r="34309">
          <cell r="CD34309">
            <v>1679.4247800000001</v>
          </cell>
          <cell r="CF34309">
            <v>23.999780000000101</v>
          </cell>
        </row>
        <row r="34310">
          <cell r="CD34310">
            <v>1634.14969</v>
          </cell>
          <cell r="CF34310">
            <v>23.999690000000101</v>
          </cell>
        </row>
        <row r="34311">
          <cell r="CD34311">
            <v>1630.4246000000001</v>
          </cell>
          <cell r="CF34311">
            <v>23.999599999999873</v>
          </cell>
        </row>
        <row r="34312">
          <cell r="CD34312">
            <v>1646.7495699999999</v>
          </cell>
          <cell r="CF34312">
            <v>24.02457000000004</v>
          </cell>
        </row>
        <row r="34313">
          <cell r="CD34313">
            <v>1646.4995699999999</v>
          </cell>
          <cell r="CF34313">
            <v>23.999569999999949</v>
          </cell>
        </row>
        <row r="34314">
          <cell r="CD34314">
            <v>1606.2999600000001</v>
          </cell>
          <cell r="CF34314">
            <v>24.024959999999965</v>
          </cell>
        </row>
        <row r="34315">
          <cell r="CD34315">
            <v>1636.7750000000001</v>
          </cell>
          <cell r="CF34315">
            <v>24.100000000000136</v>
          </cell>
        </row>
        <row r="34316">
          <cell r="CD34316">
            <v>1674.7249999999999</v>
          </cell>
          <cell r="CF34316">
            <v>24</v>
          </cell>
        </row>
        <row r="34317">
          <cell r="CD34317">
            <v>1661.6</v>
          </cell>
          <cell r="CF34317">
            <v>24</v>
          </cell>
        </row>
        <row r="34318">
          <cell r="CD34318">
            <v>1675.375</v>
          </cell>
          <cell r="CF34318">
            <v>24</v>
          </cell>
        </row>
        <row r="34319">
          <cell r="CD34319">
            <v>1677.7</v>
          </cell>
          <cell r="CF34319">
            <v>24.025000000000091</v>
          </cell>
        </row>
        <row r="34320">
          <cell r="CD34320">
            <v>1635.05</v>
          </cell>
          <cell r="CF34320">
            <v>23.975000000000136</v>
          </cell>
        </row>
        <row r="34321">
          <cell r="CD34321">
            <v>1650.1</v>
          </cell>
          <cell r="CF34321">
            <v>24.024999999999864</v>
          </cell>
        </row>
        <row r="34322">
          <cell r="CD34322">
            <v>1637.15</v>
          </cell>
          <cell r="CF34322">
            <v>24</v>
          </cell>
        </row>
        <row r="34323">
          <cell r="CD34323">
            <v>1598.4749999999999</v>
          </cell>
          <cell r="CF34323">
            <v>24</v>
          </cell>
        </row>
        <row r="34324">
          <cell r="CD34324">
            <v>1638.25</v>
          </cell>
          <cell r="CF34324">
            <v>24</v>
          </cell>
        </row>
        <row r="34325">
          <cell r="CD34325">
            <v>1691.2</v>
          </cell>
          <cell r="CF34325">
            <v>24</v>
          </cell>
        </row>
        <row r="34326">
          <cell r="CD34326">
            <v>1668.7750000000001</v>
          </cell>
          <cell r="CF34326">
            <v>24</v>
          </cell>
        </row>
        <row r="34327">
          <cell r="CD34327">
            <v>1653.075</v>
          </cell>
          <cell r="CF34327">
            <v>23.974999999999909</v>
          </cell>
        </row>
        <row r="34328">
          <cell r="CD34328">
            <v>1744.325</v>
          </cell>
          <cell r="CF34328">
            <v>24.024999999999864</v>
          </cell>
        </row>
        <row r="34329">
          <cell r="CD34329">
            <v>1806.6249499999999</v>
          </cell>
          <cell r="CF34329">
            <v>23.974949999999808</v>
          </cell>
        </row>
        <row r="34330">
          <cell r="CD34330">
            <v>1859.1998699999999</v>
          </cell>
          <cell r="CF34330">
            <v>23.999870000000101</v>
          </cell>
        </row>
        <row r="34331">
          <cell r="CD34331">
            <v>1830.87482</v>
          </cell>
          <cell r="CF34331">
            <v>23.974819999999909</v>
          </cell>
        </row>
        <row r="34332">
          <cell r="CD34332">
            <v>1864.2497800000001</v>
          </cell>
          <cell r="CF34332">
            <v>23.999780000000101</v>
          </cell>
        </row>
        <row r="34333">
          <cell r="CD34333">
            <v>1937.7745</v>
          </cell>
          <cell r="CF34333">
            <v>24.374499999999898</v>
          </cell>
        </row>
        <row r="34334">
          <cell r="CD34334">
            <v>1845.2995100000001</v>
          </cell>
          <cell r="CF34334">
            <v>24.799510000000055</v>
          </cell>
        </row>
        <row r="34335">
          <cell r="CD34335">
            <v>1823.59942</v>
          </cell>
          <cell r="CF34335">
            <v>25.199419999999918</v>
          </cell>
        </row>
        <row r="34336">
          <cell r="CD34336">
            <v>1809.22441</v>
          </cell>
          <cell r="CF34336">
            <v>24.474410000000034</v>
          </cell>
        </row>
        <row r="34337">
          <cell r="CD34337">
            <v>1900.6744200000001</v>
          </cell>
          <cell r="CF34337">
            <v>24.674420000000055</v>
          </cell>
        </row>
        <row r="34338">
          <cell r="CD34338">
            <v>1898.1246900000001</v>
          </cell>
          <cell r="CF34338">
            <v>25.149690000000192</v>
          </cell>
        </row>
        <row r="34339">
          <cell r="CD34339">
            <v>1871.67491</v>
          </cell>
          <cell r="CF34339">
            <v>25.499909999999772</v>
          </cell>
        </row>
        <row r="34340">
          <cell r="CD34340">
            <v>1798.7255700000001</v>
          </cell>
          <cell r="CF34340">
            <v>27.30056999999988</v>
          </cell>
        </row>
        <row r="34341">
          <cell r="CD34341">
            <v>1828.75407</v>
          </cell>
          <cell r="CF34341">
            <v>28.254069999999956</v>
          </cell>
        </row>
        <row r="34342">
          <cell r="CD34342">
            <v>1875.9558400000001</v>
          </cell>
          <cell r="CF34342">
            <v>30.20584000000008</v>
          </cell>
        </row>
        <row r="34343">
          <cell r="CD34343">
            <v>1881.0334</v>
          </cell>
          <cell r="CF34343">
            <v>32.658400000000029</v>
          </cell>
        </row>
        <row r="34344">
          <cell r="CD34344">
            <v>1977.06097</v>
          </cell>
          <cell r="CF34344">
            <v>33.810969999999998</v>
          </cell>
        </row>
        <row r="34345">
          <cell r="CD34345">
            <v>2008.76785</v>
          </cell>
          <cell r="CF34345">
            <v>36.492850000000089</v>
          </cell>
        </row>
        <row r="34346">
          <cell r="CD34346">
            <v>2047.06539</v>
          </cell>
          <cell r="CF34346">
            <v>33.015390000000025</v>
          </cell>
        </row>
        <row r="34347">
          <cell r="CD34347">
            <v>2102.68842</v>
          </cell>
          <cell r="CF34347">
            <v>38.588420000000042</v>
          </cell>
        </row>
        <row r="34348">
          <cell r="CD34348">
            <v>2099.9972699999998</v>
          </cell>
          <cell r="CF34348">
            <v>50.472269999999753</v>
          </cell>
        </row>
        <row r="34349">
          <cell r="CD34349">
            <v>2046.09979</v>
          </cell>
          <cell r="CF34349">
            <v>40.224789999999985</v>
          </cell>
        </row>
        <row r="34350">
          <cell r="CD34350">
            <v>2014.50542</v>
          </cell>
          <cell r="CF34350">
            <v>37.130419999999958</v>
          </cell>
        </row>
        <row r="34351">
          <cell r="CD34351">
            <v>2031.12923</v>
          </cell>
          <cell r="CF34351">
            <v>36.979229999999916</v>
          </cell>
        </row>
        <row r="34352">
          <cell r="CD34352">
            <v>2015.4012700000001</v>
          </cell>
          <cell r="CF34352">
            <v>35.251269999999977</v>
          </cell>
        </row>
        <row r="34353">
          <cell r="CD34353">
            <v>1922.4895300000001</v>
          </cell>
          <cell r="CF34353">
            <v>31.064530000000104</v>
          </cell>
        </row>
        <row r="34354">
          <cell r="CD34354">
            <v>1838.8835999999999</v>
          </cell>
          <cell r="CF34354">
            <v>29.283599999999979</v>
          </cell>
        </row>
        <row r="34355">
          <cell r="CD34355">
            <v>1620.78079</v>
          </cell>
          <cell r="CF34355">
            <v>28.505790000000161</v>
          </cell>
        </row>
        <row r="34356">
          <cell r="CD34356">
            <v>1474.23559</v>
          </cell>
          <cell r="CF34356">
            <v>29.460589999999911</v>
          </cell>
        </row>
        <row r="34357">
          <cell r="CD34357">
            <v>1608.33232</v>
          </cell>
          <cell r="CF34357">
            <v>29.457319999999982</v>
          </cell>
        </row>
        <row r="34358">
          <cell r="CD34358">
            <v>1689.1807899999999</v>
          </cell>
          <cell r="CF34358">
            <v>30.505789999999934</v>
          </cell>
        </row>
        <row r="34359">
          <cell r="CD34359">
            <v>1635.2562499999999</v>
          </cell>
          <cell r="CF34359">
            <v>27.256249999999909</v>
          </cell>
        </row>
        <row r="34360">
          <cell r="CD34360">
            <v>1571.75614</v>
          </cell>
          <cell r="CF34360">
            <v>27.431139999999914</v>
          </cell>
        </row>
        <row r="34361">
          <cell r="CD34361">
            <v>1592.47812</v>
          </cell>
          <cell r="CF34361">
            <v>26.35311999999999</v>
          </cell>
        </row>
        <row r="34362">
          <cell r="CD34362">
            <v>1602.8780300000001</v>
          </cell>
          <cell r="CF34362">
            <v>26.10302999999999</v>
          </cell>
        </row>
        <row r="34363">
          <cell r="CD34363">
            <v>1599.35023</v>
          </cell>
          <cell r="CF34363">
            <v>25.275229999999965</v>
          </cell>
        </row>
        <row r="34364">
          <cell r="CD34364">
            <v>1583.9242999999999</v>
          </cell>
          <cell r="CF34364">
            <v>24.274300000000039</v>
          </cell>
        </row>
        <row r="34365">
          <cell r="CD34365">
            <v>1527.0487499999999</v>
          </cell>
          <cell r="CF34365">
            <v>23.998749999999973</v>
          </cell>
        </row>
        <row r="34366">
          <cell r="CD34366">
            <v>1515.19874</v>
          </cell>
          <cell r="CF34366">
            <v>23.998739999999998</v>
          </cell>
        </row>
        <row r="34367">
          <cell r="CD34367">
            <v>1456.84899</v>
          </cell>
          <cell r="CF34367">
            <v>23.998989999999822</v>
          </cell>
        </row>
        <row r="34368">
          <cell r="CD34368">
            <v>1401.77432</v>
          </cell>
          <cell r="CF34368">
            <v>24.024319999999989</v>
          </cell>
        </row>
        <row r="34369">
          <cell r="CD34369">
            <v>1385.7745299999999</v>
          </cell>
          <cell r="CF34369">
            <v>24.024529999999913</v>
          </cell>
        </row>
        <row r="34370">
          <cell r="CD34370">
            <v>1335.125</v>
          </cell>
          <cell r="CF34370">
            <v>24</v>
          </cell>
        </row>
        <row r="34371">
          <cell r="CD34371">
            <v>1326.7249999999999</v>
          </cell>
          <cell r="CF34371">
            <v>24.025000000000091</v>
          </cell>
        </row>
        <row r="34372">
          <cell r="CD34372">
            <v>1327.675</v>
          </cell>
          <cell r="CF34372">
            <v>24</v>
          </cell>
        </row>
        <row r="34373">
          <cell r="CD34373">
            <v>1325.625</v>
          </cell>
          <cell r="CF34373">
            <v>24.049999999999955</v>
          </cell>
        </row>
        <row r="34374">
          <cell r="CD34374">
            <v>1371.59959</v>
          </cell>
          <cell r="CF34374">
            <v>23.999590000000126</v>
          </cell>
        </row>
        <row r="34375">
          <cell r="CD34375">
            <v>1445.57394</v>
          </cell>
          <cell r="CF34375">
            <v>23.998940000000175</v>
          </cell>
        </row>
        <row r="34376">
          <cell r="CD34376">
            <v>1447.7489599999999</v>
          </cell>
          <cell r="CF34376">
            <v>24.023959999999988</v>
          </cell>
        </row>
        <row r="34377">
          <cell r="CD34377">
            <v>1437.42399</v>
          </cell>
          <cell r="CF34377">
            <v>23.998990000000049</v>
          </cell>
        </row>
        <row r="34378">
          <cell r="CD34378">
            <v>1434.89903</v>
          </cell>
          <cell r="CF34378">
            <v>24.024030000000039</v>
          </cell>
        </row>
        <row r="34379">
          <cell r="CD34379">
            <v>1453.47387</v>
          </cell>
          <cell r="CF34379">
            <v>23.998870000000124</v>
          </cell>
        </row>
        <row r="34380">
          <cell r="CD34380">
            <v>1451.32401</v>
          </cell>
          <cell r="CF34380">
            <v>23.999009999999998</v>
          </cell>
        </row>
        <row r="34381">
          <cell r="CD34381">
            <v>1431.3741399999999</v>
          </cell>
          <cell r="CF34381">
            <v>23.999139999999898</v>
          </cell>
        </row>
        <row r="34382">
          <cell r="CD34382">
            <v>1430.5740599999999</v>
          </cell>
          <cell r="CF34382">
            <v>23.999059999999872</v>
          </cell>
        </row>
        <row r="34383">
          <cell r="CD34383">
            <v>1441.79899</v>
          </cell>
          <cell r="CF34383">
            <v>24.023989999999912</v>
          </cell>
        </row>
        <row r="34384">
          <cell r="CD34384">
            <v>1480.8739599999999</v>
          </cell>
          <cell r="CF34384">
            <v>23.998959999999897</v>
          </cell>
        </row>
        <row r="34385">
          <cell r="CD34385">
            <v>1526.8491200000001</v>
          </cell>
          <cell r="CF34385">
            <v>24.024120000000039</v>
          </cell>
        </row>
        <row r="34386">
          <cell r="CD34386">
            <v>1594.52405</v>
          </cell>
          <cell r="CF34386">
            <v>23.999050000000125</v>
          </cell>
        </row>
        <row r="34387">
          <cell r="CD34387">
            <v>1656.1989900000001</v>
          </cell>
          <cell r="CF34387">
            <v>24.02399000000014</v>
          </cell>
        </row>
        <row r="34388">
          <cell r="CD34388">
            <v>1600.94894</v>
          </cell>
          <cell r="CF34388">
            <v>23.998939999999948</v>
          </cell>
        </row>
        <row r="34389">
          <cell r="CD34389">
            <v>1556.4238700000001</v>
          </cell>
          <cell r="CF34389">
            <v>23.998870000000124</v>
          </cell>
        </row>
        <row r="34390">
          <cell r="CD34390">
            <v>1577.59851</v>
          </cell>
          <cell r="CF34390">
            <v>24.023509999999987</v>
          </cell>
        </row>
        <row r="34391">
          <cell r="CD34391">
            <v>1558.2983099999999</v>
          </cell>
          <cell r="CF34391">
            <v>24.023310000000038</v>
          </cell>
        </row>
        <row r="34392">
          <cell r="CD34392">
            <v>1576.09836</v>
          </cell>
          <cell r="CF34392">
            <v>23.998360000000048</v>
          </cell>
        </row>
        <row r="34393">
          <cell r="CD34393">
            <v>1501.94883</v>
          </cell>
          <cell r="CF34393">
            <v>24.023830000000089</v>
          </cell>
        </row>
        <row r="34394">
          <cell r="CD34394">
            <v>1446.47453</v>
          </cell>
          <cell r="CF34394">
            <v>24.024530000000141</v>
          </cell>
        </row>
        <row r="34395">
          <cell r="CD34395">
            <v>1487.0744999999999</v>
          </cell>
          <cell r="CF34395">
            <v>24.024499999999989</v>
          </cell>
        </row>
        <row r="34396">
          <cell r="CD34396">
            <v>1538.37446</v>
          </cell>
          <cell r="CF34396">
            <v>24.024459999999863</v>
          </cell>
        </row>
        <row r="34397">
          <cell r="CD34397">
            <v>1493.02448</v>
          </cell>
          <cell r="CF34397">
            <v>24.02448000000004</v>
          </cell>
        </row>
        <row r="34398">
          <cell r="CD34398">
            <v>1525.72451</v>
          </cell>
          <cell r="CF34398">
            <v>24.024509999999964</v>
          </cell>
        </row>
        <row r="34399">
          <cell r="CD34399">
            <v>1591.4494099999999</v>
          </cell>
          <cell r="CF34399">
            <v>23.999409999999898</v>
          </cell>
        </row>
        <row r="34400">
          <cell r="CD34400">
            <v>1580.6242400000001</v>
          </cell>
          <cell r="CF34400">
            <v>24.024240000000191</v>
          </cell>
        </row>
        <row r="34401">
          <cell r="CD34401">
            <v>1545.2742599999999</v>
          </cell>
          <cell r="CF34401">
            <v>24.024259999999913</v>
          </cell>
        </row>
        <row r="34402">
          <cell r="CD34402">
            <v>1538.0992799999999</v>
          </cell>
          <cell r="CF34402">
            <v>23.999279999999999</v>
          </cell>
        </row>
        <row r="34403">
          <cell r="CD34403">
            <v>1585.1992600000001</v>
          </cell>
          <cell r="CF34403">
            <v>24.02426000000014</v>
          </cell>
        </row>
        <row r="34404">
          <cell r="CD34404">
            <v>1608.04926</v>
          </cell>
          <cell r="CF34404">
            <v>24.024259999999913</v>
          </cell>
        </row>
        <row r="34405">
          <cell r="CD34405">
            <v>1573.82455</v>
          </cell>
          <cell r="CF34405">
            <v>24.02455000000009</v>
          </cell>
        </row>
        <row r="34406">
          <cell r="CD34406">
            <v>1522.5495699999999</v>
          </cell>
          <cell r="CF34406">
            <v>24.024569999999812</v>
          </cell>
        </row>
        <row r="34407">
          <cell r="CD34407">
            <v>1480.57455</v>
          </cell>
          <cell r="CF34407">
            <v>23.999549999999999</v>
          </cell>
        </row>
        <row r="34408">
          <cell r="CD34408">
            <v>1525.8245300000001</v>
          </cell>
          <cell r="CF34408">
            <v>24.024529999999913</v>
          </cell>
        </row>
        <row r="34409">
          <cell r="CD34409">
            <v>1483.57457</v>
          </cell>
          <cell r="CF34409">
            <v>23.999569999999949</v>
          </cell>
        </row>
        <row r="34410">
          <cell r="CD34410">
            <v>1419.4997800000001</v>
          </cell>
          <cell r="CF34410">
            <v>24.024780000000192</v>
          </cell>
        </row>
        <row r="34411">
          <cell r="CD34411">
            <v>1485.14975</v>
          </cell>
          <cell r="CF34411">
            <v>24.02475000000004</v>
          </cell>
        </row>
        <row r="34412">
          <cell r="CD34412">
            <v>1501.0496900000001</v>
          </cell>
          <cell r="CF34412">
            <v>23.999689999999873</v>
          </cell>
        </row>
        <row r="34413">
          <cell r="CD34413">
            <v>1482.8745899999999</v>
          </cell>
          <cell r="CF34413">
            <v>24.024589999999989</v>
          </cell>
        </row>
        <row r="34414">
          <cell r="CD34414">
            <v>1455.84968</v>
          </cell>
          <cell r="CF34414">
            <v>23.999680000000126</v>
          </cell>
        </row>
        <row r="34415">
          <cell r="CD34415">
            <v>1464.9746600000001</v>
          </cell>
          <cell r="CF34415">
            <v>24.02466000000004</v>
          </cell>
        </row>
        <row r="34416">
          <cell r="CD34416">
            <v>1459.77466</v>
          </cell>
          <cell r="CF34416">
            <v>23.999660000000176</v>
          </cell>
        </row>
        <row r="34417">
          <cell r="CD34417">
            <v>1429.34968</v>
          </cell>
          <cell r="CF34417">
            <v>24.024679999999989</v>
          </cell>
        </row>
        <row r="34418">
          <cell r="CD34418">
            <v>1428.7496599999999</v>
          </cell>
          <cell r="CF34418">
            <v>23.999659999999949</v>
          </cell>
        </row>
        <row r="34419">
          <cell r="CD34419">
            <v>1433.9246599999999</v>
          </cell>
          <cell r="CF34419">
            <v>24.024659999999812</v>
          </cell>
        </row>
        <row r="34420">
          <cell r="CD34420">
            <v>1442.6246599999999</v>
          </cell>
          <cell r="CF34420">
            <v>23.999659999999949</v>
          </cell>
        </row>
        <row r="34421">
          <cell r="CD34421">
            <v>1410.4498699999999</v>
          </cell>
          <cell r="CF34421">
            <v>24.024869999999964</v>
          </cell>
        </row>
        <row r="34422">
          <cell r="CD34422">
            <v>1416.69973</v>
          </cell>
          <cell r="CF34422">
            <v>23.999730000000227</v>
          </cell>
        </row>
        <row r="34423">
          <cell r="CD34423">
            <v>1405.3495499999999</v>
          </cell>
          <cell r="CF34423">
            <v>24.024549999999863</v>
          </cell>
        </row>
        <row r="34424">
          <cell r="CD34424">
            <v>1419.9495899999999</v>
          </cell>
          <cell r="CF34424">
            <v>23.999589999999898</v>
          </cell>
        </row>
        <row r="34425">
          <cell r="CD34425">
            <v>1477.72451</v>
          </cell>
          <cell r="CF34425">
            <v>24.024510000000191</v>
          </cell>
        </row>
        <row r="34426">
          <cell r="CD34426">
            <v>1513.02451</v>
          </cell>
          <cell r="CF34426">
            <v>23.999509999999873</v>
          </cell>
        </row>
        <row r="34427">
          <cell r="CD34427">
            <v>1497.5244600000001</v>
          </cell>
          <cell r="CF34427">
            <v>23.999459999999999</v>
          </cell>
        </row>
        <row r="34428">
          <cell r="CD34428">
            <v>1495.1995300000001</v>
          </cell>
          <cell r="CF34428">
            <v>24.024530000000141</v>
          </cell>
        </row>
        <row r="34429">
          <cell r="CD34429">
            <v>1499.42455</v>
          </cell>
          <cell r="CF34429">
            <v>23.999549999999772</v>
          </cell>
        </row>
        <row r="34430">
          <cell r="CD34430">
            <v>1509.59953</v>
          </cell>
          <cell r="CF34430">
            <v>24.024529999999913</v>
          </cell>
        </row>
        <row r="34431">
          <cell r="CD34431">
            <v>1518.4496300000001</v>
          </cell>
          <cell r="CF34431">
            <v>24.024630000000116</v>
          </cell>
        </row>
        <row r="34432">
          <cell r="CD34432">
            <v>1512.0509199999999</v>
          </cell>
          <cell r="CF34432">
            <v>24.275920000000042</v>
          </cell>
        </row>
        <row r="34433">
          <cell r="CD34433">
            <v>1580.47864</v>
          </cell>
          <cell r="CF34433">
            <v>26.003640000000132</v>
          </cell>
        </row>
        <row r="34434">
          <cell r="CD34434">
            <v>1593.4102600000001</v>
          </cell>
          <cell r="CF34434">
            <v>28.535260000000108</v>
          </cell>
        </row>
        <row r="34435">
          <cell r="CD34435">
            <v>1531.7677000000001</v>
          </cell>
          <cell r="CF34435">
            <v>31.442700000000059</v>
          </cell>
        </row>
        <row r="34436">
          <cell r="CD34436">
            <v>1498.6729499999999</v>
          </cell>
          <cell r="CF34436">
            <v>32.047949999999901</v>
          </cell>
        </row>
        <row r="34437">
          <cell r="CD34437">
            <v>1520.52082</v>
          </cell>
          <cell r="CF34437">
            <v>31.320819999999912</v>
          </cell>
        </row>
        <row r="34438">
          <cell r="CD34438">
            <v>1513.54278</v>
          </cell>
          <cell r="CF34438">
            <v>28.967779999999948</v>
          </cell>
        </row>
        <row r="34439">
          <cell r="CD34439">
            <v>1509.09196</v>
          </cell>
          <cell r="CF34439">
            <v>29.016959999999926</v>
          </cell>
        </row>
        <row r="34440">
          <cell r="CD34440">
            <v>1495.09203</v>
          </cell>
          <cell r="CF34440">
            <v>30.092030000000022</v>
          </cell>
        </row>
        <row r="34441">
          <cell r="CD34441">
            <v>1490.1258499999999</v>
          </cell>
          <cell r="CF34441">
            <v>32.700849999999718</v>
          </cell>
        </row>
        <row r="34442">
          <cell r="CD34442">
            <v>1513.79402</v>
          </cell>
          <cell r="CF34442">
            <v>36.919020000000046</v>
          </cell>
        </row>
        <row r="34443">
          <cell r="CD34443">
            <v>1543.60735</v>
          </cell>
          <cell r="CF34443">
            <v>43.957349999999906</v>
          </cell>
        </row>
        <row r="34444">
          <cell r="CD34444">
            <v>1564.3998999999999</v>
          </cell>
          <cell r="CF34444">
            <v>44.874899999999798</v>
          </cell>
        </row>
        <row r="34445">
          <cell r="CD34445">
            <v>1559.2315599999999</v>
          </cell>
          <cell r="CF34445">
            <v>45.281559999999899</v>
          </cell>
        </row>
        <row r="34446">
          <cell r="CD34446">
            <v>1566.26045</v>
          </cell>
          <cell r="CF34446">
            <v>46.035450000000083</v>
          </cell>
        </row>
        <row r="34447">
          <cell r="CD34447">
            <v>1612.3638900000001</v>
          </cell>
          <cell r="CF34447">
            <v>45.713889999999992</v>
          </cell>
        </row>
        <row r="34448">
          <cell r="CD34448">
            <v>1585.5659599999999</v>
          </cell>
          <cell r="CF34448">
            <v>45.790959999999814</v>
          </cell>
        </row>
        <row r="34449">
          <cell r="CD34449">
            <v>1593.8909000000001</v>
          </cell>
          <cell r="CF34449">
            <v>45.190900000000056</v>
          </cell>
        </row>
        <row r="34450">
          <cell r="CD34450">
            <v>1546.2621799999999</v>
          </cell>
          <cell r="CF34450">
            <v>44.537180000000035</v>
          </cell>
        </row>
        <row r="34451">
          <cell r="CD34451">
            <v>1543.03108</v>
          </cell>
          <cell r="CF34451">
            <v>43.831080000000156</v>
          </cell>
        </row>
        <row r="34452">
          <cell r="CD34452">
            <v>1529.2250899999999</v>
          </cell>
          <cell r="CF34452">
            <v>42.675089999999955</v>
          </cell>
        </row>
        <row r="34453">
          <cell r="CD34453">
            <v>1504.5675699999999</v>
          </cell>
          <cell r="CF34453">
            <v>40.967570000000023</v>
          </cell>
        </row>
        <row r="34454">
          <cell r="CD34454">
            <v>1508.9337</v>
          </cell>
          <cell r="CF34454">
            <v>39.208700000000135</v>
          </cell>
        </row>
        <row r="34455">
          <cell r="CD34455">
            <v>1563.8747499999999</v>
          </cell>
          <cell r="CF34455">
            <v>36.549750000000131</v>
          </cell>
        </row>
        <row r="34456">
          <cell r="CD34456">
            <v>1571.01055</v>
          </cell>
          <cell r="CF34456">
            <v>33.785550000000057</v>
          </cell>
        </row>
        <row r="34457">
          <cell r="CD34457">
            <v>1551.1177399999999</v>
          </cell>
          <cell r="CF34457">
            <v>31.567739999999958</v>
          </cell>
        </row>
        <row r="34458">
          <cell r="CD34458">
            <v>1513.8771400000001</v>
          </cell>
          <cell r="CF34458">
            <v>28.927140000000009</v>
          </cell>
        </row>
        <row r="34459">
          <cell r="CD34459">
            <v>1527.9648999999999</v>
          </cell>
          <cell r="CF34459">
            <v>26.589899999999943</v>
          </cell>
        </row>
        <row r="34460">
          <cell r="CD34460">
            <v>1524.00506</v>
          </cell>
          <cell r="CF34460">
            <v>25.555059999999912</v>
          </cell>
        </row>
        <row r="34461">
          <cell r="CD34461">
            <v>1484.2012</v>
          </cell>
          <cell r="CF34461">
            <v>24.351200000000063</v>
          </cell>
        </row>
        <row r="34462">
          <cell r="CD34462">
            <v>1432.44964</v>
          </cell>
          <cell r="CF34462">
            <v>24.074640000000045</v>
          </cell>
        </row>
        <row r="34463">
          <cell r="CD34463">
            <v>1432.72426</v>
          </cell>
          <cell r="CF34463">
            <v>24.049260000000004</v>
          </cell>
        </row>
        <row r="34464">
          <cell r="CD34464">
            <v>1420.69946</v>
          </cell>
          <cell r="CF34464">
            <v>24.02446000000009</v>
          </cell>
        </row>
        <row r="34465">
          <cell r="CD34465">
            <v>1408.5495100000001</v>
          </cell>
          <cell r="CF34465">
            <v>24.024510000000191</v>
          </cell>
        </row>
        <row r="34466">
          <cell r="CD34466">
            <v>1390.04962</v>
          </cell>
          <cell r="CF34466">
            <v>24.024619999999913</v>
          </cell>
        </row>
        <row r="34467">
          <cell r="CD34467">
            <v>1406.9246599999999</v>
          </cell>
          <cell r="CF34467">
            <v>23.999659999999949</v>
          </cell>
        </row>
        <row r="34468">
          <cell r="CD34468">
            <v>1415.6495500000001</v>
          </cell>
          <cell r="CF34468">
            <v>24.049550000000181</v>
          </cell>
        </row>
        <row r="34469">
          <cell r="CD34469">
            <v>1466.7992099999999</v>
          </cell>
          <cell r="CF34469">
            <v>24.024209999999812</v>
          </cell>
        </row>
        <row r="34470">
          <cell r="CD34470">
            <v>1496.9489000000001</v>
          </cell>
          <cell r="CF34470">
            <v>24.02390000000014</v>
          </cell>
        </row>
        <row r="34471">
          <cell r="CD34471">
            <v>1481.72381</v>
          </cell>
          <cell r="CF34471">
            <v>23.998809999999821</v>
          </cell>
        </row>
        <row r="34472">
          <cell r="CD34472">
            <v>1487.3238100000001</v>
          </cell>
          <cell r="CF34472">
            <v>24.048810000000003</v>
          </cell>
        </row>
        <row r="34473">
          <cell r="CD34473">
            <v>1483.7487900000001</v>
          </cell>
          <cell r="CF34473">
            <v>23.998790000000099</v>
          </cell>
        </row>
        <row r="34474">
          <cell r="CD34474">
            <v>1514.6235200000001</v>
          </cell>
          <cell r="CF34474">
            <v>24.02352000000019</v>
          </cell>
        </row>
        <row r="34475">
          <cell r="CD34475">
            <v>1522.4734900000001</v>
          </cell>
          <cell r="CF34475">
            <v>24.023490000000265</v>
          </cell>
        </row>
        <row r="34476">
          <cell r="CD34476">
            <v>1551.9484</v>
          </cell>
          <cell r="CF34476">
            <v>24.023400000000038</v>
          </cell>
        </row>
        <row r="34477">
          <cell r="CD34477">
            <v>1612.12318</v>
          </cell>
          <cell r="CF34477">
            <v>24.023180000000139</v>
          </cell>
        </row>
        <row r="34478">
          <cell r="CD34478">
            <v>1584.59815</v>
          </cell>
          <cell r="CF34478">
            <v>24.023149999999987</v>
          </cell>
        </row>
        <row r="34479">
          <cell r="CD34479">
            <v>1518.27352</v>
          </cell>
          <cell r="CF34479">
            <v>24.023519999999962</v>
          </cell>
        </row>
        <row r="34480">
          <cell r="CD34480">
            <v>1507.7486699999999</v>
          </cell>
          <cell r="CF34480">
            <v>24.023669999999811</v>
          </cell>
        </row>
        <row r="34481">
          <cell r="CD34481">
            <v>1502.8236899999999</v>
          </cell>
          <cell r="CF34481">
            <v>24.02368999999976</v>
          </cell>
        </row>
        <row r="34482">
          <cell r="CD34482">
            <v>1529.69865</v>
          </cell>
          <cell r="CF34482">
            <v>24.023650000000089</v>
          </cell>
        </row>
        <row r="34483">
          <cell r="CD34483">
            <v>1559.87365</v>
          </cell>
          <cell r="CF34483">
            <v>24.048649999999952</v>
          </cell>
        </row>
        <row r="34484">
          <cell r="CD34484">
            <v>1537.5986499999999</v>
          </cell>
          <cell r="CF34484">
            <v>23.998649999999998</v>
          </cell>
        </row>
        <row r="34485">
          <cell r="CD34485">
            <v>1440.69939</v>
          </cell>
          <cell r="CF34485">
            <v>24.024390000000039</v>
          </cell>
        </row>
        <row r="34486">
          <cell r="CD34486">
            <v>1434.2995000000001</v>
          </cell>
          <cell r="CF34486">
            <v>24.04950000000008</v>
          </cell>
        </row>
        <row r="34487">
          <cell r="CD34487">
            <v>1440.5995</v>
          </cell>
          <cell r="CF34487">
            <v>23.999499999999898</v>
          </cell>
        </row>
        <row r="34488">
          <cell r="CD34488">
            <v>1444.8496</v>
          </cell>
          <cell r="CF34488">
            <v>24.049600000000055</v>
          </cell>
        </row>
        <row r="34489">
          <cell r="CD34489">
            <v>1451.99962</v>
          </cell>
          <cell r="CF34489">
            <v>24.024620000000141</v>
          </cell>
        </row>
        <row r="34490">
          <cell r="CD34490">
            <v>1467.0747699999999</v>
          </cell>
          <cell r="CF34490">
            <v>24.02476999999999</v>
          </cell>
        </row>
        <row r="34491">
          <cell r="CD34491">
            <v>1459.3747499999999</v>
          </cell>
          <cell r="CF34491">
            <v>24.049749999999904</v>
          </cell>
        </row>
        <row r="34492">
          <cell r="CD34492">
            <v>1404.94975</v>
          </cell>
          <cell r="CF34492">
            <v>24.02475000000004</v>
          </cell>
        </row>
        <row r="34493">
          <cell r="CD34493">
            <v>1390.1497300000001</v>
          </cell>
          <cell r="CF34493">
            <v>24.024730000000091</v>
          </cell>
        </row>
        <row r="34494">
          <cell r="CD34494">
            <v>1450.57464</v>
          </cell>
          <cell r="CF34494">
            <v>24.049640000000181</v>
          </cell>
        </row>
        <row r="34495">
          <cell r="CD34495">
            <v>1476.1245699999999</v>
          </cell>
          <cell r="CF34495">
            <v>24.049569999999903</v>
          </cell>
        </row>
        <row r="34496">
          <cell r="CD34496">
            <v>1465.9246800000001</v>
          </cell>
          <cell r="CF34496">
            <v>24.04968000000008</v>
          </cell>
        </row>
        <row r="34497">
          <cell r="CD34497">
            <v>1467.6745100000001</v>
          </cell>
          <cell r="CF34497">
            <v>24.024510000000191</v>
          </cell>
        </row>
        <row r="34498">
          <cell r="CD34498">
            <v>1475.1744100000001</v>
          </cell>
          <cell r="CF34498">
            <v>24.024410000000216</v>
          </cell>
        </row>
        <row r="34499">
          <cell r="CD34499">
            <v>1471.8744099999999</v>
          </cell>
          <cell r="CF34499">
            <v>24.049409999999853</v>
          </cell>
        </row>
        <row r="34500">
          <cell r="CD34500">
            <v>1518.9993899999999</v>
          </cell>
          <cell r="CF34500">
            <v>24.024390000000039</v>
          </cell>
        </row>
        <row r="34501">
          <cell r="CD34501">
            <v>1532.0993900000001</v>
          </cell>
          <cell r="CF34501">
            <v>24.024390000000039</v>
          </cell>
        </row>
        <row r="34502">
          <cell r="CD34502">
            <v>1590.39912</v>
          </cell>
          <cell r="CF34502">
            <v>24.049119999999903</v>
          </cell>
        </row>
        <row r="34503">
          <cell r="CD34503">
            <v>1593.2989700000001</v>
          </cell>
          <cell r="CF34503">
            <v>24.048970000000054</v>
          </cell>
        </row>
        <row r="34504">
          <cell r="CD34504">
            <v>1596.9740300000001</v>
          </cell>
          <cell r="CF34504">
            <v>24.04903000000013</v>
          </cell>
        </row>
        <row r="34505">
          <cell r="CD34505">
            <v>1641.1740600000001</v>
          </cell>
          <cell r="CF34505">
            <v>24.049060000000054</v>
          </cell>
        </row>
        <row r="34506">
          <cell r="CD34506">
            <v>1613.7743499999999</v>
          </cell>
          <cell r="CF34506">
            <v>24.049349999999777</v>
          </cell>
        </row>
        <row r="34507">
          <cell r="CD34507">
            <v>1589.5494100000001</v>
          </cell>
          <cell r="CF34507">
            <v>24.04941000000008</v>
          </cell>
        </row>
        <row r="34508">
          <cell r="CD34508">
            <v>1611.5493200000001</v>
          </cell>
          <cell r="CF34508">
            <v>24.024319999999989</v>
          </cell>
        </row>
        <row r="34509">
          <cell r="CD34509">
            <v>1624.09932</v>
          </cell>
          <cell r="CF34509">
            <v>24.04932000000008</v>
          </cell>
        </row>
        <row r="34510">
          <cell r="CD34510">
            <v>1608.7244800000001</v>
          </cell>
          <cell r="CF34510">
            <v>24.02448000000004</v>
          </cell>
        </row>
        <row r="34511">
          <cell r="CD34511">
            <v>1586.72486</v>
          </cell>
          <cell r="CF34511">
            <v>24.049860000000081</v>
          </cell>
        </row>
        <row r="34512">
          <cell r="CD34512">
            <v>1558.4998900000001</v>
          </cell>
          <cell r="CF34512">
            <v>24.024890000000141</v>
          </cell>
        </row>
        <row r="34513">
          <cell r="CD34513">
            <v>1490.17489</v>
          </cell>
          <cell r="CF34513">
            <v>24.049890000000005</v>
          </cell>
        </row>
        <row r="34514">
          <cell r="CD34514">
            <v>1442.17491</v>
          </cell>
          <cell r="CF34514">
            <v>24.024910000000091</v>
          </cell>
        </row>
        <row r="34515">
          <cell r="CD34515">
            <v>1512.2999500000001</v>
          </cell>
          <cell r="CF34515">
            <v>24.049950000000081</v>
          </cell>
        </row>
        <row r="34516">
          <cell r="CD34516">
            <v>1690.2748899999999</v>
          </cell>
          <cell r="CF34516">
            <v>24.024889999999914</v>
          </cell>
        </row>
        <row r="34517">
          <cell r="CD34517">
            <v>1645.8497299999999</v>
          </cell>
          <cell r="CF34517">
            <v>24.024730000000091</v>
          </cell>
        </row>
        <row r="34518">
          <cell r="CD34518">
            <v>1606.6495299999999</v>
          </cell>
          <cell r="CF34518">
            <v>24.024529999999913</v>
          </cell>
        </row>
        <row r="34519">
          <cell r="CD34519">
            <v>1646.0742299999999</v>
          </cell>
          <cell r="CF34519">
            <v>24.04923000000008</v>
          </cell>
        </row>
        <row r="34520">
          <cell r="CD34520">
            <v>1603.04926</v>
          </cell>
          <cell r="CF34520">
            <v>24.024259999999913</v>
          </cell>
        </row>
        <row r="34521">
          <cell r="CD34521">
            <v>1585.14923</v>
          </cell>
          <cell r="CF34521">
            <v>24.024229999999989</v>
          </cell>
        </row>
        <row r="34522">
          <cell r="CD34522">
            <v>1564.6242099999999</v>
          </cell>
          <cell r="CF34522">
            <v>24.049209999999903</v>
          </cell>
        </row>
        <row r="34523">
          <cell r="CD34523">
            <v>1693.2492099999999</v>
          </cell>
          <cell r="CF34523">
            <v>24.024209999999812</v>
          </cell>
        </row>
        <row r="34524">
          <cell r="CD34524">
            <v>1755.64923</v>
          </cell>
          <cell r="CF34524">
            <v>24.024229999999989</v>
          </cell>
        </row>
        <row r="34525">
          <cell r="CD34525">
            <v>1776.6742099999999</v>
          </cell>
          <cell r="CF34525">
            <v>24.024209999999812</v>
          </cell>
        </row>
        <row r="34526">
          <cell r="CD34526">
            <v>1756.5492400000001</v>
          </cell>
          <cell r="CF34526">
            <v>24.024240000000191</v>
          </cell>
        </row>
        <row r="34527">
          <cell r="CD34527">
            <v>1668.2242799999999</v>
          </cell>
          <cell r="CF34527">
            <v>24.024279999999862</v>
          </cell>
        </row>
        <row r="34528">
          <cell r="CD34528">
            <v>1614.5002999999999</v>
          </cell>
          <cell r="CF34528">
            <v>24.350299999999834</v>
          </cell>
        </row>
        <row r="34529">
          <cell r="CD34529">
            <v>1563.87763</v>
          </cell>
          <cell r="CF34529">
            <v>25.002629999999954</v>
          </cell>
        </row>
        <row r="34530">
          <cell r="CD34530">
            <v>1560.0558699999999</v>
          </cell>
          <cell r="CF34530">
            <v>26.555869999999913</v>
          </cell>
        </row>
        <row r="34531">
          <cell r="CD34531">
            <v>1564.8602900000001</v>
          </cell>
          <cell r="CF34531">
            <v>28.135290000000168</v>
          </cell>
        </row>
        <row r="34532">
          <cell r="CD34532">
            <v>1547.1925200000001</v>
          </cell>
          <cell r="CF34532">
            <v>29.742520000000013</v>
          </cell>
        </row>
        <row r="34533">
          <cell r="CD34533">
            <v>1508.90482</v>
          </cell>
          <cell r="CF34533">
            <v>31.354820000000018</v>
          </cell>
        </row>
        <row r="34534">
          <cell r="CD34534">
            <v>1499.8415399999999</v>
          </cell>
          <cell r="CF34534">
            <v>33.541539999999713</v>
          </cell>
        </row>
        <row r="34535">
          <cell r="CD34535">
            <v>1555.50189</v>
          </cell>
          <cell r="CF34535">
            <v>34.951890000000049</v>
          </cell>
        </row>
        <row r="34536">
          <cell r="CD34536">
            <v>1588.6370400000001</v>
          </cell>
          <cell r="CF34536">
            <v>36.88704000000007</v>
          </cell>
        </row>
        <row r="34537">
          <cell r="CD34537">
            <v>1562.9000599999999</v>
          </cell>
          <cell r="CF34537">
            <v>38.450059999999894</v>
          </cell>
        </row>
        <row r="34538">
          <cell r="CD34538">
            <v>1624.1235799999999</v>
          </cell>
          <cell r="CF34538">
            <v>39.673579999999902</v>
          </cell>
        </row>
        <row r="34539">
          <cell r="CD34539">
            <v>1664.94073</v>
          </cell>
          <cell r="CF34539">
            <v>40.69073000000003</v>
          </cell>
        </row>
        <row r="34540">
          <cell r="CD34540">
            <v>1720.45038</v>
          </cell>
          <cell r="CF34540">
            <v>41.300379999999905</v>
          </cell>
        </row>
        <row r="34541">
          <cell r="CD34541">
            <v>1693.7567899999999</v>
          </cell>
          <cell r="CF34541">
            <v>42.331789999999955</v>
          </cell>
        </row>
        <row r="34542">
          <cell r="CD34542">
            <v>1713.73587</v>
          </cell>
          <cell r="CF34542">
            <v>42.585869999999886</v>
          </cell>
        </row>
        <row r="34543">
          <cell r="CD34543">
            <v>1721.8615500000001</v>
          </cell>
          <cell r="CF34543">
            <v>42.63655000000017</v>
          </cell>
        </row>
        <row r="34544">
          <cell r="CD34544">
            <v>1721.23487</v>
          </cell>
          <cell r="CF34544">
            <v>42.634870000000092</v>
          </cell>
        </row>
        <row r="34545">
          <cell r="CD34545">
            <v>1662.00533</v>
          </cell>
          <cell r="CF34545">
            <v>42.405330000000049</v>
          </cell>
        </row>
        <row r="34546">
          <cell r="CD34546">
            <v>1634.3485900000001</v>
          </cell>
          <cell r="CF34546">
            <v>41.598590000000058</v>
          </cell>
        </row>
        <row r="34547">
          <cell r="CD34547">
            <v>1615.5395100000001</v>
          </cell>
          <cell r="CF34547">
            <v>40.939510000000155</v>
          </cell>
        </row>
        <row r="34548">
          <cell r="CD34548">
            <v>1618.77989</v>
          </cell>
          <cell r="CF34548">
            <v>39.929889999999887</v>
          </cell>
        </row>
        <row r="34549">
          <cell r="CD34549">
            <v>1634.11967</v>
          </cell>
          <cell r="CF34549">
            <v>38.594669999999951</v>
          </cell>
        </row>
        <row r="34550">
          <cell r="CD34550">
            <v>1676.1599900000001</v>
          </cell>
          <cell r="CF34550">
            <v>37.109989999999925</v>
          </cell>
        </row>
        <row r="34551">
          <cell r="CD34551">
            <v>1639.8018300000001</v>
          </cell>
          <cell r="CF34551">
            <v>34.876829999999927</v>
          </cell>
        </row>
        <row r="34552">
          <cell r="CD34552">
            <v>1565.36222</v>
          </cell>
          <cell r="CF34552">
            <v>32.587220000000116</v>
          </cell>
        </row>
        <row r="34553">
          <cell r="CD34553">
            <v>1514.26809</v>
          </cell>
          <cell r="CF34553">
            <v>30.518090000000029</v>
          </cell>
        </row>
        <row r="34554">
          <cell r="CD34554">
            <v>1479.9957199999999</v>
          </cell>
          <cell r="CF34554">
            <v>28.295720000000074</v>
          </cell>
        </row>
        <row r="34555">
          <cell r="CD34555">
            <v>1468.18598</v>
          </cell>
          <cell r="CF34555">
            <v>26.035979999999881</v>
          </cell>
        </row>
        <row r="34556">
          <cell r="CD34556">
            <v>1474.65401</v>
          </cell>
          <cell r="CF34556">
            <v>25.204009999999926</v>
          </cell>
        </row>
        <row r="34557">
          <cell r="CD34557">
            <v>1454.57645</v>
          </cell>
          <cell r="CF34557">
            <v>24.201450000000023</v>
          </cell>
        </row>
        <row r="34558">
          <cell r="CD34558">
            <v>1536.9502</v>
          </cell>
          <cell r="CF34558">
            <v>24.025200000000041</v>
          </cell>
        </row>
        <row r="34559">
          <cell r="CD34559">
            <v>1575.4749999999999</v>
          </cell>
          <cell r="CF34559">
            <v>24.024999999999864</v>
          </cell>
        </row>
        <row r="34560">
          <cell r="CD34560">
            <v>1597.675</v>
          </cell>
          <cell r="CF34560">
            <v>24.025000000000091</v>
          </cell>
        </row>
        <row r="34561">
          <cell r="CD34561">
            <v>1648.5</v>
          </cell>
          <cell r="CF34561">
            <v>24.025000000000091</v>
          </cell>
        </row>
        <row r="34562">
          <cell r="CD34562">
            <v>1694.6</v>
          </cell>
          <cell r="CF34562">
            <v>24.024999999999864</v>
          </cell>
        </row>
        <row r="34563">
          <cell r="CD34563">
            <v>1751.25</v>
          </cell>
          <cell r="CF34563">
            <v>24.025000000000091</v>
          </cell>
        </row>
        <row r="34564">
          <cell r="CD34564">
            <v>1824.95</v>
          </cell>
          <cell r="CF34564">
            <v>24.025000000000091</v>
          </cell>
        </row>
        <row r="34565">
          <cell r="CD34565">
            <v>1764.675</v>
          </cell>
          <cell r="CF34565">
            <v>24.024999999999864</v>
          </cell>
        </row>
        <row r="34566">
          <cell r="CD34566">
            <v>1731.55</v>
          </cell>
          <cell r="CF34566">
            <v>24.049999999999955</v>
          </cell>
        </row>
        <row r="34567">
          <cell r="CD34567">
            <v>1709.325</v>
          </cell>
          <cell r="CF34567">
            <v>24.000000000000227</v>
          </cell>
        </row>
        <row r="34568">
          <cell r="CD34568">
            <v>1727.875</v>
          </cell>
          <cell r="CF34568">
            <v>24.024999999999864</v>
          </cell>
        </row>
        <row r="34569">
          <cell r="CD34569">
            <v>1774.175</v>
          </cell>
          <cell r="CF34569">
            <v>24.024999999999864</v>
          </cell>
        </row>
        <row r="34570">
          <cell r="CD34570">
            <v>1855.1249499999999</v>
          </cell>
          <cell r="CF34570">
            <v>24.049949999999853</v>
          </cell>
        </row>
        <row r="34571">
          <cell r="CD34571">
            <v>1913.92473</v>
          </cell>
          <cell r="CF34571">
            <v>23.99973</v>
          </cell>
        </row>
        <row r="34572">
          <cell r="CD34572">
            <v>1773.9246599999999</v>
          </cell>
          <cell r="CF34572">
            <v>24.024659999999812</v>
          </cell>
        </row>
        <row r="34573">
          <cell r="CD34573">
            <v>1797.6742999999999</v>
          </cell>
          <cell r="CF34573">
            <v>24.024300000000039</v>
          </cell>
        </row>
        <row r="34574">
          <cell r="CD34574">
            <v>1796.0241900000001</v>
          </cell>
          <cell r="CF34574">
            <v>24.049190000000181</v>
          </cell>
        </row>
        <row r="34575">
          <cell r="CD34575">
            <v>1693.6742400000001</v>
          </cell>
          <cell r="CF34575">
            <v>24.024239999999963</v>
          </cell>
        </row>
        <row r="34576">
          <cell r="CD34576">
            <v>1640.2245</v>
          </cell>
          <cell r="CF34576">
            <v>24.024499999999989</v>
          </cell>
        </row>
        <row r="34577">
          <cell r="CD34577">
            <v>1684.8242600000001</v>
          </cell>
          <cell r="CF34577">
            <v>24.02426000000014</v>
          </cell>
        </row>
        <row r="34578">
          <cell r="CD34578">
            <v>1768.2741699999999</v>
          </cell>
          <cell r="CF34578">
            <v>24.049170000000004</v>
          </cell>
        </row>
        <row r="34579">
          <cell r="CD34579">
            <v>1791.7241899999999</v>
          </cell>
          <cell r="CF34579">
            <v>24.024189999999862</v>
          </cell>
        </row>
        <row r="34580">
          <cell r="CD34580">
            <v>1748.69937</v>
          </cell>
          <cell r="CF34580">
            <v>24.02437000000009</v>
          </cell>
        </row>
        <row r="34581">
          <cell r="CD34581">
            <v>1665.3746799999999</v>
          </cell>
          <cell r="CF34581">
            <v>23.999679999999898</v>
          </cell>
        </row>
        <row r="34582">
          <cell r="CD34582">
            <v>1518.0249799999999</v>
          </cell>
          <cell r="CF34582">
            <v>24.049980000000005</v>
          </cell>
        </row>
        <row r="34583">
          <cell r="CD34583">
            <v>1539</v>
          </cell>
          <cell r="CF34583">
            <v>24.025000000000091</v>
          </cell>
        </row>
        <row r="34584">
          <cell r="CD34584">
            <v>1598.65</v>
          </cell>
          <cell r="CF34584">
            <v>24.025000000000091</v>
          </cell>
        </row>
        <row r="34585">
          <cell r="CD34585">
            <v>1604.7249999999999</v>
          </cell>
          <cell r="CF34585">
            <v>24.049999999999955</v>
          </cell>
        </row>
        <row r="34586">
          <cell r="CD34586">
            <v>1609.375</v>
          </cell>
          <cell r="CF34586">
            <v>24.024999999999864</v>
          </cell>
        </row>
        <row r="34587">
          <cell r="CD34587">
            <v>1618.575</v>
          </cell>
          <cell r="CF34587">
            <v>24.025000000000091</v>
          </cell>
        </row>
        <row r="34588">
          <cell r="CD34588">
            <v>1567.35</v>
          </cell>
          <cell r="CF34588">
            <v>24.024999999999864</v>
          </cell>
        </row>
        <row r="34589">
          <cell r="CD34589">
            <v>1560.2750000000001</v>
          </cell>
          <cell r="CF34589">
            <v>24.025000000000091</v>
          </cell>
        </row>
        <row r="34590">
          <cell r="CD34590">
            <v>1482.35</v>
          </cell>
          <cell r="CF34590">
            <v>24.024999999999864</v>
          </cell>
        </row>
        <row r="34591">
          <cell r="CD34591">
            <v>1472.5248899999999</v>
          </cell>
          <cell r="CF34591">
            <v>23.999889999999823</v>
          </cell>
        </row>
        <row r="34592">
          <cell r="CD34592">
            <v>1471.3498400000001</v>
          </cell>
          <cell r="CF34592">
            <v>24.02484000000004</v>
          </cell>
        </row>
        <row r="34593">
          <cell r="CD34593">
            <v>1490.0997500000001</v>
          </cell>
          <cell r="CF34593">
            <v>24.024750000000267</v>
          </cell>
        </row>
        <row r="34594">
          <cell r="CD34594">
            <v>1585.0994599999999</v>
          </cell>
          <cell r="CF34594">
            <v>24.049459999999954</v>
          </cell>
        </row>
        <row r="34595">
          <cell r="CD34595">
            <v>1658.4244200000001</v>
          </cell>
          <cell r="CF34595">
            <v>24.024420000000191</v>
          </cell>
        </row>
        <row r="34596">
          <cell r="CD34596">
            <v>1573.09917</v>
          </cell>
          <cell r="CF34596">
            <v>24.024169999999913</v>
          </cell>
        </row>
        <row r="34597">
          <cell r="CD34597">
            <v>1567.27403</v>
          </cell>
          <cell r="CF34597">
            <v>24.024030000000039</v>
          </cell>
        </row>
        <row r="34598">
          <cell r="CD34598">
            <v>1581.7986900000001</v>
          </cell>
          <cell r="CF34598">
            <v>24.023690000000215</v>
          </cell>
        </row>
        <row r="34599">
          <cell r="CD34599">
            <v>1669.42302</v>
          </cell>
          <cell r="CF34599">
            <v>24.02301999999986</v>
          </cell>
        </row>
        <row r="34600">
          <cell r="CD34600">
            <v>1692.77298</v>
          </cell>
          <cell r="CF34600">
            <v>24.022979999999961</v>
          </cell>
        </row>
        <row r="34601">
          <cell r="CD34601">
            <v>1685.44802</v>
          </cell>
          <cell r="CF34601">
            <v>24.023020000000088</v>
          </cell>
        </row>
        <row r="34602">
          <cell r="CD34602">
            <v>1545.12419</v>
          </cell>
          <cell r="CF34602">
            <v>24.024189999999862</v>
          </cell>
        </row>
        <row r="34603">
          <cell r="CD34603">
            <v>1525.82448</v>
          </cell>
          <cell r="CF34603">
            <v>24.024479999999812</v>
          </cell>
        </row>
        <row r="34604">
          <cell r="CD34604">
            <v>1451.1496400000001</v>
          </cell>
          <cell r="CF34604">
            <v>24.02464000000009</v>
          </cell>
        </row>
        <row r="34605">
          <cell r="CD34605">
            <v>1440.39978</v>
          </cell>
          <cell r="CF34605">
            <v>23.999779999999873</v>
          </cell>
        </row>
        <row r="34606">
          <cell r="CD34606">
            <v>1471.99991</v>
          </cell>
          <cell r="CF34606">
            <v>24.024909999999863</v>
          </cell>
        </row>
        <row r="34607">
          <cell r="CD34607">
            <v>1472.4249500000001</v>
          </cell>
          <cell r="CF34607">
            <v>24.024950000000217</v>
          </cell>
        </row>
        <row r="34608">
          <cell r="CD34608">
            <v>1481.39995</v>
          </cell>
          <cell r="CF34608">
            <v>24.02494999999999</v>
          </cell>
        </row>
        <row r="34609">
          <cell r="CD34609">
            <v>1471.8749299999999</v>
          </cell>
          <cell r="CF34609">
            <v>24.024929999999813</v>
          </cell>
        </row>
        <row r="34610">
          <cell r="CD34610">
            <v>1413.1999499999999</v>
          </cell>
          <cell r="CF34610">
            <v>23.999949999999899</v>
          </cell>
        </row>
        <row r="34611">
          <cell r="CD34611">
            <v>1379.4498699999999</v>
          </cell>
          <cell r="CF34611">
            <v>24.024869999999964</v>
          </cell>
        </row>
        <row r="34612">
          <cell r="CD34612">
            <v>1418.4244200000001</v>
          </cell>
          <cell r="CF34612">
            <v>24.024420000000191</v>
          </cell>
        </row>
        <row r="34613">
          <cell r="CD34613">
            <v>1404.3995500000001</v>
          </cell>
          <cell r="CF34613">
            <v>24.02455000000009</v>
          </cell>
        </row>
        <row r="34614">
          <cell r="CD34614">
            <v>1414.52448</v>
          </cell>
          <cell r="CF34614">
            <v>24.02448000000004</v>
          </cell>
        </row>
        <row r="34615">
          <cell r="CD34615">
            <v>1458.2743700000001</v>
          </cell>
          <cell r="CF34615">
            <v>23.999370000000226</v>
          </cell>
        </row>
        <row r="34616">
          <cell r="CD34616">
            <v>1467.7494999999999</v>
          </cell>
          <cell r="CF34616">
            <v>24.049499999999853</v>
          </cell>
        </row>
        <row r="34617">
          <cell r="CD34617">
            <v>1498.1745000000001</v>
          </cell>
          <cell r="CF34617">
            <v>24.024500000000216</v>
          </cell>
        </row>
        <row r="34618">
          <cell r="CD34618">
            <v>1522.79953</v>
          </cell>
          <cell r="CF34618">
            <v>24.024529999999913</v>
          </cell>
        </row>
        <row r="34619">
          <cell r="CD34619">
            <v>1529.2745299999999</v>
          </cell>
          <cell r="CF34619">
            <v>24.024529999999913</v>
          </cell>
        </row>
        <row r="34620">
          <cell r="CD34620">
            <v>1510.4745499999999</v>
          </cell>
          <cell r="CF34620">
            <v>24.024549999999863</v>
          </cell>
        </row>
        <row r="34621">
          <cell r="CD34621">
            <v>1462.07439</v>
          </cell>
          <cell r="CF34621">
            <v>23.999389999999948</v>
          </cell>
        </row>
        <row r="34622">
          <cell r="CD34622">
            <v>1449.17435</v>
          </cell>
          <cell r="CF34622">
            <v>24.024349999999913</v>
          </cell>
        </row>
        <row r="34623">
          <cell r="CD34623">
            <v>1098.94937</v>
          </cell>
          <cell r="CF34623">
            <v>24.024369999999863</v>
          </cell>
        </row>
        <row r="34624">
          <cell r="CD34624">
            <v>1015.04948</v>
          </cell>
          <cell r="CF34624">
            <v>24.02448000000004</v>
          </cell>
        </row>
        <row r="34625">
          <cell r="CD34625">
            <v>1027.375</v>
          </cell>
          <cell r="CF34625">
            <v>24.300000000000068</v>
          </cell>
        </row>
        <row r="34626">
          <cell r="CD34626">
            <v>1009.60218</v>
          </cell>
          <cell r="CF34626">
            <v>25.327179999999998</v>
          </cell>
        </row>
        <row r="34627">
          <cell r="CD34627">
            <v>978.57696999999996</v>
          </cell>
          <cell r="CF34627">
            <v>25.526969999999892</v>
          </cell>
        </row>
        <row r="34628">
          <cell r="CD34628">
            <v>1350.47777</v>
          </cell>
          <cell r="CF34628">
            <v>25.527769999999919</v>
          </cell>
        </row>
        <row r="34629">
          <cell r="CD34629">
            <v>1440.9810299999999</v>
          </cell>
          <cell r="CF34629">
            <v>26.706030000000055</v>
          </cell>
        </row>
        <row r="34630">
          <cell r="CD34630">
            <v>1453.95956</v>
          </cell>
          <cell r="CF34630">
            <v>27.784560000000056</v>
          </cell>
        </row>
        <row r="34631">
          <cell r="CD34631">
            <v>1443.5648000000001</v>
          </cell>
          <cell r="CF34631">
            <v>29.114800000000287</v>
          </cell>
        </row>
        <row r="34632">
          <cell r="CD34632">
            <v>1434.39975</v>
          </cell>
          <cell r="CF34632">
            <v>33.099750000000085</v>
          </cell>
        </row>
        <row r="34633">
          <cell r="CD34633">
            <v>1583.8039699999999</v>
          </cell>
          <cell r="CF34633">
            <v>36.10396999999989</v>
          </cell>
        </row>
        <row r="34634">
          <cell r="CD34634">
            <v>1575.89114</v>
          </cell>
          <cell r="CF34634">
            <v>39.241140000000087</v>
          </cell>
        </row>
        <row r="34635">
          <cell r="CD34635">
            <v>1539.5626199999999</v>
          </cell>
          <cell r="CF34635">
            <v>44.387619999999743</v>
          </cell>
        </row>
        <row r="34636">
          <cell r="CD34636">
            <v>1548.3875599999999</v>
          </cell>
          <cell r="CF34636">
            <v>42.36256000000003</v>
          </cell>
        </row>
        <row r="34637">
          <cell r="CD34637">
            <v>1569.18298</v>
          </cell>
          <cell r="CF34637">
            <v>41.807980000000043</v>
          </cell>
        </row>
        <row r="34638">
          <cell r="CD34638">
            <v>1537.78277</v>
          </cell>
          <cell r="CF34638">
            <v>39.682769999999891</v>
          </cell>
        </row>
        <row r="34639">
          <cell r="CD34639">
            <v>1505.85311</v>
          </cell>
          <cell r="CF34639">
            <v>40.128110000000106</v>
          </cell>
        </row>
        <row r="34640">
          <cell r="CD34640">
            <v>1528.77873</v>
          </cell>
          <cell r="CF34640">
            <v>43.95372999999995</v>
          </cell>
        </row>
        <row r="34641">
          <cell r="CD34641">
            <v>1500.7307800000001</v>
          </cell>
          <cell r="CF34641">
            <v>49.655780000000277</v>
          </cell>
        </row>
        <row r="34642">
          <cell r="CD34642">
            <v>1495.25305</v>
          </cell>
          <cell r="CF34642">
            <v>49.853049999999939</v>
          </cell>
        </row>
        <row r="34643">
          <cell r="CD34643">
            <v>1528.8119099999999</v>
          </cell>
          <cell r="CF34643">
            <v>52.211909999999989</v>
          </cell>
        </row>
        <row r="34644">
          <cell r="CD34644">
            <v>1540.94163</v>
          </cell>
          <cell r="CF34644">
            <v>47.316630000000032</v>
          </cell>
        </row>
        <row r="34645">
          <cell r="CD34645">
            <v>1529.21334</v>
          </cell>
          <cell r="CF34645">
            <v>40.413340000000062</v>
          </cell>
        </row>
        <row r="34646">
          <cell r="CD34646">
            <v>1559.39859</v>
          </cell>
          <cell r="CF34646">
            <v>40.748589999999922</v>
          </cell>
        </row>
        <row r="34647">
          <cell r="CD34647">
            <v>1594.2748300000001</v>
          </cell>
          <cell r="CF34647">
            <v>48.924829999999929</v>
          </cell>
        </row>
        <row r="34648">
          <cell r="CD34648">
            <v>1628.1832199999999</v>
          </cell>
          <cell r="CF34648">
            <v>52.108219999999847</v>
          </cell>
        </row>
        <row r="34649">
          <cell r="CD34649">
            <v>1568.7930899999999</v>
          </cell>
          <cell r="CF34649">
            <v>42.618089999999711</v>
          </cell>
        </row>
        <row r="34650">
          <cell r="CD34650">
            <v>1536.1855800000001</v>
          </cell>
          <cell r="CF34650">
            <v>30.835579999999936</v>
          </cell>
        </row>
        <row r="34651">
          <cell r="CD34651">
            <v>1495.9298899999999</v>
          </cell>
          <cell r="CF34651">
            <v>29.404890000000023</v>
          </cell>
        </row>
        <row r="34652">
          <cell r="CD34652">
            <v>1522.57599</v>
          </cell>
          <cell r="CF34652">
            <v>28.575990000000047</v>
          </cell>
        </row>
        <row r="34653">
          <cell r="CD34653">
            <v>1531.3747699999999</v>
          </cell>
          <cell r="CF34653">
            <v>32.424769999999853</v>
          </cell>
        </row>
        <row r="34654">
          <cell r="CD34654">
            <v>1493.09899</v>
          </cell>
          <cell r="CF34654">
            <v>31.748989999999822</v>
          </cell>
        </row>
        <row r="34655">
          <cell r="CD34655">
            <v>1505.8989899999999</v>
          </cell>
          <cell r="CF34655">
            <v>30.423990000000003</v>
          </cell>
        </row>
        <row r="34656">
          <cell r="CD34656">
            <v>1404.1246900000001</v>
          </cell>
          <cell r="CF34656">
            <v>32.999690000000101</v>
          </cell>
        </row>
        <row r="34657">
          <cell r="CD34657">
            <v>1394.27493</v>
          </cell>
          <cell r="CF34657">
            <v>34.974930000000086</v>
          </cell>
        </row>
        <row r="34658">
          <cell r="CD34658">
            <v>1439.0999099999999</v>
          </cell>
          <cell r="CF34658">
            <v>34.149909999999863</v>
          </cell>
        </row>
        <row r="34659">
          <cell r="CD34659">
            <v>1514.5496599999999</v>
          </cell>
          <cell r="CF34659">
            <v>27.924659999999903</v>
          </cell>
        </row>
        <row r="34660">
          <cell r="CD34660">
            <v>1560.6746000000001</v>
          </cell>
          <cell r="CF34660">
            <v>24.949599999999919</v>
          </cell>
        </row>
        <row r="34661">
          <cell r="CD34661">
            <v>1513.5746799999999</v>
          </cell>
          <cell r="CF34661">
            <v>25.024679999999762</v>
          </cell>
        </row>
        <row r="34662">
          <cell r="CD34662">
            <v>1500.92482</v>
          </cell>
          <cell r="CF34662">
            <v>31.899820000000091</v>
          </cell>
        </row>
        <row r="34663">
          <cell r="CD34663">
            <v>1484.07491</v>
          </cell>
          <cell r="CF34663">
            <v>32.424910000000182</v>
          </cell>
        </row>
        <row r="34664">
          <cell r="CD34664">
            <v>1448.42473</v>
          </cell>
          <cell r="CF34664">
            <v>33.649729999999863</v>
          </cell>
        </row>
        <row r="34665">
          <cell r="CD34665">
            <v>1516.8745100000001</v>
          </cell>
          <cell r="CF34665">
            <v>34.724510000000237</v>
          </cell>
        </row>
        <row r="34666">
          <cell r="CD34666">
            <v>1566.5992799999999</v>
          </cell>
          <cell r="CF34666">
            <v>26.549279999999953</v>
          </cell>
        </row>
        <row r="34667">
          <cell r="CD34667">
            <v>1530.89939</v>
          </cell>
          <cell r="CF34667">
            <v>24.974390000000085</v>
          </cell>
        </row>
        <row r="34668">
          <cell r="CD34668">
            <v>1482.8996</v>
          </cell>
          <cell r="CF34668">
            <v>24.424600000000055</v>
          </cell>
        </row>
        <row r="34669">
          <cell r="CD34669">
            <v>1430.2496000000001</v>
          </cell>
          <cell r="CF34669">
            <v>29.6246000000001</v>
          </cell>
        </row>
        <row r="34670">
          <cell r="CD34670">
            <v>1464.47459</v>
          </cell>
          <cell r="CF34670">
            <v>31.749590000000126</v>
          </cell>
        </row>
        <row r="34671">
          <cell r="CD34671">
            <v>1452.8995500000001</v>
          </cell>
          <cell r="CF34671">
            <v>32.89955000000009</v>
          </cell>
        </row>
        <row r="34672">
          <cell r="CD34672">
            <v>1507.3746000000001</v>
          </cell>
          <cell r="CF34672">
            <v>33.199599999999919</v>
          </cell>
        </row>
        <row r="34673">
          <cell r="CD34673">
            <v>1589.84951</v>
          </cell>
          <cell r="CF34673">
            <v>26.524509999999964</v>
          </cell>
        </row>
        <row r="34674">
          <cell r="CD34674">
            <v>1657.77406</v>
          </cell>
          <cell r="CF34674">
            <v>24.024059999999963</v>
          </cell>
        </row>
        <row r="34675">
          <cell r="CD34675">
            <v>1670.9738299999999</v>
          </cell>
          <cell r="CF34675">
            <v>24.048829999999953</v>
          </cell>
        </row>
        <row r="34676">
          <cell r="CD34676">
            <v>1697.82374</v>
          </cell>
          <cell r="CF34676">
            <v>24.998739999999998</v>
          </cell>
        </row>
        <row r="34677">
          <cell r="CD34677">
            <v>1659.02315</v>
          </cell>
          <cell r="CF34677">
            <v>23.998149999999896</v>
          </cell>
        </row>
        <row r="34678">
          <cell r="CD34678">
            <v>1576.2733800000001</v>
          </cell>
          <cell r="CF34678">
            <v>24.073380000000043</v>
          </cell>
        </row>
        <row r="34679">
          <cell r="CD34679">
            <v>1542.3987199999999</v>
          </cell>
          <cell r="CF34679">
            <v>30.298720000000003</v>
          </cell>
        </row>
        <row r="34680">
          <cell r="CD34680">
            <v>1551.62383</v>
          </cell>
          <cell r="CF34680">
            <v>31.798829999999953</v>
          </cell>
        </row>
        <row r="34681">
          <cell r="CD34681">
            <v>1633.09881</v>
          </cell>
          <cell r="CF34681">
            <v>32.073810000000094</v>
          </cell>
        </row>
        <row r="34682">
          <cell r="CD34682">
            <v>1591.1237000000001</v>
          </cell>
          <cell r="CF34682">
            <v>29.673700000000053</v>
          </cell>
        </row>
        <row r="34683">
          <cell r="CD34683">
            <v>1536.9988800000001</v>
          </cell>
          <cell r="CF34683">
            <v>24.02388000000019</v>
          </cell>
        </row>
        <row r="34684">
          <cell r="CD34684">
            <v>1605.9491</v>
          </cell>
          <cell r="CF34684">
            <v>23.999099999999999</v>
          </cell>
        </row>
        <row r="34685">
          <cell r="CD34685">
            <v>1576.0743500000001</v>
          </cell>
          <cell r="CF34685">
            <v>26.599350000000186</v>
          </cell>
        </row>
        <row r="34686">
          <cell r="CD34686">
            <v>1532.59942</v>
          </cell>
          <cell r="CF34686">
            <v>29.274419999999964</v>
          </cell>
        </row>
        <row r="34687">
          <cell r="CD34687">
            <v>1496.52468</v>
          </cell>
          <cell r="CF34687">
            <v>29.42468000000008</v>
          </cell>
        </row>
        <row r="34688">
          <cell r="CD34688">
            <v>1446.2496000000001</v>
          </cell>
          <cell r="CF34688">
            <v>26.199600000000146</v>
          </cell>
        </row>
        <row r="34689">
          <cell r="CD34689">
            <v>1480.6247100000001</v>
          </cell>
          <cell r="CF34689">
            <v>23.99971000000005</v>
          </cell>
        </row>
        <row r="34690">
          <cell r="CD34690">
            <v>1621.77457</v>
          </cell>
          <cell r="CF34690">
            <v>24.02457000000004</v>
          </cell>
        </row>
        <row r="34691">
          <cell r="CD34691">
            <v>1586.42435</v>
          </cell>
          <cell r="CF34691">
            <v>30.299350000000004</v>
          </cell>
        </row>
        <row r="34692">
          <cell r="CD34692">
            <v>1505.77432</v>
          </cell>
          <cell r="CF34692">
            <v>32.124319999999898</v>
          </cell>
        </row>
        <row r="34693">
          <cell r="CD34693">
            <v>1507.97435</v>
          </cell>
          <cell r="CF34693">
            <v>32.824350000000095</v>
          </cell>
        </row>
        <row r="34694">
          <cell r="CD34694">
            <v>1566.69919</v>
          </cell>
          <cell r="CF34694">
            <v>31.724190000000135</v>
          </cell>
        </row>
        <row r="34695">
          <cell r="CD34695">
            <v>1550.4989399999999</v>
          </cell>
          <cell r="CF34695">
            <v>23.998939999999948</v>
          </cell>
        </row>
        <row r="34696">
          <cell r="CD34696">
            <v>1635.59896</v>
          </cell>
          <cell r="CF34696">
            <v>23.998959999999897</v>
          </cell>
        </row>
        <row r="34697">
          <cell r="CD34697">
            <v>1626.74901</v>
          </cell>
          <cell r="CF34697">
            <v>25.999009999999998</v>
          </cell>
        </row>
        <row r="34698">
          <cell r="CD34698">
            <v>1450.87491</v>
          </cell>
          <cell r="CF34698">
            <v>29.224909999999909</v>
          </cell>
        </row>
        <row r="34699">
          <cell r="CD34699">
            <v>1444.7750000000001</v>
          </cell>
          <cell r="CF34699">
            <v>29.200000000000045</v>
          </cell>
        </row>
        <row r="34700">
          <cell r="CD34700">
            <v>1597.2</v>
          </cell>
          <cell r="CF34700">
            <v>25.525000000000091</v>
          </cell>
        </row>
        <row r="34701">
          <cell r="CD34701">
            <v>1605.3</v>
          </cell>
          <cell r="CF34701">
            <v>24</v>
          </cell>
        </row>
        <row r="34702">
          <cell r="CD34702">
            <v>1549.79998</v>
          </cell>
          <cell r="CF34702">
            <v>24.99998000000005</v>
          </cell>
        </row>
        <row r="34703">
          <cell r="CD34703">
            <v>1552.07491</v>
          </cell>
          <cell r="CF34703">
            <v>30.299910000000182</v>
          </cell>
        </row>
        <row r="34704">
          <cell r="CD34704">
            <v>1540.8498</v>
          </cell>
          <cell r="CF34704">
            <v>32.174800000000005</v>
          </cell>
        </row>
        <row r="34705">
          <cell r="CD34705">
            <v>1530.5997500000001</v>
          </cell>
          <cell r="CF34705">
            <v>32.549750000000131</v>
          </cell>
        </row>
        <row r="34706">
          <cell r="CD34706">
            <v>1613.77468</v>
          </cell>
          <cell r="CF34706">
            <v>29.149679999999989</v>
          </cell>
        </row>
        <row r="34707">
          <cell r="CD34707">
            <v>1533.67473</v>
          </cell>
          <cell r="CF34707">
            <v>23.99973</v>
          </cell>
        </row>
        <row r="34708">
          <cell r="CD34708">
            <v>1525.7498599999999</v>
          </cell>
          <cell r="CF34708">
            <v>24.02485999999999</v>
          </cell>
        </row>
        <row r="34709">
          <cell r="CD34709">
            <v>1559.2748899999999</v>
          </cell>
          <cell r="CF34709">
            <v>27.499889999999823</v>
          </cell>
        </row>
        <row r="34710">
          <cell r="CD34710">
            <v>1532.5498399999999</v>
          </cell>
          <cell r="CF34710">
            <v>29.424839999999904</v>
          </cell>
        </row>
        <row r="34711">
          <cell r="CD34711">
            <v>1480.4998700000001</v>
          </cell>
          <cell r="CF34711">
            <v>28.59987000000001</v>
          </cell>
        </row>
        <row r="34712">
          <cell r="CD34712">
            <v>1447.4248399999999</v>
          </cell>
          <cell r="CF34712">
            <v>24.924839999999904</v>
          </cell>
        </row>
        <row r="34713">
          <cell r="CD34713">
            <v>1423.72487</v>
          </cell>
          <cell r="CF34713">
            <v>23.999870000000101</v>
          </cell>
        </row>
        <row r="34714">
          <cell r="CD34714">
            <v>1460.1748</v>
          </cell>
          <cell r="CF34714">
            <v>25.099799999999959</v>
          </cell>
        </row>
        <row r="34715">
          <cell r="CD34715">
            <v>1525.1994999999999</v>
          </cell>
          <cell r="CF34715">
            <v>31.224500000000035</v>
          </cell>
        </row>
        <row r="34716">
          <cell r="CD34716">
            <v>1540.8493000000001</v>
          </cell>
          <cell r="CF34716">
            <v>33.274300000000039</v>
          </cell>
        </row>
        <row r="34717">
          <cell r="CD34717">
            <v>1545.5242800000001</v>
          </cell>
          <cell r="CF34717">
            <v>33.174280000000181</v>
          </cell>
        </row>
        <row r="34718">
          <cell r="CD34718">
            <v>1524.37446</v>
          </cell>
          <cell r="CF34718">
            <v>30.624459999999999</v>
          </cell>
        </row>
        <row r="34719">
          <cell r="CD34719">
            <v>1467.82457</v>
          </cell>
          <cell r="CF34719">
            <v>24.02457000000004</v>
          </cell>
        </row>
        <row r="34720">
          <cell r="CD34720">
            <v>1472.0002300000001</v>
          </cell>
          <cell r="CF34720">
            <v>24.175230000000056</v>
          </cell>
        </row>
        <row r="34721">
          <cell r="CD34721">
            <v>1486.7047700000001</v>
          </cell>
          <cell r="CF34721">
            <v>29.654770000000099</v>
          </cell>
        </row>
        <row r="34722">
          <cell r="CD34722">
            <v>1486.6581000000001</v>
          </cell>
          <cell r="CF34722">
            <v>35.808099999999968</v>
          </cell>
        </row>
        <row r="34723">
          <cell r="CD34723">
            <v>1566.5116</v>
          </cell>
          <cell r="CF34723">
            <v>37.936599999999999</v>
          </cell>
        </row>
        <row r="34724">
          <cell r="CD34724">
            <v>1563.6244799999999</v>
          </cell>
          <cell r="CF34724">
            <v>43.274479999999812</v>
          </cell>
        </row>
        <row r="34725">
          <cell r="CD34725">
            <v>1612.0200299999999</v>
          </cell>
          <cell r="CF34725">
            <v>47.570029999999861</v>
          </cell>
        </row>
        <row r="34726">
          <cell r="CD34726">
            <v>1607.10969</v>
          </cell>
          <cell r="CF34726">
            <v>47.20968999999991</v>
          </cell>
        </row>
        <row r="34727">
          <cell r="CD34727">
            <v>1706.84646</v>
          </cell>
          <cell r="CF34727">
            <v>51.896460000000161</v>
          </cell>
        </row>
        <row r="34728">
          <cell r="CD34728">
            <v>1797.6632</v>
          </cell>
          <cell r="CF34728">
            <v>59.313200000000052</v>
          </cell>
        </row>
        <row r="34729">
          <cell r="CD34729">
            <v>1810.1054899999999</v>
          </cell>
          <cell r="CF34729">
            <v>64.655489999999872</v>
          </cell>
        </row>
        <row r="34730">
          <cell r="CD34730">
            <v>1858.82782</v>
          </cell>
          <cell r="CF34730">
            <v>68.202819999999974</v>
          </cell>
        </row>
        <row r="34731">
          <cell r="CD34731">
            <v>1730.4337</v>
          </cell>
          <cell r="CF34731">
            <v>44.608699999999999</v>
          </cell>
        </row>
        <row r="34732">
          <cell r="CD34732">
            <v>1636.8651199999999</v>
          </cell>
          <cell r="CF34732">
            <v>48.490119999999933</v>
          </cell>
        </row>
        <row r="34733">
          <cell r="CD34733">
            <v>1632.1666700000001</v>
          </cell>
          <cell r="CF34733">
            <v>53.766670000000204</v>
          </cell>
        </row>
        <row r="34734">
          <cell r="CD34734">
            <v>1649.02127</v>
          </cell>
          <cell r="CF34734">
            <v>62.196269999999913</v>
          </cell>
        </row>
        <row r="34735">
          <cell r="CD34735">
            <v>1630.3745699999999</v>
          </cell>
          <cell r="CF34735">
            <v>57.574569999999994</v>
          </cell>
        </row>
        <row r="34736">
          <cell r="CD34736">
            <v>1574.3367599999999</v>
          </cell>
          <cell r="CF34736">
            <v>50.411759999999731</v>
          </cell>
        </row>
        <row r="34737">
          <cell r="CD34737">
            <v>1594.56295</v>
          </cell>
          <cell r="CF34737">
            <v>40.937950000000001</v>
          </cell>
        </row>
        <row r="34738">
          <cell r="CD34738">
            <v>1592.0068900000001</v>
          </cell>
          <cell r="CF34738">
            <v>45.381890000000112</v>
          </cell>
        </row>
        <row r="34739">
          <cell r="CD34739">
            <v>1622.3736899999999</v>
          </cell>
          <cell r="CF34739">
            <v>55.973690000000033</v>
          </cell>
        </row>
        <row r="34740">
          <cell r="CD34740">
            <v>1582.2438</v>
          </cell>
          <cell r="CF34740">
            <v>54.743799999999965</v>
          </cell>
        </row>
        <row r="34741">
          <cell r="CD34741">
            <v>1569.43352</v>
          </cell>
          <cell r="CF34741">
            <v>48.183520000000044</v>
          </cell>
        </row>
        <row r="34742">
          <cell r="CD34742">
            <v>1628.1566499999999</v>
          </cell>
          <cell r="CF34742">
            <v>48.581650000000081</v>
          </cell>
        </row>
        <row r="34743">
          <cell r="CD34743">
            <v>1586.76521</v>
          </cell>
          <cell r="CF34743">
            <v>41.140210000000025</v>
          </cell>
        </row>
        <row r="34744">
          <cell r="CD34744">
            <v>1607.7516800000001</v>
          </cell>
          <cell r="CF34744">
            <v>36.476680000000215</v>
          </cell>
        </row>
        <row r="34745">
          <cell r="CD34745">
            <v>1613.39536</v>
          </cell>
          <cell r="CF34745">
            <v>46.820359999999937</v>
          </cell>
        </row>
        <row r="34746">
          <cell r="CD34746">
            <v>1566.3435099999999</v>
          </cell>
          <cell r="CF34746">
            <v>39.343509999999924</v>
          </cell>
        </row>
        <row r="34747">
          <cell r="CD34747">
            <v>1578.72867</v>
          </cell>
          <cell r="CF34747">
            <v>38.553670000000011</v>
          </cell>
        </row>
        <row r="34748">
          <cell r="CD34748">
            <v>1622.8262</v>
          </cell>
          <cell r="CF34748">
            <v>38.101200000000063</v>
          </cell>
        </row>
        <row r="34749">
          <cell r="CD34749">
            <v>1569.325</v>
          </cell>
          <cell r="CF34749">
            <v>37.650000000000091</v>
          </cell>
        </row>
        <row r="34750">
          <cell r="CD34750">
            <v>1510.54991</v>
          </cell>
          <cell r="CF34750">
            <v>25.299909999999954</v>
          </cell>
        </row>
        <row r="34751">
          <cell r="CD34751">
            <v>1468.57491</v>
          </cell>
          <cell r="CF34751">
            <v>24.399910000000091</v>
          </cell>
        </row>
        <row r="34752">
          <cell r="CD34752">
            <v>1582.22478</v>
          </cell>
          <cell r="CF34752">
            <v>25.824780000000146</v>
          </cell>
        </row>
        <row r="34753">
          <cell r="CD34753">
            <v>1569.6746599999999</v>
          </cell>
          <cell r="CF34753">
            <v>31.124659999999949</v>
          </cell>
        </row>
        <row r="34754">
          <cell r="CD34754">
            <v>1555.0246400000001</v>
          </cell>
          <cell r="CF34754">
            <v>31.349640000000136</v>
          </cell>
        </row>
        <row r="34755">
          <cell r="CD34755">
            <v>1516.17462</v>
          </cell>
          <cell r="CF34755">
            <v>31.849619999999959</v>
          </cell>
        </row>
        <row r="34756">
          <cell r="CD34756">
            <v>1474.39957</v>
          </cell>
          <cell r="CF34756">
            <v>27.449569999999994</v>
          </cell>
        </row>
        <row r="34757">
          <cell r="CD34757">
            <v>1487.0993900000001</v>
          </cell>
          <cell r="CF34757">
            <v>25.574390000000221</v>
          </cell>
        </row>
        <row r="34758">
          <cell r="CD34758">
            <v>1517.2991</v>
          </cell>
          <cell r="CF34758">
            <v>24.899100000000089</v>
          </cell>
        </row>
        <row r="34759">
          <cell r="CD34759">
            <v>1526.2739200000001</v>
          </cell>
          <cell r="CF34759">
            <v>31.898920000000089</v>
          </cell>
        </row>
        <row r="34760">
          <cell r="CD34760">
            <v>1526.67383</v>
          </cell>
          <cell r="CF34760">
            <v>34.848829999999907</v>
          </cell>
        </row>
        <row r="34761">
          <cell r="CD34761">
            <v>1563.39842</v>
          </cell>
          <cell r="CF34761">
            <v>34.648419999999987</v>
          </cell>
        </row>
        <row r="34762">
          <cell r="CD34762">
            <v>1582.6731600000001</v>
          </cell>
          <cell r="CF34762">
            <v>30.148159999999962</v>
          </cell>
        </row>
        <row r="34763">
          <cell r="CD34763">
            <v>1579.5731599999999</v>
          </cell>
          <cell r="CF34763">
            <v>24.498159999999871</v>
          </cell>
        </row>
        <row r="34764">
          <cell r="CD34764">
            <v>1559.6984299999999</v>
          </cell>
          <cell r="CF34764">
            <v>24.248429999999871</v>
          </cell>
        </row>
        <row r="34765">
          <cell r="CD34765">
            <v>1482.94919</v>
          </cell>
          <cell r="CF34765">
            <v>27.999189999999999</v>
          </cell>
        </row>
        <row r="34766">
          <cell r="CD34766">
            <v>1451.77486</v>
          </cell>
          <cell r="CF34766">
            <v>30.299859999999853</v>
          </cell>
        </row>
        <row r="34767">
          <cell r="CD34767">
            <v>1443.0248200000001</v>
          </cell>
          <cell r="CF34767">
            <v>29.599819999999909</v>
          </cell>
        </row>
        <row r="34768">
          <cell r="CD34768">
            <v>1355.1499799999999</v>
          </cell>
          <cell r="CF34768">
            <v>24.199979999999869</v>
          </cell>
        </row>
        <row r="34769">
          <cell r="CD34769">
            <v>1336.0250000000001</v>
          </cell>
          <cell r="CF34769">
            <v>24.500000000000227</v>
          </cell>
        </row>
        <row r="34770">
          <cell r="CD34770">
            <v>1393.7</v>
          </cell>
          <cell r="CF34770">
            <v>25.950000000000045</v>
          </cell>
        </row>
        <row r="34771">
          <cell r="CD34771">
            <v>1425.85</v>
          </cell>
          <cell r="CF34771">
            <v>29.399999999999864</v>
          </cell>
        </row>
        <row r="34772">
          <cell r="CD34772">
            <v>1458.7750000000001</v>
          </cell>
          <cell r="CF34772">
            <v>28.975000000000136</v>
          </cell>
        </row>
        <row r="34773">
          <cell r="CD34773">
            <v>1508.75</v>
          </cell>
          <cell r="CF34773">
            <v>24.025000000000091</v>
          </cell>
        </row>
        <row r="34774">
          <cell r="CD34774">
            <v>1450.45</v>
          </cell>
          <cell r="CF34774">
            <v>24</v>
          </cell>
        </row>
        <row r="34775">
          <cell r="CD34775">
            <v>1403.825</v>
          </cell>
          <cell r="CF34775">
            <v>27.150000000000091</v>
          </cell>
        </row>
        <row r="34776">
          <cell r="CD34776">
            <v>1405.4749999999999</v>
          </cell>
          <cell r="CF34776">
            <v>32.349999999999909</v>
          </cell>
        </row>
        <row r="34777">
          <cell r="CD34777">
            <v>1418.875</v>
          </cell>
          <cell r="CF34777">
            <v>33.625</v>
          </cell>
        </row>
        <row r="34778">
          <cell r="CD34778">
            <v>1396.72498</v>
          </cell>
          <cell r="CF34778">
            <v>30.274979999999914</v>
          </cell>
        </row>
        <row r="34779">
          <cell r="CD34779">
            <v>1427.9495899999999</v>
          </cell>
          <cell r="CF34779">
            <v>23.999589999999898</v>
          </cell>
        </row>
        <row r="34780">
          <cell r="CD34780">
            <v>1503.04917</v>
          </cell>
          <cell r="CF34780">
            <v>23.999170000000049</v>
          </cell>
        </row>
        <row r="34781">
          <cell r="CD34781">
            <v>1519.87383</v>
          </cell>
          <cell r="CF34781">
            <v>25.298829999999953</v>
          </cell>
        </row>
        <row r="34782">
          <cell r="CD34782">
            <v>1554.8984700000001</v>
          </cell>
          <cell r="CF34782">
            <v>30.123469999999998</v>
          </cell>
        </row>
        <row r="34783">
          <cell r="CD34783">
            <v>1596.64813</v>
          </cell>
          <cell r="CF34783">
            <v>29.923130000000128</v>
          </cell>
        </row>
        <row r="34784">
          <cell r="CD34784">
            <v>1577.1481100000001</v>
          </cell>
          <cell r="CF34784">
            <v>28.748110000000224</v>
          </cell>
        </row>
        <row r="34785">
          <cell r="CD34785">
            <v>1595.47306</v>
          </cell>
          <cell r="CF34785">
            <v>23.973060000000032</v>
          </cell>
        </row>
        <row r="34786">
          <cell r="CD34786">
            <v>1636.7730200000001</v>
          </cell>
          <cell r="CF34786">
            <v>23.998019999999997</v>
          </cell>
        </row>
        <row r="34787">
          <cell r="CD34787">
            <v>1583.5730699999999</v>
          </cell>
          <cell r="CF34787">
            <v>27.048069999999825</v>
          </cell>
        </row>
        <row r="34788">
          <cell r="CD34788">
            <v>1617.6980599999999</v>
          </cell>
          <cell r="CF34788">
            <v>32.123059999999896</v>
          </cell>
        </row>
        <row r="34789">
          <cell r="CD34789">
            <v>1610.49838</v>
          </cell>
          <cell r="CF34789">
            <v>34.523380000000088</v>
          </cell>
        </row>
        <row r="34790">
          <cell r="CD34790">
            <v>1564.79919</v>
          </cell>
          <cell r="CF34790">
            <v>31.374189999999771</v>
          </cell>
        </row>
        <row r="34791">
          <cell r="CD34791">
            <v>1626.1741</v>
          </cell>
          <cell r="CF34791">
            <v>23.974099999999908</v>
          </cell>
        </row>
        <row r="34792">
          <cell r="CD34792">
            <v>1612.2991</v>
          </cell>
          <cell r="CF34792">
            <v>23.999099999999999</v>
          </cell>
        </row>
        <row r="34793">
          <cell r="CD34793">
            <v>1551.6991399999999</v>
          </cell>
          <cell r="CF34793">
            <v>26.349139999999807</v>
          </cell>
        </row>
        <row r="34794">
          <cell r="CD34794">
            <v>1472.3496</v>
          </cell>
          <cell r="CF34794">
            <v>29.624599999999873</v>
          </cell>
        </row>
        <row r="34795">
          <cell r="CD34795">
            <v>1405.97477</v>
          </cell>
          <cell r="CF34795">
            <v>30.499769999999899</v>
          </cell>
        </row>
        <row r="34796">
          <cell r="CD34796">
            <v>1352.9998700000001</v>
          </cell>
          <cell r="CF34796">
            <v>24.299870000000055</v>
          </cell>
        </row>
        <row r="34797">
          <cell r="CD34797">
            <v>1349.7749100000001</v>
          </cell>
          <cell r="CF34797">
            <v>23.99991</v>
          </cell>
        </row>
        <row r="34798">
          <cell r="CD34798">
            <v>1368.45</v>
          </cell>
          <cell r="CF34798">
            <v>26.150000000000091</v>
          </cell>
        </row>
        <row r="34799">
          <cell r="CD34799">
            <v>1356</v>
          </cell>
          <cell r="CF34799">
            <v>30.150000000000091</v>
          </cell>
        </row>
        <row r="34800">
          <cell r="CD34800">
            <v>1393.85</v>
          </cell>
          <cell r="CF34800">
            <v>32.299999999999955</v>
          </cell>
        </row>
        <row r="34801">
          <cell r="CD34801">
            <v>1410.72489</v>
          </cell>
          <cell r="CF34801">
            <v>33.174890000000005</v>
          </cell>
        </row>
        <row r="34802">
          <cell r="CD34802">
            <v>1430.1746900000001</v>
          </cell>
          <cell r="CF34802">
            <v>32.074690000000146</v>
          </cell>
        </row>
        <row r="34803">
          <cell r="CD34803">
            <v>1477.6492599999999</v>
          </cell>
          <cell r="CF34803">
            <v>26.424260000000004</v>
          </cell>
        </row>
        <row r="34804">
          <cell r="CD34804">
            <v>1453.9992400000001</v>
          </cell>
          <cell r="CF34804">
            <v>23.9992400000001</v>
          </cell>
        </row>
        <row r="34805">
          <cell r="CD34805">
            <v>1455.92428</v>
          </cell>
          <cell r="CF34805">
            <v>23.999279999999999</v>
          </cell>
        </row>
        <row r="34806">
          <cell r="CD34806">
            <v>1469.8242299999999</v>
          </cell>
          <cell r="CF34806">
            <v>28.29923000000008</v>
          </cell>
        </row>
        <row r="34807">
          <cell r="CD34807">
            <v>1505.4992099999999</v>
          </cell>
          <cell r="CF34807">
            <v>29.249209999999948</v>
          </cell>
        </row>
        <row r="34808">
          <cell r="CD34808">
            <v>1563.7741699999999</v>
          </cell>
          <cell r="CF34808">
            <v>29.199169999999867</v>
          </cell>
        </row>
        <row r="34809">
          <cell r="CD34809">
            <v>1556.27421</v>
          </cell>
          <cell r="CF34809">
            <v>25.499209999999948</v>
          </cell>
        </row>
        <row r="34810">
          <cell r="CD34810">
            <v>1532.89923</v>
          </cell>
          <cell r="CF34810">
            <v>23.999230000000125</v>
          </cell>
        </row>
        <row r="34811">
          <cell r="CD34811">
            <v>1555.8492100000001</v>
          </cell>
          <cell r="CF34811">
            <v>26.724210000000085</v>
          </cell>
        </row>
        <row r="34812">
          <cell r="CD34812">
            <v>1558.7492400000001</v>
          </cell>
          <cell r="CF34812">
            <v>33.399239999999963</v>
          </cell>
        </row>
        <row r="34813">
          <cell r="CD34813">
            <v>1543.3742999999999</v>
          </cell>
          <cell r="CF34813">
            <v>34.249299999999948</v>
          </cell>
        </row>
        <row r="34814">
          <cell r="CD34814">
            <v>1507.82428</v>
          </cell>
          <cell r="CF34814">
            <v>30.199280000000044</v>
          </cell>
        </row>
        <row r="34815">
          <cell r="CD34815">
            <v>1494.3242399999999</v>
          </cell>
          <cell r="CF34815">
            <v>23.999239999999872</v>
          </cell>
        </row>
        <row r="34816">
          <cell r="CD34816">
            <v>1533.1742400000001</v>
          </cell>
          <cell r="CF34816">
            <v>23.9992400000001</v>
          </cell>
        </row>
        <row r="34817">
          <cell r="CD34817">
            <v>1587.2993100000001</v>
          </cell>
          <cell r="CF34817">
            <v>25.97431000000006</v>
          </cell>
        </row>
        <row r="34818">
          <cell r="CD34818">
            <v>1557.4251200000001</v>
          </cell>
          <cell r="CF34818">
            <v>31.750120000000152</v>
          </cell>
        </row>
        <row r="34819">
          <cell r="CD34819">
            <v>1535.2762700000001</v>
          </cell>
          <cell r="CF34819">
            <v>32.001270000000204</v>
          </cell>
        </row>
        <row r="34820">
          <cell r="CD34820">
            <v>1550.5299299999999</v>
          </cell>
          <cell r="CF34820">
            <v>33.004929999999831</v>
          </cell>
        </row>
        <row r="34821">
          <cell r="CD34821">
            <v>1533.4082699999999</v>
          </cell>
          <cell r="CF34821">
            <v>29.808269999999993</v>
          </cell>
        </row>
        <row r="34822">
          <cell r="CD34822">
            <v>1499.81213</v>
          </cell>
          <cell r="CF34822">
            <v>30.162130000000161</v>
          </cell>
        </row>
        <row r="34823">
          <cell r="CD34823">
            <v>1510.6397400000001</v>
          </cell>
          <cell r="CF34823">
            <v>33.889740000000074</v>
          </cell>
        </row>
        <row r="34824">
          <cell r="CD34824">
            <v>1572.5662199999999</v>
          </cell>
          <cell r="CF34824">
            <v>40.516219999999976</v>
          </cell>
        </row>
        <row r="34825">
          <cell r="CD34825">
            <v>1613.4711500000001</v>
          </cell>
          <cell r="CF34825">
            <v>44.896150000000034</v>
          </cell>
        </row>
        <row r="34826">
          <cell r="CD34826">
            <v>1362.0058799999999</v>
          </cell>
          <cell r="CF34826">
            <v>49.680879999999888</v>
          </cell>
        </row>
        <row r="34827">
          <cell r="CD34827">
            <v>1510.2035100000001</v>
          </cell>
          <cell r="CF34827">
            <v>47.478510000000142</v>
          </cell>
        </row>
        <row r="34828">
          <cell r="CD34828">
            <v>1515.47776</v>
          </cell>
          <cell r="CF34828">
            <v>44.927760000000035</v>
          </cell>
        </row>
        <row r="34829">
          <cell r="CD34829">
            <v>1541.2896000000001</v>
          </cell>
          <cell r="CF34829">
            <v>47.689600000000155</v>
          </cell>
        </row>
        <row r="34830">
          <cell r="CD34830">
            <v>1606.03421</v>
          </cell>
          <cell r="CF34830">
            <v>39.109210000000076</v>
          </cell>
        </row>
        <row r="34831">
          <cell r="CD34831">
            <v>1558.4056599999999</v>
          </cell>
          <cell r="CF34831">
            <v>36.055659999999989</v>
          </cell>
        </row>
        <row r="34832">
          <cell r="CD34832">
            <v>1469.05052</v>
          </cell>
          <cell r="CF34832">
            <v>34.275519999999915</v>
          </cell>
        </row>
        <row r="34833">
          <cell r="CD34833">
            <v>1458.43633</v>
          </cell>
          <cell r="CF34833">
            <v>43.686329999999998</v>
          </cell>
        </row>
        <row r="34834">
          <cell r="CD34834">
            <v>1484.90986</v>
          </cell>
          <cell r="CF34834">
            <v>49.334859999999935</v>
          </cell>
        </row>
        <row r="34835">
          <cell r="CD34835">
            <v>1557.04989</v>
          </cell>
          <cell r="CF34835">
            <v>43.624889999999823</v>
          </cell>
        </row>
        <row r="34836">
          <cell r="CD34836">
            <v>1534.0473999999999</v>
          </cell>
          <cell r="CF34836">
            <v>46.172399999999925</v>
          </cell>
        </row>
        <row r="34837">
          <cell r="CD34837">
            <v>1462.2953</v>
          </cell>
          <cell r="CF34837">
            <v>47.545299999999997</v>
          </cell>
        </row>
        <row r="34838">
          <cell r="CD34838">
            <v>1442.68641</v>
          </cell>
          <cell r="CF34838">
            <v>43.961410000000114</v>
          </cell>
        </row>
        <row r="34839">
          <cell r="CD34839">
            <v>1439.2847400000001</v>
          </cell>
          <cell r="CF34839">
            <v>43.809740000000147</v>
          </cell>
        </row>
        <row r="34840">
          <cell r="CD34840">
            <v>1433.25693</v>
          </cell>
          <cell r="CF34840">
            <v>42.631930000000011</v>
          </cell>
        </row>
        <row r="34841">
          <cell r="CD34841">
            <v>1453.18019</v>
          </cell>
          <cell r="CF34841">
            <v>42.780189999999948</v>
          </cell>
        </row>
        <row r="34842">
          <cell r="CD34842">
            <v>1431.6306500000001</v>
          </cell>
          <cell r="CF34842">
            <v>41.905650000000151</v>
          </cell>
        </row>
        <row r="34843">
          <cell r="CD34843">
            <v>1455.37997</v>
          </cell>
          <cell r="CF34843">
            <v>39.754969999999958</v>
          </cell>
        </row>
        <row r="34844">
          <cell r="CD34844">
            <v>1478.3267699999999</v>
          </cell>
          <cell r="CF34844">
            <v>38.651769999999942</v>
          </cell>
        </row>
        <row r="34845">
          <cell r="CD34845">
            <v>1445.30024</v>
          </cell>
          <cell r="CF34845">
            <v>38.050240000000031</v>
          </cell>
        </row>
        <row r="34846">
          <cell r="CD34846">
            <v>1457.84925</v>
          </cell>
          <cell r="CF34846">
            <v>36.099249999999984</v>
          </cell>
        </row>
        <row r="34847">
          <cell r="CD34847">
            <v>1450.4490800000001</v>
          </cell>
          <cell r="CF34847">
            <v>33.52408000000014</v>
          </cell>
        </row>
        <row r="34848">
          <cell r="CD34848">
            <v>1460.6239700000001</v>
          </cell>
          <cell r="CF34848">
            <v>35.873970000000099</v>
          </cell>
        </row>
        <row r="34849">
          <cell r="CD34849">
            <v>1499.99872</v>
          </cell>
          <cell r="CF34849">
            <v>36.298720000000003</v>
          </cell>
        </row>
        <row r="34850">
          <cell r="CD34850">
            <v>1515.84878</v>
          </cell>
          <cell r="CF34850">
            <v>36.198779999999942</v>
          </cell>
        </row>
        <row r="34851">
          <cell r="CD34851">
            <v>1515.79874</v>
          </cell>
          <cell r="CF34851">
            <v>34.898739999999862</v>
          </cell>
        </row>
        <row r="34852">
          <cell r="CD34852">
            <v>1515.7487799999999</v>
          </cell>
          <cell r="CF34852">
            <v>35.098779999999806</v>
          </cell>
        </row>
        <row r="34853">
          <cell r="CD34853">
            <v>1517.2986000000001</v>
          </cell>
          <cell r="CF34853">
            <v>35.923600000000079</v>
          </cell>
        </row>
        <row r="34854">
          <cell r="CD34854">
            <v>1538.5735199999999</v>
          </cell>
          <cell r="CF34854">
            <v>35.098520000000008</v>
          </cell>
        </row>
        <row r="34855">
          <cell r="CD34855">
            <v>1513.19876</v>
          </cell>
          <cell r="CF34855">
            <v>34.648760000000038</v>
          </cell>
        </row>
        <row r="34856">
          <cell r="CD34856">
            <v>1452.77415</v>
          </cell>
          <cell r="CF34856">
            <v>34.549150000000054</v>
          </cell>
        </row>
        <row r="34857">
          <cell r="CD34857">
            <v>1433.47424</v>
          </cell>
          <cell r="CF34857">
            <v>35.599240000000009</v>
          </cell>
        </row>
        <row r="34858">
          <cell r="CD34858">
            <v>1444.6742400000001</v>
          </cell>
          <cell r="CF34858">
            <v>34.799240000000054</v>
          </cell>
        </row>
        <row r="34859">
          <cell r="CD34859">
            <v>1438.9744599999999</v>
          </cell>
          <cell r="CF34859">
            <v>33.699460000000045</v>
          </cell>
        </row>
        <row r="34860">
          <cell r="CD34860">
            <v>1408.5495900000001</v>
          </cell>
          <cell r="CF34860">
            <v>33.974590000000035</v>
          </cell>
        </row>
        <row r="34861">
          <cell r="CD34861">
            <v>1397.8747100000001</v>
          </cell>
          <cell r="CF34861">
            <v>34.12471000000005</v>
          </cell>
        </row>
        <row r="34862">
          <cell r="CD34862">
            <v>1404.1249499999999</v>
          </cell>
          <cell r="CF34862">
            <v>34.674949999999853</v>
          </cell>
        </row>
        <row r="34863">
          <cell r="CD34863">
            <v>1380.325</v>
          </cell>
          <cell r="CF34863">
            <v>34.125</v>
          </cell>
        </row>
        <row r="34864">
          <cell r="CD34864">
            <v>1426.8248599999999</v>
          </cell>
          <cell r="CF34864">
            <v>34.549859999999853</v>
          </cell>
        </row>
        <row r="34865">
          <cell r="CD34865">
            <v>1486.77442</v>
          </cell>
          <cell r="CF34865">
            <v>34.074420000000146</v>
          </cell>
        </row>
        <row r="34866">
          <cell r="CD34866">
            <v>1483.32412</v>
          </cell>
          <cell r="CF34866">
            <v>33.849120000000084</v>
          </cell>
        </row>
        <row r="34867">
          <cell r="CD34867">
            <v>1543.3738499999999</v>
          </cell>
          <cell r="CF34867">
            <v>34.073849999999766</v>
          </cell>
        </row>
        <row r="34868">
          <cell r="CD34868">
            <v>1587.0488499999999</v>
          </cell>
          <cell r="CF34868">
            <v>33.673849999999902</v>
          </cell>
        </row>
        <row r="34869">
          <cell r="CD34869">
            <v>1573.6990800000001</v>
          </cell>
          <cell r="CF34869">
            <v>34.199080000000095</v>
          </cell>
        </row>
        <row r="34870">
          <cell r="CD34870">
            <v>1524.1990800000001</v>
          </cell>
          <cell r="CF34870">
            <v>33.799080000000004</v>
          </cell>
        </row>
        <row r="34871">
          <cell r="CD34871">
            <v>1505.2490499999999</v>
          </cell>
          <cell r="CF34871">
            <v>33.899049999999761</v>
          </cell>
        </row>
        <row r="34872">
          <cell r="CD34872">
            <v>1433.2498599999999</v>
          </cell>
          <cell r="CF34872">
            <v>33.849859999999808</v>
          </cell>
        </row>
        <row r="34873">
          <cell r="CD34873">
            <v>1437.6249600000001</v>
          </cell>
          <cell r="CF34873">
            <v>34.47496000000001</v>
          </cell>
        </row>
        <row r="34874">
          <cell r="CD34874">
            <v>1427.77493</v>
          </cell>
          <cell r="CF34874">
            <v>34.549930000000131</v>
          </cell>
        </row>
        <row r="34875">
          <cell r="CD34875">
            <v>1408.82491</v>
          </cell>
          <cell r="CF34875">
            <v>34.149910000000091</v>
          </cell>
        </row>
        <row r="34876">
          <cell r="CD34876">
            <v>1397.4999299999999</v>
          </cell>
          <cell r="CF34876">
            <v>34.39993000000004</v>
          </cell>
        </row>
        <row r="34877">
          <cell r="CD34877">
            <v>1384.29991</v>
          </cell>
          <cell r="CF34877">
            <v>34.24991</v>
          </cell>
        </row>
        <row r="34878">
          <cell r="CD34878">
            <v>1402.8249499999999</v>
          </cell>
          <cell r="CF34878">
            <v>34.39994999999999</v>
          </cell>
        </row>
        <row r="34879">
          <cell r="CD34879">
            <v>1411.1</v>
          </cell>
          <cell r="CF34879">
            <v>34.599999999999909</v>
          </cell>
        </row>
        <row r="34880">
          <cell r="CD34880">
            <v>1574.575</v>
          </cell>
          <cell r="CF34880">
            <v>34.025000000000091</v>
          </cell>
        </row>
        <row r="34881">
          <cell r="CD34881">
            <v>1644.875</v>
          </cell>
          <cell r="CF34881">
            <v>34.025000000000091</v>
          </cell>
        </row>
        <row r="34882">
          <cell r="CD34882">
            <v>1669.55</v>
          </cell>
          <cell r="CF34882">
            <v>32.900000000000091</v>
          </cell>
        </row>
        <row r="34883">
          <cell r="CD34883">
            <v>1658.2750000000001</v>
          </cell>
          <cell r="CF34883">
            <v>34.150000000000091</v>
          </cell>
        </row>
        <row r="34884">
          <cell r="CD34884">
            <v>1660.47498</v>
          </cell>
          <cell r="CF34884">
            <v>34.22497999999996</v>
          </cell>
        </row>
        <row r="34885">
          <cell r="CD34885">
            <v>1612.79998</v>
          </cell>
          <cell r="CF34885">
            <v>35.22497999999996</v>
          </cell>
        </row>
        <row r="34886">
          <cell r="CD34886">
            <v>1585.64984</v>
          </cell>
          <cell r="CF34886">
            <v>34.124839999999949</v>
          </cell>
        </row>
        <row r="34887">
          <cell r="CD34887">
            <v>1639.14977</v>
          </cell>
          <cell r="CF34887">
            <v>34.499770000000126</v>
          </cell>
        </row>
        <row r="34888">
          <cell r="CD34888">
            <v>1668.6496</v>
          </cell>
          <cell r="CF34888">
            <v>34.574599999999919</v>
          </cell>
        </row>
        <row r="34889">
          <cell r="CD34889">
            <v>1655.12473</v>
          </cell>
          <cell r="CF34889">
            <v>34.37473</v>
          </cell>
        </row>
        <row r="34890">
          <cell r="CD34890">
            <v>1632.075</v>
          </cell>
          <cell r="CF34890">
            <v>33.849999999999909</v>
          </cell>
        </row>
        <row r="34891">
          <cell r="CD34891">
            <v>1604.7</v>
          </cell>
          <cell r="CF34891">
            <v>34.075000000000045</v>
          </cell>
        </row>
        <row r="34892">
          <cell r="CD34892">
            <v>1654.2249999999999</v>
          </cell>
          <cell r="CF34892">
            <v>34.574999999999818</v>
          </cell>
        </row>
        <row r="34893">
          <cell r="CD34893">
            <v>1688.0250000000001</v>
          </cell>
          <cell r="CF34893">
            <v>33.925000000000182</v>
          </cell>
        </row>
        <row r="34894">
          <cell r="CD34894">
            <v>1631.175</v>
          </cell>
          <cell r="CF34894">
            <v>34.149999999999864</v>
          </cell>
        </row>
        <row r="34895">
          <cell r="CD34895">
            <v>1606.05</v>
          </cell>
          <cell r="CF34895">
            <v>34.024999999999864</v>
          </cell>
        </row>
        <row r="34896">
          <cell r="CD34896">
            <v>1585.3</v>
          </cell>
          <cell r="CF34896">
            <v>34.824999999999818</v>
          </cell>
        </row>
        <row r="34897">
          <cell r="CD34897">
            <v>1607.15</v>
          </cell>
          <cell r="CF34897">
            <v>34.650000000000091</v>
          </cell>
        </row>
        <row r="34898">
          <cell r="CD34898">
            <v>1529.3</v>
          </cell>
          <cell r="CF34898">
            <v>34.375</v>
          </cell>
        </row>
        <row r="34899">
          <cell r="CD34899">
            <v>1628.7249999999999</v>
          </cell>
          <cell r="CF34899">
            <v>34.325000000000045</v>
          </cell>
        </row>
        <row r="34900">
          <cell r="CD34900">
            <v>1632.3247699999999</v>
          </cell>
          <cell r="CF34900">
            <v>34.499770000000126</v>
          </cell>
        </row>
        <row r="34901">
          <cell r="CD34901">
            <v>1593.3246200000001</v>
          </cell>
          <cell r="CF34901">
            <v>34.12462000000005</v>
          </cell>
        </row>
        <row r="34902">
          <cell r="CD34902">
            <v>1618.49953</v>
          </cell>
          <cell r="CF34902">
            <v>34.549530000000004</v>
          </cell>
        </row>
        <row r="34903">
          <cell r="CD34903">
            <v>1648.5994599999999</v>
          </cell>
          <cell r="CF34903">
            <v>33.774459999999863</v>
          </cell>
        </row>
        <row r="34904">
          <cell r="CD34904">
            <v>1659.5742600000001</v>
          </cell>
          <cell r="CF34904">
            <v>34.499260000000277</v>
          </cell>
        </row>
        <row r="34905">
          <cell r="CD34905">
            <v>1627.0992799999999</v>
          </cell>
          <cell r="CF34905">
            <v>34.02428000000009</v>
          </cell>
        </row>
        <row r="34906">
          <cell r="CD34906">
            <v>1512.1992600000001</v>
          </cell>
          <cell r="CF34906">
            <v>34.074260000000095</v>
          </cell>
        </row>
        <row r="34907">
          <cell r="CD34907">
            <v>1518.09923</v>
          </cell>
          <cell r="CF34907">
            <v>33.899230000000216</v>
          </cell>
        </row>
        <row r="34908">
          <cell r="CD34908">
            <v>1528.2994799999999</v>
          </cell>
          <cell r="CF34908">
            <v>34.099479999999858</v>
          </cell>
        </row>
        <row r="34909">
          <cell r="CD34909">
            <v>1556.9494999999999</v>
          </cell>
          <cell r="CF34909">
            <v>34.749499999999898</v>
          </cell>
        </row>
        <row r="34910">
          <cell r="CD34910">
            <v>1580.0992100000001</v>
          </cell>
          <cell r="CF34910">
            <v>33.974210000000085</v>
          </cell>
        </row>
        <row r="34911">
          <cell r="CD34911">
            <v>1575.42428</v>
          </cell>
          <cell r="CF34911">
            <v>34.899279999999862</v>
          </cell>
        </row>
        <row r="34912">
          <cell r="CD34912">
            <v>1635.6493800000001</v>
          </cell>
          <cell r="CF34912">
            <v>34.424380000000156</v>
          </cell>
        </row>
        <row r="34913">
          <cell r="CD34913">
            <v>1562.59953</v>
          </cell>
          <cell r="CF34913">
            <v>35.24953000000005</v>
          </cell>
        </row>
        <row r="34914">
          <cell r="CD34914">
            <v>1559.7250899999999</v>
          </cell>
          <cell r="CF34914">
            <v>35.750089999999773</v>
          </cell>
        </row>
        <row r="34915">
          <cell r="CD34915">
            <v>1538.3755100000001</v>
          </cell>
          <cell r="CF34915">
            <v>35.725510000000213</v>
          </cell>
        </row>
        <row r="34916">
          <cell r="CD34916">
            <v>1559.7281800000001</v>
          </cell>
          <cell r="CF34916">
            <v>37.578179999999975</v>
          </cell>
        </row>
        <row r="34917">
          <cell r="CD34917">
            <v>1611.1539700000001</v>
          </cell>
          <cell r="CF34917">
            <v>37.878969999999981</v>
          </cell>
        </row>
        <row r="34918">
          <cell r="CD34918">
            <v>1649.3598199999999</v>
          </cell>
          <cell r="CF34918">
            <v>39.884819999999991</v>
          </cell>
        </row>
        <row r="34919">
          <cell r="CD34919">
            <v>1600.1053300000001</v>
          </cell>
          <cell r="CF34919">
            <v>37.005330000000185</v>
          </cell>
        </row>
        <row r="34920">
          <cell r="CD34920">
            <v>1613.28054</v>
          </cell>
          <cell r="CF34920">
            <v>37.030539999999974</v>
          </cell>
        </row>
        <row r="34921">
          <cell r="CD34921">
            <v>1575.4377099999999</v>
          </cell>
          <cell r="CF34921">
            <v>39.287709999999834</v>
          </cell>
        </row>
        <row r="34922">
          <cell r="CD34922">
            <v>1640.60787</v>
          </cell>
          <cell r="CF34922">
            <v>48.857870000000048</v>
          </cell>
        </row>
        <row r="34923">
          <cell r="CD34923">
            <v>1680.24819</v>
          </cell>
          <cell r="CF34923">
            <v>46.32318999999984</v>
          </cell>
        </row>
        <row r="34924">
          <cell r="CD34924">
            <v>1604.55089</v>
          </cell>
          <cell r="CF34924">
            <v>48.65088999999989</v>
          </cell>
        </row>
        <row r="34925">
          <cell r="CD34925">
            <v>1612.42543</v>
          </cell>
          <cell r="CF34925">
            <v>49.60042999999996</v>
          </cell>
        </row>
        <row r="34926">
          <cell r="CD34926">
            <v>1613.58239</v>
          </cell>
          <cell r="CF34926">
            <v>48.907390000000078</v>
          </cell>
        </row>
        <row r="34927">
          <cell r="CD34927">
            <v>1581.6989599999999</v>
          </cell>
          <cell r="CF34927">
            <v>37.448959999999943</v>
          </cell>
        </row>
        <row r="34928">
          <cell r="CD34928">
            <v>1545.2635399999999</v>
          </cell>
          <cell r="CF34928">
            <v>38.163539999999784</v>
          </cell>
        </row>
        <row r="34929">
          <cell r="CD34929">
            <v>1528.0893599999999</v>
          </cell>
          <cell r="CF34929">
            <v>40.589359999999942</v>
          </cell>
        </row>
        <row r="34930">
          <cell r="CD34930">
            <v>1592.5108399999999</v>
          </cell>
          <cell r="CF34930">
            <v>38.335839999999962</v>
          </cell>
        </row>
        <row r="34931">
          <cell r="CD34931">
            <v>1727.66113</v>
          </cell>
          <cell r="CF34931">
            <v>38.536129999999957</v>
          </cell>
        </row>
        <row r="34932">
          <cell r="CD34932">
            <v>1820.8079499999999</v>
          </cell>
          <cell r="CF34932">
            <v>36.782950000000028</v>
          </cell>
        </row>
        <row r="34933">
          <cell r="CD34933">
            <v>1773.3812700000001</v>
          </cell>
          <cell r="CF34933">
            <v>36.506270000000086</v>
          </cell>
        </row>
        <row r="34934">
          <cell r="CD34934">
            <v>1860.30387</v>
          </cell>
          <cell r="CF34934">
            <v>36.728869999999915</v>
          </cell>
        </row>
        <row r="34935">
          <cell r="CD34935">
            <v>1949.8792699999999</v>
          </cell>
          <cell r="CF34935">
            <v>36.42926999999986</v>
          </cell>
        </row>
        <row r="34936">
          <cell r="CD34936">
            <v>1961.8307500000001</v>
          </cell>
          <cell r="CF34936">
            <v>38.380750000000035</v>
          </cell>
        </row>
        <row r="34937">
          <cell r="CD34937">
            <v>2024.4061099999999</v>
          </cell>
          <cell r="CF34937">
            <v>38.006109999999808</v>
          </cell>
        </row>
        <row r="34938">
          <cell r="CD34938">
            <v>1998.6287299999999</v>
          </cell>
          <cell r="CF34938">
            <v>37.128729999999905</v>
          </cell>
        </row>
        <row r="34939">
          <cell r="CD34939">
            <v>1974.3025</v>
          </cell>
          <cell r="CF34939">
            <v>35.8275000000001</v>
          </cell>
        </row>
        <row r="34940">
          <cell r="CD34940">
            <v>1952.62518</v>
          </cell>
          <cell r="CF34940">
            <v>34.725180000000137</v>
          </cell>
        </row>
        <row r="34941">
          <cell r="CD34941">
            <v>1907.0744400000001</v>
          </cell>
          <cell r="CF34941">
            <v>33.799440000000232</v>
          </cell>
        </row>
        <row r="34942">
          <cell r="CD34942">
            <v>1836.7993200000001</v>
          </cell>
          <cell r="CF34942">
            <v>33.29932000000008</v>
          </cell>
        </row>
        <row r="34943">
          <cell r="CD34943">
            <v>1817.5492300000001</v>
          </cell>
          <cell r="CF34943">
            <v>33.224230000000034</v>
          </cell>
        </row>
        <row r="34944">
          <cell r="CD34944">
            <v>1807.1993500000001</v>
          </cell>
          <cell r="CF34944">
            <v>34.374350000000277</v>
          </cell>
        </row>
        <row r="34945">
          <cell r="CD34945">
            <v>1839.67437</v>
          </cell>
          <cell r="CF34945">
            <v>34.64937000000009</v>
          </cell>
        </row>
        <row r="34946">
          <cell r="CD34946">
            <v>1907.9743000000001</v>
          </cell>
          <cell r="CF34946">
            <v>34.399300000000039</v>
          </cell>
        </row>
        <row r="34947">
          <cell r="CD34947">
            <v>1886.14932</v>
          </cell>
          <cell r="CF34947">
            <v>34.224320000000034</v>
          </cell>
        </row>
        <row r="34948">
          <cell r="CD34948">
            <v>1805.6995999999999</v>
          </cell>
          <cell r="CF34948">
            <v>34.574599999999919</v>
          </cell>
        </row>
        <row r="34949">
          <cell r="CD34949">
            <v>1717.9746600000001</v>
          </cell>
          <cell r="CF34949">
            <v>34.399660000000267</v>
          </cell>
        </row>
        <row r="34950">
          <cell r="CD34950">
            <v>1715.0996399999999</v>
          </cell>
          <cell r="CF34950">
            <v>34.77464000000009</v>
          </cell>
        </row>
        <row r="34951">
          <cell r="CD34951">
            <v>1727.4995899999999</v>
          </cell>
          <cell r="CF34951">
            <v>34.649589999999762</v>
          </cell>
        </row>
        <row r="34952">
          <cell r="CD34952">
            <v>1707.52451</v>
          </cell>
          <cell r="CF34952">
            <v>35.1245100000001</v>
          </cell>
        </row>
        <row r="34953">
          <cell r="CD34953">
            <v>1642.37455</v>
          </cell>
          <cell r="CF34953">
            <v>34.124549999999999</v>
          </cell>
        </row>
        <row r="34954">
          <cell r="CD34954">
            <v>1651.87453</v>
          </cell>
          <cell r="CF34954">
            <v>34.62453000000005</v>
          </cell>
        </row>
        <row r="34955">
          <cell r="CD34955">
            <v>1685.97423</v>
          </cell>
          <cell r="CF34955">
            <v>34.29923000000008</v>
          </cell>
        </row>
        <row r="34956">
          <cell r="CD34956">
            <v>1747.2739899999999</v>
          </cell>
          <cell r="CF34956">
            <v>35.148989999999912</v>
          </cell>
        </row>
        <row r="34957">
          <cell r="CD34957">
            <v>1750.69892</v>
          </cell>
          <cell r="CF34957">
            <v>34.473920000000135</v>
          </cell>
        </row>
        <row r="34958">
          <cell r="CD34958">
            <v>1714.92417</v>
          </cell>
          <cell r="CF34958">
            <v>34.224170000000186</v>
          </cell>
        </row>
        <row r="34959">
          <cell r="CD34959">
            <v>1691.97408</v>
          </cell>
          <cell r="CF34959">
            <v>35.349079999999958</v>
          </cell>
        </row>
        <row r="34960">
          <cell r="CD34960">
            <v>1693.59863</v>
          </cell>
          <cell r="CF34960">
            <v>34.673630000000003</v>
          </cell>
        </row>
        <row r="34961">
          <cell r="CD34961">
            <v>1761.84852</v>
          </cell>
          <cell r="CF34961">
            <v>34.873520000000099</v>
          </cell>
        </row>
        <row r="34962">
          <cell r="CD34962">
            <v>1815.1735799999999</v>
          </cell>
          <cell r="CF34962">
            <v>34.473579999999856</v>
          </cell>
        </row>
        <row r="34963">
          <cell r="CD34963">
            <v>1797.6734899999999</v>
          </cell>
          <cell r="CF34963">
            <v>34.423489999999902</v>
          </cell>
        </row>
        <row r="34964">
          <cell r="CD34964">
            <v>1783.0234700000001</v>
          </cell>
          <cell r="CF34964">
            <v>34.873470000000225</v>
          </cell>
        </row>
        <row r="34965">
          <cell r="CD34965">
            <v>1743.7235599999999</v>
          </cell>
          <cell r="CF34965">
            <v>34.573559999999816</v>
          </cell>
        </row>
        <row r="34966">
          <cell r="CD34966">
            <v>1717.5487599999999</v>
          </cell>
          <cell r="CF34966">
            <v>34.698759999999766</v>
          </cell>
        </row>
        <row r="34967">
          <cell r="CD34967">
            <v>1774.89878</v>
          </cell>
          <cell r="CF34967">
            <v>34.723779999999806</v>
          </cell>
        </row>
        <row r="34968">
          <cell r="CD34968">
            <v>1846.2991400000001</v>
          </cell>
          <cell r="CF34968">
            <v>34.44914000000017</v>
          </cell>
        </row>
        <row r="34969">
          <cell r="CD34969">
            <v>1866.29928</v>
          </cell>
          <cell r="CF34969">
            <v>34.674279999999953</v>
          </cell>
        </row>
        <row r="34970">
          <cell r="CD34970">
            <v>1784.5743500000001</v>
          </cell>
          <cell r="CF34970">
            <v>34.824350000000095</v>
          </cell>
        </row>
        <row r="34971">
          <cell r="CD34971">
            <v>1709.07448</v>
          </cell>
          <cell r="CF34971">
            <v>34.749480000000176</v>
          </cell>
        </row>
        <row r="34972">
          <cell r="CD34972">
            <v>1699.3748900000001</v>
          </cell>
          <cell r="CF34972">
            <v>35.224890000000187</v>
          </cell>
        </row>
        <row r="34973">
          <cell r="CD34973">
            <v>1715.375</v>
          </cell>
          <cell r="CF34973">
            <v>34.599999999999909</v>
          </cell>
        </row>
        <row r="34974">
          <cell r="CD34974">
            <v>1825.8</v>
          </cell>
          <cell r="CF34974">
            <v>35.025000000000091</v>
          </cell>
        </row>
        <row r="34975">
          <cell r="CD34975">
            <v>1810.05</v>
          </cell>
          <cell r="CF34975">
            <v>34.625</v>
          </cell>
        </row>
        <row r="34976">
          <cell r="CD34976">
            <v>1809.85</v>
          </cell>
          <cell r="CF34976">
            <v>28.099999999999909</v>
          </cell>
        </row>
        <row r="34977">
          <cell r="CD34977">
            <v>1848.4</v>
          </cell>
          <cell r="CF34977">
            <v>23.950000000000045</v>
          </cell>
        </row>
        <row r="34978">
          <cell r="CD34978">
            <v>1843.3</v>
          </cell>
          <cell r="CF34978">
            <v>27.924999999999955</v>
          </cell>
        </row>
        <row r="34979">
          <cell r="CD34979">
            <v>1782.85</v>
          </cell>
          <cell r="CF34979">
            <v>35.074999999999818</v>
          </cell>
        </row>
        <row r="34980">
          <cell r="CD34980">
            <v>1736.95</v>
          </cell>
          <cell r="CF34980">
            <v>34.775000000000091</v>
          </cell>
        </row>
        <row r="34981">
          <cell r="CD34981">
            <v>1800.6999599999999</v>
          </cell>
          <cell r="CF34981">
            <v>35.274959999999737</v>
          </cell>
        </row>
        <row r="34982">
          <cell r="CD34982">
            <v>1870.7747300000001</v>
          </cell>
          <cell r="CF34982">
            <v>35.399730000000091</v>
          </cell>
        </row>
        <row r="34983">
          <cell r="CD34983">
            <v>1861.5998199999999</v>
          </cell>
          <cell r="CF34983">
            <v>35.24982</v>
          </cell>
        </row>
        <row r="34984">
          <cell r="CD34984">
            <v>1965.65</v>
          </cell>
          <cell r="CF34984">
            <v>35.150000000000091</v>
          </cell>
        </row>
        <row r="34985">
          <cell r="CD34985">
            <v>1986.3749600000001</v>
          </cell>
          <cell r="CF34985">
            <v>34.974960000000237</v>
          </cell>
        </row>
        <row r="34986">
          <cell r="CD34986">
            <v>1889.1</v>
          </cell>
          <cell r="CF34986">
            <v>34.474999999999909</v>
          </cell>
        </row>
        <row r="34987">
          <cell r="CD34987">
            <v>1703.575</v>
          </cell>
          <cell r="CF34987">
            <v>34.650000000000091</v>
          </cell>
        </row>
        <row r="34988">
          <cell r="CD34988">
            <v>1604.35</v>
          </cell>
          <cell r="CF34988">
            <v>35.099999999999909</v>
          </cell>
        </row>
        <row r="34989">
          <cell r="CD34989">
            <v>1685.15</v>
          </cell>
          <cell r="CF34989">
            <v>34.100000000000136</v>
          </cell>
        </row>
        <row r="34990">
          <cell r="CD34990">
            <v>1781.2998600000001</v>
          </cell>
          <cell r="CF34990">
            <v>34.949860000000172</v>
          </cell>
        </row>
        <row r="34991">
          <cell r="CD34991">
            <v>1776.8746799999999</v>
          </cell>
          <cell r="CF34991">
            <v>34.649679999999989</v>
          </cell>
        </row>
        <row r="34992">
          <cell r="CD34992">
            <v>1908.0496800000001</v>
          </cell>
          <cell r="CF34992">
            <v>35.099680000000035</v>
          </cell>
        </row>
        <row r="34993">
          <cell r="CD34993">
            <v>1960.8995</v>
          </cell>
          <cell r="CF34993">
            <v>35.099499999999807</v>
          </cell>
        </row>
        <row r="34994">
          <cell r="CD34994">
            <v>1997.8992599999999</v>
          </cell>
          <cell r="CF34994">
            <v>34.099259999999958</v>
          </cell>
        </row>
        <row r="34995">
          <cell r="CD34995">
            <v>1959.77432</v>
          </cell>
          <cell r="CF34995">
            <v>35.399319999999989</v>
          </cell>
        </row>
        <row r="34996">
          <cell r="CD34996">
            <v>1967.1743200000001</v>
          </cell>
          <cell r="CF34996">
            <v>34.67432000000008</v>
          </cell>
        </row>
        <row r="34997">
          <cell r="CD34997">
            <v>1964.8742400000001</v>
          </cell>
          <cell r="CF34997">
            <v>34.7492400000001</v>
          </cell>
        </row>
        <row r="34998">
          <cell r="CD34998">
            <v>1901.5742399999999</v>
          </cell>
          <cell r="CF34998">
            <v>35.149239999999736</v>
          </cell>
        </row>
        <row r="34999">
          <cell r="CD34999">
            <v>1879.54926</v>
          </cell>
          <cell r="CF34999">
            <v>34.924260000000004</v>
          </cell>
        </row>
        <row r="35000">
          <cell r="CD35000">
            <v>1813.09926</v>
          </cell>
          <cell r="CF35000">
            <v>32.724259999999958</v>
          </cell>
        </row>
        <row r="35001">
          <cell r="CD35001">
            <v>1836.6491900000001</v>
          </cell>
          <cell r="CF35001">
            <v>23.974190000000135</v>
          </cell>
        </row>
        <row r="35002">
          <cell r="CD35002">
            <v>1849.6742099999999</v>
          </cell>
          <cell r="CF35002">
            <v>23.949209999999994</v>
          </cell>
        </row>
        <row r="35003">
          <cell r="CD35003">
            <v>1822.5493200000001</v>
          </cell>
          <cell r="CF35003">
            <v>31.349320000000262</v>
          </cell>
        </row>
        <row r="35004">
          <cell r="CD35004">
            <v>1831.59924</v>
          </cell>
          <cell r="CF35004">
            <v>35.299240000000054</v>
          </cell>
        </row>
        <row r="35005">
          <cell r="CD35005">
            <v>1854.1742300000001</v>
          </cell>
          <cell r="CF35005">
            <v>34.974230000000034</v>
          </cell>
        </row>
        <row r="35006">
          <cell r="CD35006">
            <v>1824.22423</v>
          </cell>
          <cell r="CF35006">
            <v>34.174229999999852</v>
          </cell>
        </row>
        <row r="35007">
          <cell r="CD35007">
            <v>1861.0243700000001</v>
          </cell>
          <cell r="CF35007">
            <v>35.249369999999999</v>
          </cell>
        </row>
        <row r="35008">
          <cell r="CD35008">
            <v>1876.1256000000001</v>
          </cell>
          <cell r="CF35008">
            <v>36.950600000000122</v>
          </cell>
        </row>
        <row r="35009">
          <cell r="CD35009">
            <v>1917.4828</v>
          </cell>
          <cell r="CF35009">
            <v>38.882799999999861</v>
          </cell>
        </row>
        <row r="35010">
          <cell r="CD35010">
            <v>1929.1461099999999</v>
          </cell>
          <cell r="CF35010">
            <v>43.771109999999908</v>
          </cell>
        </row>
        <row r="35011">
          <cell r="CD35011">
            <v>1694.7979600000001</v>
          </cell>
          <cell r="CF35011">
            <v>44.772960000000012</v>
          </cell>
        </row>
        <row r="35012">
          <cell r="CD35012">
            <v>1670.0845099999999</v>
          </cell>
          <cell r="CF35012">
            <v>52.534509999999727</v>
          </cell>
        </row>
        <row r="35013">
          <cell r="CD35013">
            <v>1644.3077800000001</v>
          </cell>
          <cell r="CF35013">
            <v>53.157780000000002</v>
          </cell>
        </row>
        <row r="35014">
          <cell r="CD35014">
            <v>1753.0037299999999</v>
          </cell>
          <cell r="CF35014">
            <v>63.728729999999814</v>
          </cell>
        </row>
        <row r="35015">
          <cell r="CD35015">
            <v>1734.9895100000001</v>
          </cell>
          <cell r="CF35015">
            <v>54.789510000000064</v>
          </cell>
        </row>
        <row r="35016">
          <cell r="CD35016">
            <v>1686.1474800000001</v>
          </cell>
          <cell r="CF35016">
            <v>46.272480000000087</v>
          </cell>
        </row>
        <row r="35017">
          <cell r="CD35017">
            <v>1671.65607</v>
          </cell>
          <cell r="CF35017">
            <v>49.65607</v>
          </cell>
        </row>
        <row r="35018">
          <cell r="CD35018">
            <v>1643.5812699999999</v>
          </cell>
          <cell r="CF35018">
            <v>39.90626999999995</v>
          </cell>
        </row>
        <row r="35019">
          <cell r="CD35019">
            <v>1613.28727</v>
          </cell>
          <cell r="CF35019">
            <v>43.86227000000008</v>
          </cell>
        </row>
        <row r="35020">
          <cell r="CD35020">
            <v>1649.6901</v>
          </cell>
          <cell r="CF35020">
            <v>42.440100000000029</v>
          </cell>
        </row>
        <row r="35021">
          <cell r="CD35021">
            <v>1671.3948800000001</v>
          </cell>
          <cell r="CF35021">
            <v>45.319880000000012</v>
          </cell>
        </row>
        <row r="35022">
          <cell r="CD35022">
            <v>1797.6473800000001</v>
          </cell>
          <cell r="CF35022">
            <v>45.947380000000067</v>
          </cell>
        </row>
        <row r="35023">
          <cell r="CD35023">
            <v>1734.2240899999999</v>
          </cell>
          <cell r="CF35023">
            <v>46.149089999999887</v>
          </cell>
        </row>
        <row r="35024">
          <cell r="CD35024">
            <v>1766.6169299999999</v>
          </cell>
          <cell r="CF35024">
            <v>60.141930000000002</v>
          </cell>
        </row>
        <row r="35025">
          <cell r="CD35025">
            <v>1897.38165</v>
          </cell>
          <cell r="CF35025">
            <v>53.881650000000036</v>
          </cell>
        </row>
        <row r="35026">
          <cell r="CD35026">
            <v>1978.65356</v>
          </cell>
          <cell r="CF35026">
            <v>51.40355999999997</v>
          </cell>
        </row>
        <row r="35027">
          <cell r="CD35027">
            <v>1898.2742699999999</v>
          </cell>
          <cell r="CF35027">
            <v>48.224269999999706</v>
          </cell>
        </row>
        <row r="35028">
          <cell r="CD35028">
            <v>1854.2105899999999</v>
          </cell>
          <cell r="CF35028">
            <v>42.18558999999982</v>
          </cell>
        </row>
        <row r="35029">
          <cell r="CD35029">
            <v>1962.93201</v>
          </cell>
          <cell r="CF35029">
            <v>40.707009999999855</v>
          </cell>
        </row>
        <row r="35030">
          <cell r="CD35030">
            <v>1953.33492</v>
          </cell>
          <cell r="CF35030">
            <v>41.784920000000056</v>
          </cell>
        </row>
        <row r="35031">
          <cell r="CD35031">
            <v>1928.4438600000001</v>
          </cell>
          <cell r="CF35031">
            <v>48.068860000000086</v>
          </cell>
        </row>
        <row r="35032">
          <cell r="CD35032">
            <v>1745.9386999999999</v>
          </cell>
          <cell r="CF35032">
            <v>44.488700000000108</v>
          </cell>
        </row>
        <row r="35033">
          <cell r="CD35033">
            <v>1794.79259</v>
          </cell>
          <cell r="CF35033">
            <v>45.967589999999973</v>
          </cell>
        </row>
        <row r="35034">
          <cell r="CD35034">
            <v>1888.86292</v>
          </cell>
          <cell r="CF35034">
            <v>43.962920000000167</v>
          </cell>
        </row>
        <row r="35035">
          <cell r="CD35035">
            <v>1961.4901600000001</v>
          </cell>
          <cell r="CF35035">
            <v>43.690160000000105</v>
          </cell>
        </row>
        <row r="35036">
          <cell r="CD35036">
            <v>1879.4117900000001</v>
          </cell>
          <cell r="CF35036">
            <v>43.861790000000155</v>
          </cell>
        </row>
        <row r="35037">
          <cell r="CD35037">
            <v>1832.00018</v>
          </cell>
          <cell r="CF35037">
            <v>35.925179999999955</v>
          </cell>
        </row>
        <row r="35038">
          <cell r="CD35038">
            <v>1897.29964</v>
          </cell>
          <cell r="CF35038">
            <v>34.874639999999999</v>
          </cell>
        </row>
        <row r="35039">
          <cell r="CD35039">
            <v>1907.2245499999999</v>
          </cell>
          <cell r="CF35039">
            <v>35.174549999999954</v>
          </cell>
        </row>
        <row r="35040">
          <cell r="CD35040">
            <v>1901.4995100000001</v>
          </cell>
          <cell r="CF35040">
            <v>34.649510000000191</v>
          </cell>
        </row>
        <row r="35041">
          <cell r="CD35041">
            <v>2033.92437</v>
          </cell>
          <cell r="CF35041">
            <v>34.399369999999863</v>
          </cell>
        </row>
        <row r="35042">
          <cell r="CD35042">
            <v>2050.1741900000002</v>
          </cell>
          <cell r="CF35042">
            <v>35.124189999999999</v>
          </cell>
        </row>
        <row r="35043">
          <cell r="CD35043">
            <v>2139.5739199999998</v>
          </cell>
          <cell r="CF35043">
            <v>34.748919999999544</v>
          </cell>
        </row>
        <row r="35044">
          <cell r="CD35044">
            <v>2126.4240100000002</v>
          </cell>
          <cell r="CF35044">
            <v>34.79901000000018</v>
          </cell>
        </row>
        <row r="35045">
          <cell r="CD35045">
            <v>1948.4992099999999</v>
          </cell>
          <cell r="CF35045">
            <v>34.849210000000085</v>
          </cell>
        </row>
        <row r="35046">
          <cell r="CD35046">
            <v>1925.3242399999999</v>
          </cell>
          <cell r="CF35046">
            <v>34.599239999999782</v>
          </cell>
        </row>
        <row r="35047">
          <cell r="CD35047">
            <v>1781.89924</v>
          </cell>
          <cell r="CF35047">
            <v>35.324239999999918</v>
          </cell>
        </row>
        <row r="35048">
          <cell r="CD35048">
            <v>1748.47423</v>
          </cell>
          <cell r="CF35048">
            <v>36.774229999999989</v>
          </cell>
        </row>
        <row r="35049">
          <cell r="CD35049">
            <v>1847.3490300000001</v>
          </cell>
          <cell r="CF35049">
            <v>37.199029999999993</v>
          </cell>
        </row>
        <row r="35050">
          <cell r="CD35050">
            <v>1961.3489</v>
          </cell>
          <cell r="CF35050">
            <v>36.373899999999821</v>
          </cell>
        </row>
        <row r="35051">
          <cell r="CD35051">
            <v>2020.8238799999999</v>
          </cell>
          <cell r="CF35051">
            <v>36.348880000000008</v>
          </cell>
        </row>
        <row r="35052">
          <cell r="CD35052">
            <v>1987.44885</v>
          </cell>
          <cell r="CF35052">
            <v>28.448849999999993</v>
          </cell>
        </row>
        <row r="35053">
          <cell r="CD35053">
            <v>1942.57356</v>
          </cell>
          <cell r="CF35053">
            <v>25.498559999999998</v>
          </cell>
        </row>
        <row r="35054">
          <cell r="CD35054">
            <v>1916.1994199999999</v>
          </cell>
          <cell r="CF35054">
            <v>29.2494200000001</v>
          </cell>
        </row>
        <row r="35055">
          <cell r="CD35055">
            <v>1810.1748600000001</v>
          </cell>
          <cell r="CF35055">
            <v>37.224860000000035</v>
          </cell>
        </row>
        <row r="35056">
          <cell r="CD35056">
            <v>1653.625</v>
          </cell>
          <cell r="CF35056">
            <v>37.700000000000045</v>
          </cell>
        </row>
        <row r="35057">
          <cell r="CD35057">
            <v>1666.7249999999999</v>
          </cell>
          <cell r="CF35057">
            <v>36.224999999999909</v>
          </cell>
        </row>
        <row r="35058">
          <cell r="CD35058">
            <v>1730.675</v>
          </cell>
          <cell r="CF35058">
            <v>36.874999999999773</v>
          </cell>
        </row>
        <row r="35059">
          <cell r="CD35059">
            <v>1728.125</v>
          </cell>
          <cell r="CF35059">
            <v>36.825000000000045</v>
          </cell>
        </row>
        <row r="35060">
          <cell r="CD35060">
            <v>1735.625</v>
          </cell>
          <cell r="CF35060">
            <v>35.775000000000091</v>
          </cell>
        </row>
        <row r="35061">
          <cell r="CD35061">
            <v>1686.1</v>
          </cell>
          <cell r="CF35061">
            <v>36.399999999999864</v>
          </cell>
        </row>
        <row r="35062">
          <cell r="CD35062">
            <v>1806</v>
          </cell>
          <cell r="CF35062">
            <v>37.149999999999864</v>
          </cell>
        </row>
        <row r="35063">
          <cell r="CD35063">
            <v>1724.375</v>
          </cell>
          <cell r="CF35063">
            <v>36.199999999999818</v>
          </cell>
        </row>
        <row r="35064">
          <cell r="CD35064">
            <v>1719.8</v>
          </cell>
          <cell r="CF35064">
            <v>37.649999999999864</v>
          </cell>
        </row>
        <row r="35065">
          <cell r="CD35065">
            <v>1653.0250000000001</v>
          </cell>
          <cell r="CF35065">
            <v>37.25</v>
          </cell>
        </row>
        <row r="35066">
          <cell r="CD35066">
            <v>1710.25</v>
          </cell>
          <cell r="CF35066">
            <v>36.375</v>
          </cell>
        </row>
        <row r="35067">
          <cell r="CD35067">
            <v>1736.425</v>
          </cell>
          <cell r="CF35067">
            <v>36.825000000000045</v>
          </cell>
        </row>
        <row r="35068">
          <cell r="CD35068">
            <v>1736.1</v>
          </cell>
          <cell r="CF35068">
            <v>36.650000000000091</v>
          </cell>
        </row>
        <row r="35069">
          <cell r="CD35069">
            <v>1691.0249799999999</v>
          </cell>
          <cell r="CF35069">
            <v>36.27497999999991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5136"/>
  <sheetViews>
    <sheetView tabSelected="1" workbookViewId="0">
      <selection activeCell="I35141" sqref="I35141"/>
    </sheetView>
  </sheetViews>
  <sheetFormatPr baseColWidth="10" defaultRowHeight="12.75"/>
  <cols>
    <col min="3" max="3" width="11.42578125" style="13"/>
    <col min="5" max="5" width="17.28515625" bestFit="1" customWidth="1"/>
  </cols>
  <sheetData>
    <row r="1" spans="1:11">
      <c r="A1" s="8">
        <v>44197</v>
      </c>
      <c r="B1" s="9">
        <v>0</v>
      </c>
      <c r="C1" s="10">
        <f>+[1]Netzflussrechnung!CD30+[1]Netzflussrechnung!CF30</f>
        <v>835.97485999999992</v>
      </c>
      <c r="E1" s="5">
        <f>SUM(C1:C35136)</f>
        <v>43777314.79003986</v>
      </c>
      <c r="K1" s="7" t="s">
        <v>10</v>
      </c>
    </row>
    <row r="2" spans="1:11">
      <c r="A2" s="8">
        <v>44197</v>
      </c>
      <c r="B2" s="9">
        <v>1.0416666666666666E-2</v>
      </c>
      <c r="C2" s="10">
        <f>+[1]Netzflussrechnung!CD31+[1]Netzflussrechnung!CF31</f>
        <v>841.44992000000002</v>
      </c>
    </row>
    <row r="3" spans="1:11">
      <c r="A3" s="8">
        <v>44197</v>
      </c>
      <c r="B3" s="9">
        <v>2.0833333333333332E-2</v>
      </c>
      <c r="C3" s="10">
        <f>+[1]Netzflussrechnung!CD32+[1]Netzflussrechnung!CF32</f>
        <v>847.82478000000003</v>
      </c>
      <c r="E3" s="3" t="s">
        <v>2</v>
      </c>
      <c r="F3" t="s">
        <v>8</v>
      </c>
    </row>
    <row r="4" spans="1:11">
      <c r="A4" s="8">
        <v>44197</v>
      </c>
      <c r="B4" s="9">
        <v>3.125E-2</v>
      </c>
      <c r="C4" s="10">
        <f>+[1]Netzflussrechnung!CD33+[1]Netzflussrechnung!CF33</f>
        <v>845.44978000000003</v>
      </c>
      <c r="E4" s="3" t="s">
        <v>6</v>
      </c>
      <c r="F4" t="s">
        <v>7</v>
      </c>
    </row>
    <row r="5" spans="1:11">
      <c r="A5" s="8">
        <v>44197</v>
      </c>
      <c r="B5" s="9">
        <v>4.1666666666666664E-2</v>
      </c>
      <c r="C5" s="10">
        <f>+[1]Netzflussrechnung!CD34+[1]Netzflussrechnung!CF34</f>
        <v>854.94974000000002</v>
      </c>
      <c r="E5" s="3" t="s">
        <v>3</v>
      </c>
      <c r="F5" s="6" t="s">
        <v>9</v>
      </c>
    </row>
    <row r="6" spans="1:11">
      <c r="A6" s="8">
        <v>44197</v>
      </c>
      <c r="B6" s="9">
        <v>5.2083333333333336E-2</v>
      </c>
      <c r="C6" s="10">
        <f>+[1]Netzflussrechnung!CD35+[1]Netzflussrechnung!CF35</f>
        <v>894.64917999999989</v>
      </c>
      <c r="E6" s="3" t="s">
        <v>0</v>
      </c>
      <c r="F6" s="4" t="s">
        <v>1</v>
      </c>
    </row>
    <row r="7" spans="1:11">
      <c r="A7" s="8">
        <v>44197</v>
      </c>
      <c r="B7" s="9">
        <v>6.25E-2</v>
      </c>
      <c r="C7" s="10">
        <f>+[1]Netzflussrechnung!CD36+[1]Netzflussrechnung!CF36</f>
        <v>895.44909999999993</v>
      </c>
      <c r="E7" s="3" t="s">
        <v>4</v>
      </c>
      <c r="F7" s="1">
        <f>+A1</f>
        <v>44197</v>
      </c>
      <c r="G7" s="2" t="s">
        <v>5</v>
      </c>
      <c r="H7" s="1">
        <f>+F7+364</f>
        <v>44561</v>
      </c>
    </row>
    <row r="8" spans="1:11">
      <c r="A8" s="8">
        <v>44197</v>
      </c>
      <c r="B8" s="9">
        <v>7.2916666666666671E-2</v>
      </c>
      <c r="C8" s="10">
        <f>+[1]Netzflussrechnung!CD37+[1]Netzflussrechnung!CF37</f>
        <v>891.67414000000008</v>
      </c>
    </row>
    <row r="9" spans="1:11">
      <c r="A9" s="8">
        <v>44197</v>
      </c>
      <c r="B9" s="9">
        <v>8.3333333333333329E-2</v>
      </c>
      <c r="C9" s="10">
        <f>+[1]Netzflussrechnung!CD38+[1]Netzflussrechnung!CF38</f>
        <v>863.97431999999992</v>
      </c>
    </row>
    <row r="10" spans="1:11">
      <c r="A10" s="8">
        <v>44197</v>
      </c>
      <c r="B10" s="9">
        <v>9.375E-2</v>
      </c>
      <c r="C10" s="10">
        <f>+[1]Netzflussrechnung!CD39+[1]Netzflussrechnung!CF39</f>
        <v>849.07460000000003</v>
      </c>
    </row>
    <row r="11" spans="1:11">
      <c r="A11" s="8">
        <v>44197</v>
      </c>
      <c r="B11" s="9">
        <v>0.10416666666666667</v>
      </c>
      <c r="C11" s="10">
        <f>+[1]Netzflussrechnung!CD40+[1]Netzflussrechnung!CF40</f>
        <v>856.64972000000012</v>
      </c>
    </row>
    <row r="12" spans="1:11">
      <c r="A12" s="8">
        <v>44197</v>
      </c>
      <c r="B12" s="9">
        <v>0.11458333333333333</v>
      </c>
      <c r="C12" s="10">
        <f>+[1]Netzflussrechnung!CD41+[1]Netzflussrechnung!CF41</f>
        <v>869.94963999999993</v>
      </c>
    </row>
    <row r="13" spans="1:11">
      <c r="A13" s="8">
        <v>44197</v>
      </c>
      <c r="B13" s="9">
        <v>0.125</v>
      </c>
      <c r="C13" s="10">
        <f>+[1]Netzflussrechnung!CD42+[1]Netzflussrechnung!CF42</f>
        <v>877.49963999999989</v>
      </c>
    </row>
    <row r="14" spans="1:11">
      <c r="A14" s="8">
        <v>44197</v>
      </c>
      <c r="B14" s="9">
        <v>0.13541666666666666</v>
      </c>
      <c r="C14" s="10">
        <f>+[1]Netzflussrechnung!CD43+[1]Netzflussrechnung!CF43</f>
        <v>874.09972000000005</v>
      </c>
    </row>
    <row r="15" spans="1:11">
      <c r="A15" s="8">
        <v>44197</v>
      </c>
      <c r="B15" s="9">
        <v>0.14583333333333334</v>
      </c>
      <c r="C15" s="10">
        <f>+[1]Netzflussrechnung!CD44+[1]Netzflussrechnung!CF44</f>
        <v>871.27471999999989</v>
      </c>
    </row>
    <row r="16" spans="1:11">
      <c r="A16" s="8">
        <v>44197</v>
      </c>
      <c r="B16" s="9">
        <v>0.15625</v>
      </c>
      <c r="C16" s="10">
        <f>+[1]Netzflussrechnung!CD45+[1]Netzflussrechnung!CF45</f>
        <v>880.84956000000011</v>
      </c>
    </row>
    <row r="17" spans="1:3">
      <c r="A17" s="8">
        <v>44197</v>
      </c>
      <c r="B17" s="9">
        <v>0.16666666666666666</v>
      </c>
      <c r="C17" s="10">
        <f>+[1]Netzflussrechnung!CD46+[1]Netzflussrechnung!CF46</f>
        <v>903.27413999999999</v>
      </c>
    </row>
    <row r="18" spans="1:3">
      <c r="A18" s="8">
        <v>44197</v>
      </c>
      <c r="B18" s="9">
        <v>0.17708333333333334</v>
      </c>
      <c r="C18" s="10">
        <f>+[1]Netzflussrechnung!CD47+[1]Netzflussrechnung!CF47</f>
        <v>924.87382000000002</v>
      </c>
    </row>
    <row r="19" spans="1:3">
      <c r="A19" s="8">
        <v>44197</v>
      </c>
      <c r="B19" s="9">
        <v>0.1875</v>
      </c>
      <c r="C19" s="10">
        <f>+[1]Netzflussrechnung!CD48+[1]Netzflussrechnung!CF48</f>
        <v>882.54924000000017</v>
      </c>
    </row>
    <row r="20" spans="1:3">
      <c r="A20" s="8">
        <v>44197</v>
      </c>
      <c r="B20" s="9">
        <v>0.19791666666666666</v>
      </c>
      <c r="C20" s="10">
        <f>+[1]Netzflussrechnung!CD49+[1]Netzflussrechnung!CF49</f>
        <v>848.94950000000006</v>
      </c>
    </row>
    <row r="21" spans="1:3">
      <c r="A21" s="8">
        <v>44197</v>
      </c>
      <c r="B21" s="9">
        <v>0.20833333333333334</v>
      </c>
      <c r="C21" s="10">
        <f>+[1]Netzflussrechnung!CD50+[1]Netzflussrechnung!CF50</f>
        <v>841.54956000000004</v>
      </c>
    </row>
    <row r="22" spans="1:3">
      <c r="A22" s="8">
        <v>44197</v>
      </c>
      <c r="B22" s="9">
        <v>0.21875</v>
      </c>
      <c r="C22" s="10">
        <f>+[1]Netzflussrechnung!CD51+[1]Netzflussrechnung!CF51</f>
        <v>853.14955999999995</v>
      </c>
    </row>
    <row r="23" spans="1:3">
      <c r="A23" s="8">
        <v>44197</v>
      </c>
      <c r="B23" s="9">
        <v>0.22916666666666666</v>
      </c>
      <c r="C23" s="10">
        <f>+[1]Netzflussrechnung!CD52+[1]Netzflussrechnung!CF52</f>
        <v>858.82455999999991</v>
      </c>
    </row>
    <row r="24" spans="1:3">
      <c r="A24" s="8">
        <v>44197</v>
      </c>
      <c r="B24" s="9">
        <v>0.23958333333333334</v>
      </c>
      <c r="C24" s="10">
        <f>+[1]Netzflussrechnung!CD53+[1]Netzflussrechnung!CF53</f>
        <v>851.7497400000002</v>
      </c>
    </row>
    <row r="25" spans="1:3">
      <c r="A25" s="8">
        <v>44197</v>
      </c>
      <c r="B25" s="9">
        <v>0.25</v>
      </c>
      <c r="C25" s="10">
        <f>+[1]Netzflussrechnung!CD54+[1]Netzflussrechnung!CF54</f>
        <v>864.32431999999983</v>
      </c>
    </row>
    <row r="26" spans="1:3">
      <c r="A26" s="8">
        <v>44197</v>
      </c>
      <c r="B26" s="9">
        <v>0.26041666666666669</v>
      </c>
      <c r="C26" s="10">
        <f>+[1]Netzflussrechnung!CD55+[1]Netzflussrechnung!CF55</f>
        <v>889.67387999999994</v>
      </c>
    </row>
    <row r="27" spans="1:3">
      <c r="A27" s="8">
        <v>44197</v>
      </c>
      <c r="B27" s="9">
        <v>0.27083333333333331</v>
      </c>
      <c r="C27" s="10">
        <f>+[1]Netzflussrechnung!CD56+[1]Netzflussrechnung!CF56</f>
        <v>894.42381999999986</v>
      </c>
    </row>
    <row r="28" spans="1:3">
      <c r="A28" s="8">
        <v>44197</v>
      </c>
      <c r="B28" s="9">
        <v>0.28125</v>
      </c>
      <c r="C28" s="10">
        <f>+[1]Netzflussrechnung!CD57+[1]Netzflussrechnung!CF57</f>
        <v>902.82377999999994</v>
      </c>
    </row>
    <row r="29" spans="1:3">
      <c r="A29" s="8">
        <v>44197</v>
      </c>
      <c r="B29" s="9">
        <v>0.29166666666666669</v>
      </c>
      <c r="C29" s="10">
        <f>+[1]Netzflussrechnung!CD58+[1]Netzflussrechnung!CF58</f>
        <v>903.44877999999994</v>
      </c>
    </row>
    <row r="30" spans="1:3">
      <c r="A30" s="8">
        <v>44197</v>
      </c>
      <c r="B30" s="9">
        <v>0.30208333333333331</v>
      </c>
      <c r="C30" s="10">
        <f>+[1]Netzflussrechnung!CD59+[1]Netzflussrechnung!CF59</f>
        <v>899.22382000000016</v>
      </c>
    </row>
    <row r="31" spans="1:3">
      <c r="A31" s="8">
        <v>44197</v>
      </c>
      <c r="B31" s="9">
        <v>0.3125</v>
      </c>
      <c r="C31" s="10">
        <f>+[1]Netzflussrechnung!CD60+[1]Netzflussrechnung!CF60</f>
        <v>903.84873999999991</v>
      </c>
    </row>
    <row r="32" spans="1:3">
      <c r="A32" s="8">
        <v>44197</v>
      </c>
      <c r="B32" s="9">
        <v>0.32291666666666669</v>
      </c>
      <c r="C32" s="10">
        <f>+[1]Netzflussrechnung!CD61+[1]Netzflussrechnung!CF61</f>
        <v>887.27377999999999</v>
      </c>
    </row>
    <row r="33" spans="1:3">
      <c r="A33" s="8">
        <v>44197</v>
      </c>
      <c r="B33" s="9">
        <v>0.33333333333333331</v>
      </c>
      <c r="C33" s="10">
        <f>+[1]Netzflussrechnung!CD62+[1]Netzflussrechnung!CF62</f>
        <v>904.09842000000003</v>
      </c>
    </row>
    <row r="34" spans="1:3">
      <c r="A34" s="8">
        <v>44197</v>
      </c>
      <c r="B34" s="9">
        <v>0.34375</v>
      </c>
      <c r="C34" s="10">
        <f>+[1]Netzflussrechnung!CD63+[1]Netzflussrechnung!CF63</f>
        <v>934.67327999999998</v>
      </c>
    </row>
    <row r="35" spans="1:3">
      <c r="A35" s="8">
        <v>44197</v>
      </c>
      <c r="B35" s="9">
        <v>0.35416666666666669</v>
      </c>
      <c r="C35" s="10">
        <f>+[1]Netzflussrechnung!CD64+[1]Netzflussrechnung!CF64</f>
        <v>954.82579999999996</v>
      </c>
    </row>
    <row r="36" spans="1:3">
      <c r="A36" s="8">
        <v>44197</v>
      </c>
      <c r="B36" s="9">
        <v>0.36458333333333331</v>
      </c>
      <c r="C36" s="10">
        <f>+[1]Netzflussrechnung!CD65+[1]Netzflussrechnung!CF65</f>
        <v>951.63267999999982</v>
      </c>
    </row>
    <row r="37" spans="1:3">
      <c r="A37" s="8">
        <v>44197</v>
      </c>
      <c r="B37" s="9">
        <v>0.375</v>
      </c>
      <c r="C37" s="10">
        <f>+[1]Netzflussrechnung!CD66+[1]Netzflussrechnung!CF66</f>
        <v>937.41255999999998</v>
      </c>
    </row>
    <row r="38" spans="1:3">
      <c r="A38" s="8">
        <v>44197</v>
      </c>
      <c r="B38" s="9">
        <v>0.38541666666666669</v>
      </c>
      <c r="C38" s="10">
        <f>+[1]Netzflussrechnung!CD67+[1]Netzflussrechnung!CF67</f>
        <v>936.24228000000005</v>
      </c>
    </row>
    <row r="39" spans="1:3">
      <c r="A39" s="8">
        <v>44197</v>
      </c>
      <c r="B39" s="9">
        <v>0.39583333333333331</v>
      </c>
      <c r="C39" s="10">
        <f>+[1]Netzflussrechnung!CD68+[1]Netzflussrechnung!CF68</f>
        <v>909.40419999999983</v>
      </c>
    </row>
    <row r="40" spans="1:3">
      <c r="A40" s="8">
        <v>44197</v>
      </c>
      <c r="B40" s="9">
        <v>0.40625</v>
      </c>
      <c r="C40" s="10">
        <f>+[1]Netzflussrechnung!CD69+[1]Netzflussrechnung!CF69</f>
        <v>897.82248000000016</v>
      </c>
    </row>
    <row r="41" spans="1:3">
      <c r="A41" s="8">
        <v>44197</v>
      </c>
      <c r="B41" s="9">
        <v>0.41666666666666669</v>
      </c>
      <c r="C41" s="10">
        <f>+[1]Netzflussrechnung!CD70+[1]Netzflussrechnung!CF70</f>
        <v>910.69092000000001</v>
      </c>
    </row>
    <row r="42" spans="1:3">
      <c r="A42" s="8">
        <v>44197</v>
      </c>
      <c r="B42" s="9">
        <v>0.42708333333333331</v>
      </c>
      <c r="C42" s="10">
        <f>+[1]Netzflussrechnung!CD71+[1]Netzflussrechnung!CF71</f>
        <v>927.37128000000007</v>
      </c>
    </row>
    <row r="43" spans="1:3">
      <c r="A43" s="8">
        <v>44197</v>
      </c>
      <c r="B43" s="9">
        <v>0.4375</v>
      </c>
      <c r="C43" s="10">
        <f>+[1]Netzflussrechnung!CD72+[1]Netzflussrechnung!CF72</f>
        <v>903.29556000000002</v>
      </c>
    </row>
    <row r="44" spans="1:3">
      <c r="A44" s="8">
        <v>44197</v>
      </c>
      <c r="B44" s="9">
        <v>0.44791666666666669</v>
      </c>
      <c r="C44" s="10">
        <f>+[1]Netzflussrechnung!CD73+[1]Netzflussrechnung!CF73</f>
        <v>952.19253999999989</v>
      </c>
    </row>
    <row r="45" spans="1:3">
      <c r="A45" s="8">
        <v>44197</v>
      </c>
      <c r="B45" s="9">
        <v>0.45833333333333331</v>
      </c>
      <c r="C45" s="10">
        <f>+[1]Netzflussrechnung!CD74+[1]Netzflussrechnung!CF74</f>
        <v>1020.8410200000001</v>
      </c>
    </row>
    <row r="46" spans="1:3">
      <c r="A46" s="8">
        <v>44197</v>
      </c>
      <c r="B46" s="9">
        <v>0.46875</v>
      </c>
      <c r="C46" s="10">
        <f>+[1]Netzflussrechnung!CD75+[1]Netzflussrechnung!CF75</f>
        <v>1042.9035199999998</v>
      </c>
    </row>
    <row r="47" spans="1:3">
      <c r="A47" s="8">
        <v>44197</v>
      </c>
      <c r="B47" s="9">
        <v>0.47916666666666669</v>
      </c>
      <c r="C47" s="10">
        <f>+[1]Netzflussrechnung!CD76+[1]Netzflussrechnung!CF76</f>
        <v>1057.2517</v>
      </c>
    </row>
    <row r="48" spans="1:3">
      <c r="A48" s="8">
        <v>44197</v>
      </c>
      <c r="B48" s="9">
        <v>0.48958333333333331</v>
      </c>
      <c r="C48" s="10">
        <f>+[1]Netzflussrechnung!CD77+[1]Netzflussrechnung!CF77</f>
        <v>1114.5130000000004</v>
      </c>
    </row>
    <row r="49" spans="1:3">
      <c r="A49" s="8">
        <v>44197</v>
      </c>
      <c r="B49" s="9">
        <v>0.5</v>
      </c>
      <c r="C49" s="10">
        <f>+[1]Netzflussrechnung!CD78+[1]Netzflussrechnung!CF78</f>
        <v>1161.8733400000001</v>
      </c>
    </row>
    <row r="50" spans="1:3">
      <c r="A50" s="8">
        <v>44197</v>
      </c>
      <c r="B50" s="9">
        <v>0.51041666666666663</v>
      </c>
      <c r="C50" s="10">
        <f>+[1]Netzflussrechnung!CD79+[1]Netzflussrechnung!CF79</f>
        <v>1220.9764399999999</v>
      </c>
    </row>
    <row r="51" spans="1:3">
      <c r="A51" s="8">
        <v>44197</v>
      </c>
      <c r="B51" s="9">
        <v>0.52083333333333337</v>
      </c>
      <c r="C51" s="10">
        <f>+[1]Netzflussrechnung!CD80+[1]Netzflussrechnung!CF80</f>
        <v>1344.7263</v>
      </c>
    </row>
    <row r="52" spans="1:3">
      <c r="A52" s="8">
        <v>44197</v>
      </c>
      <c r="B52" s="9">
        <v>0.53125</v>
      </c>
      <c r="C52" s="10">
        <f>+[1]Netzflussrechnung!CD81+[1]Netzflussrechnung!CF81</f>
        <v>1329.7095000000002</v>
      </c>
    </row>
    <row r="53" spans="1:3">
      <c r="A53" s="8">
        <v>44197</v>
      </c>
      <c r="B53" s="9">
        <v>0.54166666666666663</v>
      </c>
      <c r="C53" s="10">
        <f>+[1]Netzflussrechnung!CD82+[1]Netzflussrechnung!CF82</f>
        <v>1239.7591800000002</v>
      </c>
    </row>
    <row r="54" spans="1:3">
      <c r="A54" s="8">
        <v>44197</v>
      </c>
      <c r="B54" s="9">
        <v>0.55208333333333337</v>
      </c>
      <c r="C54" s="10">
        <f>+[1]Netzflussrechnung!CD83+[1]Netzflussrechnung!CF83</f>
        <v>1256.5114399999998</v>
      </c>
    </row>
    <row r="55" spans="1:3">
      <c r="A55" s="8">
        <v>44197</v>
      </c>
      <c r="B55" s="9">
        <v>0.5625</v>
      </c>
      <c r="C55" s="10">
        <f>+[1]Netzflussrechnung!CD84+[1]Netzflussrechnung!CF84</f>
        <v>1226.6834000000001</v>
      </c>
    </row>
    <row r="56" spans="1:3">
      <c r="A56" s="8">
        <v>44197</v>
      </c>
      <c r="B56" s="9">
        <v>0.57291666666666663</v>
      </c>
      <c r="C56" s="10">
        <f>+[1]Netzflussrechnung!CD85+[1]Netzflussrechnung!CF85</f>
        <v>1150.4398999999999</v>
      </c>
    </row>
    <row r="57" spans="1:3">
      <c r="A57" s="8">
        <v>44197</v>
      </c>
      <c r="B57" s="9">
        <v>0.58333333333333337</v>
      </c>
      <c r="C57" s="10">
        <f>+[1]Netzflussrechnung!CD86+[1]Netzflussrechnung!CF86</f>
        <v>1144.1679800000002</v>
      </c>
    </row>
    <row r="58" spans="1:3">
      <c r="A58" s="8">
        <v>44197</v>
      </c>
      <c r="B58" s="9">
        <v>0.59375</v>
      </c>
      <c r="C58" s="10">
        <f>+[1]Netzflussrechnung!CD87+[1]Netzflussrechnung!CF87</f>
        <v>1116.8910199999998</v>
      </c>
    </row>
    <row r="59" spans="1:3">
      <c r="A59" s="8">
        <v>44197</v>
      </c>
      <c r="B59" s="9">
        <v>0.60416666666666663</v>
      </c>
      <c r="C59" s="10">
        <f>+[1]Netzflussrechnung!CD88+[1]Netzflussrechnung!CF88</f>
        <v>1104.2719399999996</v>
      </c>
    </row>
    <row r="60" spans="1:3">
      <c r="A60" s="8">
        <v>44197</v>
      </c>
      <c r="B60" s="9">
        <v>0.61458333333333337</v>
      </c>
      <c r="C60" s="10">
        <f>+[1]Netzflussrechnung!CD89+[1]Netzflussrechnung!CF89</f>
        <v>1081.0553799999998</v>
      </c>
    </row>
    <row r="61" spans="1:3">
      <c r="A61" s="8">
        <v>44197</v>
      </c>
      <c r="B61" s="9">
        <v>0.625</v>
      </c>
      <c r="C61" s="10">
        <f>+[1]Netzflussrechnung!CD90+[1]Netzflussrechnung!CF90</f>
        <v>1030.07098</v>
      </c>
    </row>
    <row r="62" spans="1:3">
      <c r="A62" s="8">
        <v>44197</v>
      </c>
      <c r="B62" s="9">
        <v>0.63541666666666663</v>
      </c>
      <c r="C62" s="10">
        <f>+[1]Netzflussrechnung!CD91+[1]Netzflussrechnung!CF91</f>
        <v>1014.9602600000001</v>
      </c>
    </row>
    <row r="63" spans="1:3">
      <c r="A63" s="8">
        <v>44197</v>
      </c>
      <c r="B63" s="9">
        <v>0.64583333333333337</v>
      </c>
      <c r="C63" s="10">
        <f>+[1]Netzflussrechnung!CD92+[1]Netzflussrechnung!CF92</f>
        <v>1003.7333</v>
      </c>
    </row>
    <row r="64" spans="1:3">
      <c r="A64" s="8">
        <v>44197</v>
      </c>
      <c r="B64" s="9">
        <v>0.65625</v>
      </c>
      <c r="C64" s="10">
        <f>+[1]Netzflussrechnung!CD93+[1]Netzflussrechnung!CF93</f>
        <v>981.40405999999984</v>
      </c>
    </row>
    <row r="65" spans="1:3">
      <c r="A65" s="8">
        <v>44197</v>
      </c>
      <c r="B65" s="9">
        <v>0.66666666666666663</v>
      </c>
      <c r="C65" s="10">
        <f>+[1]Netzflussrechnung!CD94+[1]Netzflussrechnung!CF94</f>
        <v>949.44873999999993</v>
      </c>
    </row>
    <row r="66" spans="1:3">
      <c r="A66" s="8">
        <v>44197</v>
      </c>
      <c r="B66" s="9">
        <v>0.67708333333333337</v>
      </c>
      <c r="C66" s="10">
        <f>+[1]Netzflussrechnung!CD95+[1]Netzflussrechnung!CF95</f>
        <v>923.67355999999995</v>
      </c>
    </row>
    <row r="67" spans="1:3">
      <c r="A67" s="8">
        <v>44197</v>
      </c>
      <c r="B67" s="9">
        <v>0.6875</v>
      </c>
      <c r="C67" s="10">
        <f>+[1]Netzflussrechnung!CD96+[1]Netzflussrechnung!CF96</f>
        <v>916.4987000000001</v>
      </c>
    </row>
    <row r="68" spans="1:3">
      <c r="A68" s="8">
        <v>44197</v>
      </c>
      <c r="B68" s="9">
        <v>0.69791666666666663</v>
      </c>
      <c r="C68" s="10">
        <f>+[1]Netzflussrechnung!CD97+[1]Netzflussrechnung!CF97</f>
        <v>909.2491399999999</v>
      </c>
    </row>
    <row r="69" spans="1:3">
      <c r="A69" s="8">
        <v>44197</v>
      </c>
      <c r="B69" s="9">
        <v>0.70833333333333337</v>
      </c>
      <c r="C69" s="10">
        <f>+[1]Netzflussrechnung!CD98+[1]Netzflussrechnung!CF98</f>
        <v>919.6242400000001</v>
      </c>
    </row>
    <row r="70" spans="1:3">
      <c r="A70" s="8">
        <v>44197</v>
      </c>
      <c r="B70" s="9">
        <v>0.71875</v>
      </c>
      <c r="C70" s="10">
        <f>+[1]Netzflussrechnung!CD99+[1]Netzflussrechnung!CF99</f>
        <v>915.34914000000003</v>
      </c>
    </row>
    <row r="71" spans="1:3">
      <c r="A71" s="8">
        <v>44197</v>
      </c>
      <c r="B71" s="9">
        <v>0.72916666666666663</v>
      </c>
      <c r="C71" s="10">
        <f>+[1]Netzflussrechnung!CD100+[1]Netzflussrechnung!CF100</f>
        <v>921.84918000000005</v>
      </c>
    </row>
    <row r="72" spans="1:3">
      <c r="A72" s="8">
        <v>44197</v>
      </c>
      <c r="B72" s="9">
        <v>0.73958333333333337</v>
      </c>
      <c r="C72" s="10">
        <f>+[1]Netzflussrechnung!CD101+[1]Netzflussrechnung!CF101</f>
        <v>921.27491999999995</v>
      </c>
    </row>
    <row r="73" spans="1:3">
      <c r="A73" s="8">
        <v>44197</v>
      </c>
      <c r="B73" s="9">
        <v>0.75</v>
      </c>
      <c r="C73" s="10">
        <f>+[1]Netzflussrechnung!CD102+[1]Netzflussrechnung!CF102</f>
        <v>931.55000000000007</v>
      </c>
    </row>
    <row r="74" spans="1:3">
      <c r="A74" s="8">
        <v>44197</v>
      </c>
      <c r="B74" s="9">
        <v>0.76041666666666663</v>
      </c>
      <c r="C74" s="10">
        <f>+[1]Netzflussrechnung!CD103+[1]Netzflussrechnung!CF103</f>
        <v>938.35</v>
      </c>
    </row>
    <row r="75" spans="1:3">
      <c r="A75" s="8">
        <v>44197</v>
      </c>
      <c r="B75" s="9">
        <v>0.77083333333333337</v>
      </c>
      <c r="C75" s="10">
        <f>+[1]Netzflussrechnung!CD104+[1]Netzflussrechnung!CF104</f>
        <v>898.05</v>
      </c>
    </row>
    <row r="76" spans="1:3">
      <c r="A76" s="8">
        <v>44197</v>
      </c>
      <c r="B76" s="9">
        <v>0.78125</v>
      </c>
      <c r="C76" s="10">
        <f>+[1]Netzflussrechnung!CD105+[1]Netzflussrechnung!CF105</f>
        <v>884.35</v>
      </c>
    </row>
    <row r="77" spans="1:3">
      <c r="A77" s="8">
        <v>44197</v>
      </c>
      <c r="B77" s="9">
        <v>0.79166666666666663</v>
      </c>
      <c r="C77" s="10">
        <f>+[1]Netzflussrechnung!CD106+[1]Netzflussrechnung!CF106</f>
        <v>880.65</v>
      </c>
    </row>
    <row r="78" spans="1:3">
      <c r="A78" s="8">
        <v>44197</v>
      </c>
      <c r="B78" s="9">
        <v>0.80208333333333337</v>
      </c>
      <c r="C78" s="10">
        <f>+[1]Netzflussrechnung!CD107+[1]Netzflussrechnung!CF107</f>
        <v>880.42499999999995</v>
      </c>
    </row>
    <row r="79" spans="1:3">
      <c r="A79" s="8">
        <v>44197</v>
      </c>
      <c r="B79" s="9">
        <v>0.8125</v>
      </c>
      <c r="C79" s="10">
        <f>+[1]Netzflussrechnung!CD108+[1]Netzflussrechnung!CF108</f>
        <v>888.3</v>
      </c>
    </row>
    <row r="80" spans="1:3">
      <c r="A80" s="8">
        <v>44197</v>
      </c>
      <c r="B80" s="9">
        <v>0.82291666666666663</v>
      </c>
      <c r="C80" s="10">
        <f>+[1]Netzflussrechnung!CD109+[1]Netzflussrechnung!CF109</f>
        <v>894.30000000000007</v>
      </c>
    </row>
    <row r="81" spans="1:3">
      <c r="A81" s="8">
        <v>44197</v>
      </c>
      <c r="B81" s="9">
        <v>0.83333333333333337</v>
      </c>
      <c r="C81" s="10">
        <f>+[1]Netzflussrechnung!CD110+[1]Netzflussrechnung!CF110</f>
        <v>865.05</v>
      </c>
    </row>
    <row r="82" spans="1:3">
      <c r="A82" s="8">
        <v>44197</v>
      </c>
      <c r="B82" s="9">
        <v>0.84375</v>
      </c>
      <c r="C82" s="10">
        <f>+[1]Netzflussrechnung!CD111+[1]Netzflussrechnung!CF111</f>
        <v>852.375</v>
      </c>
    </row>
    <row r="83" spans="1:3">
      <c r="A83" s="8">
        <v>44197</v>
      </c>
      <c r="B83" s="9">
        <v>0.85416666666666663</v>
      </c>
      <c r="C83" s="10">
        <f>+[1]Netzflussrechnung!CD112+[1]Netzflussrechnung!CF112</f>
        <v>858.3</v>
      </c>
    </row>
    <row r="84" spans="1:3">
      <c r="A84" s="8">
        <v>44197</v>
      </c>
      <c r="B84" s="9">
        <v>0.86458333333333337</v>
      </c>
      <c r="C84" s="10">
        <f>+[1]Netzflussrechnung!CD113+[1]Netzflussrechnung!CF113</f>
        <v>858.89995999999996</v>
      </c>
    </row>
    <row r="85" spans="1:3">
      <c r="A85" s="8">
        <v>44197</v>
      </c>
      <c r="B85" s="9">
        <v>0.875</v>
      </c>
      <c r="C85" s="10">
        <f>+[1]Netzflussrechnung!CD114+[1]Netzflussrechnung!CF114</f>
        <v>880.22467999999981</v>
      </c>
    </row>
    <row r="86" spans="1:3">
      <c r="A86" s="8">
        <v>44197</v>
      </c>
      <c r="B86" s="9">
        <v>0.88541666666666663</v>
      </c>
      <c r="C86" s="10">
        <f>+[1]Netzflussrechnung!CD115+[1]Netzflussrechnung!CF115</f>
        <v>869.72456000000011</v>
      </c>
    </row>
    <row r="87" spans="1:3">
      <c r="A87" s="8">
        <v>44197</v>
      </c>
      <c r="B87" s="9">
        <v>0.89583333333333337</v>
      </c>
      <c r="C87" s="10">
        <f>+[1]Netzflussrechnung!CD116+[1]Netzflussrechnung!CF116</f>
        <v>874.24954000000002</v>
      </c>
    </row>
    <row r="88" spans="1:3">
      <c r="A88" s="8">
        <v>44197</v>
      </c>
      <c r="B88" s="9">
        <v>0.90625</v>
      </c>
      <c r="C88" s="10">
        <f>+[1]Netzflussrechnung!CD117+[1]Netzflussrechnung!CF117</f>
        <v>884.67467999999997</v>
      </c>
    </row>
    <row r="89" spans="1:3">
      <c r="A89" s="8">
        <v>44197</v>
      </c>
      <c r="B89" s="9">
        <v>0.91666666666666663</v>
      </c>
      <c r="C89" s="10">
        <f>+[1]Netzflussrechnung!CD118+[1]Netzflussrechnung!CF118</f>
        <v>854.02499999999998</v>
      </c>
    </row>
    <row r="90" spans="1:3">
      <c r="A90" s="8">
        <v>44197</v>
      </c>
      <c r="B90" s="9">
        <v>0.92708333333333337</v>
      </c>
      <c r="C90" s="10">
        <f>+[1]Netzflussrechnung!CD119+[1]Netzflussrechnung!CF119</f>
        <v>855.42499999999995</v>
      </c>
    </row>
    <row r="91" spans="1:3">
      <c r="A91" s="8">
        <v>44197</v>
      </c>
      <c r="B91" s="9">
        <v>0.9375</v>
      </c>
      <c r="C91" s="10">
        <f>+[1]Netzflussrechnung!CD120+[1]Netzflussrechnung!CF120</f>
        <v>830.42499999999995</v>
      </c>
    </row>
    <row r="92" spans="1:3">
      <c r="A92" s="8">
        <v>44197</v>
      </c>
      <c r="B92" s="9">
        <v>0.94791666666666663</v>
      </c>
      <c r="C92" s="10">
        <f>+[1]Netzflussrechnung!CD121+[1]Netzflussrechnung!CF121</f>
        <v>827.17500000000018</v>
      </c>
    </row>
    <row r="93" spans="1:3">
      <c r="A93" s="8">
        <v>44197</v>
      </c>
      <c r="B93" s="9">
        <v>0.95833333333333337</v>
      </c>
      <c r="C93" s="10">
        <f>+[1]Netzflussrechnung!CD122+[1]Netzflussrechnung!CF122</f>
        <v>861.1</v>
      </c>
    </row>
    <row r="94" spans="1:3">
      <c r="A94" s="8">
        <v>44197</v>
      </c>
      <c r="B94" s="9">
        <v>0.96875</v>
      </c>
      <c r="C94" s="10">
        <f>+[1]Netzflussrechnung!CD123+[1]Netzflussrechnung!CF123</f>
        <v>856.85000000000014</v>
      </c>
    </row>
    <row r="95" spans="1:3">
      <c r="A95" s="8">
        <v>44197</v>
      </c>
      <c r="B95" s="9">
        <v>0.97916666666666663</v>
      </c>
      <c r="C95" s="10">
        <f>+[1]Netzflussrechnung!CD124+[1]Netzflussrechnung!CF124</f>
        <v>853.57500000000005</v>
      </c>
    </row>
    <row r="96" spans="1:3">
      <c r="A96" s="8">
        <v>44197</v>
      </c>
      <c r="B96" s="9">
        <v>0.98958333333333337</v>
      </c>
      <c r="C96" s="10">
        <f>+[1]Netzflussrechnung!CD125+[1]Netzflussrechnung!CF125</f>
        <v>852.6</v>
      </c>
    </row>
    <row r="97" spans="1:3">
      <c r="A97" s="8">
        <v>44198</v>
      </c>
      <c r="B97" s="9">
        <v>0</v>
      </c>
      <c r="C97" s="10">
        <f>+[1]Netzflussrechnung!CD126+[1]Netzflussrechnung!CF126</f>
        <v>847.05</v>
      </c>
    </row>
    <row r="98" spans="1:3">
      <c r="A98" s="8">
        <v>44198</v>
      </c>
      <c r="B98" s="9">
        <v>1.0416666666666666E-2</v>
      </c>
      <c r="C98" s="10">
        <f>+[1]Netzflussrechnung!CD127+[1]Netzflussrechnung!CF127</f>
        <v>843.27499999999998</v>
      </c>
    </row>
    <row r="99" spans="1:3">
      <c r="A99" s="8">
        <v>44198</v>
      </c>
      <c r="B99" s="9">
        <v>2.0833333333333332E-2</v>
      </c>
      <c r="C99" s="10">
        <f>+[1]Netzflussrechnung!CD128+[1]Netzflussrechnung!CF128</f>
        <v>846.77500000000009</v>
      </c>
    </row>
    <row r="100" spans="1:3">
      <c r="A100" s="8">
        <v>44198</v>
      </c>
      <c r="B100" s="9">
        <v>3.125E-2</v>
      </c>
      <c r="C100" s="10">
        <f>+[1]Netzflussrechnung!CD129+[1]Netzflussrechnung!CF129</f>
        <v>843.77499999999998</v>
      </c>
    </row>
    <row r="101" spans="1:3">
      <c r="A101" s="8">
        <v>44198</v>
      </c>
      <c r="B101" s="9">
        <v>4.1666666666666664E-2</v>
      </c>
      <c r="C101" s="10">
        <f>+[1]Netzflussrechnung!CD130+[1]Netzflussrechnung!CF130</f>
        <v>825.1</v>
      </c>
    </row>
    <row r="102" spans="1:3">
      <c r="A102" s="8">
        <v>44198</v>
      </c>
      <c r="B102" s="9">
        <v>5.2083333333333336E-2</v>
      </c>
      <c r="C102" s="10">
        <f>+[1]Netzflussrechnung!CD131+[1]Netzflussrechnung!CF131</f>
        <v>828.35</v>
      </c>
    </row>
    <row r="103" spans="1:3">
      <c r="A103" s="8">
        <v>44198</v>
      </c>
      <c r="B103" s="9">
        <v>6.25E-2</v>
      </c>
      <c r="C103" s="10">
        <f>+[1]Netzflussrechnung!CD132+[1]Netzflussrechnung!CF132</f>
        <v>842.8</v>
      </c>
    </row>
    <row r="104" spans="1:3">
      <c r="A104" s="8">
        <v>44198</v>
      </c>
      <c r="B104" s="9">
        <v>7.2916666666666671E-2</v>
      </c>
      <c r="C104" s="10">
        <f>+[1]Netzflussrechnung!CD133+[1]Netzflussrechnung!CF133</f>
        <v>846.35</v>
      </c>
    </row>
    <row r="105" spans="1:3">
      <c r="A105" s="8">
        <v>44198</v>
      </c>
      <c r="B105" s="9">
        <v>8.3333333333333329E-2</v>
      </c>
      <c r="C105" s="10">
        <f>+[1]Netzflussrechnung!CD134+[1]Netzflussrechnung!CF134</f>
        <v>847.05</v>
      </c>
    </row>
    <row r="106" spans="1:3">
      <c r="A106" s="8">
        <v>44198</v>
      </c>
      <c r="B106" s="9">
        <v>9.375E-2</v>
      </c>
      <c r="C106" s="10">
        <f>+[1]Netzflussrechnung!CD135+[1]Netzflussrechnung!CF135</f>
        <v>868.94954000000007</v>
      </c>
    </row>
    <row r="107" spans="1:3">
      <c r="A107" s="8">
        <v>44198</v>
      </c>
      <c r="B107" s="9">
        <v>0.10416666666666667</v>
      </c>
      <c r="C107" s="10">
        <f>+[1]Netzflussrechnung!CD136+[1]Netzflussrechnung!CF136</f>
        <v>895.54906000000005</v>
      </c>
    </row>
    <row r="108" spans="1:3">
      <c r="A108" s="8">
        <v>44198</v>
      </c>
      <c r="B108" s="9">
        <v>0.11458333333333333</v>
      </c>
      <c r="C108" s="10">
        <f>+[1]Netzflussrechnung!CD137+[1]Netzflussrechnung!CF137</f>
        <v>880.99914000000001</v>
      </c>
    </row>
    <row r="109" spans="1:3">
      <c r="A109" s="8">
        <v>44198</v>
      </c>
      <c r="B109" s="9">
        <v>0.125</v>
      </c>
      <c r="C109" s="10">
        <f>+[1]Netzflussrechnung!CD138+[1]Netzflussrechnung!CF138</f>
        <v>888.14888000000008</v>
      </c>
    </row>
    <row r="110" spans="1:3">
      <c r="A110" s="8">
        <v>44198</v>
      </c>
      <c r="B110" s="9">
        <v>0.13541666666666666</v>
      </c>
      <c r="C110" s="10">
        <f>+[1]Netzflussrechnung!CD139+[1]Netzflussrechnung!CF139</f>
        <v>891.74881999999991</v>
      </c>
    </row>
    <row r="111" spans="1:3">
      <c r="A111" s="8">
        <v>44198</v>
      </c>
      <c r="B111" s="9">
        <v>0.14583333333333334</v>
      </c>
      <c r="C111" s="10">
        <f>+[1]Netzflussrechnung!CD140+[1]Netzflussrechnung!CF140</f>
        <v>876.69870000000003</v>
      </c>
    </row>
    <row r="112" spans="1:3">
      <c r="A112" s="8">
        <v>44198</v>
      </c>
      <c r="B112" s="9">
        <v>0.15625</v>
      </c>
      <c r="C112" s="10">
        <f>+[1]Netzflussrechnung!CD141+[1]Netzflussrechnung!CF141</f>
        <v>896.14846</v>
      </c>
    </row>
    <row r="113" spans="1:3">
      <c r="A113" s="8">
        <v>44198</v>
      </c>
      <c r="B113" s="9">
        <v>0.16666666666666666</v>
      </c>
      <c r="C113" s="10">
        <f>+[1]Netzflussrechnung!CD142+[1]Netzflussrechnung!CF142</f>
        <v>917.24845999999991</v>
      </c>
    </row>
    <row r="114" spans="1:3">
      <c r="A114" s="8">
        <v>44198</v>
      </c>
      <c r="B114" s="9">
        <v>0.17708333333333334</v>
      </c>
      <c r="C114" s="10">
        <f>+[1]Netzflussrechnung!CD143+[1]Netzflussrechnung!CF143</f>
        <v>929.04841999999996</v>
      </c>
    </row>
    <row r="115" spans="1:3">
      <c r="A115" s="8">
        <v>44198</v>
      </c>
      <c r="B115" s="9">
        <v>0.1875</v>
      </c>
      <c r="C115" s="10">
        <f>+[1]Netzflussrechnung!CD144+[1]Netzflussrechnung!CF144</f>
        <v>966.24797999999998</v>
      </c>
    </row>
    <row r="116" spans="1:3">
      <c r="A116" s="8">
        <v>44198</v>
      </c>
      <c r="B116" s="9">
        <v>0.19791666666666666</v>
      </c>
      <c r="C116" s="10">
        <f>+[1]Netzflussrechnung!CD145+[1]Netzflussrechnung!CF145</f>
        <v>936.79827999999998</v>
      </c>
    </row>
    <row r="117" spans="1:3">
      <c r="A117" s="8">
        <v>44198</v>
      </c>
      <c r="B117" s="9">
        <v>0.20833333333333334</v>
      </c>
      <c r="C117" s="10">
        <f>+[1]Netzflussrechnung!CD146+[1]Netzflussrechnung!CF146</f>
        <v>921.59856000000002</v>
      </c>
    </row>
    <row r="118" spans="1:3">
      <c r="A118" s="8">
        <v>44198</v>
      </c>
      <c r="B118" s="9">
        <v>0.21875</v>
      </c>
      <c r="C118" s="10">
        <f>+[1]Netzflussrechnung!CD147+[1]Netzflussrechnung!CF147</f>
        <v>916.79859999999996</v>
      </c>
    </row>
    <row r="119" spans="1:3">
      <c r="A119" s="8">
        <v>44198</v>
      </c>
      <c r="B119" s="9">
        <v>0.22916666666666666</v>
      </c>
      <c r="C119" s="10">
        <f>+[1]Netzflussrechnung!CD148+[1]Netzflussrechnung!CF148</f>
        <v>905.17366000000004</v>
      </c>
    </row>
    <row r="120" spans="1:3">
      <c r="A120" s="8">
        <v>44198</v>
      </c>
      <c r="B120" s="9">
        <v>0.23958333333333334</v>
      </c>
      <c r="C120" s="10">
        <f>+[1]Netzflussrechnung!CD149+[1]Netzflussrechnung!CF149</f>
        <v>901.69873999999993</v>
      </c>
    </row>
    <row r="121" spans="1:3">
      <c r="A121" s="8">
        <v>44198</v>
      </c>
      <c r="B121" s="9">
        <v>0.25</v>
      </c>
      <c r="C121" s="10">
        <f>+[1]Netzflussrechnung!CD150+[1]Netzflussrechnung!CF150</f>
        <v>898.49851999999998</v>
      </c>
    </row>
    <row r="122" spans="1:3">
      <c r="A122" s="8">
        <v>44198</v>
      </c>
      <c r="B122" s="9">
        <v>0.26041666666666669</v>
      </c>
      <c r="C122" s="10">
        <f>+[1]Netzflussrechnung!CD151+[1]Netzflussrechnung!CF151</f>
        <v>907.79837999999995</v>
      </c>
    </row>
    <row r="123" spans="1:3">
      <c r="A123" s="8">
        <v>44198</v>
      </c>
      <c r="B123" s="9">
        <v>0.27083333333333331</v>
      </c>
      <c r="C123" s="10">
        <f>+[1]Netzflussrechnung!CD152+[1]Netzflussrechnung!CF152</f>
        <v>946.32306000000005</v>
      </c>
    </row>
    <row r="124" spans="1:3">
      <c r="A124" s="8">
        <v>44198</v>
      </c>
      <c r="B124" s="9">
        <v>0.28125</v>
      </c>
      <c r="C124" s="10">
        <f>+[1]Netzflussrechnung!CD153+[1]Netzflussrechnung!CF153</f>
        <v>950.22315999999989</v>
      </c>
    </row>
    <row r="125" spans="1:3">
      <c r="A125" s="8">
        <v>44198</v>
      </c>
      <c r="B125" s="9">
        <v>0.29166666666666669</v>
      </c>
      <c r="C125" s="10">
        <f>+[1]Netzflussrechnung!CD154+[1]Netzflussrechnung!CF154</f>
        <v>938.14837999999986</v>
      </c>
    </row>
    <row r="126" spans="1:3">
      <c r="A126" s="8">
        <v>44198</v>
      </c>
      <c r="B126" s="9">
        <v>0.30208333333333331</v>
      </c>
      <c r="C126" s="10">
        <f>+[1]Netzflussrechnung!CD155+[1]Netzflussrechnung!CF155</f>
        <v>912.44874000000004</v>
      </c>
    </row>
    <row r="127" spans="1:3">
      <c r="A127" s="8">
        <v>44198</v>
      </c>
      <c r="B127" s="9">
        <v>0.3125</v>
      </c>
      <c r="C127" s="10">
        <f>+[1]Netzflussrechnung!CD156+[1]Netzflussrechnung!CF156</f>
        <v>877.69923999999992</v>
      </c>
    </row>
    <row r="128" spans="1:3">
      <c r="A128" s="8">
        <v>44198</v>
      </c>
      <c r="B128" s="9">
        <v>0.32291666666666669</v>
      </c>
      <c r="C128" s="10">
        <f>+[1]Netzflussrechnung!CD157+[1]Netzflussrechnung!CF157</f>
        <v>873.14955999999995</v>
      </c>
    </row>
    <row r="129" spans="1:3">
      <c r="A129" s="8">
        <v>44198</v>
      </c>
      <c r="B129" s="9">
        <v>0.33333333333333331</v>
      </c>
      <c r="C129" s="10">
        <f>+[1]Netzflussrechnung!CD158+[1]Netzflussrechnung!CF158</f>
        <v>882.14967999999988</v>
      </c>
    </row>
    <row r="130" spans="1:3">
      <c r="A130" s="8">
        <v>44198</v>
      </c>
      <c r="B130" s="9">
        <v>0.34375</v>
      </c>
      <c r="C130" s="10">
        <f>+[1]Netzflussrechnung!CD159+[1]Netzflussrechnung!CF159</f>
        <v>871.94972000000007</v>
      </c>
    </row>
    <row r="131" spans="1:3">
      <c r="A131" s="8">
        <v>44198</v>
      </c>
      <c r="B131" s="9">
        <v>0.35416666666666669</v>
      </c>
      <c r="C131" s="10">
        <f>+[1]Netzflussrechnung!CD160+[1]Netzflussrechnung!CF160</f>
        <v>863.60068000000012</v>
      </c>
    </row>
    <row r="132" spans="1:3">
      <c r="A132" s="8">
        <v>44198</v>
      </c>
      <c r="B132" s="9">
        <v>0.36458333333333331</v>
      </c>
      <c r="C132" s="10">
        <f>+[1]Netzflussrechnung!CD161+[1]Netzflussrechnung!CF161</f>
        <v>848.95789999999988</v>
      </c>
    </row>
    <row r="133" spans="1:3">
      <c r="A133" s="8">
        <v>44198</v>
      </c>
      <c r="B133" s="9">
        <v>0.375</v>
      </c>
      <c r="C133" s="10">
        <f>+[1]Netzflussrechnung!CD162+[1]Netzflussrechnung!CF162</f>
        <v>851.34533999999985</v>
      </c>
    </row>
    <row r="134" spans="1:3">
      <c r="A134" s="8">
        <v>44198</v>
      </c>
      <c r="B134" s="9">
        <v>0.38541666666666669</v>
      </c>
      <c r="C134" s="10">
        <f>+[1]Netzflussrechnung!CD163+[1]Netzflussrechnung!CF163</f>
        <v>933.55337999999995</v>
      </c>
    </row>
    <row r="135" spans="1:3">
      <c r="A135" s="8">
        <v>44198</v>
      </c>
      <c r="B135" s="9">
        <v>0.39583333333333331</v>
      </c>
      <c r="C135" s="10">
        <f>+[1]Netzflussrechnung!CD164+[1]Netzflussrechnung!CF164</f>
        <v>998.38479999999993</v>
      </c>
    </row>
    <row r="136" spans="1:3">
      <c r="A136" s="8">
        <v>44198</v>
      </c>
      <c r="B136" s="9">
        <v>0.40625</v>
      </c>
      <c r="C136" s="10">
        <f>+[1]Netzflussrechnung!CD165+[1]Netzflussrechnung!CF165</f>
        <v>1023.0216</v>
      </c>
    </row>
    <row r="137" spans="1:3">
      <c r="A137" s="8">
        <v>44198</v>
      </c>
      <c r="B137" s="9">
        <v>0.41666666666666669</v>
      </c>
      <c r="C137" s="10">
        <f>+[1]Netzflussrechnung!CD166+[1]Netzflussrechnung!CF166</f>
        <v>1037.2270800000001</v>
      </c>
    </row>
    <row r="138" spans="1:3">
      <c r="A138" s="8">
        <v>44198</v>
      </c>
      <c r="B138" s="9">
        <v>0.42708333333333331</v>
      </c>
      <c r="C138" s="10">
        <f>+[1]Netzflussrechnung!CD167+[1]Netzflussrechnung!CF167</f>
        <v>1032.6128000000001</v>
      </c>
    </row>
    <row r="139" spans="1:3">
      <c r="A139" s="8">
        <v>44198</v>
      </c>
      <c r="B139" s="9">
        <v>0.4375</v>
      </c>
      <c r="C139" s="10">
        <f>+[1]Netzflussrechnung!CD168+[1]Netzflussrechnung!CF168</f>
        <v>1032.4791200000002</v>
      </c>
    </row>
    <row r="140" spans="1:3">
      <c r="A140" s="8">
        <v>44198</v>
      </c>
      <c r="B140" s="9">
        <v>0.44791666666666669</v>
      </c>
      <c r="C140" s="10">
        <f>+[1]Netzflussrechnung!CD169+[1]Netzflussrechnung!CF169</f>
        <v>1045.81</v>
      </c>
    </row>
    <row r="141" spans="1:3">
      <c r="A141" s="8">
        <v>44198</v>
      </c>
      <c r="B141" s="9">
        <v>0.45833333333333331</v>
      </c>
      <c r="C141" s="10">
        <f>+[1]Netzflussrechnung!CD170+[1]Netzflussrechnung!CF170</f>
        <v>1159.0241800000001</v>
      </c>
    </row>
    <row r="142" spans="1:3">
      <c r="A142" s="8">
        <v>44198</v>
      </c>
      <c r="B142" s="9">
        <v>0.46875</v>
      </c>
      <c r="C142" s="10">
        <f>+[1]Netzflussrechnung!CD171+[1]Netzflussrechnung!CF171</f>
        <v>1193.1300200000001</v>
      </c>
    </row>
    <row r="143" spans="1:3">
      <c r="A143" s="8">
        <v>44198</v>
      </c>
      <c r="B143" s="9">
        <v>0.47916666666666669</v>
      </c>
      <c r="C143" s="10">
        <f>+[1]Netzflussrechnung!CD172+[1]Netzflussrechnung!CF172</f>
        <v>1290.2575799999997</v>
      </c>
    </row>
    <row r="144" spans="1:3">
      <c r="A144" s="8">
        <v>44198</v>
      </c>
      <c r="B144" s="9">
        <v>0.48958333333333331</v>
      </c>
      <c r="C144" s="10">
        <f>+[1]Netzflussrechnung!CD173+[1]Netzflussrechnung!CF173</f>
        <v>1288.3226399999999</v>
      </c>
    </row>
    <row r="145" spans="1:3">
      <c r="A145" s="8">
        <v>44198</v>
      </c>
      <c r="B145" s="9">
        <v>0.5</v>
      </c>
      <c r="C145" s="10">
        <f>+[1]Netzflussrechnung!CD174+[1]Netzflussrechnung!CF174</f>
        <v>1151.7689999999998</v>
      </c>
    </row>
    <row r="146" spans="1:3">
      <c r="A146" s="8">
        <v>44198</v>
      </c>
      <c r="B146" s="9">
        <v>0.51041666666666663</v>
      </c>
      <c r="C146" s="10">
        <f>+[1]Netzflussrechnung!CD175+[1]Netzflussrechnung!CF175</f>
        <v>1132.2270599999999</v>
      </c>
    </row>
    <row r="147" spans="1:3">
      <c r="A147" s="8">
        <v>44198</v>
      </c>
      <c r="B147" s="9">
        <v>0.52083333333333337</v>
      </c>
      <c r="C147" s="10">
        <f>+[1]Netzflussrechnung!CD176+[1]Netzflussrechnung!CF176</f>
        <v>1074.2673600000003</v>
      </c>
    </row>
    <row r="148" spans="1:3">
      <c r="A148" s="8">
        <v>44198</v>
      </c>
      <c r="B148" s="9">
        <v>0.53125</v>
      </c>
      <c r="C148" s="10">
        <f>+[1]Netzflussrechnung!CD177+[1]Netzflussrechnung!CF177</f>
        <v>1027.1668199999999</v>
      </c>
    </row>
    <row r="149" spans="1:3">
      <c r="A149" s="8">
        <v>44198</v>
      </c>
      <c r="B149" s="9">
        <v>0.54166666666666663</v>
      </c>
      <c r="C149" s="10">
        <f>+[1]Netzflussrechnung!CD178+[1]Netzflussrechnung!CF178</f>
        <v>1003.5815799999999</v>
      </c>
    </row>
    <row r="150" spans="1:3">
      <c r="A150" s="8">
        <v>44198</v>
      </c>
      <c r="B150" s="9">
        <v>0.55208333333333337</v>
      </c>
      <c r="C150" s="10">
        <f>+[1]Netzflussrechnung!CD179+[1]Netzflussrechnung!CF179</f>
        <v>1002.66054</v>
      </c>
    </row>
    <row r="151" spans="1:3">
      <c r="A151" s="8">
        <v>44198</v>
      </c>
      <c r="B151" s="9">
        <v>0.5625</v>
      </c>
      <c r="C151" s="10">
        <f>+[1]Netzflussrechnung!CD180+[1]Netzflussrechnung!CF180</f>
        <v>983.5011199999999</v>
      </c>
    </row>
    <row r="152" spans="1:3">
      <c r="A152" s="8">
        <v>44198</v>
      </c>
      <c r="B152" s="9">
        <v>0.57291666666666663</v>
      </c>
      <c r="C152" s="10">
        <f>+[1]Netzflussrechnung!CD181+[1]Netzflussrechnung!CF181</f>
        <v>973.84964000000002</v>
      </c>
    </row>
    <row r="153" spans="1:3">
      <c r="A153" s="8">
        <v>44198</v>
      </c>
      <c r="B153" s="9">
        <v>0.58333333333333337</v>
      </c>
      <c r="C153" s="10">
        <f>+[1]Netzflussrechnung!CD182+[1]Netzflussrechnung!CF182</f>
        <v>993.95604000000014</v>
      </c>
    </row>
    <row r="154" spans="1:3">
      <c r="A154" s="8">
        <v>44198</v>
      </c>
      <c r="B154" s="9">
        <v>0.59375</v>
      </c>
      <c r="C154" s="10">
        <f>+[1]Netzflussrechnung!CD183+[1]Netzflussrechnung!CF183</f>
        <v>998.77220000000011</v>
      </c>
    </row>
    <row r="155" spans="1:3">
      <c r="A155" s="8">
        <v>44198</v>
      </c>
      <c r="B155" s="9">
        <v>0.60416666666666663</v>
      </c>
      <c r="C155" s="10">
        <f>+[1]Netzflussrechnung!CD184+[1]Netzflussrechnung!CF184</f>
        <v>992.04476</v>
      </c>
    </row>
    <row r="156" spans="1:3">
      <c r="A156" s="8">
        <v>44198</v>
      </c>
      <c r="B156" s="9">
        <v>0.61458333333333337</v>
      </c>
      <c r="C156" s="10">
        <f>+[1]Netzflussrechnung!CD185+[1]Netzflussrechnung!CF185</f>
        <v>933.80736000000002</v>
      </c>
    </row>
    <row r="157" spans="1:3">
      <c r="A157" s="8">
        <v>44198</v>
      </c>
      <c r="B157" s="9">
        <v>0.625</v>
      </c>
      <c r="C157" s="10">
        <f>+[1]Netzflussrechnung!CD186+[1]Netzflussrechnung!CF186</f>
        <v>910.21985999999993</v>
      </c>
    </row>
    <row r="158" spans="1:3">
      <c r="A158" s="8">
        <v>44198</v>
      </c>
      <c r="B158" s="9">
        <v>0.63541666666666663</v>
      </c>
      <c r="C158" s="10">
        <f>+[1]Netzflussrechnung!CD187+[1]Netzflussrechnung!CF187</f>
        <v>884.05408</v>
      </c>
    </row>
    <row r="159" spans="1:3">
      <c r="A159" s="8">
        <v>44198</v>
      </c>
      <c r="B159" s="9">
        <v>0.64583333333333337</v>
      </c>
      <c r="C159" s="10">
        <f>+[1]Netzflussrechnung!CD188+[1]Netzflussrechnung!CF188</f>
        <v>865.01355999999987</v>
      </c>
    </row>
    <row r="160" spans="1:3">
      <c r="A160" s="8">
        <v>44198</v>
      </c>
      <c r="B160" s="9">
        <v>0.65625</v>
      </c>
      <c r="C160" s="10">
        <f>+[1]Netzflussrechnung!CD189+[1]Netzflussrechnung!CF189</f>
        <v>844.72903999999994</v>
      </c>
    </row>
    <row r="161" spans="1:3">
      <c r="A161" s="8">
        <v>44198</v>
      </c>
      <c r="B161" s="9">
        <v>0.66666666666666663</v>
      </c>
      <c r="C161" s="10">
        <f>+[1]Netzflussrechnung!CD190+[1]Netzflussrechnung!CF190</f>
        <v>833.12552000000005</v>
      </c>
    </row>
    <row r="162" spans="1:3">
      <c r="A162" s="8">
        <v>44198</v>
      </c>
      <c r="B162" s="9">
        <v>0.67708333333333337</v>
      </c>
      <c r="C162" s="10">
        <f>+[1]Netzflussrechnung!CD191+[1]Netzflussrechnung!CF191</f>
        <v>837.27499999999986</v>
      </c>
    </row>
    <row r="163" spans="1:3">
      <c r="A163" s="8">
        <v>44198</v>
      </c>
      <c r="B163" s="9">
        <v>0.6875</v>
      </c>
      <c r="C163" s="10">
        <f>+[1]Netzflussrechnung!CD192+[1]Netzflussrechnung!CF192</f>
        <v>854.15000000000009</v>
      </c>
    </row>
    <row r="164" spans="1:3">
      <c r="A164" s="8">
        <v>44198</v>
      </c>
      <c r="B164" s="9">
        <v>0.69791666666666663</v>
      </c>
      <c r="C164" s="10">
        <f>+[1]Netzflussrechnung!CD193+[1]Netzflussrechnung!CF193</f>
        <v>850.32499999999993</v>
      </c>
    </row>
    <row r="165" spans="1:3">
      <c r="A165" s="8">
        <v>44198</v>
      </c>
      <c r="B165" s="9">
        <v>0.70833333333333337</v>
      </c>
      <c r="C165" s="10">
        <f>+[1]Netzflussrechnung!CD194+[1]Netzflussrechnung!CF194</f>
        <v>854.37499999999989</v>
      </c>
    </row>
    <row r="166" spans="1:3">
      <c r="A166" s="8">
        <v>44198</v>
      </c>
      <c r="B166" s="9">
        <v>0.71875</v>
      </c>
      <c r="C166" s="10">
        <f>+[1]Netzflussrechnung!CD195+[1]Netzflussrechnung!CF195</f>
        <v>851.72499999999991</v>
      </c>
    </row>
    <row r="167" spans="1:3">
      <c r="A167" s="8">
        <v>44198</v>
      </c>
      <c r="B167" s="9">
        <v>0.72916666666666663</v>
      </c>
      <c r="C167" s="10">
        <f>+[1]Netzflussrechnung!CD196+[1]Netzflussrechnung!CF196</f>
        <v>855.30000000000007</v>
      </c>
    </row>
    <row r="168" spans="1:3">
      <c r="A168" s="8">
        <v>44198</v>
      </c>
      <c r="B168" s="9">
        <v>0.73958333333333337</v>
      </c>
      <c r="C168" s="10">
        <f>+[1]Netzflussrechnung!CD197+[1]Netzflussrechnung!CF197</f>
        <v>866.27499999999998</v>
      </c>
    </row>
    <row r="169" spans="1:3">
      <c r="A169" s="8">
        <v>44198</v>
      </c>
      <c r="B169" s="9">
        <v>0.75</v>
      </c>
      <c r="C169" s="10">
        <f>+[1]Netzflussrechnung!CD198+[1]Netzflussrechnung!CF198</f>
        <v>858.77500000000009</v>
      </c>
    </row>
    <row r="170" spans="1:3">
      <c r="A170" s="8">
        <v>44198</v>
      </c>
      <c r="B170" s="9">
        <v>0.76041666666666663</v>
      </c>
      <c r="C170" s="10">
        <f>+[1]Netzflussrechnung!CD199+[1]Netzflussrechnung!CF199</f>
        <v>873.79999999999984</v>
      </c>
    </row>
    <row r="171" spans="1:3">
      <c r="A171" s="8">
        <v>44198</v>
      </c>
      <c r="B171" s="9">
        <v>0.77083333333333337</v>
      </c>
      <c r="C171" s="10">
        <f>+[1]Netzflussrechnung!CD200+[1]Netzflussrechnung!CF200</f>
        <v>846.625</v>
      </c>
    </row>
    <row r="172" spans="1:3">
      <c r="A172" s="8">
        <v>44198</v>
      </c>
      <c r="B172" s="9">
        <v>0.78125</v>
      </c>
      <c r="C172" s="10">
        <f>+[1]Netzflussrechnung!CD201+[1]Netzflussrechnung!CF201</f>
        <v>827.35</v>
      </c>
    </row>
    <row r="173" spans="1:3">
      <c r="A173" s="8">
        <v>44198</v>
      </c>
      <c r="B173" s="9">
        <v>0.79166666666666663</v>
      </c>
      <c r="C173" s="10">
        <f>+[1]Netzflussrechnung!CD202+[1]Netzflussrechnung!CF202</f>
        <v>842.02500000000009</v>
      </c>
    </row>
    <row r="174" spans="1:3">
      <c r="A174" s="8">
        <v>44198</v>
      </c>
      <c r="B174" s="9">
        <v>0.80208333333333337</v>
      </c>
      <c r="C174" s="10">
        <f>+[1]Netzflussrechnung!CD203+[1]Netzflussrechnung!CF203</f>
        <v>843.67492000000016</v>
      </c>
    </row>
    <row r="175" spans="1:3">
      <c r="A175" s="8">
        <v>44198</v>
      </c>
      <c r="B175" s="9">
        <v>0.8125</v>
      </c>
      <c r="C175" s="10">
        <f>+[1]Netzflussrechnung!CD204+[1]Netzflussrechnung!CF204</f>
        <v>862.89971999999989</v>
      </c>
    </row>
    <row r="176" spans="1:3">
      <c r="A176" s="8">
        <v>44198</v>
      </c>
      <c r="B176" s="9">
        <v>0.82291666666666663</v>
      </c>
      <c r="C176" s="10">
        <f>+[1]Netzflussrechnung!CD205+[1]Netzflussrechnung!CF205</f>
        <v>894.17463999999995</v>
      </c>
    </row>
    <row r="177" spans="1:3">
      <c r="A177" s="8">
        <v>44198</v>
      </c>
      <c r="B177" s="9">
        <v>0.83333333333333337</v>
      </c>
      <c r="C177" s="10">
        <f>+[1]Netzflussrechnung!CD206+[1]Netzflussrechnung!CF206</f>
        <v>926.67459999999994</v>
      </c>
    </row>
    <row r="178" spans="1:3">
      <c r="A178" s="8">
        <v>44198</v>
      </c>
      <c r="B178" s="9">
        <v>0.84375</v>
      </c>
      <c r="C178" s="10">
        <f>+[1]Netzflussrechnung!CD207+[1]Netzflussrechnung!CF207</f>
        <v>907.97468000000003</v>
      </c>
    </row>
    <row r="179" spans="1:3">
      <c r="A179" s="8">
        <v>44198</v>
      </c>
      <c r="B179" s="9">
        <v>0.85416666666666663</v>
      </c>
      <c r="C179" s="10">
        <f>+[1]Netzflussrechnung!CD208+[1]Netzflussrechnung!CF208</f>
        <v>916.52438000000006</v>
      </c>
    </row>
    <row r="180" spans="1:3">
      <c r="A180" s="8">
        <v>44198</v>
      </c>
      <c r="B180" s="9">
        <v>0.86458333333333337</v>
      </c>
      <c r="C180" s="10">
        <f>+[1]Netzflussrechnung!CD209+[1]Netzflussrechnung!CF209</f>
        <v>935.94917999999996</v>
      </c>
    </row>
    <row r="181" spans="1:3">
      <c r="A181" s="8">
        <v>44198</v>
      </c>
      <c r="B181" s="9">
        <v>0.875</v>
      </c>
      <c r="C181" s="10">
        <f>+[1]Netzflussrechnung!CD210+[1]Netzflussrechnung!CF210</f>
        <v>890.32478000000003</v>
      </c>
    </row>
    <row r="182" spans="1:3">
      <c r="A182" s="8">
        <v>44198</v>
      </c>
      <c r="B182" s="9">
        <v>0.88541666666666663</v>
      </c>
      <c r="C182" s="10">
        <f>+[1]Netzflussrechnung!CD211+[1]Netzflussrechnung!CF211</f>
        <v>892.37500000000011</v>
      </c>
    </row>
    <row r="183" spans="1:3">
      <c r="A183" s="8">
        <v>44198</v>
      </c>
      <c r="B183" s="9">
        <v>0.89583333333333337</v>
      </c>
      <c r="C183" s="10">
        <f>+[1]Netzflussrechnung!CD212+[1]Netzflussrechnung!CF212</f>
        <v>886.64999999999986</v>
      </c>
    </row>
    <row r="184" spans="1:3">
      <c r="A184" s="8">
        <v>44198</v>
      </c>
      <c r="B184" s="9">
        <v>0.90625</v>
      </c>
      <c r="C184" s="10">
        <f>+[1]Netzflussrechnung!CD213+[1]Netzflussrechnung!CF213</f>
        <v>860.64999999999986</v>
      </c>
    </row>
    <row r="185" spans="1:3">
      <c r="A185" s="8">
        <v>44198</v>
      </c>
      <c r="B185" s="9">
        <v>0.91666666666666663</v>
      </c>
      <c r="C185" s="10">
        <f>+[1]Netzflussrechnung!CD214+[1]Netzflussrechnung!CF214</f>
        <v>855.92499999999995</v>
      </c>
    </row>
    <row r="186" spans="1:3">
      <c r="A186" s="8">
        <v>44198</v>
      </c>
      <c r="B186" s="9">
        <v>0.92708333333333337</v>
      </c>
      <c r="C186" s="10">
        <f>+[1]Netzflussrechnung!CD215+[1]Netzflussrechnung!CF215</f>
        <v>859.05</v>
      </c>
    </row>
    <row r="187" spans="1:3">
      <c r="A187" s="8">
        <v>44198</v>
      </c>
      <c r="B187" s="9">
        <v>0.9375</v>
      </c>
      <c r="C187" s="10">
        <f>+[1]Netzflussrechnung!CD216+[1]Netzflussrechnung!CF216</f>
        <v>870.67500000000007</v>
      </c>
    </row>
    <row r="188" spans="1:3">
      <c r="A188" s="8">
        <v>44198</v>
      </c>
      <c r="B188" s="9">
        <v>0.94791666666666663</v>
      </c>
      <c r="C188" s="10">
        <f>+[1]Netzflussrechnung!CD217+[1]Netzflussrechnung!CF217</f>
        <v>868.17500000000007</v>
      </c>
    </row>
    <row r="189" spans="1:3">
      <c r="A189" s="8">
        <v>44198</v>
      </c>
      <c r="B189" s="9">
        <v>0.95833333333333337</v>
      </c>
      <c r="C189" s="10">
        <f>+[1]Netzflussrechnung!CD218+[1]Netzflussrechnung!CF218</f>
        <v>886.77499999999998</v>
      </c>
    </row>
    <row r="190" spans="1:3">
      <c r="A190" s="8">
        <v>44198</v>
      </c>
      <c r="B190" s="9">
        <v>0.96875</v>
      </c>
      <c r="C190" s="10">
        <f>+[1]Netzflussrechnung!CD219+[1]Netzflussrechnung!CF219</f>
        <v>886.05000000000007</v>
      </c>
    </row>
    <row r="191" spans="1:3">
      <c r="A191" s="8">
        <v>44198</v>
      </c>
      <c r="B191" s="9">
        <v>0.97916666666666663</v>
      </c>
      <c r="C191" s="10">
        <f>+[1]Netzflussrechnung!CD220+[1]Netzflussrechnung!CF220</f>
        <v>873.07500000000005</v>
      </c>
    </row>
    <row r="192" spans="1:3">
      <c r="A192" s="8">
        <v>44198</v>
      </c>
      <c r="B192" s="9">
        <v>0.98958333333333337</v>
      </c>
      <c r="C192" s="10">
        <f>+[1]Netzflussrechnung!CD221+[1]Netzflussrechnung!CF221</f>
        <v>872.6</v>
      </c>
    </row>
    <row r="193" spans="1:3">
      <c r="A193" s="8">
        <v>44199</v>
      </c>
      <c r="B193" s="9">
        <v>0</v>
      </c>
      <c r="C193" s="10">
        <f>+[1]Netzflussrechnung!CD222+[1]Netzflussrechnung!CF222</f>
        <v>880.87499999999989</v>
      </c>
    </row>
    <row r="194" spans="1:3">
      <c r="A194" s="8">
        <v>44199</v>
      </c>
      <c r="B194" s="9">
        <v>1.0416666666666666E-2</v>
      </c>
      <c r="C194" s="10">
        <f>+[1]Netzflussrechnung!CD223+[1]Netzflussrechnung!CF223</f>
        <v>913.07499999999993</v>
      </c>
    </row>
    <row r="195" spans="1:3">
      <c r="A195" s="8">
        <v>44199</v>
      </c>
      <c r="B195" s="9">
        <v>2.0833333333333332E-2</v>
      </c>
      <c r="C195" s="10">
        <f>+[1]Netzflussrechnung!CD224+[1]Netzflussrechnung!CF224</f>
        <v>891.17499999999995</v>
      </c>
    </row>
    <row r="196" spans="1:3">
      <c r="A196" s="8">
        <v>44199</v>
      </c>
      <c r="B196" s="9">
        <v>3.125E-2</v>
      </c>
      <c r="C196" s="10">
        <f>+[1]Netzflussrechnung!CD225+[1]Netzflussrechnung!CF225</f>
        <v>905.95</v>
      </c>
    </row>
    <row r="197" spans="1:3">
      <c r="A197" s="8">
        <v>44199</v>
      </c>
      <c r="B197" s="9">
        <v>4.1666666666666664E-2</v>
      </c>
      <c r="C197" s="10">
        <f>+[1]Netzflussrechnung!CD226+[1]Netzflussrechnung!CF226</f>
        <v>883.97500000000002</v>
      </c>
    </row>
    <row r="198" spans="1:3">
      <c r="A198" s="8">
        <v>44199</v>
      </c>
      <c r="B198" s="9">
        <v>5.2083333333333336E-2</v>
      </c>
      <c r="C198" s="10">
        <f>+[1]Netzflussrechnung!CD227+[1]Netzflussrechnung!CF227</f>
        <v>920.95</v>
      </c>
    </row>
    <row r="199" spans="1:3">
      <c r="A199" s="8">
        <v>44199</v>
      </c>
      <c r="B199" s="9">
        <v>6.25E-2</v>
      </c>
      <c r="C199" s="10">
        <f>+[1]Netzflussrechnung!CD228+[1]Netzflussrechnung!CF228</f>
        <v>955.82499999999993</v>
      </c>
    </row>
    <row r="200" spans="1:3">
      <c r="A200" s="8">
        <v>44199</v>
      </c>
      <c r="B200" s="9">
        <v>7.2916666666666671E-2</v>
      </c>
      <c r="C200" s="10">
        <f>+[1]Netzflussrechnung!CD229+[1]Netzflussrechnung!CF229</f>
        <v>956.69999999999993</v>
      </c>
    </row>
    <row r="201" spans="1:3">
      <c r="A201" s="8">
        <v>44199</v>
      </c>
      <c r="B201" s="9">
        <v>8.3333333333333329E-2</v>
      </c>
      <c r="C201" s="10">
        <f>+[1]Netzflussrechnung!CD230+[1]Netzflussrechnung!CF230</f>
        <v>923.52500000000009</v>
      </c>
    </row>
    <row r="202" spans="1:3">
      <c r="A202" s="8">
        <v>44199</v>
      </c>
      <c r="B202" s="9">
        <v>9.375E-2</v>
      </c>
      <c r="C202" s="10">
        <f>+[1]Netzflussrechnung!CD231+[1]Netzflussrechnung!CF231</f>
        <v>909.85</v>
      </c>
    </row>
    <row r="203" spans="1:3">
      <c r="A203" s="8">
        <v>44199</v>
      </c>
      <c r="B203" s="9">
        <v>0.10416666666666667</v>
      </c>
      <c r="C203" s="10">
        <f>+[1]Netzflussrechnung!CD232+[1]Netzflussrechnung!CF232</f>
        <v>915.90000000000009</v>
      </c>
    </row>
    <row r="204" spans="1:3">
      <c r="A204" s="8">
        <v>44199</v>
      </c>
      <c r="B204" s="9">
        <v>0.11458333333333333</v>
      </c>
      <c r="C204" s="10">
        <f>+[1]Netzflussrechnung!CD233+[1]Netzflussrechnung!CF233</f>
        <v>945.27499999999998</v>
      </c>
    </row>
    <row r="205" spans="1:3">
      <c r="A205" s="8">
        <v>44199</v>
      </c>
      <c r="B205" s="9">
        <v>0.125</v>
      </c>
      <c r="C205" s="10">
        <f>+[1]Netzflussrechnung!CD234+[1]Netzflussrechnung!CF234</f>
        <v>935.2</v>
      </c>
    </row>
    <row r="206" spans="1:3">
      <c r="A206" s="8">
        <v>44199</v>
      </c>
      <c r="B206" s="9">
        <v>0.13541666666666666</v>
      </c>
      <c r="C206" s="10">
        <f>+[1]Netzflussrechnung!CD235+[1]Netzflussrechnung!CF235</f>
        <v>972.17460000000017</v>
      </c>
    </row>
    <row r="207" spans="1:3">
      <c r="A207" s="8">
        <v>44199</v>
      </c>
      <c r="B207" s="9">
        <v>0.14583333333333334</v>
      </c>
      <c r="C207" s="10">
        <f>+[1]Netzflussrechnung!CD236+[1]Netzflussrechnung!CF236</f>
        <v>990.64901999999995</v>
      </c>
    </row>
    <row r="208" spans="1:3">
      <c r="A208" s="8">
        <v>44199</v>
      </c>
      <c r="B208" s="9">
        <v>0.15625</v>
      </c>
      <c r="C208" s="10">
        <f>+[1]Netzflussrechnung!CD237+[1]Netzflussrechnung!CF237</f>
        <v>1025.8233399999999</v>
      </c>
    </row>
    <row r="209" spans="1:3">
      <c r="A209" s="8">
        <v>44199</v>
      </c>
      <c r="B209" s="9">
        <v>0.16666666666666666</v>
      </c>
      <c r="C209" s="10">
        <f>+[1]Netzflussrechnung!CD238+[1]Netzflussrechnung!CF238</f>
        <v>1017.82334</v>
      </c>
    </row>
    <row r="210" spans="1:3">
      <c r="A210" s="8">
        <v>44199</v>
      </c>
      <c r="B210" s="9">
        <v>0.17708333333333334</v>
      </c>
      <c r="C210" s="10">
        <f>+[1]Netzflussrechnung!CD239+[1]Netzflussrechnung!CF239</f>
        <v>1017.4482999999999</v>
      </c>
    </row>
    <row r="211" spans="1:3">
      <c r="A211" s="8">
        <v>44199</v>
      </c>
      <c r="B211" s="9">
        <v>0.1875</v>
      </c>
      <c r="C211" s="10">
        <f>+[1]Netzflussrechnung!CD240+[1]Netzflussrechnung!CF240</f>
        <v>1002.62316</v>
      </c>
    </row>
    <row r="212" spans="1:3">
      <c r="A212" s="8">
        <v>44199</v>
      </c>
      <c r="B212" s="9">
        <v>0.19791666666666666</v>
      </c>
      <c r="C212" s="10">
        <f>+[1]Netzflussrechnung!CD241+[1]Netzflussrechnung!CF241</f>
        <v>1002.19802</v>
      </c>
    </row>
    <row r="213" spans="1:3">
      <c r="A213" s="8">
        <v>44199</v>
      </c>
      <c r="B213" s="9">
        <v>0.20833333333333334</v>
      </c>
      <c r="C213" s="10">
        <f>+[1]Netzflussrechnung!CD242+[1]Netzflussrechnung!CF242</f>
        <v>1063.19794</v>
      </c>
    </row>
    <row r="214" spans="1:3">
      <c r="A214" s="8">
        <v>44199</v>
      </c>
      <c r="B214" s="9">
        <v>0.21875</v>
      </c>
      <c r="C214" s="10">
        <f>+[1]Netzflussrechnung!CD243+[1]Netzflussrechnung!CF243</f>
        <v>1065.6230599999997</v>
      </c>
    </row>
    <row r="215" spans="1:3">
      <c r="A215" s="8">
        <v>44199</v>
      </c>
      <c r="B215" s="9">
        <v>0.22916666666666666</v>
      </c>
      <c r="C215" s="10">
        <f>+[1]Netzflussrechnung!CD244+[1]Netzflussrechnung!CF244</f>
        <v>1069.1230599999999</v>
      </c>
    </row>
    <row r="216" spans="1:3">
      <c r="A216" s="8">
        <v>44199</v>
      </c>
      <c r="B216" s="9">
        <v>0.23958333333333334</v>
      </c>
      <c r="C216" s="10">
        <f>+[1]Netzflussrechnung!CD245+[1]Netzflussrechnung!CF245</f>
        <v>987.77294000000006</v>
      </c>
    </row>
    <row r="217" spans="1:3">
      <c r="A217" s="8">
        <v>44199</v>
      </c>
      <c r="B217" s="9">
        <v>0.25</v>
      </c>
      <c r="C217" s="10">
        <f>+[1]Netzflussrechnung!CD246+[1]Netzflussrechnung!CF246</f>
        <v>1008.8478799999999</v>
      </c>
    </row>
    <row r="218" spans="1:3">
      <c r="A218" s="8">
        <v>44199</v>
      </c>
      <c r="B218" s="9">
        <v>0.26041666666666669</v>
      </c>
      <c r="C218" s="10">
        <f>+[1]Netzflussrechnung!CD247+[1]Netzflussrechnung!CF247</f>
        <v>1071.5479399999999</v>
      </c>
    </row>
    <row r="219" spans="1:3">
      <c r="A219" s="8">
        <v>44199</v>
      </c>
      <c r="B219" s="9">
        <v>0.27083333333333331</v>
      </c>
      <c r="C219" s="10">
        <f>+[1]Netzflussrechnung!CD248+[1]Netzflussrechnung!CF248</f>
        <v>1108.7227600000001</v>
      </c>
    </row>
    <row r="220" spans="1:3">
      <c r="A220" s="8">
        <v>44199</v>
      </c>
      <c r="B220" s="9">
        <v>0.28125</v>
      </c>
      <c r="C220" s="10">
        <f>+[1]Netzflussrechnung!CD249+[1]Netzflussrechnung!CF249</f>
        <v>1076.9227600000002</v>
      </c>
    </row>
    <row r="221" spans="1:3">
      <c r="A221" s="8">
        <v>44199</v>
      </c>
      <c r="B221" s="9">
        <v>0.29166666666666669</v>
      </c>
      <c r="C221" s="10">
        <f>+[1]Netzflussrechnung!CD250+[1]Netzflussrechnung!CF250</f>
        <v>1032.5478800000001</v>
      </c>
    </row>
    <row r="222" spans="1:3">
      <c r="A222" s="8">
        <v>44199</v>
      </c>
      <c r="B222" s="9">
        <v>0.30208333333333331</v>
      </c>
      <c r="C222" s="10">
        <f>+[1]Netzflussrechnung!CD251+[1]Netzflussrechnung!CF251</f>
        <v>1017.9980599999999</v>
      </c>
    </row>
    <row r="223" spans="1:3">
      <c r="A223" s="8">
        <v>44199</v>
      </c>
      <c r="B223" s="9">
        <v>0.3125</v>
      </c>
      <c r="C223" s="10">
        <f>+[1]Netzflussrechnung!CD252+[1]Netzflussrechnung!CF252</f>
        <v>1064.5982399999998</v>
      </c>
    </row>
    <row r="224" spans="1:3">
      <c r="A224" s="8">
        <v>44199</v>
      </c>
      <c r="B224" s="9">
        <v>0.32291666666666669</v>
      </c>
      <c r="C224" s="10">
        <f>+[1]Netzflussrechnung!CD253+[1]Netzflussrechnung!CF253</f>
        <v>1139.9733000000001</v>
      </c>
    </row>
    <row r="225" spans="1:3">
      <c r="A225" s="8">
        <v>44199</v>
      </c>
      <c r="B225" s="9">
        <v>0.33333333333333331</v>
      </c>
      <c r="C225" s="10">
        <f>+[1]Netzflussrechnung!CD254+[1]Netzflussrechnung!CF254</f>
        <v>1107.39842</v>
      </c>
    </row>
    <row r="226" spans="1:3">
      <c r="A226" s="8">
        <v>44199</v>
      </c>
      <c r="B226" s="9">
        <v>0.34375</v>
      </c>
      <c r="C226" s="10">
        <f>+[1]Netzflussrechnung!CD255+[1]Netzflussrechnung!CF255</f>
        <v>1101.4236599999999</v>
      </c>
    </row>
    <row r="227" spans="1:3">
      <c r="A227" s="8">
        <v>44199</v>
      </c>
      <c r="B227" s="9">
        <v>0.35416666666666669</v>
      </c>
      <c r="C227" s="10">
        <f>+[1]Netzflussrechnung!CD256+[1]Netzflussrechnung!CF256</f>
        <v>1127.74884</v>
      </c>
    </row>
    <row r="228" spans="1:3">
      <c r="A228" s="8">
        <v>44199</v>
      </c>
      <c r="B228" s="9">
        <v>0.36458333333333331</v>
      </c>
      <c r="C228" s="10">
        <f>+[1]Netzflussrechnung!CD257+[1]Netzflussrechnung!CF257</f>
        <v>1150.7749800000001</v>
      </c>
    </row>
    <row r="229" spans="1:3">
      <c r="A229" s="8">
        <v>44199</v>
      </c>
      <c r="B229" s="9">
        <v>0.375</v>
      </c>
      <c r="C229" s="10">
        <f>+[1]Netzflussrechnung!CD258+[1]Netzflussrechnung!CF258</f>
        <v>1114.6278799999998</v>
      </c>
    </row>
    <row r="230" spans="1:3">
      <c r="A230" s="8">
        <v>44199</v>
      </c>
      <c r="B230" s="9">
        <v>0.38541666666666669</v>
      </c>
      <c r="C230" s="10">
        <f>+[1]Netzflussrechnung!CD259+[1]Netzflussrechnung!CF259</f>
        <v>1129.00398</v>
      </c>
    </row>
    <row r="231" spans="1:3">
      <c r="A231" s="8">
        <v>44199</v>
      </c>
      <c r="B231" s="9">
        <v>0.39583333333333331</v>
      </c>
      <c r="C231" s="10">
        <f>+[1]Netzflussrechnung!CD260+[1]Netzflussrechnung!CF260</f>
        <v>1191.2819</v>
      </c>
    </row>
    <row r="232" spans="1:3">
      <c r="A232" s="8">
        <v>44199</v>
      </c>
      <c r="B232" s="9">
        <v>0.40625</v>
      </c>
      <c r="C232" s="10">
        <f>+[1]Netzflussrechnung!CD261+[1]Netzflussrechnung!CF261</f>
        <v>1200.48666</v>
      </c>
    </row>
    <row r="233" spans="1:3">
      <c r="A233" s="8">
        <v>44199</v>
      </c>
      <c r="B233" s="9">
        <v>0.41666666666666669</v>
      </c>
      <c r="C233" s="10">
        <f>+[1]Netzflussrechnung!CD262+[1]Netzflussrechnung!CF262</f>
        <v>1130.7961400000002</v>
      </c>
    </row>
    <row r="234" spans="1:3">
      <c r="A234" s="8">
        <v>44199</v>
      </c>
      <c r="B234" s="9">
        <v>0.42708333333333331</v>
      </c>
      <c r="C234" s="10">
        <f>+[1]Netzflussrechnung!CD263+[1]Netzflussrechnung!CF263</f>
        <v>1168.8844600000002</v>
      </c>
    </row>
    <row r="235" spans="1:3">
      <c r="A235" s="8">
        <v>44199</v>
      </c>
      <c r="B235" s="9">
        <v>0.4375</v>
      </c>
      <c r="C235" s="10">
        <f>+[1]Netzflussrechnung!CD264+[1]Netzflussrechnung!CF264</f>
        <v>1213.5047</v>
      </c>
    </row>
    <row r="236" spans="1:3">
      <c r="A236" s="8">
        <v>44199</v>
      </c>
      <c r="B236" s="9">
        <v>0.44791666666666669</v>
      </c>
      <c r="C236" s="10">
        <f>+[1]Netzflussrechnung!CD265+[1]Netzflussrechnung!CF265</f>
        <v>1306.7363200000002</v>
      </c>
    </row>
    <row r="237" spans="1:3">
      <c r="A237" s="8">
        <v>44199</v>
      </c>
      <c r="B237" s="9">
        <v>0.45833333333333331</v>
      </c>
      <c r="C237" s="10">
        <f>+[1]Netzflussrechnung!CD266+[1]Netzflussrechnung!CF266</f>
        <v>1282.1264800000004</v>
      </c>
    </row>
    <row r="238" spans="1:3">
      <c r="A238" s="8">
        <v>44199</v>
      </c>
      <c r="B238" s="9">
        <v>0.46875</v>
      </c>
      <c r="C238" s="10">
        <f>+[1]Netzflussrechnung!CD267+[1]Netzflussrechnung!CF267</f>
        <v>1269.8566000000001</v>
      </c>
    </row>
    <row r="239" spans="1:3">
      <c r="A239" s="8">
        <v>44199</v>
      </c>
      <c r="B239" s="9">
        <v>0.47916666666666669</v>
      </c>
      <c r="C239" s="10">
        <f>+[1]Netzflussrechnung!CD268+[1]Netzflussrechnung!CF268</f>
        <v>1259.2266200000001</v>
      </c>
    </row>
    <row r="240" spans="1:3">
      <c r="A240" s="8">
        <v>44199</v>
      </c>
      <c r="B240" s="9">
        <v>0.48958333333333331</v>
      </c>
      <c r="C240" s="10">
        <f>+[1]Netzflussrechnung!CD269+[1]Netzflussrechnung!CF269</f>
        <v>1264.4008199999998</v>
      </c>
    </row>
    <row r="241" spans="1:3">
      <c r="A241" s="8">
        <v>44199</v>
      </c>
      <c r="B241" s="9">
        <v>0.5</v>
      </c>
      <c r="C241" s="10">
        <f>+[1]Netzflussrechnung!CD270+[1]Netzflussrechnung!CF270</f>
        <v>1255.3692199999998</v>
      </c>
    </row>
    <row r="242" spans="1:3">
      <c r="A242" s="8">
        <v>44199</v>
      </c>
      <c r="B242" s="9">
        <v>0.51041666666666663</v>
      </c>
      <c r="C242" s="10">
        <f>+[1]Netzflussrechnung!CD271+[1]Netzflussrechnung!CF271</f>
        <v>1227.08386</v>
      </c>
    </row>
    <row r="243" spans="1:3">
      <c r="A243" s="8">
        <v>44199</v>
      </c>
      <c r="B243" s="9">
        <v>0.52083333333333337</v>
      </c>
      <c r="C243" s="10">
        <f>+[1]Netzflussrechnung!CD272+[1]Netzflussrechnung!CF272</f>
        <v>1150.4820399999999</v>
      </c>
    </row>
    <row r="244" spans="1:3">
      <c r="A244" s="8">
        <v>44199</v>
      </c>
      <c r="B244" s="9">
        <v>0.53125</v>
      </c>
      <c r="C244" s="10">
        <f>+[1]Netzflussrechnung!CD273+[1]Netzflussrechnung!CF273</f>
        <v>1107.1402599999999</v>
      </c>
    </row>
    <row r="245" spans="1:3">
      <c r="A245" s="8">
        <v>44199</v>
      </c>
      <c r="B245" s="9">
        <v>0.54166666666666663</v>
      </c>
      <c r="C245" s="10">
        <f>+[1]Netzflussrechnung!CD274+[1]Netzflussrechnung!CF274</f>
        <v>1071.29846</v>
      </c>
    </row>
    <row r="246" spans="1:3">
      <c r="A246" s="8">
        <v>44199</v>
      </c>
      <c r="B246" s="9">
        <v>0.55208333333333337</v>
      </c>
      <c r="C246" s="10">
        <f>+[1]Netzflussrechnung!CD275+[1]Netzflussrechnung!CF275</f>
        <v>1044.4875999999999</v>
      </c>
    </row>
    <row r="247" spans="1:3">
      <c r="A247" s="8">
        <v>44199</v>
      </c>
      <c r="B247" s="9">
        <v>0.5625</v>
      </c>
      <c r="C247" s="10">
        <f>+[1]Netzflussrechnung!CD276+[1]Netzflussrechnung!CF276</f>
        <v>1162.5557999999999</v>
      </c>
    </row>
    <row r="248" spans="1:3">
      <c r="A248" s="8">
        <v>44199</v>
      </c>
      <c r="B248" s="9">
        <v>0.57291666666666663</v>
      </c>
      <c r="C248" s="10">
        <f>+[1]Netzflussrechnung!CD277+[1]Netzflussrechnung!CF277</f>
        <v>1098.7164400000001</v>
      </c>
    </row>
    <row r="249" spans="1:3">
      <c r="A249" s="8">
        <v>44199</v>
      </c>
      <c r="B249" s="9">
        <v>0.58333333333333337</v>
      </c>
      <c r="C249" s="10">
        <f>+[1]Netzflussrechnung!CD278+[1]Netzflussrechnung!CF278</f>
        <v>1134.45596</v>
      </c>
    </row>
    <row r="250" spans="1:3">
      <c r="A250" s="8">
        <v>44199</v>
      </c>
      <c r="B250" s="9">
        <v>0.59375</v>
      </c>
      <c r="C250" s="10">
        <f>+[1]Netzflussrechnung!CD279+[1]Netzflussrechnung!CF279</f>
        <v>1260.0478800000003</v>
      </c>
    </row>
    <row r="251" spans="1:3">
      <c r="A251" s="8">
        <v>44199</v>
      </c>
      <c r="B251" s="9">
        <v>0.60416666666666663</v>
      </c>
      <c r="C251" s="10">
        <f>+[1]Netzflussrechnung!CD280+[1]Netzflussrechnung!CF280</f>
        <v>1216.5947200000001</v>
      </c>
    </row>
    <row r="252" spans="1:3">
      <c r="A252" s="8">
        <v>44199</v>
      </c>
      <c r="B252" s="9">
        <v>0.61458333333333337</v>
      </c>
      <c r="C252" s="10">
        <f>+[1]Netzflussrechnung!CD281+[1]Netzflussrechnung!CF281</f>
        <v>1175.4915399999998</v>
      </c>
    </row>
    <row r="253" spans="1:3">
      <c r="A253" s="8">
        <v>44199</v>
      </c>
      <c r="B253" s="9">
        <v>0.625</v>
      </c>
      <c r="C253" s="10">
        <f>+[1]Netzflussrechnung!CD282+[1]Netzflussrechnung!CF282</f>
        <v>1163.8391600000002</v>
      </c>
    </row>
    <row r="254" spans="1:3">
      <c r="A254" s="8">
        <v>44199</v>
      </c>
      <c r="B254" s="9">
        <v>0.63541666666666663</v>
      </c>
      <c r="C254" s="10">
        <f>+[1]Netzflussrechnung!CD283+[1]Netzflussrechnung!CF283</f>
        <v>1162.8618199999999</v>
      </c>
    </row>
    <row r="255" spans="1:3">
      <c r="A255" s="8">
        <v>44199</v>
      </c>
      <c r="B255" s="9">
        <v>0.64583333333333337</v>
      </c>
      <c r="C255" s="10">
        <f>+[1]Netzflussrechnung!CD284+[1]Netzflussrechnung!CF284</f>
        <v>1156.3046200000003</v>
      </c>
    </row>
    <row r="256" spans="1:3">
      <c r="A256" s="8">
        <v>44199</v>
      </c>
      <c r="B256" s="9">
        <v>0.65625</v>
      </c>
      <c r="C256" s="10">
        <f>+[1]Netzflussrechnung!CD285+[1]Netzflussrechnung!CF285</f>
        <v>1115.3505599999999</v>
      </c>
    </row>
    <row r="257" spans="1:3">
      <c r="A257" s="8">
        <v>44199</v>
      </c>
      <c r="B257" s="9">
        <v>0.66666666666666663</v>
      </c>
      <c r="C257" s="10">
        <f>+[1]Netzflussrechnung!CD286+[1]Netzflussrechnung!CF286</f>
        <v>1102.2245</v>
      </c>
    </row>
    <row r="258" spans="1:3">
      <c r="A258" s="8">
        <v>44199</v>
      </c>
      <c r="B258" s="9">
        <v>0.67708333333333337</v>
      </c>
      <c r="C258" s="10">
        <f>+[1]Netzflussrechnung!CD287+[1]Netzflussrechnung!CF287</f>
        <v>1093.3245000000002</v>
      </c>
    </row>
    <row r="259" spans="1:3">
      <c r="A259" s="8">
        <v>44199</v>
      </c>
      <c r="B259" s="9">
        <v>0.6875</v>
      </c>
      <c r="C259" s="10">
        <f>+[1]Netzflussrechnung!CD288+[1]Netzflussrechnung!CF288</f>
        <v>1129.94946</v>
      </c>
    </row>
    <row r="260" spans="1:3">
      <c r="A260" s="8">
        <v>44199</v>
      </c>
      <c r="B260" s="9">
        <v>0.69791666666666663</v>
      </c>
      <c r="C260" s="10">
        <f>+[1]Netzflussrechnung!CD289+[1]Netzflussrechnung!CF289</f>
        <v>1077.1244199999999</v>
      </c>
    </row>
    <row r="261" spans="1:3">
      <c r="A261" s="8">
        <v>44199</v>
      </c>
      <c r="B261" s="9">
        <v>0.70833333333333337</v>
      </c>
      <c r="C261" s="10">
        <f>+[1]Netzflussrechnung!CD290+[1]Netzflussrechnung!CF290</f>
        <v>1085.7244999999998</v>
      </c>
    </row>
    <row r="262" spans="1:3">
      <c r="A262" s="8">
        <v>44199</v>
      </c>
      <c r="B262" s="9">
        <v>0.71875</v>
      </c>
      <c r="C262" s="10">
        <f>+[1]Netzflussrechnung!CD291+[1]Netzflussrechnung!CF291</f>
        <v>1052.1744999999999</v>
      </c>
    </row>
    <row r="263" spans="1:3">
      <c r="A263" s="8">
        <v>44199</v>
      </c>
      <c r="B263" s="9">
        <v>0.72916666666666663</v>
      </c>
      <c r="C263" s="10">
        <f>+[1]Netzflussrechnung!CD292+[1]Netzflussrechnung!CF292</f>
        <v>1043.8494200000002</v>
      </c>
    </row>
    <row r="264" spans="1:3">
      <c r="A264" s="8">
        <v>44199</v>
      </c>
      <c r="B264" s="9">
        <v>0.73958333333333337</v>
      </c>
      <c r="C264" s="10">
        <f>+[1]Netzflussrechnung!CD293+[1]Netzflussrechnung!CF293</f>
        <v>1029.7994199999998</v>
      </c>
    </row>
    <row r="265" spans="1:3">
      <c r="A265" s="8">
        <v>44199</v>
      </c>
      <c r="B265" s="9">
        <v>0.75</v>
      </c>
      <c r="C265" s="10">
        <f>+[1]Netzflussrechnung!CD294+[1]Netzflussrechnung!CF294</f>
        <v>1033.7493800000002</v>
      </c>
    </row>
    <row r="266" spans="1:3">
      <c r="A266" s="8">
        <v>44199</v>
      </c>
      <c r="B266" s="9">
        <v>0.76041666666666663</v>
      </c>
      <c r="C266" s="10">
        <f>+[1]Netzflussrechnung!CD295+[1]Netzflussrechnung!CF295</f>
        <v>1001.17438</v>
      </c>
    </row>
    <row r="267" spans="1:3">
      <c r="A267" s="8">
        <v>44199</v>
      </c>
      <c r="B267" s="9">
        <v>0.77083333333333337</v>
      </c>
      <c r="C267" s="10">
        <f>+[1]Netzflussrechnung!CD296+[1]Netzflussrechnung!CF296</f>
        <v>1059.9244200000001</v>
      </c>
    </row>
    <row r="268" spans="1:3">
      <c r="A268" s="8">
        <v>44199</v>
      </c>
      <c r="B268" s="9">
        <v>0.78125</v>
      </c>
      <c r="C268" s="10">
        <f>+[1]Netzflussrechnung!CD297+[1]Netzflussrechnung!CF297</f>
        <v>1023.4993599999999</v>
      </c>
    </row>
    <row r="269" spans="1:3">
      <c r="A269" s="8">
        <v>44199</v>
      </c>
      <c r="B269" s="9">
        <v>0.79166666666666663</v>
      </c>
      <c r="C269" s="10">
        <f>+[1]Netzflussrechnung!CD298+[1]Netzflussrechnung!CF298</f>
        <v>1024.6243199999999</v>
      </c>
    </row>
    <row r="270" spans="1:3">
      <c r="A270" s="8">
        <v>44199</v>
      </c>
      <c r="B270" s="9">
        <v>0.80208333333333337</v>
      </c>
      <c r="C270" s="10">
        <f>+[1]Netzflussrechnung!CD299+[1]Netzflussrechnung!CF299</f>
        <v>1047.1991799999996</v>
      </c>
    </row>
    <row r="271" spans="1:3">
      <c r="A271" s="8">
        <v>44199</v>
      </c>
      <c r="B271" s="9">
        <v>0.8125</v>
      </c>
      <c r="C271" s="10">
        <f>+[1]Netzflussrechnung!CD300+[1]Netzflussrechnung!CF300</f>
        <v>1074.47378</v>
      </c>
    </row>
    <row r="272" spans="1:3">
      <c r="A272" s="8">
        <v>44199</v>
      </c>
      <c r="B272" s="9">
        <v>0.82291666666666663</v>
      </c>
      <c r="C272" s="10">
        <f>+[1]Netzflussrechnung!CD301+[1]Netzflussrechnung!CF301</f>
        <v>1019.8997199999999</v>
      </c>
    </row>
    <row r="273" spans="1:3">
      <c r="A273" s="8">
        <v>44199</v>
      </c>
      <c r="B273" s="9">
        <v>0.83333333333333337</v>
      </c>
      <c r="C273" s="10">
        <f>+[1]Netzflussrechnung!CD302+[1]Netzflussrechnung!CF302</f>
        <v>1017.5749999999999</v>
      </c>
    </row>
    <row r="274" spans="1:3">
      <c r="A274" s="8">
        <v>44199</v>
      </c>
      <c r="B274" s="9">
        <v>0.84375</v>
      </c>
      <c r="C274" s="10">
        <f>+[1]Netzflussrechnung!CD303+[1]Netzflussrechnung!CF303</f>
        <v>1040.5500000000002</v>
      </c>
    </row>
    <row r="275" spans="1:3">
      <c r="A275" s="8">
        <v>44199</v>
      </c>
      <c r="B275" s="9">
        <v>0.85416666666666663</v>
      </c>
      <c r="C275" s="10">
        <f>+[1]Netzflussrechnung!CD304+[1]Netzflussrechnung!CF304</f>
        <v>1024.2750000000001</v>
      </c>
    </row>
    <row r="276" spans="1:3">
      <c r="A276" s="8">
        <v>44199</v>
      </c>
      <c r="B276" s="9">
        <v>0.86458333333333337</v>
      </c>
      <c r="C276" s="10">
        <f>+[1]Netzflussrechnung!CD305+[1]Netzflussrechnung!CF305</f>
        <v>1021.925</v>
      </c>
    </row>
    <row r="277" spans="1:3">
      <c r="A277" s="8">
        <v>44199</v>
      </c>
      <c r="B277" s="9">
        <v>0.875</v>
      </c>
      <c r="C277" s="10">
        <f>+[1]Netzflussrechnung!CD306+[1]Netzflussrechnung!CF306</f>
        <v>997.7</v>
      </c>
    </row>
    <row r="278" spans="1:3">
      <c r="A278" s="8">
        <v>44199</v>
      </c>
      <c r="B278" s="9">
        <v>0.88541666666666663</v>
      </c>
      <c r="C278" s="10">
        <f>+[1]Netzflussrechnung!CD307+[1]Netzflussrechnung!CF307</f>
        <v>1012.525</v>
      </c>
    </row>
    <row r="279" spans="1:3">
      <c r="A279" s="8">
        <v>44199</v>
      </c>
      <c r="B279" s="9">
        <v>0.89583333333333337</v>
      </c>
      <c r="C279" s="10">
        <f>+[1]Netzflussrechnung!CD308+[1]Netzflussrechnung!CF308</f>
        <v>1003</v>
      </c>
    </row>
    <row r="280" spans="1:3">
      <c r="A280" s="8">
        <v>44199</v>
      </c>
      <c r="B280" s="9">
        <v>0.90625</v>
      </c>
      <c r="C280" s="10">
        <f>+[1]Netzflussrechnung!CD309+[1]Netzflussrechnung!CF309</f>
        <v>986.85</v>
      </c>
    </row>
    <row r="281" spans="1:3">
      <c r="A281" s="8">
        <v>44199</v>
      </c>
      <c r="B281" s="9">
        <v>0.91666666666666663</v>
      </c>
      <c r="C281" s="10">
        <f>+[1]Netzflussrechnung!CD310+[1]Netzflussrechnung!CF310</f>
        <v>1010.8249999999999</v>
      </c>
    </row>
    <row r="282" spans="1:3">
      <c r="A282" s="8">
        <v>44199</v>
      </c>
      <c r="B282" s="9">
        <v>0.92708333333333337</v>
      </c>
      <c r="C282" s="10">
        <f>+[1]Netzflussrechnung!CD311+[1]Netzflussrechnung!CF311</f>
        <v>1020.8250000000002</v>
      </c>
    </row>
    <row r="283" spans="1:3">
      <c r="A283" s="8">
        <v>44199</v>
      </c>
      <c r="B283" s="9">
        <v>0.9375</v>
      </c>
      <c r="C283" s="10">
        <f>+[1]Netzflussrechnung!CD312+[1]Netzflussrechnung!CF312</f>
        <v>1010.8000000000001</v>
      </c>
    </row>
    <row r="284" spans="1:3">
      <c r="A284" s="8">
        <v>44199</v>
      </c>
      <c r="B284" s="9">
        <v>0.94791666666666663</v>
      </c>
      <c r="C284" s="10">
        <f>+[1]Netzflussrechnung!CD313+[1]Netzflussrechnung!CF313</f>
        <v>1012.6999999999999</v>
      </c>
    </row>
    <row r="285" spans="1:3">
      <c r="A285" s="8">
        <v>44199</v>
      </c>
      <c r="B285" s="9">
        <v>0.95833333333333337</v>
      </c>
      <c r="C285" s="10">
        <f>+[1]Netzflussrechnung!CD314+[1]Netzflussrechnung!CF314</f>
        <v>1017.3249999999999</v>
      </c>
    </row>
    <row r="286" spans="1:3">
      <c r="A286" s="8">
        <v>44199</v>
      </c>
      <c r="B286" s="9">
        <v>0.96875</v>
      </c>
      <c r="C286" s="10">
        <f>+[1]Netzflussrechnung!CD315+[1]Netzflussrechnung!CF315</f>
        <v>994.2</v>
      </c>
    </row>
    <row r="287" spans="1:3">
      <c r="A287" s="8">
        <v>44199</v>
      </c>
      <c r="B287" s="9">
        <v>0.97916666666666663</v>
      </c>
      <c r="C287" s="10">
        <f>+[1]Netzflussrechnung!CD316+[1]Netzflussrechnung!CF316</f>
        <v>986.25</v>
      </c>
    </row>
    <row r="288" spans="1:3">
      <c r="A288" s="8">
        <v>44199</v>
      </c>
      <c r="B288" s="9">
        <v>0.98958333333333337</v>
      </c>
      <c r="C288" s="10">
        <f>+[1]Netzflussrechnung!CD317+[1]Netzflussrechnung!CF317</f>
        <v>947.67500000000018</v>
      </c>
    </row>
    <row r="289" spans="1:3">
      <c r="A289" s="8">
        <v>44200</v>
      </c>
      <c r="B289" s="9">
        <v>0</v>
      </c>
      <c r="C289" s="10">
        <f>+[1]Netzflussrechnung!CD318+[1]Netzflussrechnung!CF318</f>
        <v>952.29978000000006</v>
      </c>
    </row>
    <row r="290" spans="1:3">
      <c r="A290" s="8">
        <v>44200</v>
      </c>
      <c r="B290" s="9">
        <v>1.0416666666666666E-2</v>
      </c>
      <c r="C290" s="10">
        <f>+[1]Netzflussrechnung!CD319+[1]Netzflussrechnung!CF319</f>
        <v>1011.59866</v>
      </c>
    </row>
    <row r="291" spans="1:3">
      <c r="A291" s="8">
        <v>44200</v>
      </c>
      <c r="B291" s="9">
        <v>2.0833333333333332E-2</v>
      </c>
      <c r="C291" s="10">
        <f>+[1]Netzflussrechnung!CD320+[1]Netzflussrechnung!CF320</f>
        <v>1008.89896</v>
      </c>
    </row>
    <row r="292" spans="1:3">
      <c r="A292" s="8">
        <v>44200</v>
      </c>
      <c r="B292" s="9">
        <v>3.125E-2</v>
      </c>
      <c r="C292" s="10">
        <f>+[1]Netzflussrechnung!CD321+[1]Netzflussrechnung!CF321</f>
        <v>1021.0236600000001</v>
      </c>
    </row>
    <row r="293" spans="1:3">
      <c r="A293" s="8">
        <v>44200</v>
      </c>
      <c r="B293" s="9">
        <v>4.1666666666666664E-2</v>
      </c>
      <c r="C293" s="10">
        <f>+[1]Netzflussrechnung!CD322+[1]Netzflussrechnung!CF322</f>
        <v>1007.4987800000001</v>
      </c>
    </row>
    <row r="294" spans="1:3">
      <c r="A294" s="8">
        <v>44200</v>
      </c>
      <c r="B294" s="9">
        <v>5.2083333333333336E-2</v>
      </c>
      <c r="C294" s="10">
        <f>+[1]Netzflussrechnung!CD323+[1]Netzflussrechnung!CF323</f>
        <v>972.52438000000018</v>
      </c>
    </row>
    <row r="295" spans="1:3">
      <c r="A295" s="8">
        <v>44200</v>
      </c>
      <c r="B295" s="9">
        <v>6.25E-2</v>
      </c>
      <c r="C295" s="10">
        <f>+[1]Netzflussrechnung!CD324+[1]Netzflussrechnung!CF324</f>
        <v>925.04981999999995</v>
      </c>
    </row>
    <row r="296" spans="1:3">
      <c r="A296" s="8">
        <v>44200</v>
      </c>
      <c r="B296" s="9">
        <v>7.2916666666666671E-2</v>
      </c>
      <c r="C296" s="10">
        <f>+[1]Netzflussrechnung!CD325+[1]Netzflussrechnung!CF325</f>
        <v>932.99968000000001</v>
      </c>
    </row>
    <row r="297" spans="1:3">
      <c r="A297" s="8">
        <v>44200</v>
      </c>
      <c r="B297" s="9">
        <v>8.3333333333333329E-2</v>
      </c>
      <c r="C297" s="10">
        <f>+[1]Netzflussrechnung!CD326+[1]Netzflussrechnung!CF326</f>
        <v>925.59956000000011</v>
      </c>
    </row>
    <row r="298" spans="1:3">
      <c r="A298" s="8">
        <v>44200</v>
      </c>
      <c r="B298" s="9">
        <v>9.375E-2</v>
      </c>
      <c r="C298" s="10">
        <f>+[1]Netzflussrechnung!CD327+[1]Netzflussrechnung!CF327</f>
        <v>941.42442000000005</v>
      </c>
    </row>
    <row r="299" spans="1:3">
      <c r="A299" s="8">
        <v>44200</v>
      </c>
      <c r="B299" s="9">
        <v>0.10416666666666667</v>
      </c>
      <c r="C299" s="10">
        <f>+[1]Netzflussrechnung!CD328+[1]Netzflussrechnung!CF328</f>
        <v>961.97428000000002</v>
      </c>
    </row>
    <row r="300" spans="1:3">
      <c r="A300" s="8">
        <v>44200</v>
      </c>
      <c r="B300" s="9">
        <v>0.11458333333333333</v>
      </c>
      <c r="C300" s="10">
        <f>+[1]Netzflussrechnung!CD329+[1]Netzflussrechnung!CF329</f>
        <v>960.37369999999999</v>
      </c>
    </row>
    <row r="301" spans="1:3">
      <c r="A301" s="8">
        <v>44200</v>
      </c>
      <c r="B301" s="9">
        <v>0.125</v>
      </c>
      <c r="C301" s="10">
        <f>+[1]Netzflussrechnung!CD330+[1]Netzflussrechnung!CF330</f>
        <v>977.79819999999995</v>
      </c>
    </row>
    <row r="302" spans="1:3">
      <c r="A302" s="8">
        <v>44200</v>
      </c>
      <c r="B302" s="9">
        <v>0.13541666666666666</v>
      </c>
      <c r="C302" s="10">
        <f>+[1]Netzflussrechnung!CD331+[1]Netzflussrechnung!CF331</f>
        <v>1080.5213999999999</v>
      </c>
    </row>
    <row r="303" spans="1:3">
      <c r="A303" s="8">
        <v>44200</v>
      </c>
      <c r="B303" s="9">
        <v>0.14583333333333334</v>
      </c>
      <c r="C303" s="10">
        <f>+[1]Netzflussrechnung!CD332+[1]Netzflussrechnung!CF332</f>
        <v>1084.29636</v>
      </c>
    </row>
    <row r="304" spans="1:3">
      <c r="A304" s="8">
        <v>44200</v>
      </c>
      <c r="B304" s="9">
        <v>0.15625</v>
      </c>
      <c r="C304" s="10">
        <f>+[1]Netzflussrechnung!CD333+[1]Netzflussrechnung!CF333</f>
        <v>1062.2216799999999</v>
      </c>
    </row>
    <row r="305" spans="1:3">
      <c r="A305" s="8">
        <v>44200</v>
      </c>
      <c r="B305" s="9">
        <v>0.16666666666666666</v>
      </c>
      <c r="C305" s="10">
        <f>+[1]Netzflussrechnung!CD334+[1]Netzflussrechnung!CF334</f>
        <v>955.17384000000004</v>
      </c>
    </row>
    <row r="306" spans="1:3">
      <c r="A306" s="8">
        <v>44200</v>
      </c>
      <c r="B306" s="9">
        <v>0.17708333333333334</v>
      </c>
      <c r="C306" s="10">
        <f>+[1]Netzflussrechnung!CD335+[1]Netzflussrechnung!CF335</f>
        <v>975.47360000000015</v>
      </c>
    </row>
    <row r="307" spans="1:3">
      <c r="A307" s="8">
        <v>44200</v>
      </c>
      <c r="B307" s="9">
        <v>0.1875</v>
      </c>
      <c r="C307" s="10">
        <f>+[1]Netzflussrechnung!CD336+[1]Netzflussrechnung!CF336</f>
        <v>984.02374000000009</v>
      </c>
    </row>
    <row r="308" spans="1:3">
      <c r="A308" s="8">
        <v>44200</v>
      </c>
      <c r="B308" s="9">
        <v>0.19791666666666666</v>
      </c>
      <c r="C308" s="10">
        <f>+[1]Netzflussrechnung!CD337+[1]Netzflussrechnung!CF337</f>
        <v>972.34899999999993</v>
      </c>
    </row>
    <row r="309" spans="1:3">
      <c r="A309" s="8">
        <v>44200</v>
      </c>
      <c r="B309" s="9">
        <v>0.20833333333333334</v>
      </c>
      <c r="C309" s="10">
        <f>+[1]Netzflussrechnung!CD338+[1]Netzflussrechnung!CF338</f>
        <v>987.12374</v>
      </c>
    </row>
    <row r="310" spans="1:3">
      <c r="A310" s="8">
        <v>44200</v>
      </c>
      <c r="B310" s="9">
        <v>0.21875</v>
      </c>
      <c r="C310" s="10">
        <f>+[1]Netzflussrechnung!CD339+[1]Netzflussrechnung!CF339</f>
        <v>969.54902000000016</v>
      </c>
    </row>
    <row r="311" spans="1:3">
      <c r="A311" s="8">
        <v>44200</v>
      </c>
      <c r="B311" s="9">
        <v>0.22916666666666666</v>
      </c>
      <c r="C311" s="10">
        <f>+[1]Netzflussrechnung!CD340+[1]Netzflussrechnung!CF340</f>
        <v>974.99901999999997</v>
      </c>
    </row>
    <row r="312" spans="1:3">
      <c r="A312" s="8">
        <v>44200</v>
      </c>
      <c r="B312" s="9">
        <v>0.23958333333333334</v>
      </c>
      <c r="C312" s="10">
        <f>+[1]Netzflussrechnung!CD341+[1]Netzflussrechnung!CF341</f>
        <v>1004.39892</v>
      </c>
    </row>
    <row r="313" spans="1:3">
      <c r="A313" s="8">
        <v>44200</v>
      </c>
      <c r="B313" s="9">
        <v>0.25</v>
      </c>
      <c r="C313" s="10">
        <f>+[1]Netzflussrechnung!CD342+[1]Netzflussrechnung!CF342</f>
        <v>1003.74882</v>
      </c>
    </row>
    <row r="314" spans="1:3">
      <c r="A314" s="8">
        <v>44200</v>
      </c>
      <c r="B314" s="9">
        <v>0.26041666666666669</v>
      </c>
      <c r="C314" s="10">
        <f>+[1]Netzflussrechnung!CD343+[1]Netzflussrechnung!CF343</f>
        <v>992.47382000000005</v>
      </c>
    </row>
    <row r="315" spans="1:3">
      <c r="A315" s="8">
        <v>44200</v>
      </c>
      <c r="B315" s="9">
        <v>0.27083333333333331</v>
      </c>
      <c r="C315" s="10">
        <f>+[1]Netzflussrechnung!CD344+[1]Netzflussrechnung!CF344</f>
        <v>1011.5485200000001</v>
      </c>
    </row>
    <row r="316" spans="1:3">
      <c r="A316" s="8">
        <v>44200</v>
      </c>
      <c r="B316" s="9">
        <v>0.28125</v>
      </c>
      <c r="C316" s="10">
        <f>+[1]Netzflussrechnung!CD345+[1]Netzflussrechnung!CF345</f>
        <v>989.22366000000011</v>
      </c>
    </row>
    <row r="317" spans="1:3">
      <c r="A317" s="8">
        <v>44200</v>
      </c>
      <c r="B317" s="9">
        <v>0.29166666666666669</v>
      </c>
      <c r="C317" s="10">
        <f>+[1]Netzflussrechnung!CD346+[1]Netzflussrechnung!CF346</f>
        <v>960.34914000000003</v>
      </c>
    </row>
    <row r="318" spans="1:3">
      <c r="A318" s="8">
        <v>44200</v>
      </c>
      <c r="B318" s="9">
        <v>0.30208333333333331</v>
      </c>
      <c r="C318" s="10">
        <f>+[1]Netzflussrechnung!CD347+[1]Netzflussrechnung!CF347</f>
        <v>941.99941999999999</v>
      </c>
    </row>
    <row r="319" spans="1:3">
      <c r="A319" s="8">
        <v>44200</v>
      </c>
      <c r="B319" s="9">
        <v>0.3125</v>
      </c>
      <c r="C319" s="10">
        <f>+[1]Netzflussrechnung!CD348+[1]Netzflussrechnung!CF348</f>
        <v>919.97468000000003</v>
      </c>
    </row>
    <row r="320" spans="1:3">
      <c r="A320" s="8">
        <v>44200</v>
      </c>
      <c r="B320" s="9">
        <v>0.32291666666666669</v>
      </c>
      <c r="C320" s="10">
        <f>+[1]Netzflussrechnung!CD349+[1]Netzflussrechnung!CF349</f>
        <v>913.44978000000003</v>
      </c>
    </row>
    <row r="321" spans="1:3">
      <c r="A321" s="8">
        <v>44200</v>
      </c>
      <c r="B321" s="9">
        <v>0.33333333333333331</v>
      </c>
      <c r="C321" s="10">
        <f>+[1]Netzflussrechnung!CD350+[1]Netzflussrechnung!CF350</f>
        <v>895.57500000000005</v>
      </c>
    </row>
    <row r="322" spans="1:3">
      <c r="A322" s="8">
        <v>44200</v>
      </c>
      <c r="B322" s="9">
        <v>0.34375</v>
      </c>
      <c r="C322" s="10">
        <f>+[1]Netzflussrechnung!CD351+[1]Netzflussrechnung!CF351</f>
        <v>900.02499999999998</v>
      </c>
    </row>
    <row r="323" spans="1:3">
      <c r="A323" s="8">
        <v>44200</v>
      </c>
      <c r="B323" s="9">
        <v>0.35416666666666669</v>
      </c>
      <c r="C323" s="10">
        <f>+[1]Netzflussrechnung!CD352+[1]Netzflussrechnung!CF352</f>
        <v>895.27545999999995</v>
      </c>
    </row>
    <row r="324" spans="1:3">
      <c r="A324" s="8">
        <v>44200</v>
      </c>
      <c r="B324" s="9">
        <v>0.36458333333333331</v>
      </c>
      <c r="C324" s="10">
        <f>+[1]Netzflussrechnung!CD353+[1]Netzflussrechnung!CF353</f>
        <v>877.67954000000009</v>
      </c>
    </row>
    <row r="325" spans="1:3">
      <c r="A325" s="8">
        <v>44200</v>
      </c>
      <c r="B325" s="9">
        <v>0.375</v>
      </c>
      <c r="C325" s="10">
        <f>+[1]Netzflussrechnung!CD354+[1]Netzflussrechnung!CF354</f>
        <v>903.71259999999995</v>
      </c>
    </row>
    <row r="326" spans="1:3">
      <c r="A326" s="8">
        <v>44200</v>
      </c>
      <c r="B326" s="9">
        <v>0.38541666666666669</v>
      </c>
      <c r="C326" s="10">
        <f>+[1]Netzflussrechnung!CD355+[1]Netzflussrechnung!CF355</f>
        <v>927.62025999999992</v>
      </c>
    </row>
    <row r="327" spans="1:3">
      <c r="A327" s="8">
        <v>44200</v>
      </c>
      <c r="B327" s="9">
        <v>0.39583333333333331</v>
      </c>
      <c r="C327" s="10">
        <f>+[1]Netzflussrechnung!CD356+[1]Netzflussrechnung!CF356</f>
        <v>920.30315999999993</v>
      </c>
    </row>
    <row r="328" spans="1:3">
      <c r="A328" s="8">
        <v>44200</v>
      </c>
      <c r="B328" s="9">
        <v>0.40625</v>
      </c>
      <c r="C328" s="10">
        <f>+[1]Netzflussrechnung!CD357+[1]Netzflussrechnung!CF357</f>
        <v>935.48037999999997</v>
      </c>
    </row>
    <row r="329" spans="1:3">
      <c r="A329" s="8">
        <v>44200</v>
      </c>
      <c r="B329" s="9">
        <v>0.41666666666666669</v>
      </c>
      <c r="C329" s="10">
        <f>+[1]Netzflussrechnung!CD358+[1]Netzflussrechnung!CF358</f>
        <v>929.2021400000001</v>
      </c>
    </row>
    <row r="330" spans="1:3">
      <c r="A330" s="8">
        <v>44200</v>
      </c>
      <c r="B330" s="9">
        <v>0.42708333333333331</v>
      </c>
      <c r="C330" s="10">
        <f>+[1]Netzflussrechnung!CD359+[1]Netzflussrechnung!CF359</f>
        <v>919.93047999999987</v>
      </c>
    </row>
    <row r="331" spans="1:3">
      <c r="A331" s="8">
        <v>44200</v>
      </c>
      <c r="B331" s="9">
        <v>0.4375</v>
      </c>
      <c r="C331" s="10">
        <f>+[1]Netzflussrechnung!CD360+[1]Netzflussrechnung!CF360</f>
        <v>935.14275999999995</v>
      </c>
    </row>
    <row r="332" spans="1:3">
      <c r="A332" s="8">
        <v>44200</v>
      </c>
      <c r="B332" s="9">
        <v>0.44791666666666669</v>
      </c>
      <c r="C332" s="10">
        <f>+[1]Netzflussrechnung!CD361+[1]Netzflussrechnung!CF361</f>
        <v>935.16052000000002</v>
      </c>
    </row>
    <row r="333" spans="1:3">
      <c r="A333" s="8">
        <v>44200</v>
      </c>
      <c r="B333" s="9">
        <v>0.45833333333333331</v>
      </c>
      <c r="C333" s="10">
        <f>+[1]Netzflussrechnung!CD362+[1]Netzflussrechnung!CF362</f>
        <v>952.70541999999989</v>
      </c>
    </row>
    <row r="334" spans="1:3">
      <c r="A334" s="8">
        <v>44200</v>
      </c>
      <c r="B334" s="9">
        <v>0.46875</v>
      </c>
      <c r="C334" s="10">
        <f>+[1]Netzflussrechnung!CD363+[1]Netzflussrechnung!CF363</f>
        <v>960.1733200000001</v>
      </c>
    </row>
    <row r="335" spans="1:3">
      <c r="A335" s="8">
        <v>44200</v>
      </c>
      <c r="B335" s="9">
        <v>0.47916666666666669</v>
      </c>
      <c r="C335" s="10">
        <f>+[1]Netzflussrechnung!CD364+[1]Netzflussrechnung!CF364</f>
        <v>950.72375999999997</v>
      </c>
    </row>
    <row r="336" spans="1:3">
      <c r="A336" s="8">
        <v>44200</v>
      </c>
      <c r="B336" s="9">
        <v>0.48958333333333331</v>
      </c>
      <c r="C336" s="10">
        <f>+[1]Netzflussrechnung!CD365+[1]Netzflussrechnung!CF365</f>
        <v>952.94421999999997</v>
      </c>
    </row>
    <row r="337" spans="1:3">
      <c r="A337" s="8">
        <v>44200</v>
      </c>
      <c r="B337" s="9">
        <v>0.5</v>
      </c>
      <c r="C337" s="10">
        <f>+[1]Netzflussrechnung!CD366+[1]Netzflussrechnung!CF366</f>
        <v>943.13865999999985</v>
      </c>
    </row>
    <row r="338" spans="1:3">
      <c r="A338" s="8">
        <v>44200</v>
      </c>
      <c r="B338" s="9">
        <v>0.51041666666666663</v>
      </c>
      <c r="C338" s="10">
        <f>+[1]Netzflussrechnung!CD367+[1]Netzflussrechnung!CF367</f>
        <v>920.93690000000004</v>
      </c>
    </row>
    <row r="339" spans="1:3">
      <c r="A339" s="8">
        <v>44200</v>
      </c>
      <c r="B339" s="9">
        <v>0.52083333333333337</v>
      </c>
      <c r="C339" s="10">
        <f>+[1]Netzflussrechnung!CD368+[1]Netzflussrechnung!CF368</f>
        <v>926.03485999999998</v>
      </c>
    </row>
    <row r="340" spans="1:3">
      <c r="A340" s="8">
        <v>44200</v>
      </c>
      <c r="B340" s="9">
        <v>0.53125</v>
      </c>
      <c r="C340" s="10">
        <f>+[1]Netzflussrechnung!CD369+[1]Netzflussrechnung!CF369</f>
        <v>910.8306</v>
      </c>
    </row>
    <row r="341" spans="1:3">
      <c r="A341" s="8">
        <v>44200</v>
      </c>
      <c r="B341" s="9">
        <v>0.54166666666666663</v>
      </c>
      <c r="C341" s="10">
        <f>+[1]Netzflussrechnung!CD370+[1]Netzflussrechnung!CF370</f>
        <v>903.12760000000003</v>
      </c>
    </row>
    <row r="342" spans="1:3">
      <c r="A342" s="8">
        <v>44200</v>
      </c>
      <c r="B342" s="9">
        <v>0.55208333333333337</v>
      </c>
      <c r="C342" s="10">
        <f>+[1]Netzflussrechnung!CD371+[1]Netzflussrechnung!CF371</f>
        <v>885.72985999999992</v>
      </c>
    </row>
    <row r="343" spans="1:3">
      <c r="A343" s="8">
        <v>44200</v>
      </c>
      <c r="B343" s="9">
        <v>0.5625</v>
      </c>
      <c r="C343" s="10">
        <f>+[1]Netzflussrechnung!CD372+[1]Netzflussrechnung!CF372</f>
        <v>878.30451999999991</v>
      </c>
    </row>
    <row r="344" spans="1:3">
      <c r="A344" s="8">
        <v>44200</v>
      </c>
      <c r="B344" s="9">
        <v>0.57291666666666663</v>
      </c>
      <c r="C344" s="10">
        <f>+[1]Netzflussrechnung!CD373+[1]Netzflussrechnung!CF373</f>
        <v>881.60328000000004</v>
      </c>
    </row>
    <row r="345" spans="1:3">
      <c r="A345" s="8">
        <v>44200</v>
      </c>
      <c r="B345" s="9">
        <v>0.58333333333333337</v>
      </c>
      <c r="C345" s="10">
        <f>+[1]Netzflussrechnung!CD374+[1]Netzflussrechnung!CF374</f>
        <v>860.84634000000017</v>
      </c>
    </row>
    <row r="346" spans="1:3">
      <c r="A346" s="8">
        <v>44200</v>
      </c>
      <c r="B346" s="9">
        <v>0.59375</v>
      </c>
      <c r="C346" s="10">
        <f>+[1]Netzflussrechnung!CD375+[1]Netzflussrechnung!CF375</f>
        <v>847.78754000000015</v>
      </c>
    </row>
    <row r="347" spans="1:3">
      <c r="A347" s="8">
        <v>44200</v>
      </c>
      <c r="B347" s="9">
        <v>0.60416666666666663</v>
      </c>
      <c r="C347" s="10">
        <f>+[1]Netzflussrechnung!CD376+[1]Netzflussrechnung!CF376</f>
        <v>880.43453999999986</v>
      </c>
    </row>
    <row r="348" spans="1:3">
      <c r="A348" s="8">
        <v>44200</v>
      </c>
      <c r="B348" s="9">
        <v>0.61458333333333337</v>
      </c>
      <c r="C348" s="10">
        <f>+[1]Netzflussrechnung!CD377+[1]Netzflussrechnung!CF377</f>
        <v>898.83533999999986</v>
      </c>
    </row>
    <row r="349" spans="1:3">
      <c r="A349" s="8">
        <v>44200</v>
      </c>
      <c r="B349" s="9">
        <v>0.625</v>
      </c>
      <c r="C349" s="10">
        <f>+[1]Netzflussrechnung!CD378+[1]Netzflussrechnung!CF378</f>
        <v>877.45891999999992</v>
      </c>
    </row>
    <row r="350" spans="1:3">
      <c r="A350" s="8">
        <v>44200</v>
      </c>
      <c r="B350" s="9">
        <v>0.63541666666666663</v>
      </c>
      <c r="C350" s="10">
        <f>+[1]Netzflussrechnung!CD379+[1]Netzflussrechnung!CF379</f>
        <v>890.15539999999987</v>
      </c>
    </row>
    <row r="351" spans="1:3">
      <c r="A351" s="8">
        <v>44200</v>
      </c>
      <c r="B351" s="9">
        <v>0.64583333333333337</v>
      </c>
      <c r="C351" s="10">
        <f>+[1]Netzflussrechnung!CD380+[1]Netzflussrechnung!CF380</f>
        <v>895.05182000000002</v>
      </c>
    </row>
    <row r="352" spans="1:3">
      <c r="A352" s="8">
        <v>44200</v>
      </c>
      <c r="B352" s="9">
        <v>0.65625</v>
      </c>
      <c r="C352" s="10">
        <f>+[1]Netzflussrechnung!CD381+[1]Netzflussrechnung!CF381</f>
        <v>894.67517999999995</v>
      </c>
    </row>
    <row r="353" spans="1:3">
      <c r="A353" s="8">
        <v>44200</v>
      </c>
      <c r="B353" s="9">
        <v>0.66666666666666663</v>
      </c>
      <c r="C353" s="10">
        <f>+[1]Netzflussrechnung!CD382+[1]Netzflussrechnung!CF382</f>
        <v>855.69999999999993</v>
      </c>
    </row>
    <row r="354" spans="1:3">
      <c r="A354" s="8">
        <v>44200</v>
      </c>
      <c r="B354" s="9">
        <v>0.67708333333333337</v>
      </c>
      <c r="C354" s="10">
        <f>+[1]Netzflussrechnung!CD383+[1]Netzflussrechnung!CF383</f>
        <v>855.29999999999984</v>
      </c>
    </row>
    <row r="355" spans="1:3">
      <c r="A355" s="8">
        <v>44200</v>
      </c>
      <c r="B355" s="9">
        <v>0.6875</v>
      </c>
      <c r="C355" s="10">
        <f>+[1]Netzflussrechnung!CD384+[1]Netzflussrechnung!CF384</f>
        <v>862.27499999999998</v>
      </c>
    </row>
    <row r="356" spans="1:3">
      <c r="A356" s="8">
        <v>44200</v>
      </c>
      <c r="B356" s="9">
        <v>0.69791666666666663</v>
      </c>
      <c r="C356" s="10">
        <f>+[1]Netzflussrechnung!CD385+[1]Netzflussrechnung!CF385</f>
        <v>852.3</v>
      </c>
    </row>
    <row r="357" spans="1:3">
      <c r="A357" s="8">
        <v>44200</v>
      </c>
      <c r="B357" s="9">
        <v>0.70833333333333337</v>
      </c>
      <c r="C357" s="10">
        <f>+[1]Netzflussrechnung!CD386+[1]Netzflussrechnung!CF386</f>
        <v>864.6</v>
      </c>
    </row>
    <row r="358" spans="1:3">
      <c r="A358" s="8">
        <v>44200</v>
      </c>
      <c r="B358" s="9">
        <v>0.71875</v>
      </c>
      <c r="C358" s="10">
        <f>+[1]Netzflussrechnung!CD387+[1]Netzflussrechnung!CF387</f>
        <v>888.89959999999996</v>
      </c>
    </row>
    <row r="359" spans="1:3">
      <c r="A359" s="8">
        <v>44200</v>
      </c>
      <c r="B359" s="9">
        <v>0.72916666666666663</v>
      </c>
      <c r="C359" s="10">
        <f>+[1]Netzflussrechnung!CD388+[1]Netzflussrechnung!CF388</f>
        <v>894.84950000000003</v>
      </c>
    </row>
    <row r="360" spans="1:3">
      <c r="A360" s="8">
        <v>44200</v>
      </c>
      <c r="B360" s="9">
        <v>0.73958333333333337</v>
      </c>
      <c r="C360" s="10">
        <f>+[1]Netzflussrechnung!CD389+[1]Netzflussrechnung!CF389</f>
        <v>908.44945999999993</v>
      </c>
    </row>
    <row r="361" spans="1:3">
      <c r="A361" s="8">
        <v>44200</v>
      </c>
      <c r="B361" s="9">
        <v>0.75</v>
      </c>
      <c r="C361" s="10">
        <f>+[1]Netzflussrechnung!CD390+[1]Netzflussrechnung!CF390</f>
        <v>884.79995999999994</v>
      </c>
    </row>
    <row r="362" spans="1:3">
      <c r="A362" s="8">
        <v>44200</v>
      </c>
      <c r="B362" s="9">
        <v>0.76041666666666663</v>
      </c>
      <c r="C362" s="10">
        <f>+[1]Netzflussrechnung!CD391+[1]Netzflussrechnung!CF391</f>
        <v>878.64999999999986</v>
      </c>
    </row>
    <row r="363" spans="1:3">
      <c r="A363" s="8">
        <v>44200</v>
      </c>
      <c r="B363" s="9">
        <v>0.77083333333333337</v>
      </c>
      <c r="C363" s="10">
        <f>+[1]Netzflussrechnung!CD392+[1]Netzflussrechnung!CF392</f>
        <v>889.8</v>
      </c>
    </row>
    <row r="364" spans="1:3">
      <c r="A364" s="8">
        <v>44200</v>
      </c>
      <c r="B364" s="9">
        <v>0.78125</v>
      </c>
      <c r="C364" s="10">
        <f>+[1]Netzflussrechnung!CD393+[1]Netzflussrechnung!CF393</f>
        <v>877.52496000000008</v>
      </c>
    </row>
    <row r="365" spans="1:3">
      <c r="A365" s="8">
        <v>44200</v>
      </c>
      <c r="B365" s="9">
        <v>0.79166666666666663</v>
      </c>
      <c r="C365" s="10">
        <f>+[1]Netzflussrechnung!CD394+[1]Netzflussrechnung!CF394</f>
        <v>868.50000000000011</v>
      </c>
    </row>
    <row r="366" spans="1:3">
      <c r="A366" s="8">
        <v>44200</v>
      </c>
      <c r="B366" s="9">
        <v>0.80208333333333337</v>
      </c>
      <c r="C366" s="10">
        <f>+[1]Netzflussrechnung!CD395+[1]Netzflussrechnung!CF395</f>
        <v>872.09996000000001</v>
      </c>
    </row>
    <row r="367" spans="1:3">
      <c r="A367" s="8">
        <v>44200</v>
      </c>
      <c r="B367" s="9">
        <v>0.8125</v>
      </c>
      <c r="C367" s="10">
        <f>+[1]Netzflussrechnung!CD396+[1]Netzflussrechnung!CF396</f>
        <v>878.82496000000003</v>
      </c>
    </row>
    <row r="368" spans="1:3">
      <c r="A368" s="8">
        <v>44200</v>
      </c>
      <c r="B368" s="9">
        <v>0.82291666666666663</v>
      </c>
      <c r="C368" s="10">
        <f>+[1]Netzflussrechnung!CD397+[1]Netzflussrechnung!CF397</f>
        <v>888.0999599999999</v>
      </c>
    </row>
    <row r="369" spans="1:3">
      <c r="A369" s="8">
        <v>44200</v>
      </c>
      <c r="B369" s="9">
        <v>0.83333333333333337</v>
      </c>
      <c r="C369" s="10">
        <f>+[1]Netzflussrechnung!CD398+[1]Netzflussrechnung!CF398</f>
        <v>870.74991999999986</v>
      </c>
    </row>
    <row r="370" spans="1:3">
      <c r="A370" s="8">
        <v>44200</v>
      </c>
      <c r="B370" s="9">
        <v>0.84375</v>
      </c>
      <c r="C370" s="10">
        <f>+[1]Netzflussrechnung!CD399+[1]Netzflussrechnung!CF399</f>
        <v>888.42467999999997</v>
      </c>
    </row>
    <row r="371" spans="1:3">
      <c r="A371" s="8">
        <v>44200</v>
      </c>
      <c r="B371" s="9">
        <v>0.85416666666666663</v>
      </c>
      <c r="C371" s="10">
        <f>+[1]Netzflussrechnung!CD400+[1]Netzflussrechnung!CF400</f>
        <v>882.6496800000001</v>
      </c>
    </row>
    <row r="372" spans="1:3">
      <c r="A372" s="8">
        <v>44200</v>
      </c>
      <c r="B372" s="9">
        <v>0.86458333333333337</v>
      </c>
      <c r="C372" s="10">
        <f>+[1]Netzflussrechnung!CD401+[1]Netzflussrechnung!CF401</f>
        <v>907.54964000000007</v>
      </c>
    </row>
    <row r="373" spans="1:3">
      <c r="A373" s="8">
        <v>44200</v>
      </c>
      <c r="B373" s="9">
        <v>0.875</v>
      </c>
      <c r="C373" s="10">
        <f>+[1]Netzflussrechnung!CD402+[1]Netzflussrechnung!CF402</f>
        <v>900.12463999999989</v>
      </c>
    </row>
    <row r="374" spans="1:3">
      <c r="A374" s="8">
        <v>44200</v>
      </c>
      <c r="B374" s="9">
        <v>0.88541666666666663</v>
      </c>
      <c r="C374" s="10">
        <f>+[1]Netzflussrechnung!CD403+[1]Netzflussrechnung!CF403</f>
        <v>893.64977999999996</v>
      </c>
    </row>
    <row r="375" spans="1:3">
      <c r="A375" s="8">
        <v>44200</v>
      </c>
      <c r="B375" s="9">
        <v>0.89583333333333337</v>
      </c>
      <c r="C375" s="10">
        <f>+[1]Netzflussrechnung!CD404+[1]Netzflussrechnung!CF404</f>
        <v>916.17489999999998</v>
      </c>
    </row>
    <row r="376" spans="1:3">
      <c r="A376" s="8">
        <v>44200</v>
      </c>
      <c r="B376" s="9">
        <v>0.90625</v>
      </c>
      <c r="C376" s="10">
        <f>+[1]Netzflussrechnung!CD405+[1]Netzflussrechnung!CF405</f>
        <v>911.94946000000004</v>
      </c>
    </row>
    <row r="377" spans="1:3">
      <c r="A377" s="8">
        <v>44200</v>
      </c>
      <c r="B377" s="9">
        <v>0.91666666666666663</v>
      </c>
      <c r="C377" s="10">
        <f>+[1]Netzflussrechnung!CD406+[1]Netzflussrechnung!CF406</f>
        <v>918.92438000000016</v>
      </c>
    </row>
    <row r="378" spans="1:3">
      <c r="A378" s="8">
        <v>44200</v>
      </c>
      <c r="B378" s="9">
        <v>0.92708333333333337</v>
      </c>
      <c r="C378" s="10">
        <f>+[1]Netzflussrechnung!CD407+[1]Netzflussrechnung!CF407</f>
        <v>910.64931999999999</v>
      </c>
    </row>
    <row r="379" spans="1:3">
      <c r="A379" s="8">
        <v>44200</v>
      </c>
      <c r="B379" s="9">
        <v>0.9375</v>
      </c>
      <c r="C379" s="10">
        <f>+[1]Netzflussrechnung!CD408+[1]Netzflussrechnung!CF408</f>
        <v>899.24928</v>
      </c>
    </row>
    <row r="380" spans="1:3">
      <c r="A380" s="8">
        <v>44200</v>
      </c>
      <c r="B380" s="9">
        <v>0.94791666666666663</v>
      </c>
      <c r="C380" s="10">
        <f>+[1]Netzflussrechnung!CD409+[1]Netzflussrechnung!CF409</f>
        <v>952.87420000000009</v>
      </c>
    </row>
    <row r="381" spans="1:3">
      <c r="A381" s="8">
        <v>44200</v>
      </c>
      <c r="B381" s="9">
        <v>0.95833333333333337</v>
      </c>
      <c r="C381" s="10">
        <f>+[1]Netzflussrechnung!CD410+[1]Netzflussrechnung!CF410</f>
        <v>954.37423999999999</v>
      </c>
    </row>
    <row r="382" spans="1:3">
      <c r="A382" s="8">
        <v>44200</v>
      </c>
      <c r="B382" s="9">
        <v>0.96875</v>
      </c>
      <c r="C382" s="10">
        <f>+[1]Netzflussrechnung!CD411+[1]Netzflussrechnung!CF411</f>
        <v>960.62423999999999</v>
      </c>
    </row>
    <row r="383" spans="1:3">
      <c r="A383" s="8">
        <v>44200</v>
      </c>
      <c r="B383" s="9">
        <v>0.97916666666666663</v>
      </c>
      <c r="C383" s="10">
        <f>+[1]Netzflussrechnung!CD412+[1]Netzflussrechnung!CF412</f>
        <v>921.72438000000011</v>
      </c>
    </row>
    <row r="384" spans="1:3">
      <c r="A384" s="8">
        <v>44200</v>
      </c>
      <c r="B384" s="9">
        <v>0.98958333333333337</v>
      </c>
      <c r="C384" s="10">
        <f>+[1]Netzflussrechnung!CD413+[1]Netzflussrechnung!CF413</f>
        <v>906.37472000000002</v>
      </c>
    </row>
    <row r="385" spans="1:3">
      <c r="A385" s="8">
        <v>44201</v>
      </c>
      <c r="B385" s="9">
        <v>0</v>
      </c>
      <c r="C385" s="10">
        <f>+[1]Netzflussrechnung!CD414+[1]Netzflussrechnung!CF414</f>
        <v>912.54963999999995</v>
      </c>
    </row>
    <row r="386" spans="1:3">
      <c r="A386" s="8">
        <v>44201</v>
      </c>
      <c r="B386" s="9">
        <v>1.0416666666666666E-2</v>
      </c>
      <c r="C386" s="10">
        <f>+[1]Netzflussrechnung!CD415+[1]Netzflussrechnung!CF415</f>
        <v>906.84953999999993</v>
      </c>
    </row>
    <row r="387" spans="1:3">
      <c r="A387" s="8">
        <v>44201</v>
      </c>
      <c r="B387" s="9">
        <v>2.0833333333333332E-2</v>
      </c>
      <c r="C387" s="10">
        <f>+[1]Netzflussrechnung!CD416+[1]Netzflussrechnung!CF416</f>
        <v>898.52445999999986</v>
      </c>
    </row>
    <row r="388" spans="1:3">
      <c r="A388" s="8">
        <v>44201</v>
      </c>
      <c r="B388" s="9">
        <v>3.125E-2</v>
      </c>
      <c r="C388" s="10">
        <f>+[1]Netzflussrechnung!CD417+[1]Netzflussrechnung!CF417</f>
        <v>899.09946000000002</v>
      </c>
    </row>
    <row r="389" spans="1:3">
      <c r="A389" s="8">
        <v>44201</v>
      </c>
      <c r="B389" s="9">
        <v>4.1666666666666664E-2</v>
      </c>
      <c r="C389" s="10">
        <f>+[1]Netzflussrechnung!CD418+[1]Netzflussrechnung!CF418</f>
        <v>919.44923999999992</v>
      </c>
    </row>
    <row r="390" spans="1:3">
      <c r="A390" s="8">
        <v>44201</v>
      </c>
      <c r="B390" s="9">
        <v>5.2083333333333336E-2</v>
      </c>
      <c r="C390" s="10">
        <f>+[1]Netzflussrechnung!CD419+[1]Netzflussrechnung!CF419</f>
        <v>932.67384000000015</v>
      </c>
    </row>
    <row r="391" spans="1:3">
      <c r="A391" s="8">
        <v>44201</v>
      </c>
      <c r="B391" s="9">
        <v>6.25E-2</v>
      </c>
      <c r="C391" s="10">
        <f>+[1]Netzflussrechnung!CD420+[1]Netzflussrechnung!CF420</f>
        <v>926.1239599999999</v>
      </c>
    </row>
    <row r="392" spans="1:3">
      <c r="A392" s="8">
        <v>44201</v>
      </c>
      <c r="B392" s="9">
        <v>7.2916666666666671E-2</v>
      </c>
      <c r="C392" s="10">
        <f>+[1]Netzflussrechnung!CD421+[1]Netzflussrechnung!CF421</f>
        <v>953.59913999999992</v>
      </c>
    </row>
    <row r="393" spans="1:3">
      <c r="A393" s="8">
        <v>44201</v>
      </c>
      <c r="B393" s="9">
        <v>8.3333333333333329E-2</v>
      </c>
      <c r="C393" s="10">
        <f>+[1]Netzflussrechnung!CD422+[1]Netzflussrechnung!CF422</f>
        <v>961.54881999999986</v>
      </c>
    </row>
    <row r="394" spans="1:3">
      <c r="A394" s="8">
        <v>44201</v>
      </c>
      <c r="B394" s="9">
        <v>9.375E-2</v>
      </c>
      <c r="C394" s="10">
        <f>+[1]Netzflussrechnung!CD423+[1]Netzflussrechnung!CF423</f>
        <v>941.37381999999991</v>
      </c>
    </row>
    <row r="395" spans="1:3">
      <c r="A395" s="8">
        <v>44201</v>
      </c>
      <c r="B395" s="9">
        <v>0.10416666666666667</v>
      </c>
      <c r="C395" s="10">
        <f>+[1]Netzflussrechnung!CD424+[1]Netzflussrechnung!CF424</f>
        <v>992.82320000000004</v>
      </c>
    </row>
    <row r="396" spans="1:3">
      <c r="A396" s="8">
        <v>44201</v>
      </c>
      <c r="B396" s="9">
        <v>0.11458333333333333</v>
      </c>
      <c r="C396" s="10">
        <f>+[1]Netzflussrechnung!CD425+[1]Netzflussrechnung!CF425</f>
        <v>999.14792000000011</v>
      </c>
    </row>
    <row r="397" spans="1:3">
      <c r="A397" s="8">
        <v>44201</v>
      </c>
      <c r="B397" s="9">
        <v>0.125</v>
      </c>
      <c r="C397" s="10">
        <f>+[1]Netzflussrechnung!CD426+[1]Netzflussrechnung!CF426</f>
        <v>1005.9479200000001</v>
      </c>
    </row>
    <row r="398" spans="1:3">
      <c r="A398" s="8">
        <v>44201</v>
      </c>
      <c r="B398" s="9">
        <v>0.13541666666666666</v>
      </c>
      <c r="C398" s="10">
        <f>+[1]Netzflussrechnung!CD427+[1]Netzflussrechnung!CF427</f>
        <v>1014.4728799999999</v>
      </c>
    </row>
    <row r="399" spans="1:3">
      <c r="A399" s="8">
        <v>44201</v>
      </c>
      <c r="B399" s="9">
        <v>0.14583333333333334</v>
      </c>
      <c r="C399" s="10">
        <f>+[1]Netzflussrechnung!CD428+[1]Netzflussrechnung!CF428</f>
        <v>955.2487799999999</v>
      </c>
    </row>
    <row r="400" spans="1:3">
      <c r="A400" s="8">
        <v>44201</v>
      </c>
      <c r="B400" s="9">
        <v>0.15625</v>
      </c>
      <c r="C400" s="10">
        <f>+[1]Netzflussrechnung!CD429+[1]Netzflussrechnung!CF429</f>
        <v>884.15</v>
      </c>
    </row>
    <row r="401" spans="1:3">
      <c r="A401" s="8">
        <v>44201</v>
      </c>
      <c r="B401" s="9">
        <v>0.16666666666666666</v>
      </c>
      <c r="C401" s="10">
        <f>+[1]Netzflussrechnung!CD430+[1]Netzflussrechnung!CF430</f>
        <v>850.6</v>
      </c>
    </row>
    <row r="402" spans="1:3">
      <c r="A402" s="8">
        <v>44201</v>
      </c>
      <c r="B402" s="9">
        <v>0.17708333333333334</v>
      </c>
      <c r="C402" s="10">
        <f>+[1]Netzflussrechnung!CD431+[1]Netzflussrechnung!CF431</f>
        <v>861.05</v>
      </c>
    </row>
    <row r="403" spans="1:3">
      <c r="A403" s="8">
        <v>44201</v>
      </c>
      <c r="B403" s="9">
        <v>0.1875</v>
      </c>
      <c r="C403" s="10">
        <f>+[1]Netzflussrechnung!CD432+[1]Netzflussrechnung!CF432</f>
        <v>893.22500000000014</v>
      </c>
    </row>
    <row r="404" spans="1:3">
      <c r="A404" s="8">
        <v>44201</v>
      </c>
      <c r="B404" s="9">
        <v>0.19791666666666666</v>
      </c>
      <c r="C404" s="10">
        <f>+[1]Netzflussrechnung!CD433+[1]Netzflussrechnung!CF433</f>
        <v>889.62495999999987</v>
      </c>
    </row>
    <row r="405" spans="1:3">
      <c r="A405" s="8">
        <v>44201</v>
      </c>
      <c r="B405" s="9">
        <v>0.20833333333333334</v>
      </c>
      <c r="C405" s="10">
        <f>+[1]Netzflussrechnung!CD434+[1]Netzflussrechnung!CF434</f>
        <v>910.67499999999995</v>
      </c>
    </row>
    <row r="406" spans="1:3">
      <c r="A406" s="8">
        <v>44201</v>
      </c>
      <c r="B406" s="9">
        <v>0.21875</v>
      </c>
      <c r="C406" s="10">
        <f>+[1]Netzflussrechnung!CD435+[1]Netzflussrechnung!CF435</f>
        <v>926.74954000000002</v>
      </c>
    </row>
    <row r="407" spans="1:3">
      <c r="A407" s="8">
        <v>44201</v>
      </c>
      <c r="B407" s="9">
        <v>0.22916666666666666</v>
      </c>
      <c r="C407" s="10">
        <f>+[1]Netzflussrechnung!CD436+[1]Netzflussrechnung!CF436</f>
        <v>909.14936000000012</v>
      </c>
    </row>
    <row r="408" spans="1:3">
      <c r="A408" s="8">
        <v>44201</v>
      </c>
      <c r="B408" s="9">
        <v>0.23958333333333334</v>
      </c>
      <c r="C408" s="10">
        <f>+[1]Netzflussrechnung!CD437+[1]Netzflussrechnung!CF437</f>
        <v>921.19924000000003</v>
      </c>
    </row>
    <row r="409" spans="1:3">
      <c r="A409" s="8">
        <v>44201</v>
      </c>
      <c r="B409" s="9">
        <v>0.25</v>
      </c>
      <c r="C409" s="10">
        <f>+[1]Netzflussrechnung!CD438+[1]Netzflussrechnung!CF438</f>
        <v>922.09902000000011</v>
      </c>
    </row>
    <row r="410" spans="1:3">
      <c r="A410" s="8">
        <v>44201</v>
      </c>
      <c r="B410" s="9">
        <v>0.26041666666666669</v>
      </c>
      <c r="C410" s="10">
        <f>+[1]Netzflussrechnung!CD439+[1]Netzflussrechnung!CF439</f>
        <v>944.77392000000009</v>
      </c>
    </row>
    <row r="411" spans="1:3">
      <c r="A411" s="8">
        <v>44201</v>
      </c>
      <c r="B411" s="9">
        <v>0.27083333333333331</v>
      </c>
      <c r="C411" s="10">
        <f>+[1]Netzflussrechnung!CD440+[1]Netzflussrechnung!CF440</f>
        <v>955.17381999999998</v>
      </c>
    </row>
    <row r="412" spans="1:3">
      <c r="A412" s="8">
        <v>44201</v>
      </c>
      <c r="B412" s="9">
        <v>0.28125</v>
      </c>
      <c r="C412" s="10">
        <f>+[1]Netzflussrechnung!CD441+[1]Netzflussrechnung!CF441</f>
        <v>976.92356000000007</v>
      </c>
    </row>
    <row r="413" spans="1:3">
      <c r="A413" s="8">
        <v>44201</v>
      </c>
      <c r="B413" s="9">
        <v>0.29166666666666669</v>
      </c>
      <c r="C413" s="10">
        <f>+[1]Netzflussrechnung!CD442+[1]Netzflussrechnung!CF442</f>
        <v>986.39845999999989</v>
      </c>
    </row>
    <row r="414" spans="1:3">
      <c r="A414" s="8">
        <v>44201</v>
      </c>
      <c r="B414" s="9">
        <v>0.30208333333333331</v>
      </c>
      <c r="C414" s="10">
        <f>+[1]Netzflussrechnung!CD443+[1]Netzflussrechnung!CF443</f>
        <v>984.17347999999993</v>
      </c>
    </row>
    <row r="415" spans="1:3">
      <c r="A415" s="8">
        <v>44201</v>
      </c>
      <c r="B415" s="9">
        <v>0.3125</v>
      </c>
      <c r="C415" s="10">
        <f>+[1]Netzflussrechnung!CD444+[1]Netzflussrechnung!CF444</f>
        <v>972.04841999999996</v>
      </c>
    </row>
    <row r="416" spans="1:3">
      <c r="A416" s="8">
        <v>44201</v>
      </c>
      <c r="B416" s="9">
        <v>0.32291666666666669</v>
      </c>
      <c r="C416" s="10">
        <f>+[1]Netzflussrechnung!CD445+[1]Netzflussrechnung!CF445</f>
        <v>963.17347999999993</v>
      </c>
    </row>
    <row r="417" spans="1:3">
      <c r="A417" s="8">
        <v>44201</v>
      </c>
      <c r="B417" s="9">
        <v>0.33333333333333331</v>
      </c>
      <c r="C417" s="10">
        <f>+[1]Netzflussrechnung!CD446+[1]Netzflussrechnung!CF446</f>
        <v>966.22352000000001</v>
      </c>
    </row>
    <row r="418" spans="1:3">
      <c r="A418" s="8">
        <v>44201</v>
      </c>
      <c r="B418" s="9">
        <v>0.34375</v>
      </c>
      <c r="C418" s="10">
        <f>+[1]Netzflussrechnung!CD447+[1]Netzflussrechnung!CF447</f>
        <v>967.44852000000003</v>
      </c>
    </row>
    <row r="419" spans="1:3">
      <c r="A419" s="8">
        <v>44201</v>
      </c>
      <c r="B419" s="9">
        <v>0.35416666666666669</v>
      </c>
      <c r="C419" s="10">
        <f>+[1]Netzflussrechnung!CD448+[1]Netzflussrechnung!CF448</f>
        <v>969.94863999999995</v>
      </c>
    </row>
    <row r="420" spans="1:3">
      <c r="A420" s="8">
        <v>44201</v>
      </c>
      <c r="B420" s="9">
        <v>0.36458333333333331</v>
      </c>
      <c r="C420" s="10">
        <f>+[1]Netzflussrechnung!CD449+[1]Netzflussrechnung!CF449</f>
        <v>935.79910000000007</v>
      </c>
    </row>
    <row r="421" spans="1:3">
      <c r="A421" s="8">
        <v>44201</v>
      </c>
      <c r="B421" s="9">
        <v>0.375</v>
      </c>
      <c r="C421" s="10">
        <f>+[1]Netzflussrechnung!CD450+[1]Netzflussrechnung!CF450</f>
        <v>932.54918000000009</v>
      </c>
    </row>
    <row r="422" spans="1:3">
      <c r="A422" s="8">
        <v>44201</v>
      </c>
      <c r="B422" s="9">
        <v>0.38541666666666669</v>
      </c>
      <c r="C422" s="10">
        <f>+[1]Netzflussrechnung!CD451+[1]Netzflussrechnung!CF451</f>
        <v>942.72514000000001</v>
      </c>
    </row>
    <row r="423" spans="1:3">
      <c r="A423" s="8">
        <v>44201</v>
      </c>
      <c r="B423" s="9">
        <v>0.39583333333333331</v>
      </c>
      <c r="C423" s="10">
        <f>+[1]Netzflussrechnung!CD452+[1]Netzflussrechnung!CF452</f>
        <v>936.12606000000017</v>
      </c>
    </row>
    <row r="424" spans="1:3">
      <c r="A424" s="8">
        <v>44201</v>
      </c>
      <c r="B424" s="9">
        <v>0.40625</v>
      </c>
      <c r="C424" s="10">
        <f>+[1]Netzflussrechnung!CD453+[1]Netzflussrechnung!CF453</f>
        <v>934.22644000000003</v>
      </c>
    </row>
    <row r="425" spans="1:3">
      <c r="A425" s="8">
        <v>44201</v>
      </c>
      <c r="B425" s="9">
        <v>0.41666666666666669</v>
      </c>
      <c r="C425" s="10">
        <f>+[1]Netzflussrechnung!CD454+[1]Netzflussrechnung!CF454</f>
        <v>955.70420000000013</v>
      </c>
    </row>
    <row r="426" spans="1:3">
      <c r="A426" s="8">
        <v>44201</v>
      </c>
      <c r="B426" s="9">
        <v>0.42708333333333331</v>
      </c>
      <c r="C426" s="10">
        <f>+[1]Netzflussrechnung!CD455+[1]Netzflussrechnung!CF455</f>
        <v>911.63494000000003</v>
      </c>
    </row>
    <row r="427" spans="1:3">
      <c r="A427" s="8">
        <v>44201</v>
      </c>
      <c r="B427" s="9">
        <v>0.4375</v>
      </c>
      <c r="C427" s="10">
        <f>+[1]Netzflussrechnung!CD456+[1]Netzflussrechnung!CF456</f>
        <v>889.09321999999997</v>
      </c>
    </row>
    <row r="428" spans="1:3">
      <c r="A428" s="8">
        <v>44201</v>
      </c>
      <c r="B428" s="9">
        <v>0.44791666666666669</v>
      </c>
      <c r="C428" s="10">
        <f>+[1]Netzflussrechnung!CD457+[1]Netzflussrechnung!CF457</f>
        <v>887.05121999999994</v>
      </c>
    </row>
    <row r="429" spans="1:3">
      <c r="A429" s="8">
        <v>44201</v>
      </c>
      <c r="B429" s="9">
        <v>0.45833333333333331</v>
      </c>
      <c r="C429" s="10">
        <f>+[1]Netzflussrechnung!CD458+[1]Netzflussrechnung!CF458</f>
        <v>888.09700000000009</v>
      </c>
    </row>
    <row r="430" spans="1:3">
      <c r="A430" s="8">
        <v>44201</v>
      </c>
      <c r="B430" s="9">
        <v>0.46875</v>
      </c>
      <c r="C430" s="10">
        <f>+[1]Netzflussrechnung!CD459+[1]Netzflussrechnung!CF459</f>
        <v>879.55128000000013</v>
      </c>
    </row>
    <row r="431" spans="1:3">
      <c r="A431" s="8">
        <v>44201</v>
      </c>
      <c r="B431" s="9">
        <v>0.47916666666666669</v>
      </c>
      <c r="C431" s="10">
        <f>+[1]Netzflussrechnung!CD460+[1]Netzflussrechnung!CF460</f>
        <v>886.34490000000005</v>
      </c>
    </row>
    <row r="432" spans="1:3">
      <c r="A432" s="8">
        <v>44201</v>
      </c>
      <c r="B432" s="9">
        <v>0.48958333333333331</v>
      </c>
      <c r="C432" s="10">
        <f>+[1]Netzflussrechnung!CD461+[1]Netzflussrechnung!CF461</f>
        <v>837.41812000000016</v>
      </c>
    </row>
    <row r="433" spans="1:3">
      <c r="A433" s="8">
        <v>44201</v>
      </c>
      <c r="B433" s="9">
        <v>0.5</v>
      </c>
      <c r="C433" s="10">
        <f>+[1]Netzflussrechnung!CD462+[1]Netzflussrechnung!CF462</f>
        <v>830.54312000000016</v>
      </c>
    </row>
    <row r="434" spans="1:3">
      <c r="A434" s="8">
        <v>44201</v>
      </c>
      <c r="B434" s="9">
        <v>0.51041666666666663</v>
      </c>
      <c r="C434" s="10">
        <f>+[1]Netzflussrechnung!CD463+[1]Netzflussrechnung!CF463</f>
        <v>848.84680000000003</v>
      </c>
    </row>
    <row r="435" spans="1:3">
      <c r="A435" s="8">
        <v>44201</v>
      </c>
      <c r="B435" s="9">
        <v>0.52083333333333337</v>
      </c>
      <c r="C435" s="10">
        <f>+[1]Netzflussrechnung!CD464+[1]Netzflussrechnung!CF464</f>
        <v>847.69645999999989</v>
      </c>
    </row>
    <row r="436" spans="1:3">
      <c r="A436" s="8">
        <v>44201</v>
      </c>
      <c r="B436" s="9">
        <v>0.53125</v>
      </c>
      <c r="C436" s="10">
        <f>+[1]Netzflussrechnung!CD465+[1]Netzflussrechnung!CF465</f>
        <v>858.84599999999989</v>
      </c>
    </row>
    <row r="437" spans="1:3">
      <c r="A437" s="8">
        <v>44201</v>
      </c>
      <c r="B437" s="9">
        <v>0.54166666666666663</v>
      </c>
      <c r="C437" s="10">
        <f>+[1]Netzflussrechnung!CD466+[1]Netzflussrechnung!CF466</f>
        <v>875.02139999999997</v>
      </c>
    </row>
    <row r="438" spans="1:3">
      <c r="A438" s="8">
        <v>44201</v>
      </c>
      <c r="B438" s="9">
        <v>0.55208333333333337</v>
      </c>
      <c r="C438" s="10">
        <f>+[1]Netzflussrechnung!CD467+[1]Netzflussrechnung!CF467</f>
        <v>904.1806600000001</v>
      </c>
    </row>
    <row r="439" spans="1:3">
      <c r="A439" s="8">
        <v>44201</v>
      </c>
      <c r="B439" s="9">
        <v>0.5625</v>
      </c>
      <c r="C439" s="10">
        <f>+[1]Netzflussrechnung!CD468+[1]Netzflussrechnung!CF468</f>
        <v>911.33776000000012</v>
      </c>
    </row>
    <row r="440" spans="1:3">
      <c r="A440" s="8">
        <v>44201</v>
      </c>
      <c r="B440" s="9">
        <v>0.57291666666666663</v>
      </c>
      <c r="C440" s="10">
        <f>+[1]Netzflussrechnung!CD469+[1]Netzflussrechnung!CF469</f>
        <v>922.72900000000016</v>
      </c>
    </row>
    <row r="441" spans="1:3">
      <c r="A441" s="8">
        <v>44201</v>
      </c>
      <c r="B441" s="9">
        <v>0.58333333333333337</v>
      </c>
      <c r="C441" s="10">
        <f>+[1]Netzflussrechnung!CD470+[1]Netzflussrechnung!CF470</f>
        <v>942.92798000000005</v>
      </c>
    </row>
    <row r="442" spans="1:3">
      <c r="A442" s="8">
        <v>44201</v>
      </c>
      <c r="B442" s="9">
        <v>0.59375</v>
      </c>
      <c r="C442" s="10">
        <f>+[1]Netzflussrechnung!CD471+[1]Netzflussrechnung!CF471</f>
        <v>912.41849999999999</v>
      </c>
    </row>
    <row r="443" spans="1:3">
      <c r="A443" s="8">
        <v>44201</v>
      </c>
      <c r="B443" s="9">
        <v>0.60416666666666663</v>
      </c>
      <c r="C443" s="10">
        <f>+[1]Netzflussrechnung!CD472+[1]Netzflussrechnung!CF472</f>
        <v>940.04185999999993</v>
      </c>
    </row>
    <row r="444" spans="1:3">
      <c r="A444" s="8">
        <v>44201</v>
      </c>
      <c r="B444" s="9">
        <v>0.61458333333333337</v>
      </c>
      <c r="C444" s="10">
        <f>+[1]Netzflussrechnung!CD473+[1]Netzflussrechnung!CF473</f>
        <v>942.86322000000007</v>
      </c>
    </row>
    <row r="445" spans="1:3">
      <c r="A445" s="8">
        <v>44201</v>
      </c>
      <c r="B445" s="9">
        <v>0.625</v>
      </c>
      <c r="C445" s="10">
        <f>+[1]Netzflussrechnung!CD474+[1]Netzflussrechnung!CF474</f>
        <v>1073.4549800000002</v>
      </c>
    </row>
    <row r="446" spans="1:3">
      <c r="A446" s="8">
        <v>44201</v>
      </c>
      <c r="B446" s="9">
        <v>0.63541666666666663</v>
      </c>
      <c r="C446" s="10">
        <f>+[1]Netzflussrechnung!CD475+[1]Netzflussrechnung!CF475</f>
        <v>1079.9003799999998</v>
      </c>
    </row>
    <row r="447" spans="1:3">
      <c r="A447" s="8">
        <v>44201</v>
      </c>
      <c r="B447" s="9">
        <v>0.64583333333333337</v>
      </c>
      <c r="C447" s="10">
        <f>+[1]Netzflussrechnung!CD476+[1]Netzflussrechnung!CF476</f>
        <v>1022.39918</v>
      </c>
    </row>
    <row r="448" spans="1:3">
      <c r="A448" s="8">
        <v>44201</v>
      </c>
      <c r="B448" s="9">
        <v>0.65625</v>
      </c>
      <c r="C448" s="10">
        <f>+[1]Netzflussrechnung!CD477+[1]Netzflussrechnung!CF477</f>
        <v>990.17329999999993</v>
      </c>
    </row>
    <row r="449" spans="1:3">
      <c r="A449" s="8">
        <v>44201</v>
      </c>
      <c r="B449" s="9">
        <v>0.66666666666666663</v>
      </c>
      <c r="C449" s="10">
        <f>+[1]Netzflussrechnung!CD478+[1]Netzflussrechnung!CF478</f>
        <v>957.99904000000004</v>
      </c>
    </row>
    <row r="450" spans="1:3">
      <c r="A450" s="8">
        <v>44201</v>
      </c>
      <c r="B450" s="9">
        <v>0.67708333333333337</v>
      </c>
      <c r="C450" s="10">
        <f>+[1]Netzflussrechnung!CD479+[1]Netzflussrechnung!CF479</f>
        <v>969.92388000000017</v>
      </c>
    </row>
    <row r="451" spans="1:3">
      <c r="A451" s="8">
        <v>44201</v>
      </c>
      <c r="B451" s="9">
        <v>0.6875</v>
      </c>
      <c r="C451" s="10">
        <f>+[1]Netzflussrechnung!CD480+[1]Netzflussrechnung!CF480</f>
        <v>987.19884000000013</v>
      </c>
    </row>
    <row r="452" spans="1:3">
      <c r="A452" s="8">
        <v>44201</v>
      </c>
      <c r="B452" s="9">
        <v>0.69791666666666663</v>
      </c>
      <c r="C452" s="10">
        <f>+[1]Netzflussrechnung!CD481+[1]Netzflussrechnung!CF481</f>
        <v>966.04902000000004</v>
      </c>
    </row>
    <row r="453" spans="1:3">
      <c r="A453" s="8">
        <v>44201</v>
      </c>
      <c r="B453" s="9">
        <v>0.70833333333333337</v>
      </c>
      <c r="C453" s="10">
        <f>+[1]Netzflussrechnung!CD482+[1]Netzflussrechnung!CF482</f>
        <v>918.84949999999992</v>
      </c>
    </row>
    <row r="454" spans="1:3">
      <c r="A454" s="8">
        <v>44201</v>
      </c>
      <c r="B454" s="9">
        <v>0.71875</v>
      </c>
      <c r="C454" s="10">
        <f>+[1]Netzflussrechnung!CD483+[1]Netzflussrechnung!CF483</f>
        <v>910.64917999999989</v>
      </c>
    </row>
    <row r="455" spans="1:3">
      <c r="A455" s="8">
        <v>44201</v>
      </c>
      <c r="B455" s="9">
        <v>0.72916666666666663</v>
      </c>
      <c r="C455" s="10">
        <f>+[1]Netzflussrechnung!CD484+[1]Netzflussrechnung!CF484</f>
        <v>912.87401999999997</v>
      </c>
    </row>
    <row r="456" spans="1:3">
      <c r="A456" s="8">
        <v>44201</v>
      </c>
      <c r="B456" s="9">
        <v>0.73958333333333337</v>
      </c>
      <c r="C456" s="10">
        <f>+[1]Netzflussrechnung!CD485+[1]Netzflussrechnung!CF485</f>
        <v>920.54895999999985</v>
      </c>
    </row>
    <row r="457" spans="1:3">
      <c r="A457" s="8">
        <v>44201</v>
      </c>
      <c r="B457" s="9">
        <v>0.75</v>
      </c>
      <c r="C457" s="10">
        <f>+[1]Netzflussrechnung!CD486+[1]Netzflussrechnung!CF486</f>
        <v>916.97405999999989</v>
      </c>
    </row>
    <row r="458" spans="1:3">
      <c r="A458" s="8">
        <v>44201</v>
      </c>
      <c r="B458" s="9">
        <v>0.76041666666666663</v>
      </c>
      <c r="C458" s="10">
        <f>+[1]Netzflussrechnung!CD487+[1]Netzflussrechnung!CF487</f>
        <v>900.89920000000006</v>
      </c>
    </row>
    <row r="459" spans="1:3">
      <c r="A459" s="8">
        <v>44201</v>
      </c>
      <c r="B459" s="9">
        <v>0.77083333333333337</v>
      </c>
      <c r="C459" s="10">
        <f>+[1]Netzflussrechnung!CD488+[1]Netzflussrechnung!CF488</f>
        <v>915.37454000000002</v>
      </c>
    </row>
    <row r="460" spans="1:3">
      <c r="A460" s="8">
        <v>44201</v>
      </c>
      <c r="B460" s="9">
        <v>0.78125</v>
      </c>
      <c r="C460" s="10">
        <f>+[1]Netzflussrechnung!CD489+[1]Netzflussrechnung!CF489</f>
        <v>913.52485999999988</v>
      </c>
    </row>
    <row r="461" spans="1:3">
      <c r="A461" s="8">
        <v>44201</v>
      </c>
      <c r="B461" s="9">
        <v>0.79166666666666663</v>
      </c>
      <c r="C461" s="10">
        <f>+[1]Netzflussrechnung!CD490+[1]Netzflussrechnung!CF490</f>
        <v>927.14985999999988</v>
      </c>
    </row>
    <row r="462" spans="1:3">
      <c r="A462" s="8">
        <v>44201</v>
      </c>
      <c r="B462" s="9">
        <v>0.80208333333333337</v>
      </c>
      <c r="C462" s="10">
        <f>+[1]Netzflussrechnung!CD491+[1]Netzflussrechnung!CF491</f>
        <v>909.57482000000005</v>
      </c>
    </row>
    <row r="463" spans="1:3">
      <c r="A463" s="8">
        <v>44201</v>
      </c>
      <c r="B463" s="9">
        <v>0.8125</v>
      </c>
      <c r="C463" s="10">
        <f>+[1]Netzflussrechnung!CD492+[1]Netzflussrechnung!CF492</f>
        <v>912.04981999999995</v>
      </c>
    </row>
    <row r="464" spans="1:3">
      <c r="A464" s="8">
        <v>44201</v>
      </c>
      <c r="B464" s="9">
        <v>0.82291666666666663</v>
      </c>
      <c r="C464" s="10">
        <f>+[1]Netzflussrechnung!CD493+[1]Netzflussrechnung!CF493</f>
        <v>937.54982000000007</v>
      </c>
    </row>
    <row r="465" spans="1:3">
      <c r="A465" s="8">
        <v>44201</v>
      </c>
      <c r="B465" s="9">
        <v>0.83333333333333337</v>
      </c>
      <c r="C465" s="10">
        <f>+[1]Netzflussrechnung!CD494+[1]Netzflussrechnung!CF494</f>
        <v>973.07481999999982</v>
      </c>
    </row>
    <row r="466" spans="1:3">
      <c r="A466" s="8">
        <v>44201</v>
      </c>
      <c r="B466" s="9">
        <v>0.84375</v>
      </c>
      <c r="C466" s="10">
        <f>+[1]Netzflussrechnung!CD495+[1]Netzflussrechnung!CF495</f>
        <v>966.62472000000002</v>
      </c>
    </row>
    <row r="467" spans="1:3">
      <c r="A467" s="8">
        <v>44201</v>
      </c>
      <c r="B467" s="9">
        <v>0.85416666666666663</v>
      </c>
      <c r="C467" s="10">
        <f>+[1]Netzflussrechnung!CD496+[1]Netzflussrechnung!CF496</f>
        <v>937.49955999999997</v>
      </c>
    </row>
    <row r="468" spans="1:3">
      <c r="A468" s="8">
        <v>44201</v>
      </c>
      <c r="B468" s="9">
        <v>0.86458333333333337</v>
      </c>
      <c r="C468" s="10">
        <f>+[1]Netzflussrechnung!CD497+[1]Netzflussrechnung!CF497</f>
        <v>917.32441999999992</v>
      </c>
    </row>
    <row r="469" spans="1:3">
      <c r="A469" s="8">
        <v>44201</v>
      </c>
      <c r="B469" s="9">
        <v>0.875</v>
      </c>
      <c r="C469" s="10">
        <f>+[1]Netzflussrechnung!CD498+[1]Netzflussrechnung!CF498</f>
        <v>919.77455999999995</v>
      </c>
    </row>
    <row r="470" spans="1:3">
      <c r="A470" s="8">
        <v>44201</v>
      </c>
      <c r="B470" s="9">
        <v>0.88541666666666663</v>
      </c>
      <c r="C470" s="10">
        <f>+[1]Netzflussrechnung!CD499+[1]Netzflussrechnung!CF499</f>
        <v>1008.74946</v>
      </c>
    </row>
    <row r="471" spans="1:3">
      <c r="A471" s="8">
        <v>44201</v>
      </c>
      <c r="B471" s="9">
        <v>0.89583333333333337</v>
      </c>
      <c r="C471" s="10">
        <f>+[1]Netzflussrechnung!CD500+[1]Netzflussrechnung!CF500</f>
        <v>1013.7247400000001</v>
      </c>
    </row>
    <row r="472" spans="1:3">
      <c r="A472" s="8">
        <v>44201</v>
      </c>
      <c r="B472" s="9">
        <v>0.90625</v>
      </c>
      <c r="C472" s="10">
        <f>+[1]Netzflussrechnung!CD501+[1]Netzflussrechnung!CF501</f>
        <v>981.5</v>
      </c>
    </row>
    <row r="473" spans="1:3">
      <c r="A473" s="8">
        <v>44201</v>
      </c>
      <c r="B473" s="9">
        <v>0.91666666666666663</v>
      </c>
      <c r="C473" s="10">
        <f>+[1]Netzflussrechnung!CD502+[1]Netzflussrechnung!CF502</f>
        <v>925.42500000000007</v>
      </c>
    </row>
    <row r="474" spans="1:3">
      <c r="A474" s="8">
        <v>44201</v>
      </c>
      <c r="B474" s="9">
        <v>0.92708333333333337</v>
      </c>
      <c r="C474" s="10">
        <f>+[1]Netzflussrechnung!CD503+[1]Netzflussrechnung!CF503</f>
        <v>915.80000000000007</v>
      </c>
    </row>
    <row r="475" spans="1:3">
      <c r="A475" s="8">
        <v>44201</v>
      </c>
      <c r="B475" s="9">
        <v>0.9375</v>
      </c>
      <c r="C475" s="10">
        <f>+[1]Netzflussrechnung!CD504+[1]Netzflussrechnung!CF504</f>
        <v>905.75</v>
      </c>
    </row>
    <row r="476" spans="1:3">
      <c r="A476" s="8">
        <v>44201</v>
      </c>
      <c r="B476" s="9">
        <v>0.94791666666666663</v>
      </c>
      <c r="C476" s="10">
        <f>+[1]Netzflussrechnung!CD505+[1]Netzflussrechnung!CF505</f>
        <v>892.99999999999989</v>
      </c>
    </row>
    <row r="477" spans="1:3">
      <c r="A477" s="8">
        <v>44201</v>
      </c>
      <c r="B477" s="9">
        <v>0.95833333333333337</v>
      </c>
      <c r="C477" s="10">
        <f>+[1]Netzflussrechnung!CD506+[1]Netzflussrechnung!CF506</f>
        <v>871.37499999999989</v>
      </c>
    </row>
    <row r="478" spans="1:3">
      <c r="A478" s="8">
        <v>44201</v>
      </c>
      <c r="B478" s="9">
        <v>0.96875</v>
      </c>
      <c r="C478" s="10">
        <f>+[1]Netzflussrechnung!CD507+[1]Netzflussrechnung!CF507</f>
        <v>863</v>
      </c>
    </row>
    <row r="479" spans="1:3">
      <c r="A479" s="8">
        <v>44201</v>
      </c>
      <c r="B479" s="9">
        <v>0.97916666666666663</v>
      </c>
      <c r="C479" s="10">
        <f>+[1]Netzflussrechnung!CD508+[1]Netzflussrechnung!CF508</f>
        <v>912.2</v>
      </c>
    </row>
    <row r="480" spans="1:3">
      <c r="A480" s="8">
        <v>44201</v>
      </c>
      <c r="B480" s="9">
        <v>0.98958333333333337</v>
      </c>
      <c r="C480" s="10">
        <f>+[1]Netzflussrechnung!CD509+[1]Netzflussrechnung!CF509</f>
        <v>904.1</v>
      </c>
    </row>
    <row r="481" spans="1:3">
      <c r="A481" s="8">
        <v>44202</v>
      </c>
      <c r="B481" s="9">
        <v>0</v>
      </c>
      <c r="C481" s="10">
        <f>+[1]Netzflussrechnung!CD510+[1]Netzflussrechnung!CF510</f>
        <v>927.39999999999986</v>
      </c>
    </row>
    <row r="482" spans="1:3">
      <c r="A482" s="8">
        <v>44202</v>
      </c>
      <c r="B482" s="9">
        <v>1.0416666666666666E-2</v>
      </c>
      <c r="C482" s="10">
        <f>+[1]Netzflussrechnung!CD511+[1]Netzflussrechnung!CF511</f>
        <v>940.52499999999998</v>
      </c>
    </row>
    <row r="483" spans="1:3">
      <c r="A483" s="8">
        <v>44202</v>
      </c>
      <c r="B483" s="9">
        <v>2.0833333333333332E-2</v>
      </c>
      <c r="C483" s="10">
        <f>+[1]Netzflussrechnung!CD512+[1]Netzflussrechnung!CF512</f>
        <v>925.27499999999998</v>
      </c>
    </row>
    <row r="484" spans="1:3">
      <c r="A484" s="8">
        <v>44202</v>
      </c>
      <c r="B484" s="9">
        <v>3.125E-2</v>
      </c>
      <c r="C484" s="10">
        <f>+[1]Netzflussrechnung!CD513+[1]Netzflussrechnung!CF513</f>
        <v>910.97499999999991</v>
      </c>
    </row>
    <row r="485" spans="1:3">
      <c r="A485" s="8">
        <v>44202</v>
      </c>
      <c r="B485" s="9">
        <v>4.1666666666666664E-2</v>
      </c>
      <c r="C485" s="10">
        <f>+[1]Netzflussrechnung!CD514+[1]Netzflussrechnung!CF514</f>
        <v>889.17500000000007</v>
      </c>
    </row>
    <row r="486" spans="1:3">
      <c r="A486" s="8">
        <v>44202</v>
      </c>
      <c r="B486" s="9">
        <v>5.2083333333333336E-2</v>
      </c>
      <c r="C486" s="10">
        <f>+[1]Netzflussrechnung!CD515+[1]Netzflussrechnung!CF515</f>
        <v>896.37499999999989</v>
      </c>
    </row>
    <row r="487" spans="1:3">
      <c r="A487" s="8">
        <v>44202</v>
      </c>
      <c r="B487" s="9">
        <v>6.25E-2</v>
      </c>
      <c r="C487" s="10">
        <f>+[1]Netzflussrechnung!CD516+[1]Netzflussrechnung!CF516</f>
        <v>892.17499999999995</v>
      </c>
    </row>
    <row r="488" spans="1:3">
      <c r="A488" s="8">
        <v>44202</v>
      </c>
      <c r="B488" s="9">
        <v>7.2916666666666671E-2</v>
      </c>
      <c r="C488" s="10">
        <f>+[1]Netzflussrechnung!CD517+[1]Netzflussrechnung!CF517</f>
        <v>893.27499999999998</v>
      </c>
    </row>
    <row r="489" spans="1:3">
      <c r="A489" s="8">
        <v>44202</v>
      </c>
      <c r="B489" s="9">
        <v>8.3333333333333329E-2</v>
      </c>
      <c r="C489" s="10">
        <f>+[1]Netzflussrechnung!CD518+[1]Netzflussrechnung!CF518</f>
        <v>878.82500000000005</v>
      </c>
    </row>
    <row r="490" spans="1:3">
      <c r="A490" s="8">
        <v>44202</v>
      </c>
      <c r="B490" s="9">
        <v>9.375E-2</v>
      </c>
      <c r="C490" s="10">
        <f>+[1]Netzflussrechnung!CD519+[1]Netzflussrechnung!CF519</f>
        <v>858.125</v>
      </c>
    </row>
    <row r="491" spans="1:3">
      <c r="A491" s="8">
        <v>44202</v>
      </c>
      <c r="B491" s="9">
        <v>0.10416666666666667</v>
      </c>
      <c r="C491" s="10">
        <f>+[1]Netzflussrechnung!CD520+[1]Netzflussrechnung!CF520</f>
        <v>884.59982000000002</v>
      </c>
    </row>
    <row r="492" spans="1:3">
      <c r="A492" s="8">
        <v>44202</v>
      </c>
      <c r="B492" s="9">
        <v>0.11458333333333333</v>
      </c>
      <c r="C492" s="10">
        <f>+[1]Netzflussrechnung!CD521+[1]Netzflussrechnung!CF521</f>
        <v>926.94959999999992</v>
      </c>
    </row>
    <row r="493" spans="1:3">
      <c r="A493" s="8">
        <v>44202</v>
      </c>
      <c r="B493" s="9">
        <v>0.125</v>
      </c>
      <c r="C493" s="10">
        <f>+[1]Netzflussrechnung!CD522+[1]Netzflussrechnung!CF522</f>
        <v>961.94918000000007</v>
      </c>
    </row>
    <row r="494" spans="1:3">
      <c r="A494" s="8">
        <v>44202</v>
      </c>
      <c r="B494" s="9">
        <v>0.13541666666666666</v>
      </c>
      <c r="C494" s="10">
        <f>+[1]Netzflussrechnung!CD523+[1]Netzflussrechnung!CF523</f>
        <v>948.69923999999992</v>
      </c>
    </row>
    <row r="495" spans="1:3">
      <c r="A495" s="8">
        <v>44202</v>
      </c>
      <c r="B495" s="9">
        <v>0.14583333333333334</v>
      </c>
      <c r="C495" s="10">
        <f>+[1]Netzflussrechnung!CD524+[1]Netzflussrechnung!CF524</f>
        <v>942.89920000000006</v>
      </c>
    </row>
    <row r="496" spans="1:3">
      <c r="A496" s="8">
        <v>44202</v>
      </c>
      <c r="B496" s="9">
        <v>0.15625</v>
      </c>
      <c r="C496" s="10">
        <f>+[1]Netzflussrechnung!CD525+[1]Netzflussrechnung!CF525</f>
        <v>945.64909999999986</v>
      </c>
    </row>
    <row r="497" spans="1:3">
      <c r="A497" s="8">
        <v>44202</v>
      </c>
      <c r="B497" s="9">
        <v>0.16666666666666666</v>
      </c>
      <c r="C497" s="10">
        <f>+[1]Netzflussrechnung!CD526+[1]Netzflussrechnung!CF526</f>
        <v>949.27395999999999</v>
      </c>
    </row>
    <row r="498" spans="1:3">
      <c r="A498" s="8">
        <v>44202</v>
      </c>
      <c r="B498" s="9">
        <v>0.17708333333333334</v>
      </c>
      <c r="C498" s="10">
        <f>+[1]Netzflussrechnung!CD527+[1]Netzflussrechnung!CF527</f>
        <v>954.72384</v>
      </c>
    </row>
    <row r="499" spans="1:3">
      <c r="A499" s="8">
        <v>44202</v>
      </c>
      <c r="B499" s="9">
        <v>0.1875</v>
      </c>
      <c r="C499" s="10">
        <f>+[1]Netzflussrechnung!CD528+[1]Netzflussrechnung!CF528</f>
        <v>968.09845999999993</v>
      </c>
    </row>
    <row r="500" spans="1:3">
      <c r="A500" s="8">
        <v>44202</v>
      </c>
      <c r="B500" s="9">
        <v>0.19791666666666666</v>
      </c>
      <c r="C500" s="10">
        <f>+[1]Netzflussrechnung!CD529+[1]Netzflussrechnung!CF529</f>
        <v>963.49838</v>
      </c>
    </row>
    <row r="501" spans="1:3">
      <c r="A501" s="8">
        <v>44202</v>
      </c>
      <c r="B501" s="9">
        <v>0.20833333333333334</v>
      </c>
      <c r="C501" s="10">
        <f>+[1]Netzflussrechnung!CD530+[1]Netzflussrechnung!CF530</f>
        <v>963.94846000000007</v>
      </c>
    </row>
    <row r="502" spans="1:3">
      <c r="A502" s="8">
        <v>44202</v>
      </c>
      <c r="B502" s="9">
        <v>0.21875</v>
      </c>
      <c r="C502" s="10">
        <f>+[1]Netzflussrechnung!CD531+[1]Netzflussrechnung!CF531</f>
        <v>914.9990600000001</v>
      </c>
    </row>
    <row r="503" spans="1:3">
      <c r="A503" s="8">
        <v>44202</v>
      </c>
      <c r="B503" s="9">
        <v>0.22916666666666666</v>
      </c>
      <c r="C503" s="10">
        <f>+[1]Netzflussrechnung!CD532+[1]Netzflussrechnung!CF532</f>
        <v>883.07472000000007</v>
      </c>
    </row>
    <row r="504" spans="1:3">
      <c r="A504" s="8">
        <v>44202</v>
      </c>
      <c r="B504" s="9">
        <v>0.23958333333333334</v>
      </c>
      <c r="C504" s="10">
        <f>+[1]Netzflussrechnung!CD533+[1]Netzflussrechnung!CF533</f>
        <v>868.69999999999993</v>
      </c>
    </row>
    <row r="505" spans="1:3">
      <c r="A505" s="8">
        <v>44202</v>
      </c>
      <c r="B505" s="9">
        <v>0.25</v>
      </c>
      <c r="C505" s="10">
        <f>+[1]Netzflussrechnung!CD534+[1]Netzflussrechnung!CF534</f>
        <v>885.59999999999991</v>
      </c>
    </row>
    <row r="506" spans="1:3">
      <c r="A506" s="8">
        <v>44202</v>
      </c>
      <c r="B506" s="9">
        <v>0.26041666666666669</v>
      </c>
      <c r="C506" s="10">
        <f>+[1]Netzflussrechnung!CD535+[1]Netzflussrechnung!CF535</f>
        <v>895.84999999999991</v>
      </c>
    </row>
    <row r="507" spans="1:3">
      <c r="A507" s="8">
        <v>44202</v>
      </c>
      <c r="B507" s="9">
        <v>0.27083333333333331</v>
      </c>
      <c r="C507" s="10">
        <f>+[1]Netzflussrechnung!CD536+[1]Netzflussrechnung!CF536</f>
        <v>878.94999999999993</v>
      </c>
    </row>
    <row r="508" spans="1:3">
      <c r="A508" s="8">
        <v>44202</v>
      </c>
      <c r="B508" s="9">
        <v>0.28125</v>
      </c>
      <c r="C508" s="10">
        <f>+[1]Netzflussrechnung!CD537+[1]Netzflussrechnung!CF537</f>
        <v>921.02436000000012</v>
      </c>
    </row>
    <row r="509" spans="1:3">
      <c r="A509" s="8">
        <v>44202</v>
      </c>
      <c r="B509" s="9">
        <v>0.29166666666666669</v>
      </c>
      <c r="C509" s="10">
        <f>+[1]Netzflussrechnung!CD538+[1]Netzflussrechnung!CF538</f>
        <v>920.29906000000005</v>
      </c>
    </row>
    <row r="510" spans="1:3">
      <c r="A510" s="8">
        <v>44202</v>
      </c>
      <c r="B510" s="9">
        <v>0.30208333333333331</v>
      </c>
      <c r="C510" s="10">
        <f>+[1]Netzflussrechnung!CD539+[1]Netzflussrechnung!CF539</f>
        <v>927.47410000000002</v>
      </c>
    </row>
    <row r="511" spans="1:3">
      <c r="A511" s="8">
        <v>44202</v>
      </c>
      <c r="B511" s="9">
        <v>0.3125</v>
      </c>
      <c r="C511" s="10">
        <f>+[1]Netzflussrechnung!CD540+[1]Netzflussrechnung!CF540</f>
        <v>947.09905999999989</v>
      </c>
    </row>
    <row r="512" spans="1:3">
      <c r="A512" s="8">
        <v>44202</v>
      </c>
      <c r="B512" s="9">
        <v>0.32291666666666669</v>
      </c>
      <c r="C512" s="10">
        <f>+[1]Netzflussrechnung!CD541+[1]Netzflussrechnung!CF541</f>
        <v>940.99914000000012</v>
      </c>
    </row>
    <row r="513" spans="1:3">
      <c r="A513" s="8">
        <v>44202</v>
      </c>
      <c r="B513" s="9">
        <v>0.33333333333333331</v>
      </c>
      <c r="C513" s="10">
        <f>+[1]Netzflussrechnung!CD542+[1]Netzflussrechnung!CF542</f>
        <v>940.67414000000008</v>
      </c>
    </row>
    <row r="514" spans="1:3">
      <c r="A514" s="8">
        <v>44202</v>
      </c>
      <c r="B514" s="9">
        <v>0.34375</v>
      </c>
      <c r="C514" s="10">
        <f>+[1]Netzflussrechnung!CD543+[1]Netzflussrechnung!CF543</f>
        <v>936.6491400000001</v>
      </c>
    </row>
    <row r="515" spans="1:3">
      <c r="A515" s="8">
        <v>44202</v>
      </c>
      <c r="B515" s="9">
        <v>0.35416666666666669</v>
      </c>
      <c r="C515" s="10">
        <f>+[1]Netzflussrechnung!CD544+[1]Netzflussrechnung!CF544</f>
        <v>931.70031999999992</v>
      </c>
    </row>
    <row r="516" spans="1:3">
      <c r="A516" s="8">
        <v>44202</v>
      </c>
      <c r="B516" s="9">
        <v>0.36458333333333331</v>
      </c>
      <c r="C516" s="10">
        <f>+[1]Netzflussrechnung!CD545+[1]Netzflussrechnung!CF545</f>
        <v>936.27992000000006</v>
      </c>
    </row>
    <row r="517" spans="1:3">
      <c r="A517" s="8">
        <v>44202</v>
      </c>
      <c r="B517" s="9">
        <v>0.375</v>
      </c>
      <c r="C517" s="10">
        <f>+[1]Netzflussrechnung!CD546+[1]Netzflussrechnung!CF546</f>
        <v>1072.60832</v>
      </c>
    </row>
    <row r="518" spans="1:3">
      <c r="A518" s="8">
        <v>44202</v>
      </c>
      <c r="B518" s="9">
        <v>0.38541666666666669</v>
      </c>
      <c r="C518" s="10">
        <f>+[1]Netzflussrechnung!CD547+[1]Netzflussrechnung!CF547</f>
        <v>1033.1420600000001</v>
      </c>
    </row>
    <row r="519" spans="1:3">
      <c r="A519" s="8">
        <v>44202</v>
      </c>
      <c r="B519" s="9">
        <v>0.39583333333333331</v>
      </c>
      <c r="C519" s="10">
        <f>+[1]Netzflussrechnung!CD548+[1]Netzflussrechnung!CF548</f>
        <v>1081.07366</v>
      </c>
    </row>
    <row r="520" spans="1:3">
      <c r="A520" s="8">
        <v>44202</v>
      </c>
      <c r="B520" s="9">
        <v>0.40625</v>
      </c>
      <c r="C520" s="10">
        <f>+[1]Netzflussrechnung!CD549+[1]Netzflussrechnung!CF549</f>
        <v>1037.4312199999999</v>
      </c>
    </row>
    <row r="521" spans="1:3">
      <c r="A521" s="8">
        <v>44202</v>
      </c>
      <c r="B521" s="9">
        <v>0.41666666666666669</v>
      </c>
      <c r="C521" s="10">
        <f>+[1]Netzflussrechnung!CD550+[1]Netzflussrechnung!CF550</f>
        <v>1061.1619600000001</v>
      </c>
    </row>
    <row r="522" spans="1:3">
      <c r="A522" s="8">
        <v>44202</v>
      </c>
      <c r="B522" s="9">
        <v>0.42708333333333331</v>
      </c>
      <c r="C522" s="10">
        <f>+[1]Netzflussrechnung!CD551+[1]Netzflussrechnung!CF551</f>
        <v>1042.03628</v>
      </c>
    </row>
    <row r="523" spans="1:3">
      <c r="A523" s="8">
        <v>44202</v>
      </c>
      <c r="B523" s="9">
        <v>0.4375</v>
      </c>
      <c r="C523" s="10">
        <f>+[1]Netzflussrechnung!CD552+[1]Netzflussrechnung!CF552</f>
        <v>1021.3408400000001</v>
      </c>
    </row>
    <row r="524" spans="1:3">
      <c r="A524" s="8">
        <v>44202</v>
      </c>
      <c r="B524" s="9">
        <v>0.44791666666666669</v>
      </c>
      <c r="C524" s="10">
        <f>+[1]Netzflussrechnung!CD553+[1]Netzflussrechnung!CF553</f>
        <v>946.76713999999993</v>
      </c>
    </row>
    <row r="525" spans="1:3">
      <c r="A525" s="8">
        <v>44202</v>
      </c>
      <c r="B525" s="9">
        <v>0.45833333333333331</v>
      </c>
      <c r="C525" s="10">
        <f>+[1]Netzflussrechnung!CD554+[1]Netzflussrechnung!CF554</f>
        <v>916.12070000000006</v>
      </c>
    </row>
    <row r="526" spans="1:3">
      <c r="A526" s="8">
        <v>44202</v>
      </c>
      <c r="B526" s="9">
        <v>0.46875</v>
      </c>
      <c r="C526" s="10">
        <f>+[1]Netzflussrechnung!CD555+[1]Netzflussrechnung!CF555</f>
        <v>922.54736000000003</v>
      </c>
    </row>
    <row r="527" spans="1:3">
      <c r="A527" s="8">
        <v>44202</v>
      </c>
      <c r="B527" s="9">
        <v>0.47916666666666669</v>
      </c>
      <c r="C527" s="10">
        <f>+[1]Netzflussrechnung!CD556+[1]Netzflussrechnung!CF556</f>
        <v>936.41621999999995</v>
      </c>
    </row>
    <row r="528" spans="1:3">
      <c r="A528" s="8">
        <v>44202</v>
      </c>
      <c r="B528" s="9">
        <v>0.48958333333333331</v>
      </c>
      <c r="C528" s="10">
        <f>+[1]Netzflussrechnung!CD557+[1]Netzflussrechnung!CF557</f>
        <v>952.90578000000005</v>
      </c>
    </row>
    <row r="529" spans="1:3">
      <c r="A529" s="8">
        <v>44202</v>
      </c>
      <c r="B529" s="9">
        <v>0.5</v>
      </c>
      <c r="C529" s="10">
        <f>+[1]Netzflussrechnung!CD558+[1]Netzflussrechnung!CF558</f>
        <v>985.25414000000001</v>
      </c>
    </row>
    <row r="530" spans="1:3">
      <c r="A530" s="8">
        <v>44202</v>
      </c>
      <c r="B530" s="9">
        <v>0.51041666666666663</v>
      </c>
      <c r="C530" s="10">
        <f>+[1]Netzflussrechnung!CD559+[1]Netzflussrechnung!CF559</f>
        <v>1041.8016399999999</v>
      </c>
    </row>
    <row r="531" spans="1:3">
      <c r="A531" s="8">
        <v>44202</v>
      </c>
      <c r="B531" s="9">
        <v>0.52083333333333337</v>
      </c>
      <c r="C531" s="10">
        <f>+[1]Netzflussrechnung!CD560+[1]Netzflussrechnung!CF560</f>
        <v>1057.8774599999999</v>
      </c>
    </row>
    <row r="532" spans="1:3">
      <c r="A532" s="8">
        <v>44202</v>
      </c>
      <c r="B532" s="9">
        <v>0.53125</v>
      </c>
      <c r="C532" s="10">
        <f>+[1]Netzflussrechnung!CD561+[1]Netzflussrechnung!CF561</f>
        <v>1055.2683199999999</v>
      </c>
    </row>
    <row r="533" spans="1:3">
      <c r="A533" s="8">
        <v>44202</v>
      </c>
      <c r="B533" s="9">
        <v>0.54166666666666663</v>
      </c>
      <c r="C533" s="10">
        <f>+[1]Netzflussrechnung!CD562+[1]Netzflussrechnung!CF562</f>
        <v>1067.9477799999997</v>
      </c>
    </row>
    <row r="534" spans="1:3">
      <c r="A534" s="8">
        <v>44202</v>
      </c>
      <c r="B534" s="9">
        <v>0.55208333333333337</v>
      </c>
      <c r="C534" s="10">
        <f>+[1]Netzflussrechnung!CD563+[1]Netzflussrechnung!CF563</f>
        <v>1058.4196800000002</v>
      </c>
    </row>
    <row r="535" spans="1:3">
      <c r="A535" s="8">
        <v>44202</v>
      </c>
      <c r="B535" s="9">
        <v>0.5625</v>
      </c>
      <c r="C535" s="10">
        <f>+[1]Netzflussrechnung!CD564+[1]Netzflussrechnung!CF564</f>
        <v>1039.2187200000001</v>
      </c>
    </row>
    <row r="536" spans="1:3">
      <c r="A536" s="8">
        <v>44202</v>
      </c>
      <c r="B536" s="9">
        <v>0.57291666666666663</v>
      </c>
      <c r="C536" s="10">
        <f>+[1]Netzflussrechnung!CD565+[1]Netzflussrechnung!CF565</f>
        <v>1041.2637400000001</v>
      </c>
    </row>
    <row r="537" spans="1:3">
      <c r="A537" s="8">
        <v>44202</v>
      </c>
      <c r="B537" s="9">
        <v>0.58333333333333337</v>
      </c>
      <c r="C537" s="10">
        <f>+[1]Netzflussrechnung!CD566+[1]Netzflussrechnung!CF566</f>
        <v>1049.5628000000002</v>
      </c>
    </row>
    <row r="538" spans="1:3">
      <c r="A538" s="8">
        <v>44202</v>
      </c>
      <c r="B538" s="9">
        <v>0.59375</v>
      </c>
      <c r="C538" s="10">
        <f>+[1]Netzflussrechnung!CD567+[1]Netzflussrechnung!CF567</f>
        <v>1042.3588400000001</v>
      </c>
    </row>
    <row r="539" spans="1:3">
      <c r="A539" s="8">
        <v>44202</v>
      </c>
      <c r="B539" s="9">
        <v>0.60416666666666663</v>
      </c>
      <c r="C539" s="10">
        <f>+[1]Netzflussrechnung!CD568+[1]Netzflussrechnung!CF568</f>
        <v>1006.3694599999999</v>
      </c>
    </row>
    <row r="540" spans="1:3">
      <c r="A540" s="8">
        <v>44202</v>
      </c>
      <c r="B540" s="9">
        <v>0.61458333333333337</v>
      </c>
      <c r="C540" s="10">
        <f>+[1]Netzflussrechnung!CD569+[1]Netzflussrechnung!CF569</f>
        <v>998.18827999999996</v>
      </c>
    </row>
    <row r="541" spans="1:3">
      <c r="A541" s="8">
        <v>44202</v>
      </c>
      <c r="B541" s="9">
        <v>0.625</v>
      </c>
      <c r="C541" s="10">
        <f>+[1]Netzflussrechnung!CD570+[1]Netzflussrechnung!CF570</f>
        <v>1018.1757999999999</v>
      </c>
    </row>
    <row r="542" spans="1:3">
      <c r="A542" s="8">
        <v>44202</v>
      </c>
      <c r="B542" s="9">
        <v>0.63541666666666663</v>
      </c>
      <c r="C542" s="10">
        <f>+[1]Netzflussrechnung!CD571+[1]Netzflussrechnung!CF571</f>
        <v>1008.0666600000001</v>
      </c>
    </row>
    <row r="543" spans="1:3">
      <c r="A543" s="8">
        <v>44202</v>
      </c>
      <c r="B543" s="9">
        <v>0.64583333333333337</v>
      </c>
      <c r="C543" s="10">
        <f>+[1]Netzflussrechnung!CD572+[1]Netzflussrechnung!CF572</f>
        <v>996.8574799999999</v>
      </c>
    </row>
    <row r="544" spans="1:3">
      <c r="A544" s="8">
        <v>44202</v>
      </c>
      <c r="B544" s="9">
        <v>0.65625</v>
      </c>
      <c r="C544" s="10">
        <f>+[1]Netzflussrechnung!CD573+[1]Netzflussrechnung!CF573</f>
        <v>961.82960000000003</v>
      </c>
    </row>
    <row r="545" spans="1:3">
      <c r="A545" s="8">
        <v>44202</v>
      </c>
      <c r="B545" s="9">
        <v>0.66666666666666663</v>
      </c>
      <c r="C545" s="10">
        <f>+[1]Netzflussrechnung!CD574+[1]Netzflussrechnung!CF574</f>
        <v>966.70081999999991</v>
      </c>
    </row>
    <row r="546" spans="1:3">
      <c r="A546" s="8">
        <v>44202</v>
      </c>
      <c r="B546" s="9">
        <v>0.67708333333333337</v>
      </c>
      <c r="C546" s="10">
        <f>+[1]Netzflussrechnung!CD575+[1]Netzflussrechnung!CF575</f>
        <v>984.5997799999999</v>
      </c>
    </row>
    <row r="547" spans="1:3">
      <c r="A547" s="8">
        <v>44202</v>
      </c>
      <c r="B547" s="9">
        <v>0.6875</v>
      </c>
      <c r="C547" s="10">
        <f>+[1]Netzflussrechnung!CD576+[1]Netzflussrechnung!CF576</f>
        <v>947.84938</v>
      </c>
    </row>
    <row r="548" spans="1:3">
      <c r="A548" s="8">
        <v>44202</v>
      </c>
      <c r="B548" s="9">
        <v>0.69791666666666663</v>
      </c>
      <c r="C548" s="10">
        <f>+[1]Netzflussrechnung!CD577+[1]Netzflussrechnung!CF577</f>
        <v>993.64913999999999</v>
      </c>
    </row>
    <row r="549" spans="1:3">
      <c r="A549" s="8">
        <v>44202</v>
      </c>
      <c r="B549" s="9">
        <v>0.70833333333333337</v>
      </c>
      <c r="C549" s="10">
        <f>+[1]Netzflussrechnung!CD578+[1]Netzflussrechnung!CF578</f>
        <v>973.67395999999997</v>
      </c>
    </row>
    <row r="550" spans="1:3">
      <c r="A550" s="8">
        <v>44202</v>
      </c>
      <c r="B550" s="9">
        <v>0.71875</v>
      </c>
      <c r="C550" s="10">
        <f>+[1]Netzflussrechnung!CD579+[1]Netzflussrechnung!CF579</f>
        <v>1026.99838</v>
      </c>
    </row>
    <row r="551" spans="1:3">
      <c r="A551" s="8">
        <v>44202</v>
      </c>
      <c r="B551" s="9">
        <v>0.72916666666666663</v>
      </c>
      <c r="C551" s="10">
        <f>+[1]Netzflussrechnung!CD580+[1]Netzflussrechnung!CF580</f>
        <v>1062.4982</v>
      </c>
    </row>
    <row r="552" spans="1:3">
      <c r="A552" s="8">
        <v>44202</v>
      </c>
      <c r="B552" s="9">
        <v>0.73958333333333337</v>
      </c>
      <c r="C552" s="10">
        <f>+[1]Netzflussrechnung!CD581+[1]Netzflussrechnung!CF581</f>
        <v>1118.6728400000002</v>
      </c>
    </row>
    <row r="553" spans="1:3">
      <c r="A553" s="8">
        <v>44202</v>
      </c>
      <c r="B553" s="9">
        <v>0.75</v>
      </c>
      <c r="C553" s="10">
        <f>+[1]Netzflussrechnung!CD582+[1]Netzflussrechnung!CF582</f>
        <v>1115.1974799999998</v>
      </c>
    </row>
    <row r="554" spans="1:3">
      <c r="A554" s="8">
        <v>44202</v>
      </c>
      <c r="B554" s="9">
        <v>0.76041666666666663</v>
      </c>
      <c r="C554" s="10">
        <f>+[1]Netzflussrechnung!CD583+[1]Netzflussrechnung!CF583</f>
        <v>1065.7728800000002</v>
      </c>
    </row>
    <row r="555" spans="1:3">
      <c r="A555" s="8">
        <v>44202</v>
      </c>
      <c r="B555" s="9">
        <v>0.77083333333333337</v>
      </c>
      <c r="C555" s="10">
        <f>+[1]Netzflussrechnung!CD584+[1]Netzflussrechnung!CF584</f>
        <v>1026.0480600000001</v>
      </c>
    </row>
    <row r="556" spans="1:3">
      <c r="A556" s="8">
        <v>44202</v>
      </c>
      <c r="B556" s="9">
        <v>0.78125</v>
      </c>
      <c r="C556" s="10">
        <f>+[1]Netzflussrechnung!CD585+[1]Netzflussrechnung!CF585</f>
        <v>1047.5483399999998</v>
      </c>
    </row>
    <row r="557" spans="1:3">
      <c r="A557" s="8">
        <v>44202</v>
      </c>
      <c r="B557" s="9">
        <v>0.79166666666666663</v>
      </c>
      <c r="C557" s="10">
        <f>+[1]Netzflussrechnung!CD586+[1]Netzflussrechnung!CF586</f>
        <v>1042.9477600000002</v>
      </c>
    </row>
    <row r="558" spans="1:3">
      <c r="A558" s="8">
        <v>44202</v>
      </c>
      <c r="B558" s="9">
        <v>0.80208333333333337</v>
      </c>
      <c r="C558" s="10">
        <f>+[1]Netzflussrechnung!CD587+[1]Netzflussrechnung!CF587</f>
        <v>1061.9477400000001</v>
      </c>
    </row>
    <row r="559" spans="1:3">
      <c r="A559" s="8">
        <v>44202</v>
      </c>
      <c r="B559" s="9">
        <v>0.8125</v>
      </c>
      <c r="C559" s="10">
        <f>+[1]Netzflussrechnung!CD588+[1]Netzflussrechnung!CF588</f>
        <v>1116.74774</v>
      </c>
    </row>
    <row r="560" spans="1:3">
      <c r="A560" s="8">
        <v>44202</v>
      </c>
      <c r="B560" s="9">
        <v>0.82291666666666663</v>
      </c>
      <c r="C560" s="10">
        <f>+[1]Netzflussrechnung!CD589+[1]Netzflussrechnung!CF589</f>
        <v>1136.3227600000002</v>
      </c>
    </row>
    <row r="561" spans="1:3">
      <c r="A561" s="8">
        <v>44202</v>
      </c>
      <c r="B561" s="9">
        <v>0.83333333333333337</v>
      </c>
      <c r="C561" s="10">
        <f>+[1]Netzflussrechnung!CD590+[1]Netzflussrechnung!CF590</f>
        <v>1151.6477</v>
      </c>
    </row>
    <row r="562" spans="1:3">
      <c r="A562" s="8">
        <v>44202</v>
      </c>
      <c r="B562" s="9">
        <v>0.84375</v>
      </c>
      <c r="C562" s="10">
        <f>+[1]Netzflussrechnung!CD591+[1]Netzflussrechnung!CF591</f>
        <v>1152.6477400000001</v>
      </c>
    </row>
    <row r="563" spans="1:3">
      <c r="A563" s="8">
        <v>44202</v>
      </c>
      <c r="B563" s="9">
        <v>0.85416666666666663</v>
      </c>
      <c r="C563" s="10">
        <f>+[1]Netzflussrechnung!CD592+[1]Netzflussrechnung!CF592</f>
        <v>1125.8477000000003</v>
      </c>
    </row>
    <row r="564" spans="1:3">
      <c r="A564" s="8">
        <v>44202</v>
      </c>
      <c r="B564" s="9">
        <v>0.86458333333333337</v>
      </c>
      <c r="C564" s="10">
        <f>+[1]Netzflussrechnung!CD593+[1]Netzflussrechnung!CF593</f>
        <v>1131.1729399999999</v>
      </c>
    </row>
    <row r="565" spans="1:3">
      <c r="A565" s="8">
        <v>44202</v>
      </c>
      <c r="B565" s="9">
        <v>0.875</v>
      </c>
      <c r="C565" s="10">
        <f>+[1]Netzflussrechnung!CD594+[1]Netzflussrechnung!CF594</f>
        <v>1183.87292</v>
      </c>
    </row>
    <row r="566" spans="1:3">
      <c r="A566" s="8">
        <v>44202</v>
      </c>
      <c r="B566" s="9">
        <v>0.88541666666666663</v>
      </c>
      <c r="C566" s="10">
        <f>+[1]Netzflussrechnung!CD595+[1]Netzflussrechnung!CF595</f>
        <v>1213.9228799999999</v>
      </c>
    </row>
    <row r="567" spans="1:3">
      <c r="A567" s="8">
        <v>44202</v>
      </c>
      <c r="B567" s="9">
        <v>0.89583333333333337</v>
      </c>
      <c r="C567" s="10">
        <f>+[1]Netzflussrechnung!CD596+[1]Netzflussrechnung!CF596</f>
        <v>1233.9730599999998</v>
      </c>
    </row>
    <row r="568" spans="1:3">
      <c r="A568" s="8">
        <v>44202</v>
      </c>
      <c r="B568" s="9">
        <v>0.90625</v>
      </c>
      <c r="C568" s="10">
        <f>+[1]Netzflussrechnung!CD597+[1]Netzflussrechnung!CF597</f>
        <v>1135.1478000000002</v>
      </c>
    </row>
    <row r="569" spans="1:3">
      <c r="A569" s="8">
        <v>44202</v>
      </c>
      <c r="B569" s="9">
        <v>0.91666666666666663</v>
      </c>
      <c r="C569" s="10">
        <f>+[1]Netzflussrechnung!CD598+[1]Netzflussrechnung!CF598</f>
        <v>1174.3227599999998</v>
      </c>
    </row>
    <row r="570" spans="1:3">
      <c r="A570" s="8">
        <v>44202</v>
      </c>
      <c r="B570" s="9">
        <v>0.92708333333333337</v>
      </c>
      <c r="C570" s="10">
        <f>+[1]Netzflussrechnung!CD599+[1]Netzflussrechnung!CF599</f>
        <v>1147.8726199999999</v>
      </c>
    </row>
    <row r="571" spans="1:3">
      <c r="A571" s="8">
        <v>44202</v>
      </c>
      <c r="B571" s="9">
        <v>0.9375</v>
      </c>
      <c r="C571" s="10">
        <f>+[1]Netzflussrechnung!CD600+[1]Netzflussrechnung!CF600</f>
        <v>1100.32294</v>
      </c>
    </row>
    <row r="572" spans="1:3">
      <c r="A572" s="8">
        <v>44202</v>
      </c>
      <c r="B572" s="9">
        <v>0.94791666666666663</v>
      </c>
      <c r="C572" s="10">
        <f>+[1]Netzflussrechnung!CD601+[1]Netzflussrechnung!CF601</f>
        <v>1064.1233400000001</v>
      </c>
    </row>
    <row r="573" spans="1:3">
      <c r="A573" s="8">
        <v>44202</v>
      </c>
      <c r="B573" s="9">
        <v>0.95833333333333337</v>
      </c>
      <c r="C573" s="10">
        <f>+[1]Netzflussrechnung!CD602+[1]Netzflussrechnung!CF602</f>
        <v>1029.1237799999999</v>
      </c>
    </row>
    <row r="574" spans="1:3">
      <c r="A574" s="8">
        <v>44202</v>
      </c>
      <c r="B574" s="9">
        <v>0.96875</v>
      </c>
      <c r="C574" s="10">
        <f>+[1]Netzflussrechnung!CD603+[1]Netzflussrechnung!CF603</f>
        <v>1094.7488199999998</v>
      </c>
    </row>
    <row r="575" spans="1:3">
      <c r="A575" s="8">
        <v>44202</v>
      </c>
      <c r="B575" s="9">
        <v>0.97916666666666663</v>
      </c>
      <c r="C575" s="10">
        <f>+[1]Netzflussrechnung!CD604+[1]Netzflussrechnung!CF604</f>
        <v>1090.4985999999999</v>
      </c>
    </row>
    <row r="576" spans="1:3">
      <c r="A576" s="8">
        <v>44202</v>
      </c>
      <c r="B576" s="9">
        <v>0.98958333333333337</v>
      </c>
      <c r="C576" s="10">
        <f>+[1]Netzflussrechnung!CD605+[1]Netzflussrechnung!CF605</f>
        <v>1085.0984799999999</v>
      </c>
    </row>
    <row r="577" spans="1:3">
      <c r="A577" s="8">
        <v>44203</v>
      </c>
      <c r="B577" s="9">
        <v>0</v>
      </c>
      <c r="C577" s="10">
        <f>+[1]Netzflussrechnung!CD606+[1]Netzflussrechnung!CF606</f>
        <v>1019.2235199999999</v>
      </c>
    </row>
    <row r="578" spans="1:3">
      <c r="A578" s="8">
        <v>44203</v>
      </c>
      <c r="B578" s="9">
        <v>1.0416666666666666E-2</v>
      </c>
      <c r="C578" s="10">
        <f>+[1]Netzflussrechnung!CD607+[1]Netzflussrechnung!CF607</f>
        <v>1028.3734199999999</v>
      </c>
    </row>
    <row r="579" spans="1:3">
      <c r="A579" s="8">
        <v>44203</v>
      </c>
      <c r="B579" s="9">
        <v>2.0833333333333332E-2</v>
      </c>
      <c r="C579" s="10">
        <f>+[1]Netzflussrechnung!CD608+[1]Netzflussrechnung!CF608</f>
        <v>1045.9484599999998</v>
      </c>
    </row>
    <row r="580" spans="1:3">
      <c r="A580" s="8">
        <v>44203</v>
      </c>
      <c r="B580" s="9">
        <v>3.125E-2</v>
      </c>
      <c r="C580" s="10">
        <f>+[1]Netzflussrechnung!CD609+[1]Netzflussrechnung!CF609</f>
        <v>1020.0737799999999</v>
      </c>
    </row>
    <row r="581" spans="1:3">
      <c r="A581" s="8">
        <v>44203</v>
      </c>
      <c r="B581" s="9">
        <v>4.1666666666666664E-2</v>
      </c>
      <c r="C581" s="10">
        <f>+[1]Netzflussrechnung!CD610+[1]Netzflussrechnung!CF610</f>
        <v>1042.8487400000001</v>
      </c>
    </row>
    <row r="582" spans="1:3">
      <c r="A582" s="8">
        <v>44203</v>
      </c>
      <c r="B582" s="9">
        <v>5.2083333333333336E-2</v>
      </c>
      <c r="C582" s="10">
        <f>+[1]Netzflussrechnung!CD611+[1]Netzflussrechnung!CF611</f>
        <v>1072.0982800000002</v>
      </c>
    </row>
    <row r="583" spans="1:3">
      <c r="A583" s="8">
        <v>44203</v>
      </c>
      <c r="B583" s="9">
        <v>6.25E-2</v>
      </c>
      <c r="C583" s="10">
        <f>+[1]Netzflussrechnung!CD612+[1]Netzflussrechnung!CF612</f>
        <v>1092.6729399999999</v>
      </c>
    </row>
    <row r="584" spans="1:3">
      <c r="A584" s="8">
        <v>44203</v>
      </c>
      <c r="B584" s="9">
        <v>7.2916666666666671E-2</v>
      </c>
      <c r="C584" s="10">
        <f>+[1]Netzflussrechnung!CD613+[1]Netzflussrechnung!CF613</f>
        <v>1106.0478000000001</v>
      </c>
    </row>
    <row r="585" spans="1:3">
      <c r="A585" s="8">
        <v>44203</v>
      </c>
      <c r="B585" s="9">
        <v>8.3333333333333329E-2</v>
      </c>
      <c r="C585" s="10">
        <f>+[1]Netzflussrechnung!CD614+[1]Netzflussrechnung!CF614</f>
        <v>1173.3716599999998</v>
      </c>
    </row>
    <row r="586" spans="1:3">
      <c r="A586" s="8">
        <v>44203</v>
      </c>
      <c r="B586" s="9">
        <v>9.375E-2</v>
      </c>
      <c r="C586" s="10">
        <f>+[1]Netzflussrechnung!CD615+[1]Netzflussrechnung!CF615</f>
        <v>1208.4962200000002</v>
      </c>
    </row>
    <row r="587" spans="1:3">
      <c r="A587" s="8">
        <v>44203</v>
      </c>
      <c r="B587" s="9">
        <v>0.10416666666666667</v>
      </c>
      <c r="C587" s="10">
        <f>+[1]Netzflussrechnung!CD616+[1]Netzflussrechnung!CF616</f>
        <v>1223.2712200000001</v>
      </c>
    </row>
    <row r="588" spans="1:3">
      <c r="A588" s="8">
        <v>44203</v>
      </c>
      <c r="B588" s="9">
        <v>0.11458333333333333</v>
      </c>
      <c r="C588" s="10">
        <f>+[1]Netzflussrechnung!CD617+[1]Netzflussrechnung!CF617</f>
        <v>1177.3463599999998</v>
      </c>
    </row>
    <row r="589" spans="1:3">
      <c r="A589" s="8">
        <v>44203</v>
      </c>
      <c r="B589" s="9">
        <v>0.125</v>
      </c>
      <c r="C589" s="10">
        <f>+[1]Netzflussrechnung!CD618+[1]Netzflussrechnung!CF618</f>
        <v>1165.6964</v>
      </c>
    </row>
    <row r="590" spans="1:3">
      <c r="A590" s="8">
        <v>44203</v>
      </c>
      <c r="B590" s="9">
        <v>0.13541666666666666</v>
      </c>
      <c r="C590" s="10">
        <f>+[1]Netzflussrechnung!CD619+[1]Netzflussrechnung!CF619</f>
        <v>1181.7465</v>
      </c>
    </row>
    <row r="591" spans="1:3">
      <c r="A591" s="8">
        <v>44203</v>
      </c>
      <c r="B591" s="9">
        <v>0.14583333333333334</v>
      </c>
      <c r="C591" s="10">
        <f>+[1]Netzflussrechnung!CD620+[1]Netzflussrechnung!CF620</f>
        <v>1154.5968</v>
      </c>
    </row>
    <row r="592" spans="1:3">
      <c r="A592" s="8">
        <v>44203</v>
      </c>
      <c r="B592" s="9">
        <v>0.15625</v>
      </c>
      <c r="C592" s="10">
        <f>+[1]Netzflussrechnung!CD621+[1]Netzflussrechnung!CF621</f>
        <v>1147.04684</v>
      </c>
    </row>
    <row r="593" spans="1:3">
      <c r="A593" s="8">
        <v>44203</v>
      </c>
      <c r="B593" s="9">
        <v>0.16666666666666666</v>
      </c>
      <c r="C593" s="10">
        <f>+[1]Netzflussrechnung!CD622+[1]Netzflussrechnung!CF622</f>
        <v>1166.5966799999999</v>
      </c>
    </row>
    <row r="594" spans="1:3">
      <c r="A594" s="8">
        <v>44203</v>
      </c>
      <c r="B594" s="9">
        <v>0.17708333333333334</v>
      </c>
      <c r="C594" s="10">
        <f>+[1]Netzflussrechnung!CD623+[1]Netzflussrechnung!CF623</f>
        <v>1170.8967200000002</v>
      </c>
    </row>
    <row r="595" spans="1:3">
      <c r="A595" s="8">
        <v>44203</v>
      </c>
      <c r="B595" s="9">
        <v>0.1875</v>
      </c>
      <c r="C595" s="10">
        <f>+[1]Netzflussrechnung!CD624+[1]Netzflussrechnung!CF624</f>
        <v>1199.7967200000003</v>
      </c>
    </row>
    <row r="596" spans="1:3">
      <c r="A596" s="8">
        <v>44203</v>
      </c>
      <c r="B596" s="9">
        <v>0.19791666666666666</v>
      </c>
      <c r="C596" s="10">
        <f>+[1]Netzflussrechnung!CD625+[1]Netzflussrechnung!CF625</f>
        <v>1233.1218000000003</v>
      </c>
    </row>
    <row r="597" spans="1:3">
      <c r="A597" s="8">
        <v>44203</v>
      </c>
      <c r="B597" s="9">
        <v>0.20833333333333334</v>
      </c>
      <c r="C597" s="10">
        <f>+[1]Netzflussrechnung!CD626+[1]Netzflussrechnung!CF626</f>
        <v>1206.79756</v>
      </c>
    </row>
    <row r="598" spans="1:3">
      <c r="A598" s="8">
        <v>44203</v>
      </c>
      <c r="B598" s="9">
        <v>0.21875</v>
      </c>
      <c r="C598" s="10">
        <f>+[1]Netzflussrechnung!CD627+[1]Netzflussrechnung!CF627</f>
        <v>1189.4227400000002</v>
      </c>
    </row>
    <row r="599" spans="1:3">
      <c r="A599" s="8">
        <v>44203</v>
      </c>
      <c r="B599" s="9">
        <v>0.22916666666666666</v>
      </c>
      <c r="C599" s="10">
        <f>+[1]Netzflussrechnung!CD628+[1]Netzflussrechnung!CF628</f>
        <v>1019.4224000000002</v>
      </c>
    </row>
    <row r="600" spans="1:3">
      <c r="A600" s="8">
        <v>44203</v>
      </c>
      <c r="B600" s="9">
        <v>0.23958333333333334</v>
      </c>
      <c r="C600" s="10">
        <f>+[1]Netzflussrechnung!CD629+[1]Netzflussrechnung!CF629</f>
        <v>990.82208000000014</v>
      </c>
    </row>
    <row r="601" spans="1:3">
      <c r="A601" s="8">
        <v>44203</v>
      </c>
      <c r="B601" s="9">
        <v>0.25</v>
      </c>
      <c r="C601" s="10">
        <f>+[1]Netzflussrechnung!CD630+[1]Netzflussrechnung!CF630</f>
        <v>901.69935999999996</v>
      </c>
    </row>
    <row r="602" spans="1:3">
      <c r="A602" s="8">
        <v>44203</v>
      </c>
      <c r="B602" s="9">
        <v>0.26041666666666669</v>
      </c>
      <c r="C602" s="10">
        <f>+[1]Netzflussrechnung!CD631+[1]Netzflussrechnung!CF631</f>
        <v>865.29954000000009</v>
      </c>
    </row>
    <row r="603" spans="1:3">
      <c r="A603" s="8">
        <v>44203</v>
      </c>
      <c r="B603" s="9">
        <v>0.27083333333333331</v>
      </c>
      <c r="C603" s="10">
        <f>+[1]Netzflussrechnung!CD632+[1]Netzflussrechnung!CF632</f>
        <v>809.22454000000005</v>
      </c>
    </row>
    <row r="604" spans="1:3">
      <c r="A604" s="8">
        <v>44203</v>
      </c>
      <c r="B604" s="9">
        <v>0.28125</v>
      </c>
      <c r="C604" s="10">
        <f>+[1]Netzflussrechnung!CD633+[1]Netzflussrechnung!CF633</f>
        <v>801.62450000000001</v>
      </c>
    </row>
    <row r="605" spans="1:3">
      <c r="A605" s="8">
        <v>44203</v>
      </c>
      <c r="B605" s="9">
        <v>0.29166666666666669</v>
      </c>
      <c r="C605" s="10">
        <f>+[1]Netzflussrechnung!CD634+[1]Netzflussrechnung!CF634</f>
        <v>774.52489999999989</v>
      </c>
    </row>
    <row r="606" spans="1:3">
      <c r="A606" s="8">
        <v>44203</v>
      </c>
      <c r="B606" s="9">
        <v>0.30208333333333331</v>
      </c>
      <c r="C606" s="10">
        <f>+[1]Netzflussrechnung!CD635+[1]Netzflussrechnung!CF635</f>
        <v>831.97382000000016</v>
      </c>
    </row>
    <row r="607" spans="1:3">
      <c r="A607" s="8">
        <v>44203</v>
      </c>
      <c r="B607" s="9">
        <v>0.3125</v>
      </c>
      <c r="C607" s="10">
        <f>+[1]Netzflussrechnung!CD636+[1]Netzflussrechnung!CF636</f>
        <v>763.69963999999993</v>
      </c>
    </row>
    <row r="608" spans="1:3">
      <c r="A608" s="8">
        <v>44203</v>
      </c>
      <c r="B608" s="9">
        <v>0.32291666666666669</v>
      </c>
      <c r="C608" s="10">
        <f>+[1]Netzflussrechnung!CD637+[1]Netzflussrechnung!CF637</f>
        <v>925.27207999999996</v>
      </c>
    </row>
    <row r="609" spans="1:3">
      <c r="A609" s="8">
        <v>44203</v>
      </c>
      <c r="B609" s="9">
        <v>0.33333333333333331</v>
      </c>
      <c r="C609" s="10">
        <f>+[1]Netzflussrechnung!CD638+[1]Netzflussrechnung!CF638</f>
        <v>917.02220000000011</v>
      </c>
    </row>
    <row r="610" spans="1:3">
      <c r="A610" s="8">
        <v>44203</v>
      </c>
      <c r="B610" s="9">
        <v>0.34375</v>
      </c>
      <c r="C610" s="10">
        <f>+[1]Netzflussrechnung!CD639+[1]Netzflussrechnung!CF639</f>
        <v>886.67215999999996</v>
      </c>
    </row>
    <row r="611" spans="1:3">
      <c r="A611" s="8">
        <v>44203</v>
      </c>
      <c r="B611" s="9">
        <v>0.35416666666666669</v>
      </c>
      <c r="C611" s="10">
        <f>+[1]Netzflussrechnung!CD640+[1]Netzflussrechnung!CF640</f>
        <v>884.29729999999995</v>
      </c>
    </row>
    <row r="612" spans="1:3">
      <c r="A612" s="8">
        <v>44203</v>
      </c>
      <c r="B612" s="9">
        <v>0.36458333333333331</v>
      </c>
      <c r="C612" s="10">
        <f>+[1]Netzflussrechnung!CD641+[1]Netzflussrechnung!CF641</f>
        <v>802.8474799999999</v>
      </c>
    </row>
    <row r="613" spans="1:3">
      <c r="A613" s="8">
        <v>44203</v>
      </c>
      <c r="B613" s="9">
        <v>0.375</v>
      </c>
      <c r="C613" s="10">
        <f>+[1]Netzflussrechnung!CD642+[1]Netzflussrechnung!CF642</f>
        <v>776.64872000000014</v>
      </c>
    </row>
    <row r="614" spans="1:3">
      <c r="A614" s="8">
        <v>44203</v>
      </c>
      <c r="B614" s="9">
        <v>0.38541666666666669</v>
      </c>
      <c r="C614" s="10">
        <f>+[1]Netzflussrechnung!CD643+[1]Netzflussrechnung!CF643</f>
        <v>756.62585999999999</v>
      </c>
    </row>
    <row r="615" spans="1:3">
      <c r="A615" s="8">
        <v>44203</v>
      </c>
      <c r="B615" s="9">
        <v>0.39583333333333331</v>
      </c>
      <c r="C615" s="10">
        <f>+[1]Netzflussrechnung!CD644+[1]Netzflussrechnung!CF644</f>
        <v>763.20440000000008</v>
      </c>
    </row>
    <row r="616" spans="1:3">
      <c r="A616" s="8">
        <v>44203</v>
      </c>
      <c r="B616" s="9">
        <v>0.40625</v>
      </c>
      <c r="C616" s="10">
        <f>+[1]Netzflussrechnung!CD645+[1]Netzflussrechnung!CF645</f>
        <v>744.06231999999989</v>
      </c>
    </row>
    <row r="617" spans="1:3">
      <c r="A617" s="8">
        <v>44203</v>
      </c>
      <c r="B617" s="9">
        <v>0.41666666666666669</v>
      </c>
      <c r="C617" s="10">
        <f>+[1]Netzflussrechnung!CD646+[1]Netzflussrechnung!CF646</f>
        <v>724.16932000000008</v>
      </c>
    </row>
    <row r="618" spans="1:3">
      <c r="A618" s="8">
        <v>44203</v>
      </c>
      <c r="B618" s="9">
        <v>0.42708333333333331</v>
      </c>
      <c r="C618" s="10">
        <f>+[1]Netzflussrechnung!CD647+[1]Netzflussrechnung!CF647</f>
        <v>773.89928000000009</v>
      </c>
    </row>
    <row r="619" spans="1:3">
      <c r="A619" s="8">
        <v>44203</v>
      </c>
      <c r="B619" s="9">
        <v>0.4375</v>
      </c>
      <c r="C619" s="10">
        <f>+[1]Netzflussrechnung!CD648+[1]Netzflussrechnung!CF648</f>
        <v>771.85025999999993</v>
      </c>
    </row>
    <row r="620" spans="1:3">
      <c r="A620" s="8">
        <v>44203</v>
      </c>
      <c r="B620" s="9">
        <v>0.44791666666666669</v>
      </c>
      <c r="C620" s="10">
        <f>+[1]Netzflussrechnung!CD649+[1]Netzflussrechnung!CF649</f>
        <v>740.29840000000002</v>
      </c>
    </row>
    <row r="621" spans="1:3">
      <c r="A621" s="8">
        <v>44203</v>
      </c>
      <c r="B621" s="9">
        <v>0.45833333333333331</v>
      </c>
      <c r="C621" s="10">
        <f>+[1]Netzflussrechnung!CD650+[1]Netzflussrechnung!CF650</f>
        <v>677.38987999999995</v>
      </c>
    </row>
    <row r="622" spans="1:3">
      <c r="A622" s="8">
        <v>44203</v>
      </c>
      <c r="B622" s="9">
        <v>0.46875</v>
      </c>
      <c r="C622" s="10">
        <f>+[1]Netzflussrechnung!CD651+[1]Netzflussrechnung!CF651</f>
        <v>833.93173999999999</v>
      </c>
    </row>
    <row r="623" spans="1:3">
      <c r="A623" s="8">
        <v>44203</v>
      </c>
      <c r="B623" s="9">
        <v>0.47916666666666669</v>
      </c>
      <c r="C623" s="10">
        <f>+[1]Netzflussrechnung!CD652+[1]Netzflussrechnung!CF652</f>
        <v>845.4649999999998</v>
      </c>
    </row>
    <row r="624" spans="1:3">
      <c r="A624" s="8">
        <v>44203</v>
      </c>
      <c r="B624" s="9">
        <v>0.48958333333333331</v>
      </c>
      <c r="C624" s="10">
        <f>+[1]Netzflussrechnung!CD653+[1]Netzflussrechnung!CF653</f>
        <v>863.57416000000001</v>
      </c>
    </row>
    <row r="625" spans="1:3">
      <c r="A625" s="8">
        <v>44203</v>
      </c>
      <c r="B625" s="9">
        <v>0.5</v>
      </c>
      <c r="C625" s="10">
        <f>+[1]Netzflussrechnung!CD654+[1]Netzflussrechnung!CF654</f>
        <v>813.08758</v>
      </c>
    </row>
    <row r="626" spans="1:3">
      <c r="A626" s="8">
        <v>44203</v>
      </c>
      <c r="B626" s="9">
        <v>0.51041666666666663</v>
      </c>
      <c r="C626" s="10">
        <f>+[1]Netzflussrechnung!CD655+[1]Netzflussrechnung!CF655</f>
        <v>800.6089199999999</v>
      </c>
    </row>
    <row r="627" spans="1:3">
      <c r="A627" s="8">
        <v>44203</v>
      </c>
      <c r="B627" s="9">
        <v>0.52083333333333337</v>
      </c>
      <c r="C627" s="10">
        <f>+[1]Netzflussrechnung!CD656+[1]Netzflussrechnung!CF656</f>
        <v>875.15963999999985</v>
      </c>
    </row>
    <row r="628" spans="1:3">
      <c r="A628" s="8">
        <v>44203</v>
      </c>
      <c r="B628" s="9">
        <v>0.53125</v>
      </c>
      <c r="C628" s="10">
        <f>+[1]Netzflussrechnung!CD657+[1]Netzflussrechnung!CF657</f>
        <v>892.5282400000001</v>
      </c>
    </row>
    <row r="629" spans="1:3">
      <c r="A629" s="8">
        <v>44203</v>
      </c>
      <c r="B629" s="9">
        <v>0.54166666666666663</v>
      </c>
      <c r="C629" s="10">
        <f>+[1]Netzflussrechnung!CD658+[1]Netzflussrechnung!CF658</f>
        <v>868.13872000000003</v>
      </c>
    </row>
    <row r="630" spans="1:3">
      <c r="A630" s="8">
        <v>44203</v>
      </c>
      <c r="B630" s="9">
        <v>0.55208333333333337</v>
      </c>
      <c r="C630" s="10">
        <f>+[1]Netzflussrechnung!CD659+[1]Netzflussrechnung!CF659</f>
        <v>955.69344000000001</v>
      </c>
    </row>
    <row r="631" spans="1:3">
      <c r="A631" s="8">
        <v>44203</v>
      </c>
      <c r="B631" s="9">
        <v>0.5625</v>
      </c>
      <c r="C631" s="10">
        <f>+[1]Netzflussrechnung!CD660+[1]Netzflussrechnung!CF660</f>
        <v>880.43822</v>
      </c>
    </row>
    <row r="632" spans="1:3">
      <c r="A632" s="8">
        <v>44203</v>
      </c>
      <c r="B632" s="9">
        <v>0.57291666666666663</v>
      </c>
      <c r="C632" s="10">
        <f>+[1]Netzflussrechnung!CD661+[1]Netzflussrechnung!CF661</f>
        <v>880.21360000000004</v>
      </c>
    </row>
    <row r="633" spans="1:3">
      <c r="A633" s="8">
        <v>44203</v>
      </c>
      <c r="B633" s="9">
        <v>0.58333333333333337</v>
      </c>
      <c r="C633" s="10">
        <f>+[1]Netzflussrechnung!CD662+[1]Netzflussrechnung!CF662</f>
        <v>902.40013999999996</v>
      </c>
    </row>
    <row r="634" spans="1:3">
      <c r="A634" s="8">
        <v>44203</v>
      </c>
      <c r="B634" s="9">
        <v>0.59375</v>
      </c>
      <c r="C634" s="10">
        <f>+[1]Netzflussrechnung!CD663+[1]Netzflussrechnung!CF663</f>
        <v>888.97083999999995</v>
      </c>
    </row>
    <row r="635" spans="1:3">
      <c r="A635" s="8">
        <v>44203</v>
      </c>
      <c r="B635" s="9">
        <v>0.60416666666666663</v>
      </c>
      <c r="C635" s="10">
        <f>+[1]Netzflussrechnung!CD664+[1]Netzflussrechnung!CF664</f>
        <v>739.15718000000004</v>
      </c>
    </row>
    <row r="636" spans="1:3">
      <c r="A636" s="8">
        <v>44203</v>
      </c>
      <c r="B636" s="9">
        <v>0.61458333333333337</v>
      </c>
      <c r="C636" s="10">
        <f>+[1]Netzflussrechnung!CD665+[1]Netzflussrechnung!CF665</f>
        <v>689.86919999999998</v>
      </c>
    </row>
    <row r="637" spans="1:3">
      <c r="A637" s="8">
        <v>44203</v>
      </c>
      <c r="B637" s="9">
        <v>0.625</v>
      </c>
      <c r="C637" s="10">
        <f>+[1]Netzflussrechnung!CD666+[1]Netzflussrechnung!CF666</f>
        <v>679.76174000000003</v>
      </c>
    </row>
    <row r="638" spans="1:3">
      <c r="A638" s="8">
        <v>44203</v>
      </c>
      <c r="B638" s="9">
        <v>0.63541666666666663</v>
      </c>
      <c r="C638" s="10">
        <f>+[1]Netzflussrechnung!CD667+[1]Netzflussrechnung!CF667</f>
        <v>685.13220000000001</v>
      </c>
    </row>
    <row r="639" spans="1:3">
      <c r="A639" s="8">
        <v>44203</v>
      </c>
      <c r="B639" s="9">
        <v>0.64583333333333337</v>
      </c>
      <c r="C639" s="10">
        <f>+[1]Netzflussrechnung!CD668+[1]Netzflussrechnung!CF668</f>
        <v>664.92986000000008</v>
      </c>
    </row>
    <row r="640" spans="1:3">
      <c r="A640" s="8">
        <v>44203</v>
      </c>
      <c r="B640" s="9">
        <v>0.65625</v>
      </c>
      <c r="C640" s="10">
        <f>+[1]Netzflussrechnung!CD669+[1]Netzflussrechnung!CF669</f>
        <v>643.15103999999997</v>
      </c>
    </row>
    <row r="641" spans="1:3">
      <c r="A641" s="8">
        <v>44203</v>
      </c>
      <c r="B641" s="9">
        <v>0.66666666666666663</v>
      </c>
      <c r="C641" s="10">
        <f>+[1]Netzflussrechnung!CD670+[1]Netzflussrechnung!CF670</f>
        <v>629.00022000000013</v>
      </c>
    </row>
    <row r="642" spans="1:3">
      <c r="A642" s="8">
        <v>44203</v>
      </c>
      <c r="B642" s="9">
        <v>0.67708333333333337</v>
      </c>
      <c r="C642" s="10">
        <f>+[1]Netzflussrechnung!CD671+[1]Netzflussrechnung!CF671</f>
        <v>633.67489999999998</v>
      </c>
    </row>
    <row r="643" spans="1:3">
      <c r="A643" s="8">
        <v>44203</v>
      </c>
      <c r="B643" s="9">
        <v>0.6875</v>
      </c>
      <c r="C643" s="10">
        <f>+[1]Netzflussrechnung!CD672+[1]Netzflussrechnung!CF672</f>
        <v>629.5</v>
      </c>
    </row>
    <row r="644" spans="1:3">
      <c r="A644" s="8">
        <v>44203</v>
      </c>
      <c r="B644" s="9">
        <v>0.69791666666666663</v>
      </c>
      <c r="C644" s="10">
        <f>+[1]Netzflussrechnung!CD673+[1]Netzflussrechnung!CF673</f>
        <v>625.70000000000005</v>
      </c>
    </row>
    <row r="645" spans="1:3">
      <c r="A645" s="8">
        <v>44203</v>
      </c>
      <c r="B645" s="9">
        <v>0.70833333333333337</v>
      </c>
      <c r="C645" s="10">
        <f>+[1]Netzflussrechnung!CD674+[1]Netzflussrechnung!CF674</f>
        <v>629.52499999999998</v>
      </c>
    </row>
    <row r="646" spans="1:3">
      <c r="A646" s="8">
        <v>44203</v>
      </c>
      <c r="B646" s="9">
        <v>0.71875</v>
      </c>
      <c r="C646" s="10">
        <f>+[1]Netzflussrechnung!CD675+[1]Netzflussrechnung!CF675</f>
        <v>655.67485999999997</v>
      </c>
    </row>
    <row r="647" spans="1:3">
      <c r="A647" s="8">
        <v>44203</v>
      </c>
      <c r="B647" s="9">
        <v>0.72916666666666663</v>
      </c>
      <c r="C647" s="10">
        <f>+[1]Netzflussrechnung!CD676+[1]Netzflussrechnung!CF676</f>
        <v>748.84942000000012</v>
      </c>
    </row>
    <row r="648" spans="1:3">
      <c r="A648" s="8">
        <v>44203</v>
      </c>
      <c r="B648" s="9">
        <v>0.73958333333333337</v>
      </c>
      <c r="C648" s="10">
        <f>+[1]Netzflussrechnung!CD677+[1]Netzflussrechnung!CF677</f>
        <v>793.04863999999998</v>
      </c>
    </row>
    <row r="649" spans="1:3">
      <c r="A649" s="8">
        <v>44203</v>
      </c>
      <c r="B649" s="9">
        <v>0.75</v>
      </c>
      <c r="C649" s="10">
        <f>+[1]Netzflussrechnung!CD678+[1]Netzflussrechnung!CF678</f>
        <v>950.57054000000005</v>
      </c>
    </row>
    <row r="650" spans="1:3">
      <c r="A650" s="8">
        <v>44203</v>
      </c>
      <c r="B650" s="9">
        <v>0.76041666666666663</v>
      </c>
      <c r="C650" s="10">
        <f>+[1]Netzflussrechnung!CD679+[1]Netzflussrechnung!CF679</f>
        <v>962.79513999999995</v>
      </c>
    </row>
    <row r="651" spans="1:3">
      <c r="A651" s="8">
        <v>44203</v>
      </c>
      <c r="B651" s="9">
        <v>0.77083333333333337</v>
      </c>
      <c r="C651" s="10">
        <f>+[1]Netzflussrechnung!CD680+[1]Netzflussrechnung!CF680</f>
        <v>964.24523999999997</v>
      </c>
    </row>
    <row r="652" spans="1:3">
      <c r="A652" s="8">
        <v>44203</v>
      </c>
      <c r="B652" s="9">
        <v>0.78125</v>
      </c>
      <c r="C652" s="10">
        <f>+[1]Netzflussrechnung!CD681+[1]Netzflussrechnung!CF681</f>
        <v>954.67063999999993</v>
      </c>
    </row>
    <row r="653" spans="1:3">
      <c r="A653" s="8">
        <v>44203</v>
      </c>
      <c r="B653" s="9">
        <v>0.79166666666666663</v>
      </c>
      <c r="C653" s="10">
        <f>+[1]Netzflussrechnung!CD682+[1]Netzflussrechnung!CF682</f>
        <v>964.69542000000001</v>
      </c>
    </row>
    <row r="654" spans="1:3">
      <c r="A654" s="8">
        <v>44203</v>
      </c>
      <c r="B654" s="9">
        <v>0.80208333333333337</v>
      </c>
      <c r="C654" s="10">
        <f>+[1]Netzflussrechnung!CD683+[1]Netzflussrechnung!CF683</f>
        <v>962.12046000000009</v>
      </c>
    </row>
    <row r="655" spans="1:3">
      <c r="A655" s="8">
        <v>44203</v>
      </c>
      <c r="B655" s="9">
        <v>0.8125</v>
      </c>
      <c r="C655" s="10">
        <f>+[1]Netzflussrechnung!CD684+[1]Netzflussrechnung!CF684</f>
        <v>939.44578000000001</v>
      </c>
    </row>
    <row r="656" spans="1:3">
      <c r="A656" s="8">
        <v>44203</v>
      </c>
      <c r="B656" s="9">
        <v>0.82291666666666663</v>
      </c>
      <c r="C656" s="10">
        <f>+[1]Netzflussrechnung!CD685+[1]Netzflussrechnung!CF685</f>
        <v>915.7212199999999</v>
      </c>
    </row>
    <row r="657" spans="1:3">
      <c r="A657" s="8">
        <v>44203</v>
      </c>
      <c r="B657" s="9">
        <v>0.83333333333333337</v>
      </c>
      <c r="C657" s="10">
        <f>+[1]Netzflussrechnung!CD686+[1]Netzflussrechnung!CF686</f>
        <v>915.3963</v>
      </c>
    </row>
    <row r="658" spans="1:3">
      <c r="A658" s="8">
        <v>44203</v>
      </c>
      <c r="B658" s="9">
        <v>0.84375</v>
      </c>
      <c r="C658" s="10">
        <f>+[1]Netzflussrechnung!CD687+[1]Netzflussrechnung!CF687</f>
        <v>911.44629999999995</v>
      </c>
    </row>
    <row r="659" spans="1:3">
      <c r="A659" s="8">
        <v>44203</v>
      </c>
      <c r="B659" s="9">
        <v>0.85416666666666663</v>
      </c>
      <c r="C659" s="10">
        <f>+[1]Netzflussrechnung!CD688+[1]Netzflussrechnung!CF688</f>
        <v>902.84643999999992</v>
      </c>
    </row>
    <row r="660" spans="1:3">
      <c r="A660" s="8">
        <v>44203</v>
      </c>
      <c r="B660" s="9">
        <v>0.86458333333333337</v>
      </c>
      <c r="C660" s="10">
        <f>+[1]Netzflussrechnung!CD689+[1]Netzflussrechnung!CF689</f>
        <v>882.97131999999999</v>
      </c>
    </row>
    <row r="661" spans="1:3">
      <c r="A661" s="8">
        <v>44203</v>
      </c>
      <c r="B661" s="9">
        <v>0.875</v>
      </c>
      <c r="C661" s="10">
        <f>+[1]Netzflussrechnung!CD690+[1]Netzflussrechnung!CF690</f>
        <v>676.67492000000004</v>
      </c>
    </row>
    <row r="662" spans="1:3">
      <c r="A662" s="8">
        <v>44203</v>
      </c>
      <c r="B662" s="9">
        <v>0.88541666666666663</v>
      </c>
      <c r="C662" s="10">
        <f>+[1]Netzflussrechnung!CD691+[1]Netzflussrechnung!CF691</f>
        <v>714.52496000000008</v>
      </c>
    </row>
    <row r="663" spans="1:3">
      <c r="A663" s="8">
        <v>44203</v>
      </c>
      <c r="B663" s="9">
        <v>0.89583333333333337</v>
      </c>
      <c r="C663" s="10">
        <f>+[1]Netzflussrechnung!CD692+[1]Netzflussrechnung!CF692</f>
        <v>723.44995999999992</v>
      </c>
    </row>
    <row r="664" spans="1:3">
      <c r="A664" s="8">
        <v>44203</v>
      </c>
      <c r="B664" s="9">
        <v>0.90625</v>
      </c>
      <c r="C664" s="10">
        <f>+[1]Netzflussrechnung!CD693+[1]Netzflussrechnung!CF693</f>
        <v>706.24991999999997</v>
      </c>
    </row>
    <row r="665" spans="1:3">
      <c r="A665" s="8">
        <v>44203</v>
      </c>
      <c r="B665" s="9">
        <v>0.91666666666666663</v>
      </c>
      <c r="C665" s="10">
        <f>+[1]Netzflussrechnung!CD694+[1]Netzflussrechnung!CF694</f>
        <v>767.49884000000009</v>
      </c>
    </row>
    <row r="666" spans="1:3">
      <c r="A666" s="8">
        <v>44203</v>
      </c>
      <c r="B666" s="9">
        <v>0.92708333333333337</v>
      </c>
      <c r="C666" s="10">
        <f>+[1]Netzflussrechnung!CD695+[1]Netzflussrechnung!CF695</f>
        <v>846.2474400000001</v>
      </c>
    </row>
    <row r="667" spans="1:3">
      <c r="A667" s="8">
        <v>44203</v>
      </c>
      <c r="B667" s="9">
        <v>0.9375</v>
      </c>
      <c r="C667" s="10">
        <f>+[1]Netzflussrechnung!CD696+[1]Netzflussrechnung!CF696</f>
        <v>864.19702000000007</v>
      </c>
    </row>
    <row r="668" spans="1:3">
      <c r="A668" s="8">
        <v>44203</v>
      </c>
      <c r="B668" s="9">
        <v>0.94791666666666663</v>
      </c>
      <c r="C668" s="10">
        <f>+[1]Netzflussrechnung!CD697+[1]Netzflussrechnung!CF697</f>
        <v>884.37166000000002</v>
      </c>
    </row>
    <row r="669" spans="1:3">
      <c r="A669" s="8">
        <v>44203</v>
      </c>
      <c r="B669" s="9">
        <v>0.95833333333333337</v>
      </c>
      <c r="C669" s="10">
        <f>+[1]Netzflussrechnung!CD698+[1]Netzflussrechnung!CF698</f>
        <v>885.2716200000001</v>
      </c>
    </row>
    <row r="670" spans="1:3">
      <c r="A670" s="8">
        <v>44203</v>
      </c>
      <c r="B670" s="9">
        <v>0.96875</v>
      </c>
      <c r="C670" s="10">
        <f>+[1]Netzflussrechnung!CD699+[1]Netzflussrechnung!CF699</f>
        <v>870.34662000000014</v>
      </c>
    </row>
    <row r="671" spans="1:3">
      <c r="A671" s="8">
        <v>44203</v>
      </c>
      <c r="B671" s="9">
        <v>0.97916666666666663</v>
      </c>
      <c r="C671" s="10">
        <f>+[1]Netzflussrechnung!CD700+[1]Netzflussrechnung!CF700</f>
        <v>836.77208000000007</v>
      </c>
    </row>
    <row r="672" spans="1:3">
      <c r="A672" s="8">
        <v>44203</v>
      </c>
      <c r="B672" s="9">
        <v>0.98958333333333337</v>
      </c>
      <c r="C672" s="10">
        <f>+[1]Netzflussrechnung!CD701+[1]Netzflussrechnung!CF701</f>
        <v>812.42252000000008</v>
      </c>
    </row>
    <row r="673" spans="1:3">
      <c r="A673" s="8">
        <v>44204</v>
      </c>
      <c r="B673" s="9">
        <v>0</v>
      </c>
      <c r="C673" s="10">
        <f>+[1]Netzflussrechnung!CD702+[1]Netzflussrechnung!CF702</f>
        <v>947.3954</v>
      </c>
    </row>
    <row r="674" spans="1:3">
      <c r="A674" s="8">
        <v>44204</v>
      </c>
      <c r="B674" s="9">
        <v>1.0416666666666666E-2</v>
      </c>
      <c r="C674" s="10">
        <f>+[1]Netzflussrechnung!CD703+[1]Netzflussrechnung!CF703</f>
        <v>922.87129999999991</v>
      </c>
    </row>
    <row r="675" spans="1:3">
      <c r="A675" s="8">
        <v>44204</v>
      </c>
      <c r="B675" s="9">
        <v>2.0833333333333332E-2</v>
      </c>
      <c r="C675" s="10">
        <f>+[1]Netzflussrechnung!CD704+[1]Netzflussrechnung!CF704</f>
        <v>911.62157999999999</v>
      </c>
    </row>
    <row r="676" spans="1:3">
      <c r="A676" s="8">
        <v>44204</v>
      </c>
      <c r="B676" s="9">
        <v>3.125E-2</v>
      </c>
      <c r="C676" s="10">
        <f>+[1]Netzflussrechnung!CD705+[1]Netzflussrechnung!CF705</f>
        <v>869.52172000000019</v>
      </c>
    </row>
    <row r="677" spans="1:3">
      <c r="A677" s="8">
        <v>44204</v>
      </c>
      <c r="B677" s="9">
        <v>4.1666666666666664E-2</v>
      </c>
      <c r="C677" s="10">
        <f>+[1]Netzflussrechnung!CD706+[1]Netzflussrechnung!CF706</f>
        <v>865.54667999999992</v>
      </c>
    </row>
    <row r="678" spans="1:3">
      <c r="A678" s="8">
        <v>44204</v>
      </c>
      <c r="B678" s="9">
        <v>5.2083333333333336E-2</v>
      </c>
      <c r="C678" s="10">
        <f>+[1]Netzflussrechnung!CD707+[1]Netzflussrechnung!CF707</f>
        <v>863.62168000000008</v>
      </c>
    </row>
    <row r="679" spans="1:3">
      <c r="A679" s="8">
        <v>44204</v>
      </c>
      <c r="B679" s="9">
        <v>6.25E-2</v>
      </c>
      <c r="C679" s="10">
        <f>+[1]Netzflussrechnung!CD708+[1]Netzflussrechnung!CF708</f>
        <v>865.04662000000008</v>
      </c>
    </row>
    <row r="680" spans="1:3">
      <c r="A680" s="8">
        <v>44204</v>
      </c>
      <c r="B680" s="9">
        <v>7.2916666666666671E-2</v>
      </c>
      <c r="C680" s="10">
        <f>+[1]Netzflussrechnung!CD709+[1]Netzflussrechnung!CF709</f>
        <v>864.34665999999993</v>
      </c>
    </row>
    <row r="681" spans="1:3">
      <c r="A681" s="8">
        <v>44204</v>
      </c>
      <c r="B681" s="9">
        <v>8.3333333333333329E-2</v>
      </c>
      <c r="C681" s="10">
        <f>+[1]Netzflussrechnung!CD710+[1]Netzflussrechnung!CF710</f>
        <v>869.99657999999999</v>
      </c>
    </row>
    <row r="682" spans="1:3">
      <c r="A682" s="8">
        <v>44204</v>
      </c>
      <c r="B682" s="9">
        <v>9.375E-2</v>
      </c>
      <c r="C682" s="10">
        <f>+[1]Netzflussrechnung!CD711+[1]Netzflussrechnung!CF711</f>
        <v>866.32171999999991</v>
      </c>
    </row>
    <row r="683" spans="1:3">
      <c r="A683" s="8">
        <v>44204</v>
      </c>
      <c r="B683" s="9">
        <v>0.10416666666666667</v>
      </c>
      <c r="C683" s="10">
        <f>+[1]Netzflussrechnung!CD712+[1]Netzflussrechnung!CF712</f>
        <v>867.39666000000011</v>
      </c>
    </row>
    <row r="684" spans="1:3">
      <c r="A684" s="8">
        <v>44204</v>
      </c>
      <c r="B684" s="9">
        <v>0.11458333333333333</v>
      </c>
      <c r="C684" s="10">
        <f>+[1]Netzflussrechnung!CD713+[1]Netzflussrechnung!CF713</f>
        <v>723.3742400000001</v>
      </c>
    </row>
    <row r="685" spans="1:3">
      <c r="A685" s="8">
        <v>44204</v>
      </c>
      <c r="B685" s="9">
        <v>0.125</v>
      </c>
      <c r="C685" s="10">
        <f>+[1]Netzflussrechnung!CD714+[1]Netzflussrechnung!CF714</f>
        <v>709.14981999999986</v>
      </c>
    </row>
    <row r="686" spans="1:3">
      <c r="A686" s="8">
        <v>44204</v>
      </c>
      <c r="B686" s="9">
        <v>0.13541666666666666</v>
      </c>
      <c r="C686" s="10">
        <f>+[1]Netzflussrechnung!CD715+[1]Netzflussrechnung!CF715</f>
        <v>743.12423999999999</v>
      </c>
    </row>
    <row r="687" spans="1:3">
      <c r="A687" s="8">
        <v>44204</v>
      </c>
      <c r="B687" s="9">
        <v>0.14583333333333334</v>
      </c>
      <c r="C687" s="10">
        <f>+[1]Netzflussrechnung!CD716+[1]Netzflussrechnung!CF716</f>
        <v>794.84812000000011</v>
      </c>
    </row>
    <row r="688" spans="1:3">
      <c r="A688" s="8">
        <v>44204</v>
      </c>
      <c r="B688" s="9">
        <v>0.15625</v>
      </c>
      <c r="C688" s="10">
        <f>+[1]Netzflussrechnung!CD717+[1]Netzflussrechnung!CF717</f>
        <v>838.87212</v>
      </c>
    </row>
    <row r="689" spans="1:3">
      <c r="A689" s="8">
        <v>44204</v>
      </c>
      <c r="B689" s="9">
        <v>0.16666666666666666</v>
      </c>
      <c r="C689" s="10">
        <f>+[1]Netzflussrechnung!CD718+[1]Netzflussrechnung!CF718</f>
        <v>864.12162000000001</v>
      </c>
    </row>
    <row r="690" spans="1:3">
      <c r="A690" s="8">
        <v>44204</v>
      </c>
      <c r="B690" s="9">
        <v>0.17708333333333334</v>
      </c>
      <c r="C690" s="10">
        <f>+[1]Netzflussrechnung!CD719+[1]Netzflussrechnung!CF719</f>
        <v>866.04661999999996</v>
      </c>
    </row>
    <row r="691" spans="1:3">
      <c r="A691" s="8">
        <v>44204</v>
      </c>
      <c r="B691" s="9">
        <v>0.1875</v>
      </c>
      <c r="C691" s="10">
        <f>+[1]Netzflussrechnung!CD720+[1]Netzflussrechnung!CF720</f>
        <v>889.07126000000005</v>
      </c>
    </row>
    <row r="692" spans="1:3">
      <c r="A692" s="8">
        <v>44204</v>
      </c>
      <c r="B692" s="9">
        <v>0.19791666666666666</v>
      </c>
      <c r="C692" s="10">
        <f>+[1]Netzflussrechnung!CD721+[1]Netzflussrechnung!CF721</f>
        <v>920.49567999999999</v>
      </c>
    </row>
    <row r="693" spans="1:3">
      <c r="A693" s="8">
        <v>44204</v>
      </c>
      <c r="B693" s="9">
        <v>0.20833333333333334</v>
      </c>
      <c r="C693" s="10">
        <f>+[1]Netzflussrechnung!CD722+[1]Netzflussrechnung!CF722</f>
        <v>901.74629999999991</v>
      </c>
    </row>
    <row r="694" spans="1:3">
      <c r="A694" s="8">
        <v>44204</v>
      </c>
      <c r="B694" s="9">
        <v>0.21875</v>
      </c>
      <c r="C694" s="10">
        <f>+[1]Netzflussrechnung!CD723+[1]Netzflussrechnung!CF723</f>
        <v>994.46924000000001</v>
      </c>
    </row>
    <row r="695" spans="1:3">
      <c r="A695" s="8">
        <v>44204</v>
      </c>
      <c r="B695" s="9">
        <v>0.22916666666666666</v>
      </c>
      <c r="C695" s="10">
        <f>+[1]Netzflussrechnung!CD724+[1]Netzflussrechnung!CF724</f>
        <v>1023.2687999999999</v>
      </c>
    </row>
    <row r="696" spans="1:3">
      <c r="A696" s="8">
        <v>44204</v>
      </c>
      <c r="B696" s="9">
        <v>0.23958333333333334</v>
      </c>
      <c r="C696" s="10">
        <f>+[1]Netzflussrechnung!CD725+[1]Netzflussrechnung!CF725</f>
        <v>1045.0687400000002</v>
      </c>
    </row>
    <row r="697" spans="1:3">
      <c r="A697" s="8">
        <v>44204</v>
      </c>
      <c r="B697" s="9">
        <v>0.25</v>
      </c>
      <c r="C697" s="10">
        <f>+[1]Netzflussrechnung!CD726+[1]Netzflussrechnung!CF726</f>
        <v>1037.1688799999997</v>
      </c>
    </row>
    <row r="698" spans="1:3">
      <c r="A698" s="8">
        <v>44204</v>
      </c>
      <c r="B698" s="9">
        <v>0.26041666666666669</v>
      </c>
      <c r="C698" s="10">
        <f>+[1]Netzflussrechnung!CD727+[1]Netzflussrechnung!CF727</f>
        <v>1037.3689200000001</v>
      </c>
    </row>
    <row r="699" spans="1:3">
      <c r="A699" s="8">
        <v>44204</v>
      </c>
      <c r="B699" s="9">
        <v>0.27083333333333331</v>
      </c>
      <c r="C699" s="10">
        <f>+[1]Netzflussrechnung!CD728+[1]Netzflussrechnung!CF728</f>
        <v>1036.4189600000002</v>
      </c>
    </row>
    <row r="700" spans="1:3">
      <c r="A700" s="8">
        <v>44204</v>
      </c>
      <c r="B700" s="9">
        <v>0.28125</v>
      </c>
      <c r="C700" s="10">
        <f>+[1]Netzflussrechnung!CD729+[1]Netzflussrechnung!CF729</f>
        <v>1047.4687000000001</v>
      </c>
    </row>
    <row r="701" spans="1:3">
      <c r="A701" s="8">
        <v>44204</v>
      </c>
      <c r="B701" s="9">
        <v>0.29166666666666669</v>
      </c>
      <c r="C701" s="10">
        <f>+[1]Netzflussrechnung!CD730+[1]Netzflussrechnung!CF730</f>
        <v>982.24576000000002</v>
      </c>
    </row>
    <row r="702" spans="1:3">
      <c r="A702" s="8">
        <v>44204</v>
      </c>
      <c r="B702" s="9">
        <v>0.30208333333333331</v>
      </c>
      <c r="C702" s="10">
        <f>+[1]Netzflussrechnung!CD731+[1]Netzflussrechnung!CF731</f>
        <v>1024.37042</v>
      </c>
    </row>
    <row r="703" spans="1:3">
      <c r="A703" s="8">
        <v>44204</v>
      </c>
      <c r="B703" s="9">
        <v>0.3125</v>
      </c>
      <c r="C703" s="10">
        <f>+[1]Netzflussrechnung!CD732+[1]Netzflussrechnung!CF732</f>
        <v>1017.29542</v>
      </c>
    </row>
    <row r="704" spans="1:3">
      <c r="A704" s="8">
        <v>44204</v>
      </c>
      <c r="B704" s="9">
        <v>0.32291666666666669</v>
      </c>
      <c r="C704" s="10">
        <f>+[1]Netzflussrechnung!CD733+[1]Netzflussrechnung!CF733</f>
        <v>1076.0954000000002</v>
      </c>
    </row>
    <row r="705" spans="1:3">
      <c r="A705" s="8">
        <v>44204</v>
      </c>
      <c r="B705" s="9">
        <v>0.33333333333333331</v>
      </c>
      <c r="C705" s="10">
        <f>+[1]Netzflussrechnung!CD734+[1]Netzflussrechnung!CF734</f>
        <v>996.52068000000008</v>
      </c>
    </row>
    <row r="706" spans="1:3">
      <c r="A706" s="8">
        <v>44204</v>
      </c>
      <c r="B706" s="9">
        <v>0.34375</v>
      </c>
      <c r="C706" s="10">
        <f>+[1]Netzflussrechnung!CD735+[1]Netzflussrechnung!CF735</f>
        <v>983.49599999999998</v>
      </c>
    </row>
    <row r="707" spans="1:3">
      <c r="A707" s="8">
        <v>44204</v>
      </c>
      <c r="B707" s="9">
        <v>0.35416666666666669</v>
      </c>
      <c r="C707" s="10">
        <f>+[1]Netzflussrechnung!CD736+[1]Netzflussrechnung!CF736</f>
        <v>989.67093999999997</v>
      </c>
    </row>
    <row r="708" spans="1:3">
      <c r="A708" s="8">
        <v>44204</v>
      </c>
      <c r="B708" s="9">
        <v>0.36458333333333331</v>
      </c>
      <c r="C708" s="10">
        <f>+[1]Netzflussrechnung!CD737+[1]Netzflussrechnung!CF737</f>
        <v>987.07235999999978</v>
      </c>
    </row>
    <row r="709" spans="1:3">
      <c r="A709" s="8">
        <v>44204</v>
      </c>
      <c r="B709" s="9">
        <v>0.375</v>
      </c>
      <c r="C709" s="10">
        <f>+[1]Netzflussrechnung!CD738+[1]Netzflussrechnung!CF738</f>
        <v>998.65144000000009</v>
      </c>
    </row>
    <row r="710" spans="1:3">
      <c r="A710" s="8">
        <v>44204</v>
      </c>
      <c r="B710" s="9">
        <v>0.38541666666666669</v>
      </c>
      <c r="C710" s="10">
        <f>+[1]Netzflussrechnung!CD739+[1]Netzflussrechnung!CF739</f>
        <v>977.65766000000008</v>
      </c>
    </row>
    <row r="711" spans="1:3">
      <c r="A711" s="8">
        <v>44204</v>
      </c>
      <c r="B711" s="9">
        <v>0.39583333333333331</v>
      </c>
      <c r="C711" s="10">
        <f>+[1]Netzflussrechnung!CD740+[1]Netzflussrechnung!CF740</f>
        <v>1145.96694</v>
      </c>
    </row>
    <row r="712" spans="1:3">
      <c r="A712" s="8">
        <v>44204</v>
      </c>
      <c r="B712" s="9">
        <v>0.40625</v>
      </c>
      <c r="C712" s="10">
        <f>+[1]Netzflussrechnung!CD741+[1]Netzflussrechnung!CF741</f>
        <v>1155.2835799999998</v>
      </c>
    </row>
    <row r="713" spans="1:3">
      <c r="A713" s="8">
        <v>44204</v>
      </c>
      <c r="B713" s="9">
        <v>0.41666666666666669</v>
      </c>
      <c r="C713" s="10">
        <f>+[1]Netzflussrechnung!CD742+[1]Netzflussrechnung!CF742</f>
        <v>1150.7755400000001</v>
      </c>
    </row>
    <row r="714" spans="1:3">
      <c r="A714" s="8">
        <v>44204</v>
      </c>
      <c r="B714" s="9">
        <v>0.42708333333333331</v>
      </c>
      <c r="C714" s="10">
        <f>+[1]Netzflussrechnung!CD743+[1]Netzflussrechnung!CF743</f>
        <v>1138.56764</v>
      </c>
    </row>
    <row r="715" spans="1:3">
      <c r="A715" s="8">
        <v>44204</v>
      </c>
      <c r="B715" s="9">
        <v>0.4375</v>
      </c>
      <c r="C715" s="10">
        <f>+[1]Netzflussrechnung!CD744+[1]Netzflussrechnung!CF744</f>
        <v>1170.3739999999998</v>
      </c>
    </row>
    <row r="716" spans="1:3">
      <c r="A716" s="8">
        <v>44204</v>
      </c>
      <c r="B716" s="9">
        <v>0.44791666666666669</v>
      </c>
      <c r="C716" s="10">
        <f>+[1]Netzflussrechnung!CD745+[1]Netzflussrechnung!CF745</f>
        <v>1086.4422</v>
      </c>
    </row>
    <row r="717" spans="1:3">
      <c r="A717" s="8">
        <v>44204</v>
      </c>
      <c r="B717" s="9">
        <v>0.45833333333333331</v>
      </c>
      <c r="C717" s="10">
        <f>+[1]Netzflussrechnung!CD746+[1]Netzflussrechnung!CF746</f>
        <v>1201.4860800000001</v>
      </c>
    </row>
    <row r="718" spans="1:3">
      <c r="A718" s="8">
        <v>44204</v>
      </c>
      <c r="B718" s="9">
        <v>0.46875</v>
      </c>
      <c r="C718" s="10">
        <f>+[1]Netzflussrechnung!CD747+[1]Netzflussrechnung!CF747</f>
        <v>1187.4298800000001</v>
      </c>
    </row>
    <row r="719" spans="1:3">
      <c r="A719" s="8">
        <v>44204</v>
      </c>
      <c r="B719" s="9">
        <v>0.47916666666666669</v>
      </c>
      <c r="C719" s="10">
        <f>+[1]Netzflussrechnung!CD748+[1]Netzflussrechnung!CF748</f>
        <v>1107.8280600000001</v>
      </c>
    </row>
    <row r="720" spans="1:3">
      <c r="A720" s="8">
        <v>44204</v>
      </c>
      <c r="B720" s="9">
        <v>0.48958333333333331</v>
      </c>
      <c r="C720" s="10">
        <f>+[1]Netzflussrechnung!CD749+[1]Netzflussrechnung!CF749</f>
        <v>1136.5168800000001</v>
      </c>
    </row>
    <row r="721" spans="1:3">
      <c r="A721" s="8">
        <v>44204</v>
      </c>
      <c r="B721" s="9">
        <v>0.5</v>
      </c>
      <c r="C721" s="10">
        <f>+[1]Netzflussrechnung!CD750+[1]Netzflussrechnung!CF750</f>
        <v>970.9451600000001</v>
      </c>
    </row>
    <row r="722" spans="1:3">
      <c r="A722" s="8">
        <v>44204</v>
      </c>
      <c r="B722" s="9">
        <v>0.51041666666666663</v>
      </c>
      <c r="C722" s="10">
        <f>+[1]Netzflussrechnung!CD751+[1]Netzflussrechnung!CF751</f>
        <v>941.27597999999989</v>
      </c>
    </row>
    <row r="723" spans="1:3">
      <c r="A723" s="8">
        <v>44204</v>
      </c>
      <c r="B723" s="9">
        <v>0.52083333333333337</v>
      </c>
      <c r="C723" s="10">
        <f>+[1]Netzflussrechnung!CD752+[1]Netzflussrechnung!CF752</f>
        <v>961.35361999999998</v>
      </c>
    </row>
    <row r="724" spans="1:3">
      <c r="A724" s="8">
        <v>44204</v>
      </c>
      <c r="B724" s="9">
        <v>0.53125</v>
      </c>
      <c r="C724" s="10">
        <f>+[1]Netzflussrechnung!CD753+[1]Netzflussrechnung!CF753</f>
        <v>953.77584000000013</v>
      </c>
    </row>
    <row r="725" spans="1:3">
      <c r="A725" s="8">
        <v>44204</v>
      </c>
      <c r="B725" s="9">
        <v>0.54166666666666663</v>
      </c>
      <c r="C725" s="10">
        <f>+[1]Netzflussrechnung!CD754+[1]Netzflussrechnung!CF754</f>
        <v>945.78275999999994</v>
      </c>
    </row>
    <row r="726" spans="1:3">
      <c r="A726" s="8">
        <v>44204</v>
      </c>
      <c r="B726" s="9">
        <v>0.55208333333333337</v>
      </c>
      <c r="C726" s="10">
        <f>+[1]Netzflussrechnung!CD755+[1]Netzflussrechnung!CF755</f>
        <v>952.60224000000005</v>
      </c>
    </row>
    <row r="727" spans="1:3">
      <c r="A727" s="8">
        <v>44204</v>
      </c>
      <c r="B727" s="9">
        <v>0.5625</v>
      </c>
      <c r="C727" s="10">
        <f>+[1]Netzflussrechnung!CD756+[1]Netzflussrechnung!CF756</f>
        <v>951.36310000000003</v>
      </c>
    </row>
    <row r="728" spans="1:3">
      <c r="A728" s="8">
        <v>44204</v>
      </c>
      <c r="B728" s="9">
        <v>0.57291666666666663</v>
      </c>
      <c r="C728" s="10">
        <f>+[1]Netzflussrechnung!CD757+[1]Netzflussrechnung!CF757</f>
        <v>935.90126000000009</v>
      </c>
    </row>
    <row r="729" spans="1:3">
      <c r="A729" s="8">
        <v>44204</v>
      </c>
      <c r="B729" s="9">
        <v>0.58333333333333337</v>
      </c>
      <c r="C729" s="10">
        <f>+[1]Netzflussrechnung!CD758+[1]Netzflussrechnung!CF758</f>
        <v>907.95084000000008</v>
      </c>
    </row>
    <row r="730" spans="1:3">
      <c r="A730" s="8">
        <v>44204</v>
      </c>
      <c r="B730" s="9">
        <v>0.59375</v>
      </c>
      <c r="C730" s="10">
        <f>+[1]Netzflussrechnung!CD759+[1]Netzflussrechnung!CF759</f>
        <v>894.96645999999998</v>
      </c>
    </row>
    <row r="731" spans="1:3">
      <c r="A731" s="8">
        <v>44204</v>
      </c>
      <c r="B731" s="9">
        <v>0.60416666666666663</v>
      </c>
      <c r="C731" s="10">
        <f>+[1]Netzflussrechnung!CD760+[1]Netzflussrechnung!CF760</f>
        <v>930.98483999999996</v>
      </c>
    </row>
    <row r="732" spans="1:3">
      <c r="A732" s="8">
        <v>44204</v>
      </c>
      <c r="B732" s="9">
        <v>0.61458333333333337</v>
      </c>
      <c r="C732" s="10">
        <f>+[1]Netzflussrechnung!CD761+[1]Netzflussrechnung!CF761</f>
        <v>963.38366000000008</v>
      </c>
    </row>
    <row r="733" spans="1:3">
      <c r="A733" s="8">
        <v>44204</v>
      </c>
      <c r="B733" s="9">
        <v>0.625</v>
      </c>
      <c r="C733" s="10">
        <f>+[1]Netzflussrechnung!CD762+[1]Netzflussrechnung!CF762</f>
        <v>1006.3911799999998</v>
      </c>
    </row>
    <row r="734" spans="1:3">
      <c r="A734" s="8">
        <v>44204</v>
      </c>
      <c r="B734" s="9">
        <v>0.63541666666666663</v>
      </c>
      <c r="C734" s="10">
        <f>+[1]Netzflussrechnung!CD763+[1]Netzflussrechnung!CF763</f>
        <v>1005.1401</v>
      </c>
    </row>
    <row r="735" spans="1:3">
      <c r="A735" s="8">
        <v>44204</v>
      </c>
      <c r="B735" s="9">
        <v>0.64583333333333337</v>
      </c>
      <c r="C735" s="10">
        <f>+[1]Netzflussrechnung!CD764+[1]Netzflussrechnung!CF764</f>
        <v>1021.4884000000001</v>
      </c>
    </row>
    <row r="736" spans="1:3">
      <c r="A736" s="8">
        <v>44204</v>
      </c>
      <c r="B736" s="9">
        <v>0.65625</v>
      </c>
      <c r="C736" s="10">
        <f>+[1]Netzflussrechnung!CD765+[1]Netzflussrechnung!CF765</f>
        <v>979.1344600000001</v>
      </c>
    </row>
    <row r="737" spans="1:3">
      <c r="A737" s="8">
        <v>44204</v>
      </c>
      <c r="B737" s="9">
        <v>0.66666666666666663</v>
      </c>
      <c r="C737" s="10">
        <f>+[1]Netzflussrechnung!CD766+[1]Netzflussrechnung!CF766</f>
        <v>967.12602000000004</v>
      </c>
    </row>
    <row r="738" spans="1:3">
      <c r="A738" s="8">
        <v>44204</v>
      </c>
      <c r="B738" s="9">
        <v>0.67708333333333337</v>
      </c>
      <c r="C738" s="10">
        <f>+[1]Netzflussrechnung!CD767+[1]Netzflussrechnung!CF767</f>
        <v>985.94842000000006</v>
      </c>
    </row>
    <row r="739" spans="1:3">
      <c r="A739" s="8">
        <v>44204</v>
      </c>
      <c r="B739" s="9">
        <v>0.6875</v>
      </c>
      <c r="C739" s="10">
        <f>+[1]Netzflussrechnung!CD768+[1]Netzflussrechnung!CF768</f>
        <v>945.9990600000001</v>
      </c>
    </row>
    <row r="740" spans="1:3">
      <c r="A740" s="8">
        <v>44204</v>
      </c>
      <c r="B740" s="9">
        <v>0.69791666666666663</v>
      </c>
      <c r="C740" s="10">
        <f>+[1]Netzflussrechnung!CD769+[1]Netzflussrechnung!CF769</f>
        <v>898.3748599999999</v>
      </c>
    </row>
    <row r="741" spans="1:3">
      <c r="A741" s="8">
        <v>44204</v>
      </c>
      <c r="B741" s="9">
        <v>0.70833333333333337</v>
      </c>
      <c r="C741" s="10">
        <f>+[1]Netzflussrechnung!CD770+[1]Netzflussrechnung!CF770</f>
        <v>890.19981999999993</v>
      </c>
    </row>
    <row r="742" spans="1:3">
      <c r="A742" s="8">
        <v>44204</v>
      </c>
      <c r="B742" s="9">
        <v>0.71875</v>
      </c>
      <c r="C742" s="10">
        <f>+[1]Netzflussrechnung!CD771+[1]Netzflussrechnung!CF771</f>
        <v>920.97446000000002</v>
      </c>
    </row>
    <row r="743" spans="1:3">
      <c r="A743" s="8">
        <v>44204</v>
      </c>
      <c r="B743" s="9">
        <v>0.72916666666666663</v>
      </c>
      <c r="C743" s="10">
        <f>+[1]Netzflussrechnung!CD772+[1]Netzflussrechnung!CF772</f>
        <v>924.72442000000001</v>
      </c>
    </row>
    <row r="744" spans="1:3">
      <c r="A744" s="8">
        <v>44204</v>
      </c>
      <c r="B744" s="9">
        <v>0.73958333333333337</v>
      </c>
      <c r="C744" s="10">
        <f>+[1]Netzflussrechnung!CD773+[1]Netzflussrechnung!CF773</f>
        <v>931.7494200000001</v>
      </c>
    </row>
    <row r="745" spans="1:3">
      <c r="A745" s="8">
        <v>44204</v>
      </c>
      <c r="B745" s="9">
        <v>0.75</v>
      </c>
      <c r="C745" s="10">
        <f>+[1]Netzflussrechnung!CD774+[1]Netzflussrechnung!CF774</f>
        <v>918.84946000000014</v>
      </c>
    </row>
    <row r="746" spans="1:3">
      <c r="A746" s="8">
        <v>44204</v>
      </c>
      <c r="B746" s="9">
        <v>0.76041666666666663</v>
      </c>
      <c r="C746" s="10">
        <f>+[1]Netzflussrechnung!CD775+[1]Netzflussrechnung!CF775</f>
        <v>910.27453999999989</v>
      </c>
    </row>
    <row r="747" spans="1:3">
      <c r="A747" s="8">
        <v>44204</v>
      </c>
      <c r="B747" s="9">
        <v>0.77083333333333337</v>
      </c>
      <c r="C747" s="10">
        <f>+[1]Netzflussrechnung!CD776+[1]Netzflussrechnung!CF776</f>
        <v>900.09982000000002</v>
      </c>
    </row>
    <row r="748" spans="1:3">
      <c r="A748" s="8">
        <v>44204</v>
      </c>
      <c r="B748" s="9">
        <v>0.78125</v>
      </c>
      <c r="C748" s="10">
        <f>+[1]Netzflussrechnung!CD777+[1]Netzflussrechnung!CF777</f>
        <v>881.89996000000008</v>
      </c>
    </row>
    <row r="749" spans="1:3">
      <c r="A749" s="8">
        <v>44204</v>
      </c>
      <c r="B749" s="9">
        <v>0.79166666666666663</v>
      </c>
      <c r="C749" s="10">
        <f>+[1]Netzflussrechnung!CD778+[1]Netzflussrechnung!CF778</f>
        <v>887.625</v>
      </c>
    </row>
    <row r="750" spans="1:3">
      <c r="A750" s="8">
        <v>44204</v>
      </c>
      <c r="B750" s="9">
        <v>0.80208333333333337</v>
      </c>
      <c r="C750" s="10">
        <f>+[1]Netzflussrechnung!CD779+[1]Netzflussrechnung!CF779</f>
        <v>922.25</v>
      </c>
    </row>
    <row r="751" spans="1:3">
      <c r="A751" s="8">
        <v>44204</v>
      </c>
      <c r="B751" s="9">
        <v>0.8125</v>
      </c>
      <c r="C751" s="10">
        <f>+[1]Netzflussrechnung!CD780+[1]Netzflussrechnung!CF780</f>
        <v>935.04981999999995</v>
      </c>
    </row>
    <row r="752" spans="1:3">
      <c r="A752" s="8">
        <v>44204</v>
      </c>
      <c r="B752" s="9">
        <v>0.82291666666666663</v>
      </c>
      <c r="C752" s="10">
        <f>+[1]Netzflussrechnung!CD781+[1]Netzflussrechnung!CF781</f>
        <v>928.09955999999988</v>
      </c>
    </row>
    <row r="753" spans="1:3">
      <c r="A753" s="8">
        <v>44204</v>
      </c>
      <c r="B753" s="9">
        <v>0.83333333333333337</v>
      </c>
      <c r="C753" s="10">
        <f>+[1]Netzflussrechnung!CD782+[1]Netzflussrechnung!CF782</f>
        <v>941.39928000000009</v>
      </c>
    </row>
    <row r="754" spans="1:3">
      <c r="A754" s="8">
        <v>44204</v>
      </c>
      <c r="B754" s="9">
        <v>0.84375</v>
      </c>
      <c r="C754" s="10">
        <f>+[1]Netzflussrechnung!CD783+[1]Netzflussrechnung!CF783</f>
        <v>954.92392000000007</v>
      </c>
    </row>
    <row r="755" spans="1:3">
      <c r="A755" s="8">
        <v>44204</v>
      </c>
      <c r="B755" s="9">
        <v>0.85416666666666663</v>
      </c>
      <c r="C755" s="10">
        <f>+[1]Netzflussrechnung!CD784+[1]Netzflussrechnung!CF784</f>
        <v>997.59838000000002</v>
      </c>
    </row>
    <row r="756" spans="1:3">
      <c r="A756" s="8">
        <v>44204</v>
      </c>
      <c r="B756" s="9">
        <v>0.86458333333333337</v>
      </c>
      <c r="C756" s="10">
        <f>+[1]Netzflussrechnung!CD785+[1]Netzflussrechnung!CF785</f>
        <v>1063.3475600000002</v>
      </c>
    </row>
    <row r="757" spans="1:3">
      <c r="A757" s="8">
        <v>44204</v>
      </c>
      <c r="B757" s="9">
        <v>0.875</v>
      </c>
      <c r="C757" s="10">
        <f>+[1]Netzflussrechnung!CD786+[1]Netzflussrechnung!CF786</f>
        <v>1052.5723399999999</v>
      </c>
    </row>
    <row r="758" spans="1:3">
      <c r="A758" s="8">
        <v>44204</v>
      </c>
      <c r="B758" s="9">
        <v>0.88541666666666663</v>
      </c>
      <c r="C758" s="10">
        <f>+[1]Netzflussrechnung!CD787+[1]Netzflussrechnung!CF787</f>
        <v>1055.72216</v>
      </c>
    </row>
    <row r="759" spans="1:3">
      <c r="A759" s="8">
        <v>44204</v>
      </c>
      <c r="B759" s="9">
        <v>0.89583333333333337</v>
      </c>
      <c r="C759" s="10">
        <f>+[1]Netzflussrechnung!CD788+[1]Netzflussrechnung!CF788</f>
        <v>1040.5719799999999</v>
      </c>
    </row>
    <row r="760" spans="1:3">
      <c r="A760" s="8">
        <v>44204</v>
      </c>
      <c r="B760" s="9">
        <v>0.90625</v>
      </c>
      <c r="C760" s="10">
        <f>+[1]Netzflussrechnung!CD789+[1]Netzflussrechnung!CF789</f>
        <v>1031.3222000000001</v>
      </c>
    </row>
    <row r="761" spans="1:3">
      <c r="A761" s="8">
        <v>44204</v>
      </c>
      <c r="B761" s="9">
        <v>0.91666666666666663</v>
      </c>
      <c r="C761" s="10">
        <f>+[1]Netzflussrechnung!CD790+[1]Netzflussrechnung!CF790</f>
        <v>1022.5977399999999</v>
      </c>
    </row>
    <row r="762" spans="1:3">
      <c r="A762" s="8">
        <v>44204</v>
      </c>
      <c r="B762" s="9">
        <v>0.92708333333333337</v>
      </c>
      <c r="C762" s="10">
        <f>+[1]Netzflussrechnung!CD791+[1]Netzflussrechnung!CF791</f>
        <v>999.07320000000004</v>
      </c>
    </row>
    <row r="763" spans="1:3">
      <c r="A763" s="8">
        <v>44204</v>
      </c>
      <c r="B763" s="9">
        <v>0.9375</v>
      </c>
      <c r="C763" s="10">
        <f>+[1]Netzflussrechnung!CD792+[1]Netzflussrechnung!CF792</f>
        <v>989.99863999999991</v>
      </c>
    </row>
    <row r="764" spans="1:3">
      <c r="A764" s="8">
        <v>44204</v>
      </c>
      <c r="B764" s="9">
        <v>0.94791666666666663</v>
      </c>
      <c r="C764" s="10">
        <f>+[1]Netzflussrechnung!CD793+[1]Netzflussrechnung!CF793</f>
        <v>1006.1987799999999</v>
      </c>
    </row>
    <row r="765" spans="1:3">
      <c r="A765" s="8">
        <v>44204</v>
      </c>
      <c r="B765" s="9">
        <v>0.95833333333333337</v>
      </c>
      <c r="C765" s="10">
        <f>+[1]Netzflussrechnung!CD794+[1]Netzflussrechnung!CF794</f>
        <v>973.17431999999997</v>
      </c>
    </row>
    <row r="766" spans="1:3">
      <c r="A766" s="8">
        <v>44204</v>
      </c>
      <c r="B766" s="9">
        <v>0.96875</v>
      </c>
      <c r="C766" s="10">
        <f>+[1]Netzflussrechnung!CD795+[1]Netzflussrechnung!CF795</f>
        <v>924.09974</v>
      </c>
    </row>
    <row r="767" spans="1:3">
      <c r="A767" s="8">
        <v>44204</v>
      </c>
      <c r="B767" s="9">
        <v>0.97916666666666663</v>
      </c>
      <c r="C767" s="10">
        <f>+[1]Netzflussrechnung!CD796+[1]Netzflussrechnung!CF796</f>
        <v>949.04985999999997</v>
      </c>
    </row>
    <row r="768" spans="1:3">
      <c r="A768" s="8">
        <v>44204</v>
      </c>
      <c r="B768" s="9">
        <v>0.98958333333333337</v>
      </c>
      <c r="C768" s="10">
        <f>+[1]Netzflussrechnung!CD797+[1]Netzflussrechnung!CF797</f>
        <v>939.14974000000007</v>
      </c>
    </row>
    <row r="769" spans="1:3">
      <c r="A769" s="8">
        <v>44205</v>
      </c>
      <c r="B769" s="9">
        <v>0</v>
      </c>
      <c r="C769" s="10">
        <f>+[1]Netzflussrechnung!CD798+[1]Netzflussrechnung!CF798</f>
        <v>899.74991999999997</v>
      </c>
    </row>
    <row r="770" spans="1:3">
      <c r="A770" s="8">
        <v>44205</v>
      </c>
      <c r="B770" s="9">
        <v>1.0416666666666666E-2</v>
      </c>
      <c r="C770" s="10">
        <f>+[1]Netzflussrechnung!CD799+[1]Netzflussrechnung!CF799</f>
        <v>945.72492000000011</v>
      </c>
    </row>
    <row r="771" spans="1:3">
      <c r="A771" s="8">
        <v>44205</v>
      </c>
      <c r="B771" s="9">
        <v>2.0833333333333332E-2</v>
      </c>
      <c r="C771" s="10">
        <f>+[1]Netzflussrechnung!CD800+[1]Netzflussrechnung!CF800</f>
        <v>959.54985999999997</v>
      </c>
    </row>
    <row r="772" spans="1:3">
      <c r="A772" s="8">
        <v>44205</v>
      </c>
      <c r="B772" s="9">
        <v>3.125E-2</v>
      </c>
      <c r="C772" s="10">
        <f>+[1]Netzflussrechnung!CD801+[1]Netzflussrechnung!CF801</f>
        <v>929.07490000000007</v>
      </c>
    </row>
    <row r="773" spans="1:3">
      <c r="A773" s="8">
        <v>44205</v>
      </c>
      <c r="B773" s="9">
        <v>4.1666666666666664E-2</v>
      </c>
      <c r="C773" s="10">
        <f>+[1]Netzflussrechnung!CD802+[1]Netzflussrechnung!CF802</f>
        <v>959.34954000000005</v>
      </c>
    </row>
    <row r="774" spans="1:3">
      <c r="A774" s="8">
        <v>44205</v>
      </c>
      <c r="B774" s="9">
        <v>5.2083333333333336E-2</v>
      </c>
      <c r="C774" s="10">
        <f>+[1]Netzflussrechnung!CD803+[1]Netzflussrechnung!CF803</f>
        <v>992.54888000000005</v>
      </c>
    </row>
    <row r="775" spans="1:3">
      <c r="A775" s="8">
        <v>44205</v>
      </c>
      <c r="B775" s="9">
        <v>6.25E-2</v>
      </c>
      <c r="C775" s="10">
        <f>+[1]Netzflussrechnung!CD804+[1]Netzflussrechnung!CF804</f>
        <v>1039.5231599999997</v>
      </c>
    </row>
    <row r="776" spans="1:3">
      <c r="A776" s="8">
        <v>44205</v>
      </c>
      <c r="B776" s="9">
        <v>7.2916666666666671E-2</v>
      </c>
      <c r="C776" s="10">
        <f>+[1]Netzflussrechnung!CD805+[1]Netzflussrechnung!CF805</f>
        <v>1090.29784</v>
      </c>
    </row>
    <row r="777" spans="1:3">
      <c r="A777" s="8">
        <v>44205</v>
      </c>
      <c r="B777" s="9">
        <v>8.3333333333333329E-2</v>
      </c>
      <c r="C777" s="10">
        <f>+[1]Netzflussrechnung!CD806+[1]Netzflussrechnung!CF806</f>
        <v>1098.6225200000001</v>
      </c>
    </row>
    <row r="778" spans="1:3">
      <c r="A778" s="8">
        <v>44205</v>
      </c>
      <c r="B778" s="9">
        <v>9.375E-2</v>
      </c>
      <c r="C778" s="10">
        <f>+[1]Netzflussrechnung!CD807+[1]Netzflussrechnung!CF807</f>
        <v>1113.9975800000002</v>
      </c>
    </row>
    <row r="779" spans="1:3">
      <c r="A779" s="8">
        <v>44205</v>
      </c>
      <c r="B779" s="9">
        <v>0.10416666666666667</v>
      </c>
      <c r="C779" s="10">
        <f>+[1]Netzflussrechnung!CD808+[1]Netzflussrechnung!CF808</f>
        <v>1096.72244</v>
      </c>
    </row>
    <row r="780" spans="1:3">
      <c r="A780" s="8">
        <v>44205</v>
      </c>
      <c r="B780" s="9">
        <v>0.11458333333333333</v>
      </c>
      <c r="C780" s="10">
        <f>+[1]Netzflussrechnung!CD809+[1]Netzflussrechnung!CF809</f>
        <v>1100.4220799999998</v>
      </c>
    </row>
    <row r="781" spans="1:3">
      <c r="A781" s="8">
        <v>44205</v>
      </c>
      <c r="B781" s="9">
        <v>0.125</v>
      </c>
      <c r="C781" s="10">
        <f>+[1]Netzflussrechnung!CD810+[1]Netzflussrechnung!CF810</f>
        <v>987.09918000000005</v>
      </c>
    </row>
    <row r="782" spans="1:3">
      <c r="A782" s="8">
        <v>44205</v>
      </c>
      <c r="B782" s="9">
        <v>0.13541666666666666</v>
      </c>
      <c r="C782" s="10">
        <f>+[1]Netzflussrechnung!CD811+[1]Netzflussrechnung!CF811</f>
        <v>982.02477999999996</v>
      </c>
    </row>
    <row r="783" spans="1:3">
      <c r="A783" s="8">
        <v>44205</v>
      </c>
      <c r="B783" s="9">
        <v>0.14583333333333334</v>
      </c>
      <c r="C783" s="10">
        <f>+[1]Netzflussrechnung!CD812+[1]Netzflussrechnung!CF812</f>
        <v>1027.5997400000001</v>
      </c>
    </row>
    <row r="784" spans="1:3">
      <c r="A784" s="8">
        <v>44205</v>
      </c>
      <c r="B784" s="9">
        <v>0.15625</v>
      </c>
      <c r="C784" s="10">
        <f>+[1]Netzflussrechnung!CD813+[1]Netzflussrechnung!CF813</f>
        <v>996.54992000000004</v>
      </c>
    </row>
    <row r="785" spans="1:3">
      <c r="A785" s="8">
        <v>44205</v>
      </c>
      <c r="B785" s="9">
        <v>0.16666666666666666</v>
      </c>
      <c r="C785" s="10">
        <f>+[1]Netzflussrechnung!CD814+[1]Netzflussrechnung!CF814</f>
        <v>1008.9749999999999</v>
      </c>
    </row>
    <row r="786" spans="1:3">
      <c r="A786" s="8">
        <v>44205</v>
      </c>
      <c r="B786" s="9">
        <v>0.17708333333333334</v>
      </c>
      <c r="C786" s="10">
        <f>+[1]Netzflussrechnung!CD815+[1]Netzflussrechnung!CF815</f>
        <v>1029.0999999999999</v>
      </c>
    </row>
    <row r="787" spans="1:3">
      <c r="A787" s="8">
        <v>44205</v>
      </c>
      <c r="B787" s="9">
        <v>0.1875</v>
      </c>
      <c r="C787" s="10">
        <f>+[1]Netzflussrechnung!CD816+[1]Netzflussrechnung!CF816</f>
        <v>1003.9</v>
      </c>
    </row>
    <row r="788" spans="1:3">
      <c r="A788" s="8">
        <v>44205</v>
      </c>
      <c r="B788" s="9">
        <v>0.19791666666666666</v>
      </c>
      <c r="C788" s="10">
        <f>+[1]Netzflussrechnung!CD817+[1]Netzflussrechnung!CF817</f>
        <v>983.80000000000007</v>
      </c>
    </row>
    <row r="789" spans="1:3">
      <c r="A789" s="8">
        <v>44205</v>
      </c>
      <c r="B789" s="9">
        <v>0.20833333333333334</v>
      </c>
      <c r="C789" s="10">
        <f>+[1]Netzflussrechnung!CD818+[1]Netzflussrechnung!CF818</f>
        <v>980.02499999999998</v>
      </c>
    </row>
    <row r="790" spans="1:3">
      <c r="A790" s="8">
        <v>44205</v>
      </c>
      <c r="B790" s="9">
        <v>0.21875</v>
      </c>
      <c r="C790" s="10">
        <f>+[1]Netzflussrechnung!CD819+[1]Netzflussrechnung!CF819</f>
        <v>983.77471999999989</v>
      </c>
    </row>
    <row r="791" spans="1:3">
      <c r="A791" s="8">
        <v>44205</v>
      </c>
      <c r="B791" s="9">
        <v>0.22916666666666666</v>
      </c>
      <c r="C791" s="10">
        <f>+[1]Netzflussrechnung!CD820+[1]Netzflussrechnung!CF820</f>
        <v>1007.7493599999999</v>
      </c>
    </row>
    <row r="792" spans="1:3">
      <c r="A792" s="8">
        <v>44205</v>
      </c>
      <c r="B792" s="9">
        <v>0.23958333333333334</v>
      </c>
      <c r="C792" s="10">
        <f>+[1]Netzflussrechnung!CD821+[1]Netzflussrechnung!CF821</f>
        <v>1031.79864</v>
      </c>
    </row>
    <row r="793" spans="1:3">
      <c r="A793" s="8">
        <v>44205</v>
      </c>
      <c r="B793" s="9">
        <v>0.25</v>
      </c>
      <c r="C793" s="10">
        <f>+[1]Netzflussrechnung!CD822+[1]Netzflussrechnung!CF822</f>
        <v>997.4486599999999</v>
      </c>
    </row>
    <row r="794" spans="1:3">
      <c r="A794" s="8">
        <v>44205</v>
      </c>
      <c r="B794" s="9">
        <v>0.26041666666666669</v>
      </c>
      <c r="C794" s="10">
        <f>+[1]Netzflussrechnung!CD823+[1]Netzflussrechnung!CF823</f>
        <v>1010.3986600000001</v>
      </c>
    </row>
    <row r="795" spans="1:3">
      <c r="A795" s="8">
        <v>44205</v>
      </c>
      <c r="B795" s="9">
        <v>0.27083333333333331</v>
      </c>
      <c r="C795" s="10">
        <f>+[1]Netzflussrechnung!CD824+[1]Netzflussrechnung!CF824</f>
        <v>980.27382</v>
      </c>
    </row>
    <row r="796" spans="1:3">
      <c r="A796" s="8">
        <v>44205</v>
      </c>
      <c r="B796" s="9">
        <v>0.28125</v>
      </c>
      <c r="C796" s="10">
        <f>+[1]Netzflussrechnung!CD825+[1]Netzflussrechnung!CF825</f>
        <v>939.67395999999985</v>
      </c>
    </row>
    <row r="797" spans="1:3">
      <c r="A797" s="8">
        <v>44205</v>
      </c>
      <c r="B797" s="9">
        <v>0.29166666666666669</v>
      </c>
      <c r="C797" s="10">
        <f>+[1]Netzflussrechnung!CD826+[1]Netzflussrechnung!CF826</f>
        <v>951.07388000000003</v>
      </c>
    </row>
    <row r="798" spans="1:3">
      <c r="A798" s="8">
        <v>44205</v>
      </c>
      <c r="B798" s="9">
        <v>0.30208333333333331</v>
      </c>
      <c r="C798" s="10">
        <f>+[1]Netzflussrechnung!CD827+[1]Netzflussrechnung!CF827</f>
        <v>943.09888000000001</v>
      </c>
    </row>
    <row r="799" spans="1:3">
      <c r="A799" s="8">
        <v>44205</v>
      </c>
      <c r="B799" s="9">
        <v>0.3125</v>
      </c>
      <c r="C799" s="10">
        <f>+[1]Netzflussrechnung!CD828+[1]Netzflussrechnung!CF828</f>
        <v>937.8738800000001</v>
      </c>
    </row>
    <row r="800" spans="1:3">
      <c r="A800" s="8">
        <v>44205</v>
      </c>
      <c r="B800" s="9">
        <v>0.32291666666666669</v>
      </c>
      <c r="C800" s="10">
        <f>+[1]Netzflussrechnung!CD829+[1]Netzflussrechnung!CF829</f>
        <v>952.29881999999998</v>
      </c>
    </row>
    <row r="801" spans="1:3">
      <c r="A801" s="8">
        <v>44205</v>
      </c>
      <c r="B801" s="9">
        <v>0.33333333333333331</v>
      </c>
      <c r="C801" s="10">
        <f>+[1]Netzflussrechnung!CD830+[1]Netzflussrechnung!CF830</f>
        <v>973.24845999999991</v>
      </c>
    </row>
    <row r="802" spans="1:3">
      <c r="A802" s="8">
        <v>44205</v>
      </c>
      <c r="B802" s="9">
        <v>0.34375</v>
      </c>
      <c r="C802" s="10">
        <f>+[1]Netzflussrechnung!CD831+[1]Netzflussrechnung!CF831</f>
        <v>967.52356000000009</v>
      </c>
    </row>
    <row r="803" spans="1:3">
      <c r="A803" s="8">
        <v>44205</v>
      </c>
      <c r="B803" s="9">
        <v>0.35416666666666669</v>
      </c>
      <c r="C803" s="10">
        <f>+[1]Netzflussrechnung!CD832+[1]Netzflussrechnung!CF832</f>
        <v>952.42363999999986</v>
      </c>
    </row>
    <row r="804" spans="1:3">
      <c r="A804" s="8">
        <v>44205</v>
      </c>
      <c r="B804" s="9">
        <v>0.36458333333333331</v>
      </c>
      <c r="C804" s="10">
        <f>+[1]Netzflussrechnung!CD833+[1]Netzflussrechnung!CF833</f>
        <v>938.42387999999994</v>
      </c>
    </row>
    <row r="805" spans="1:3">
      <c r="A805" s="8">
        <v>44205</v>
      </c>
      <c r="B805" s="9">
        <v>0.375</v>
      </c>
      <c r="C805" s="10">
        <f>+[1]Netzflussrechnung!CD834+[1]Netzflussrechnung!CF834</f>
        <v>921.07391999999993</v>
      </c>
    </row>
    <row r="806" spans="1:3">
      <c r="A806" s="8">
        <v>44205</v>
      </c>
      <c r="B806" s="9">
        <v>0.38541666666666669</v>
      </c>
      <c r="C806" s="10">
        <f>+[1]Netzflussrechnung!CD835+[1]Netzflussrechnung!CF835</f>
        <v>921.82387999999992</v>
      </c>
    </row>
    <row r="807" spans="1:3">
      <c r="A807" s="8">
        <v>44205</v>
      </c>
      <c r="B807" s="9">
        <v>0.39583333333333331</v>
      </c>
      <c r="C807" s="10">
        <f>+[1]Netzflussrechnung!CD836+[1]Netzflussrechnung!CF836</f>
        <v>910.37418000000002</v>
      </c>
    </row>
    <row r="808" spans="1:3">
      <c r="A808" s="8">
        <v>44205</v>
      </c>
      <c r="B808" s="9">
        <v>0.40625</v>
      </c>
      <c r="C808" s="10">
        <f>+[1]Netzflussrechnung!CD837+[1]Netzflussrechnung!CF837</f>
        <v>881.97438</v>
      </c>
    </row>
    <row r="809" spans="1:3">
      <c r="A809" s="8">
        <v>44205</v>
      </c>
      <c r="B809" s="9">
        <v>0.41666666666666669</v>
      </c>
      <c r="C809" s="10">
        <f>+[1]Netzflussrechnung!CD838+[1]Netzflussrechnung!CF838</f>
        <v>890.97456</v>
      </c>
    </row>
    <row r="810" spans="1:3">
      <c r="A810" s="8">
        <v>44205</v>
      </c>
      <c r="B810" s="9">
        <v>0.42708333333333331</v>
      </c>
      <c r="C810" s="10">
        <f>+[1]Netzflussrechnung!CD839+[1]Netzflussrechnung!CF839</f>
        <v>924.87462000000005</v>
      </c>
    </row>
    <row r="811" spans="1:3">
      <c r="A811" s="8">
        <v>44205</v>
      </c>
      <c r="B811" s="9">
        <v>0.4375</v>
      </c>
      <c r="C811" s="10">
        <f>+[1]Netzflussrechnung!CD840+[1]Netzflussrechnung!CF840</f>
        <v>919.57512000000008</v>
      </c>
    </row>
    <row r="812" spans="1:3">
      <c r="A812" s="8">
        <v>44205</v>
      </c>
      <c r="B812" s="9">
        <v>0.44791666666666669</v>
      </c>
      <c r="C812" s="10">
        <f>+[1]Netzflussrechnung!CD841+[1]Netzflussrechnung!CF841</f>
        <v>942.9999200000002</v>
      </c>
    </row>
    <row r="813" spans="1:3">
      <c r="A813" s="8">
        <v>44205</v>
      </c>
      <c r="B813" s="9">
        <v>0.45833333333333331</v>
      </c>
      <c r="C813" s="10">
        <f>+[1]Netzflussrechnung!CD842+[1]Netzflussrechnung!CF842</f>
        <v>952.42474000000004</v>
      </c>
    </row>
    <row r="814" spans="1:3">
      <c r="A814" s="8">
        <v>44205</v>
      </c>
      <c r="B814" s="9">
        <v>0.46875</v>
      </c>
      <c r="C814" s="10">
        <f>+[1]Netzflussrechnung!CD843+[1]Netzflussrechnung!CF843</f>
        <v>926.65100000000007</v>
      </c>
    </row>
    <row r="815" spans="1:3">
      <c r="A815" s="8">
        <v>44205</v>
      </c>
      <c r="B815" s="9">
        <v>0.47916666666666669</v>
      </c>
      <c r="C815" s="10">
        <f>+[1]Netzflussrechnung!CD844+[1]Netzflussrechnung!CF844</f>
        <v>958.30157999999994</v>
      </c>
    </row>
    <row r="816" spans="1:3">
      <c r="A816" s="8">
        <v>44205</v>
      </c>
      <c r="B816" s="9">
        <v>0.48958333333333331</v>
      </c>
      <c r="C816" s="10">
        <f>+[1]Netzflussrechnung!CD845+[1]Netzflussrechnung!CF845</f>
        <v>972.27699999999993</v>
      </c>
    </row>
    <row r="817" spans="1:3">
      <c r="A817" s="8">
        <v>44205</v>
      </c>
      <c r="B817" s="9">
        <v>0.5</v>
      </c>
      <c r="C817" s="10">
        <f>+[1]Netzflussrechnung!CD846+[1]Netzflussrechnung!CF846</f>
        <v>1026.6510600000001</v>
      </c>
    </row>
    <row r="818" spans="1:3">
      <c r="A818" s="8">
        <v>44205</v>
      </c>
      <c r="B818" s="9">
        <v>0.51041666666666663</v>
      </c>
      <c r="C818" s="10">
        <f>+[1]Netzflussrechnung!CD847+[1]Netzflussrechnung!CF847</f>
        <v>1062.40128</v>
      </c>
    </row>
    <row r="819" spans="1:3">
      <c r="A819" s="8">
        <v>44205</v>
      </c>
      <c r="B819" s="9">
        <v>0.52083333333333337</v>
      </c>
      <c r="C819" s="10">
        <f>+[1]Netzflussrechnung!CD848+[1]Netzflussrechnung!CF848</f>
        <v>999.10246000000006</v>
      </c>
    </row>
    <row r="820" spans="1:3">
      <c r="A820" s="8">
        <v>44205</v>
      </c>
      <c r="B820" s="9">
        <v>0.53125</v>
      </c>
      <c r="C820" s="10">
        <f>+[1]Netzflussrechnung!CD849+[1]Netzflussrechnung!CF849</f>
        <v>954.77742000000001</v>
      </c>
    </row>
    <row r="821" spans="1:3">
      <c r="A821" s="8">
        <v>44205</v>
      </c>
      <c r="B821" s="9">
        <v>0.54166666666666663</v>
      </c>
      <c r="C821" s="10">
        <f>+[1]Netzflussrechnung!CD850+[1]Netzflussrechnung!CF850</f>
        <v>932.37768000000005</v>
      </c>
    </row>
    <row r="822" spans="1:3">
      <c r="A822" s="8">
        <v>44205</v>
      </c>
      <c r="B822" s="9">
        <v>0.55208333333333337</v>
      </c>
      <c r="C822" s="10">
        <f>+[1]Netzflussrechnung!CD851+[1]Netzflussrechnung!CF851</f>
        <v>882.55272000000002</v>
      </c>
    </row>
    <row r="823" spans="1:3">
      <c r="A823" s="8">
        <v>44205</v>
      </c>
      <c r="B823" s="9">
        <v>0.5625</v>
      </c>
      <c r="C823" s="10">
        <f>+[1]Netzflussrechnung!CD852+[1]Netzflussrechnung!CF852</f>
        <v>873.35315999999989</v>
      </c>
    </row>
    <row r="824" spans="1:3">
      <c r="A824" s="8">
        <v>44205</v>
      </c>
      <c r="B824" s="9">
        <v>0.57291666666666663</v>
      </c>
      <c r="C824" s="10">
        <f>+[1]Netzflussrechnung!CD853+[1]Netzflussrechnung!CF853</f>
        <v>887.42732000000001</v>
      </c>
    </row>
    <row r="825" spans="1:3">
      <c r="A825" s="8">
        <v>44205</v>
      </c>
      <c r="B825" s="9">
        <v>0.58333333333333337</v>
      </c>
      <c r="C825" s="10">
        <f>+[1]Netzflussrechnung!CD854+[1]Netzflussrechnung!CF854</f>
        <v>919.87674000000004</v>
      </c>
    </row>
    <row r="826" spans="1:3">
      <c r="A826" s="8">
        <v>44205</v>
      </c>
      <c r="B826" s="9">
        <v>0.59375</v>
      </c>
      <c r="C826" s="10">
        <f>+[1]Netzflussrechnung!CD855+[1]Netzflussrechnung!CF855</f>
        <v>912.67614000000003</v>
      </c>
    </row>
    <row r="827" spans="1:3">
      <c r="A827" s="8">
        <v>44205</v>
      </c>
      <c r="B827" s="9">
        <v>0.60416666666666663</v>
      </c>
      <c r="C827" s="10">
        <f>+[1]Netzflussrechnung!CD856+[1]Netzflussrechnung!CF856</f>
        <v>971.79966000000002</v>
      </c>
    </row>
    <row r="828" spans="1:3">
      <c r="A828" s="8">
        <v>44205</v>
      </c>
      <c r="B828" s="9">
        <v>0.61458333333333337</v>
      </c>
      <c r="C828" s="10">
        <f>+[1]Netzflussrechnung!CD857+[1]Netzflussrechnung!CF857</f>
        <v>994.04873999999995</v>
      </c>
    </row>
    <row r="829" spans="1:3">
      <c r="A829" s="8">
        <v>44205</v>
      </c>
      <c r="B829" s="9">
        <v>0.625</v>
      </c>
      <c r="C829" s="10">
        <f>+[1]Netzflussrechnung!CD858+[1]Netzflussrechnung!CF858</f>
        <v>967.14853999999991</v>
      </c>
    </row>
    <row r="830" spans="1:3">
      <c r="A830" s="8">
        <v>44205</v>
      </c>
      <c r="B830" s="9">
        <v>0.63541666666666663</v>
      </c>
      <c r="C830" s="10">
        <f>+[1]Netzflussrechnung!CD859+[1]Netzflussrechnung!CF859</f>
        <v>931.59886000000006</v>
      </c>
    </row>
    <row r="831" spans="1:3">
      <c r="A831" s="8">
        <v>44205</v>
      </c>
      <c r="B831" s="9">
        <v>0.64583333333333337</v>
      </c>
      <c r="C831" s="10">
        <f>+[1]Netzflussrechnung!CD860+[1]Netzflussrechnung!CF860</f>
        <v>923.49880000000007</v>
      </c>
    </row>
    <row r="832" spans="1:3">
      <c r="A832" s="8">
        <v>44205</v>
      </c>
      <c r="B832" s="9">
        <v>0.65625</v>
      </c>
      <c r="C832" s="10">
        <f>+[1]Netzflussrechnung!CD861+[1]Netzflussrechnung!CF861</f>
        <v>900.97415999999998</v>
      </c>
    </row>
    <row r="833" spans="1:3">
      <c r="A833" s="8">
        <v>44205</v>
      </c>
      <c r="B833" s="9">
        <v>0.66666666666666663</v>
      </c>
      <c r="C833" s="10">
        <f>+[1]Netzflussrechnung!CD862+[1]Netzflussrechnung!CF862</f>
        <v>872.69956000000002</v>
      </c>
    </row>
    <row r="834" spans="1:3">
      <c r="A834" s="8">
        <v>44205</v>
      </c>
      <c r="B834" s="9">
        <v>0.67708333333333337</v>
      </c>
      <c r="C834" s="10">
        <f>+[1]Netzflussrechnung!CD863+[1]Netzflussrechnung!CF863</f>
        <v>849.57489999999984</v>
      </c>
    </row>
    <row r="835" spans="1:3">
      <c r="A835" s="8">
        <v>44205</v>
      </c>
      <c r="B835" s="9">
        <v>0.6875</v>
      </c>
      <c r="C835" s="10">
        <f>+[1]Netzflussrechnung!CD864+[1]Netzflussrechnung!CF864</f>
        <v>838.12486000000013</v>
      </c>
    </row>
    <row r="836" spans="1:3">
      <c r="A836" s="8">
        <v>44205</v>
      </c>
      <c r="B836" s="9">
        <v>0.69791666666666663</v>
      </c>
      <c r="C836" s="10">
        <f>+[1]Netzflussrechnung!CD865+[1]Netzflussrechnung!CF865</f>
        <v>829.04995999999994</v>
      </c>
    </row>
    <row r="837" spans="1:3">
      <c r="A837" s="8">
        <v>44205</v>
      </c>
      <c r="B837" s="9">
        <v>0.70833333333333337</v>
      </c>
      <c r="C837" s="10">
        <f>+[1]Netzflussrechnung!CD866+[1]Netzflussrechnung!CF866</f>
        <v>847.19996000000003</v>
      </c>
    </row>
    <row r="838" spans="1:3">
      <c r="A838" s="8">
        <v>44205</v>
      </c>
      <c r="B838" s="9">
        <v>0.71875</v>
      </c>
      <c r="C838" s="10">
        <f>+[1]Netzflussrechnung!CD867+[1]Netzflussrechnung!CF867</f>
        <v>860.39995999999996</v>
      </c>
    </row>
    <row r="839" spans="1:3">
      <c r="A839" s="8">
        <v>44205</v>
      </c>
      <c r="B839" s="9">
        <v>0.72916666666666663</v>
      </c>
      <c r="C839" s="10">
        <f>+[1]Netzflussrechnung!CD868+[1]Netzflussrechnung!CF868</f>
        <v>858.39996000000008</v>
      </c>
    </row>
    <row r="840" spans="1:3">
      <c r="A840" s="8">
        <v>44205</v>
      </c>
      <c r="B840" s="9">
        <v>0.73958333333333337</v>
      </c>
      <c r="C840" s="10">
        <f>+[1]Netzflussrechnung!CD869+[1]Netzflussrechnung!CF869</f>
        <v>858.34992000000011</v>
      </c>
    </row>
    <row r="841" spans="1:3">
      <c r="A841" s="8">
        <v>44205</v>
      </c>
      <c r="B841" s="9">
        <v>0.75</v>
      </c>
      <c r="C841" s="10">
        <f>+[1]Netzflussrechnung!CD870+[1]Netzflussrechnung!CF870</f>
        <v>874.19964000000004</v>
      </c>
    </row>
    <row r="842" spans="1:3">
      <c r="A842" s="8">
        <v>44205</v>
      </c>
      <c r="B842" s="9">
        <v>0.76041666666666663</v>
      </c>
      <c r="C842" s="10">
        <f>+[1]Netzflussrechnung!CD871+[1]Netzflussrechnung!CF871</f>
        <v>878.34960000000001</v>
      </c>
    </row>
    <row r="843" spans="1:3">
      <c r="A843" s="8">
        <v>44205</v>
      </c>
      <c r="B843" s="9">
        <v>0.77083333333333337</v>
      </c>
      <c r="C843" s="10">
        <f>+[1]Netzflussrechnung!CD872+[1]Netzflussrechnung!CF872</f>
        <v>889.44938000000002</v>
      </c>
    </row>
    <row r="844" spans="1:3">
      <c r="A844" s="8">
        <v>44205</v>
      </c>
      <c r="B844" s="9">
        <v>0.78125</v>
      </c>
      <c r="C844" s="10">
        <f>+[1]Netzflussrechnung!CD873+[1]Netzflussrechnung!CF873</f>
        <v>898.17419999999993</v>
      </c>
    </row>
    <row r="845" spans="1:3">
      <c r="A845" s="8">
        <v>44205</v>
      </c>
      <c r="B845" s="9">
        <v>0.79166666666666663</v>
      </c>
      <c r="C845" s="10">
        <f>+[1]Netzflussrechnung!CD874+[1]Netzflussrechnung!CF874</f>
        <v>925.69869999999992</v>
      </c>
    </row>
    <row r="846" spans="1:3">
      <c r="A846" s="8">
        <v>44205</v>
      </c>
      <c r="B846" s="9">
        <v>0.80208333333333337</v>
      </c>
      <c r="C846" s="10">
        <f>+[1]Netzflussrechnung!CD875+[1]Netzflussrechnung!CF875</f>
        <v>956.84823999999992</v>
      </c>
    </row>
    <row r="847" spans="1:3">
      <c r="A847" s="8">
        <v>44205</v>
      </c>
      <c r="B847" s="9">
        <v>0.8125</v>
      </c>
      <c r="C847" s="10">
        <f>+[1]Netzflussrechnung!CD876+[1]Netzflussrechnung!CF876</f>
        <v>967.39766000000009</v>
      </c>
    </row>
    <row r="848" spans="1:3">
      <c r="A848" s="8">
        <v>44205</v>
      </c>
      <c r="B848" s="9">
        <v>0.82291666666666663</v>
      </c>
      <c r="C848" s="10">
        <f>+[1]Netzflussrechnung!CD877+[1]Netzflussrechnung!CF877</f>
        <v>963.42266000000006</v>
      </c>
    </row>
    <row r="849" spans="1:3">
      <c r="A849" s="8">
        <v>44205</v>
      </c>
      <c r="B849" s="9">
        <v>0.83333333333333337</v>
      </c>
      <c r="C849" s="10">
        <f>+[1]Netzflussrechnung!CD878+[1]Netzflussrechnung!CF878</f>
        <v>985.97230000000002</v>
      </c>
    </row>
    <row r="850" spans="1:3">
      <c r="A850" s="8">
        <v>44205</v>
      </c>
      <c r="B850" s="9">
        <v>0.84375</v>
      </c>
      <c r="C850" s="10">
        <f>+[1]Netzflussrechnung!CD879+[1]Netzflussrechnung!CF879</f>
        <v>994.54712000000006</v>
      </c>
    </row>
    <row r="851" spans="1:3">
      <c r="A851" s="8">
        <v>44205</v>
      </c>
      <c r="B851" s="9">
        <v>0.85416666666666663</v>
      </c>
      <c r="C851" s="10">
        <f>+[1]Netzflussrechnung!CD880+[1]Netzflussrechnung!CF880</f>
        <v>999.82230000000004</v>
      </c>
    </row>
    <row r="852" spans="1:3">
      <c r="A852" s="8">
        <v>44205</v>
      </c>
      <c r="B852" s="9">
        <v>0.86458333333333337</v>
      </c>
      <c r="C852" s="10">
        <f>+[1]Netzflussrechnung!CD881+[1]Netzflussrechnung!CF881</f>
        <v>960.87312000000009</v>
      </c>
    </row>
    <row r="853" spans="1:3">
      <c r="A853" s="8">
        <v>44205</v>
      </c>
      <c r="B853" s="9">
        <v>0.875</v>
      </c>
      <c r="C853" s="10">
        <f>+[1]Netzflussrechnung!CD882+[1]Netzflussrechnung!CF882</f>
        <v>935.47346000000005</v>
      </c>
    </row>
    <row r="854" spans="1:3">
      <c r="A854" s="8">
        <v>44205</v>
      </c>
      <c r="B854" s="9">
        <v>0.88541666666666663</v>
      </c>
      <c r="C854" s="10">
        <f>+[1]Netzflussrechnung!CD883+[1]Netzflussrechnung!CF883</f>
        <v>935.97327999999993</v>
      </c>
    </row>
    <row r="855" spans="1:3">
      <c r="A855" s="8">
        <v>44205</v>
      </c>
      <c r="B855" s="9">
        <v>0.89583333333333337</v>
      </c>
      <c r="C855" s="10">
        <f>+[1]Netzflussrechnung!CD884+[1]Netzflussrechnung!CF884</f>
        <v>935.47327999999993</v>
      </c>
    </row>
    <row r="856" spans="1:3">
      <c r="A856" s="8">
        <v>44205</v>
      </c>
      <c r="B856" s="9">
        <v>0.90625</v>
      </c>
      <c r="C856" s="10">
        <f>+[1]Netzflussrechnung!CD885+[1]Netzflussrechnung!CF885</f>
        <v>932.02337999999986</v>
      </c>
    </row>
    <row r="857" spans="1:3">
      <c r="A857" s="8">
        <v>44205</v>
      </c>
      <c r="B857" s="9">
        <v>0.91666666666666663</v>
      </c>
      <c r="C857" s="10">
        <f>+[1]Netzflussrechnung!CD886+[1]Netzflussrechnung!CF886</f>
        <v>923.57348000000013</v>
      </c>
    </row>
    <row r="858" spans="1:3">
      <c r="A858" s="8">
        <v>44205</v>
      </c>
      <c r="B858" s="9">
        <v>0.92708333333333337</v>
      </c>
      <c r="C858" s="10">
        <f>+[1]Netzflussrechnung!CD887+[1]Netzflussrechnung!CF887</f>
        <v>899.39884000000006</v>
      </c>
    </row>
    <row r="859" spans="1:3">
      <c r="A859" s="8">
        <v>44205</v>
      </c>
      <c r="B859" s="9">
        <v>0.9375</v>
      </c>
      <c r="C859" s="10">
        <f>+[1]Netzflussrechnung!CD888+[1]Netzflussrechnung!CF888</f>
        <v>884.87383999999997</v>
      </c>
    </row>
    <row r="860" spans="1:3">
      <c r="A860" s="8">
        <v>44205</v>
      </c>
      <c r="B860" s="9">
        <v>0.94791666666666663</v>
      </c>
      <c r="C860" s="10">
        <f>+[1]Netzflussrechnung!CD889+[1]Netzflussrechnung!CF889</f>
        <v>892.87360000000012</v>
      </c>
    </row>
    <row r="861" spans="1:3">
      <c r="A861" s="8">
        <v>44205</v>
      </c>
      <c r="B861" s="9">
        <v>0.95833333333333337</v>
      </c>
      <c r="C861" s="10">
        <f>+[1]Netzflussrechnung!CD890+[1]Netzflussrechnung!CF890</f>
        <v>893.99856</v>
      </c>
    </row>
    <row r="862" spans="1:3">
      <c r="A862" s="8">
        <v>44205</v>
      </c>
      <c r="B862" s="9">
        <v>0.96875</v>
      </c>
      <c r="C862" s="10">
        <f>+[1]Netzflussrechnung!CD891+[1]Netzflussrechnung!CF891</f>
        <v>908.59828000000016</v>
      </c>
    </row>
    <row r="863" spans="1:3">
      <c r="A863" s="8">
        <v>44205</v>
      </c>
      <c r="B863" s="9">
        <v>0.97916666666666663</v>
      </c>
      <c r="C863" s="10">
        <f>+[1]Netzflussrechnung!CD892+[1]Netzflussrechnung!CF892</f>
        <v>931.44802000000004</v>
      </c>
    </row>
    <row r="864" spans="1:3">
      <c r="A864" s="8">
        <v>44205</v>
      </c>
      <c r="B864" s="9">
        <v>0.98958333333333337</v>
      </c>
      <c r="C864" s="10">
        <f>+[1]Netzflussrechnung!CD893+[1]Netzflussrechnung!CF893</f>
        <v>949.99794000000009</v>
      </c>
    </row>
    <row r="865" spans="1:3">
      <c r="A865" s="8">
        <v>44206</v>
      </c>
      <c r="B865" s="9">
        <v>0</v>
      </c>
      <c r="C865" s="10">
        <f>+[1]Netzflussrechnung!CD894+[1]Netzflussrechnung!CF894</f>
        <v>939.02312000000006</v>
      </c>
    </row>
    <row r="866" spans="1:3">
      <c r="A866" s="8">
        <v>44206</v>
      </c>
      <c r="B866" s="9">
        <v>1.0416666666666666E-2</v>
      </c>
      <c r="C866" s="10">
        <f>+[1]Netzflussrechnung!CD895+[1]Netzflussrechnung!CF895</f>
        <v>942.2481200000002</v>
      </c>
    </row>
    <row r="867" spans="1:3">
      <c r="A867" s="8">
        <v>44206</v>
      </c>
      <c r="B867" s="9">
        <v>2.0833333333333332E-2</v>
      </c>
      <c r="C867" s="10">
        <f>+[1]Netzflussrechnung!CD896+[1]Netzflussrechnung!CF896</f>
        <v>954.59788000000015</v>
      </c>
    </row>
    <row r="868" spans="1:3">
      <c r="A868" s="8">
        <v>44206</v>
      </c>
      <c r="B868" s="9">
        <v>3.125E-2</v>
      </c>
      <c r="C868" s="10">
        <f>+[1]Netzflussrechnung!CD897+[1]Netzflussrechnung!CF897</f>
        <v>971.42257999999993</v>
      </c>
    </row>
    <row r="869" spans="1:3">
      <c r="A869" s="8">
        <v>44206</v>
      </c>
      <c r="B869" s="9">
        <v>4.1666666666666664E-2</v>
      </c>
      <c r="C869" s="10">
        <f>+[1]Netzflussrechnung!CD898+[1]Netzflussrechnung!CF898</f>
        <v>974.07252000000005</v>
      </c>
    </row>
    <row r="870" spans="1:3">
      <c r="A870" s="8">
        <v>44206</v>
      </c>
      <c r="B870" s="9">
        <v>5.2083333333333336E-2</v>
      </c>
      <c r="C870" s="10">
        <f>+[1]Netzflussrechnung!CD899+[1]Netzflussrechnung!CF899</f>
        <v>977.77256000000011</v>
      </c>
    </row>
    <row r="871" spans="1:3">
      <c r="A871" s="8">
        <v>44206</v>
      </c>
      <c r="B871" s="9">
        <v>6.25E-2</v>
      </c>
      <c r="C871" s="10">
        <f>+[1]Netzflussrechnung!CD900+[1]Netzflussrechnung!CF900</f>
        <v>994.72220000000016</v>
      </c>
    </row>
    <row r="872" spans="1:3">
      <c r="A872" s="8">
        <v>44206</v>
      </c>
      <c r="B872" s="9">
        <v>7.2916666666666671E-2</v>
      </c>
      <c r="C872" s="10">
        <f>+[1]Netzflussrechnung!CD901+[1]Netzflussrechnung!CF901</f>
        <v>993.62194</v>
      </c>
    </row>
    <row r="873" spans="1:3">
      <c r="A873" s="8">
        <v>44206</v>
      </c>
      <c r="B873" s="9">
        <v>8.3333333333333329E-2</v>
      </c>
      <c r="C873" s="10">
        <f>+[1]Netzflussrechnung!CD902+[1]Netzflussrechnung!CF902</f>
        <v>986.04704000000004</v>
      </c>
    </row>
    <row r="874" spans="1:3">
      <c r="A874" s="8">
        <v>44206</v>
      </c>
      <c r="B874" s="9">
        <v>9.375E-2</v>
      </c>
      <c r="C874" s="10">
        <f>+[1]Netzflussrechnung!CD903+[1]Netzflussrechnung!CF903</f>
        <v>988.39697999999999</v>
      </c>
    </row>
    <row r="875" spans="1:3">
      <c r="A875" s="8">
        <v>44206</v>
      </c>
      <c r="B875" s="9">
        <v>0.10416666666666667</v>
      </c>
      <c r="C875" s="10">
        <f>+[1]Netzflussrechnung!CD904+[1]Netzflussrechnung!CF904</f>
        <v>964.12234000000012</v>
      </c>
    </row>
    <row r="876" spans="1:3">
      <c r="A876" s="8">
        <v>44206</v>
      </c>
      <c r="B876" s="9">
        <v>0.11458333333333333</v>
      </c>
      <c r="C876" s="10">
        <f>+[1]Netzflussrechnung!CD905+[1]Netzflussrechnung!CF905</f>
        <v>963.89747999999997</v>
      </c>
    </row>
    <row r="877" spans="1:3">
      <c r="A877" s="8">
        <v>44206</v>
      </c>
      <c r="B877" s="9">
        <v>0.125</v>
      </c>
      <c r="C877" s="10">
        <f>+[1]Netzflussrechnung!CD906+[1]Netzflussrechnung!CF906</f>
        <v>859.19960000000003</v>
      </c>
    </row>
    <row r="878" spans="1:3">
      <c r="A878" s="8">
        <v>44206</v>
      </c>
      <c r="B878" s="9">
        <v>0.13541666666666666</v>
      </c>
      <c r="C878" s="10">
        <f>+[1]Netzflussrechnung!CD907+[1]Netzflussrechnung!CF907</f>
        <v>846.54992000000004</v>
      </c>
    </row>
    <row r="879" spans="1:3">
      <c r="A879" s="8">
        <v>44206</v>
      </c>
      <c r="B879" s="9">
        <v>0.14583333333333334</v>
      </c>
      <c r="C879" s="10">
        <f>+[1]Netzflussrechnung!CD908+[1]Netzflussrechnung!CF908</f>
        <v>845.42491999999993</v>
      </c>
    </row>
    <row r="880" spans="1:3">
      <c r="A880" s="8">
        <v>44206</v>
      </c>
      <c r="B880" s="9">
        <v>0.15625</v>
      </c>
      <c r="C880" s="10">
        <f>+[1]Netzflussrechnung!CD909+[1]Netzflussrechnung!CF909</f>
        <v>862.69960000000015</v>
      </c>
    </row>
    <row r="881" spans="1:3">
      <c r="A881" s="8">
        <v>44206</v>
      </c>
      <c r="B881" s="9">
        <v>0.16666666666666666</v>
      </c>
      <c r="C881" s="10">
        <f>+[1]Netzflussrechnung!CD910+[1]Netzflussrechnung!CF910</f>
        <v>901.29887999999994</v>
      </c>
    </row>
    <row r="882" spans="1:3">
      <c r="A882" s="8">
        <v>44206</v>
      </c>
      <c r="B882" s="9">
        <v>0.17708333333333334</v>
      </c>
      <c r="C882" s="10">
        <f>+[1]Netzflussrechnung!CD911+[1]Netzflussrechnung!CF911</f>
        <v>892.59906000000012</v>
      </c>
    </row>
    <row r="883" spans="1:3">
      <c r="A883" s="8">
        <v>44206</v>
      </c>
      <c r="B883" s="9">
        <v>0.1875</v>
      </c>
      <c r="C883" s="10">
        <f>+[1]Netzflussrechnung!CD912+[1]Netzflussrechnung!CF912</f>
        <v>860.67463999999995</v>
      </c>
    </row>
    <row r="884" spans="1:3">
      <c r="A884" s="8">
        <v>44206</v>
      </c>
      <c r="B884" s="9">
        <v>0.19791666666666666</v>
      </c>
      <c r="C884" s="10">
        <f>+[1]Netzflussrechnung!CD913+[1]Netzflussrechnung!CF913</f>
        <v>876.97435999999993</v>
      </c>
    </row>
    <row r="885" spans="1:3">
      <c r="A885" s="8">
        <v>44206</v>
      </c>
      <c r="B885" s="9">
        <v>0.20833333333333334</v>
      </c>
      <c r="C885" s="10">
        <f>+[1]Netzflussrechnung!CD914+[1]Netzflussrechnung!CF914</f>
        <v>845.9996000000001</v>
      </c>
    </row>
    <row r="886" spans="1:3">
      <c r="A886" s="8">
        <v>44206</v>
      </c>
      <c r="B886" s="9">
        <v>0.21875</v>
      </c>
      <c r="C886" s="10">
        <f>+[1]Netzflussrechnung!CD915+[1]Netzflussrechnung!CF915</f>
        <v>798.17499999999995</v>
      </c>
    </row>
    <row r="887" spans="1:3">
      <c r="A887" s="8">
        <v>44206</v>
      </c>
      <c r="B887" s="9">
        <v>0.22916666666666666</v>
      </c>
      <c r="C887" s="10">
        <f>+[1]Netzflussrechnung!CD916+[1]Netzflussrechnung!CF916</f>
        <v>813.84974000000011</v>
      </c>
    </row>
    <row r="888" spans="1:3">
      <c r="A888" s="8">
        <v>44206</v>
      </c>
      <c r="B888" s="9">
        <v>0.23958333333333334</v>
      </c>
      <c r="C888" s="10">
        <f>+[1]Netzflussrechnung!CD917+[1]Netzflussrechnung!CF917</f>
        <v>847.57414000000006</v>
      </c>
    </row>
    <row r="889" spans="1:3">
      <c r="A889" s="8">
        <v>44206</v>
      </c>
      <c r="B889" s="9">
        <v>0.25</v>
      </c>
      <c r="C889" s="10">
        <f>+[1]Netzflussrechnung!CD918+[1]Netzflussrechnung!CF918</f>
        <v>868.47381999999993</v>
      </c>
    </row>
    <row r="890" spans="1:3">
      <c r="A890" s="8">
        <v>44206</v>
      </c>
      <c r="B890" s="9">
        <v>0.26041666666666669</v>
      </c>
      <c r="C890" s="10">
        <f>+[1]Netzflussrechnung!CD919+[1]Netzflussrechnung!CF919</f>
        <v>890.79878000000008</v>
      </c>
    </row>
    <row r="891" spans="1:3">
      <c r="A891" s="8">
        <v>44206</v>
      </c>
      <c r="B891" s="9">
        <v>0.27083333333333331</v>
      </c>
      <c r="C891" s="10">
        <f>+[1]Netzflussrechnung!CD920+[1]Netzflussrechnung!CF920</f>
        <v>889.22384</v>
      </c>
    </row>
    <row r="892" spans="1:3">
      <c r="A892" s="8">
        <v>44206</v>
      </c>
      <c r="B892" s="9">
        <v>0.28125</v>
      </c>
      <c r="C892" s="10">
        <f>+[1]Netzflussrechnung!CD921+[1]Netzflussrechnung!CF921</f>
        <v>888.79892000000007</v>
      </c>
    </row>
    <row r="893" spans="1:3">
      <c r="A893" s="8">
        <v>44206</v>
      </c>
      <c r="B893" s="9">
        <v>0.29166666666666669</v>
      </c>
      <c r="C893" s="10">
        <f>+[1]Netzflussrechnung!CD922+[1]Netzflussrechnung!CF922</f>
        <v>900.07370000000003</v>
      </c>
    </row>
    <row r="894" spans="1:3">
      <c r="A894" s="8">
        <v>44206</v>
      </c>
      <c r="B894" s="9">
        <v>0.30208333333333331</v>
      </c>
      <c r="C894" s="10">
        <f>+[1]Netzflussrechnung!CD923+[1]Netzflussrechnung!CF923</f>
        <v>915.67341999999996</v>
      </c>
    </row>
    <row r="895" spans="1:3">
      <c r="A895" s="8">
        <v>44206</v>
      </c>
      <c r="B895" s="9">
        <v>0.3125</v>
      </c>
      <c r="C895" s="10">
        <f>+[1]Netzflussrechnung!CD924+[1]Netzflussrechnung!CF924</f>
        <v>873.07420000000013</v>
      </c>
    </row>
    <row r="896" spans="1:3">
      <c r="A896" s="8">
        <v>44206</v>
      </c>
      <c r="B896" s="9">
        <v>0.32291666666666669</v>
      </c>
      <c r="C896" s="10">
        <f>+[1]Netzflussrechnung!CD925+[1]Netzflussrechnung!CF925</f>
        <v>923.87330000000009</v>
      </c>
    </row>
    <row r="897" spans="1:3">
      <c r="A897" s="8">
        <v>44206</v>
      </c>
      <c r="B897" s="9">
        <v>0.33333333333333331</v>
      </c>
      <c r="C897" s="10">
        <f>+[1]Netzflussrechnung!CD926+[1]Netzflussrechnung!CF926</f>
        <v>927.37330000000009</v>
      </c>
    </row>
    <row r="898" spans="1:3">
      <c r="A898" s="8">
        <v>44206</v>
      </c>
      <c r="B898" s="9">
        <v>0.34375</v>
      </c>
      <c r="C898" s="10">
        <f>+[1]Netzflussrechnung!CD927+[1]Netzflussrechnung!CF927</f>
        <v>922.27316000000008</v>
      </c>
    </row>
    <row r="899" spans="1:3">
      <c r="A899" s="8">
        <v>44206</v>
      </c>
      <c r="B899" s="9">
        <v>0.35416666666666669</v>
      </c>
      <c r="C899" s="10">
        <f>+[1]Netzflussrechnung!CD928+[1]Netzflussrechnung!CF928</f>
        <v>925.92305999999996</v>
      </c>
    </row>
    <row r="900" spans="1:3">
      <c r="A900" s="8">
        <v>44206</v>
      </c>
      <c r="B900" s="9">
        <v>0.36458333333333331</v>
      </c>
      <c r="C900" s="10">
        <f>+[1]Netzflussrechnung!CD929+[1]Netzflussrechnung!CF929</f>
        <v>937.17372</v>
      </c>
    </row>
    <row r="901" spans="1:3">
      <c r="A901" s="8">
        <v>44206</v>
      </c>
      <c r="B901" s="9">
        <v>0.375</v>
      </c>
      <c r="C901" s="10">
        <f>+[1]Netzflussrechnung!CD930+[1]Netzflussrechnung!CF930</f>
        <v>929.44974000000013</v>
      </c>
    </row>
    <row r="902" spans="1:3">
      <c r="A902" s="8">
        <v>44206</v>
      </c>
      <c r="B902" s="9">
        <v>0.38541666666666669</v>
      </c>
      <c r="C902" s="10">
        <f>+[1]Netzflussrechnung!CD931+[1]Netzflussrechnung!CF931</f>
        <v>940.07571999999993</v>
      </c>
    </row>
    <row r="903" spans="1:3">
      <c r="A903" s="8">
        <v>44206</v>
      </c>
      <c r="B903" s="9">
        <v>0.39583333333333331</v>
      </c>
      <c r="C903" s="10">
        <f>+[1]Netzflussrechnung!CD932+[1]Netzflussrechnung!CF932</f>
        <v>962.62994000000003</v>
      </c>
    </row>
    <row r="904" spans="1:3">
      <c r="A904" s="8">
        <v>44206</v>
      </c>
      <c r="B904" s="9">
        <v>0.40625</v>
      </c>
      <c r="C904" s="10">
        <f>+[1]Netzflussrechnung!CD933+[1]Netzflussrechnung!CF933</f>
        <v>978.09078</v>
      </c>
    </row>
    <row r="905" spans="1:3">
      <c r="A905" s="8">
        <v>44206</v>
      </c>
      <c r="B905" s="9">
        <v>0.41666666666666669</v>
      </c>
      <c r="C905" s="10">
        <f>+[1]Netzflussrechnung!CD934+[1]Netzflussrechnung!CF934</f>
        <v>977.66070000000002</v>
      </c>
    </row>
    <row r="906" spans="1:3">
      <c r="A906" s="8">
        <v>44206</v>
      </c>
      <c r="B906" s="9">
        <v>0.42708333333333331</v>
      </c>
      <c r="C906" s="10">
        <f>+[1]Netzflussrechnung!CD935+[1]Netzflussrechnung!CF935</f>
        <v>979.28433999999993</v>
      </c>
    </row>
    <row r="907" spans="1:3">
      <c r="A907" s="8">
        <v>44206</v>
      </c>
      <c r="B907" s="9">
        <v>0.4375</v>
      </c>
      <c r="C907" s="10">
        <f>+[1]Netzflussrechnung!CD936+[1]Netzflussrechnung!CF936</f>
        <v>1078.9145000000001</v>
      </c>
    </row>
    <row r="908" spans="1:3">
      <c r="A908" s="8">
        <v>44206</v>
      </c>
      <c r="B908" s="9">
        <v>0.44791666666666669</v>
      </c>
      <c r="C908" s="10">
        <f>+[1]Netzflussrechnung!CD937+[1]Netzflussrechnung!CF937</f>
        <v>1087.9942399999998</v>
      </c>
    </row>
    <row r="909" spans="1:3">
      <c r="A909" s="8">
        <v>44206</v>
      </c>
      <c r="B909" s="9">
        <v>0.45833333333333331</v>
      </c>
      <c r="C909" s="10">
        <f>+[1]Netzflussrechnung!CD938+[1]Netzflussrechnung!CF938</f>
        <v>1088.0631799999999</v>
      </c>
    </row>
    <row r="910" spans="1:3">
      <c r="A910" s="8">
        <v>44206</v>
      </c>
      <c r="B910" s="9">
        <v>0.46875</v>
      </c>
      <c r="C910" s="10">
        <f>+[1]Netzflussrechnung!CD939+[1]Netzflussrechnung!CF939</f>
        <v>1080.1885400000001</v>
      </c>
    </row>
    <row r="911" spans="1:3">
      <c r="A911" s="8">
        <v>44206</v>
      </c>
      <c r="B911" s="9">
        <v>0.47916666666666669</v>
      </c>
      <c r="C911" s="10">
        <f>+[1]Netzflussrechnung!CD940+[1]Netzflussrechnung!CF940</f>
        <v>1052.6937</v>
      </c>
    </row>
    <row r="912" spans="1:3">
      <c r="A912" s="8">
        <v>44206</v>
      </c>
      <c r="B912" s="9">
        <v>0.48958333333333331</v>
      </c>
      <c r="C912" s="10">
        <f>+[1]Netzflussrechnung!CD941+[1]Netzflussrechnung!CF941</f>
        <v>1054.45398</v>
      </c>
    </row>
    <row r="913" spans="1:3">
      <c r="A913" s="8">
        <v>44206</v>
      </c>
      <c r="B913" s="9">
        <v>0.5</v>
      </c>
      <c r="C913" s="10">
        <f>+[1]Netzflussrechnung!CD942+[1]Netzflussrechnung!CF942</f>
        <v>1075.4362000000001</v>
      </c>
    </row>
    <row r="914" spans="1:3">
      <c r="A914" s="8">
        <v>44206</v>
      </c>
      <c r="B914" s="9">
        <v>0.51041666666666663</v>
      </c>
      <c r="C914" s="10">
        <f>+[1]Netzflussrechnung!CD943+[1]Netzflussrechnung!CF943</f>
        <v>1032.4496799999999</v>
      </c>
    </row>
    <row r="915" spans="1:3">
      <c r="A915" s="8">
        <v>44206</v>
      </c>
      <c r="B915" s="9">
        <v>0.52083333333333337</v>
      </c>
      <c r="C915" s="10">
        <f>+[1]Netzflussrechnung!CD944+[1]Netzflussrechnung!CF944</f>
        <v>1052.75802</v>
      </c>
    </row>
    <row r="916" spans="1:3">
      <c r="A916" s="8">
        <v>44206</v>
      </c>
      <c r="B916" s="9">
        <v>0.53125</v>
      </c>
      <c r="C916" s="10">
        <f>+[1]Netzflussrechnung!CD945+[1]Netzflussrechnung!CF945</f>
        <v>1104.1538599999999</v>
      </c>
    </row>
    <row r="917" spans="1:3">
      <c r="A917" s="8">
        <v>44206</v>
      </c>
      <c r="B917" s="9">
        <v>0.54166666666666663</v>
      </c>
      <c r="C917" s="10">
        <f>+[1]Netzflussrechnung!CD946+[1]Netzflussrechnung!CF946</f>
        <v>1112.5769399999999</v>
      </c>
    </row>
    <row r="918" spans="1:3">
      <c r="A918" s="8">
        <v>44206</v>
      </c>
      <c r="B918" s="9">
        <v>0.55208333333333337</v>
      </c>
      <c r="C918" s="10">
        <f>+[1]Netzflussrechnung!CD947+[1]Netzflussrechnung!CF947</f>
        <v>1090.4471600000002</v>
      </c>
    </row>
    <row r="919" spans="1:3">
      <c r="A919" s="8">
        <v>44206</v>
      </c>
      <c r="B919" s="9">
        <v>0.5625</v>
      </c>
      <c r="C919" s="10">
        <f>+[1]Netzflussrechnung!CD948+[1]Netzflussrechnung!CF948</f>
        <v>1063.6239799999998</v>
      </c>
    </row>
    <row r="920" spans="1:3">
      <c r="A920" s="8">
        <v>44206</v>
      </c>
      <c r="B920" s="9">
        <v>0.57291666666666663</v>
      </c>
      <c r="C920" s="10">
        <f>+[1]Netzflussrechnung!CD949+[1]Netzflussrechnung!CF949</f>
        <v>1080.6117200000001</v>
      </c>
    </row>
    <row r="921" spans="1:3">
      <c r="A921" s="8">
        <v>44206</v>
      </c>
      <c r="B921" s="9">
        <v>0.58333333333333337</v>
      </c>
      <c r="C921" s="10">
        <f>+[1]Netzflussrechnung!CD950+[1]Netzflussrechnung!CF950</f>
        <v>1069.9381999999998</v>
      </c>
    </row>
    <row r="922" spans="1:3">
      <c r="A922" s="8">
        <v>44206</v>
      </c>
      <c r="B922" s="9">
        <v>0.59375</v>
      </c>
      <c r="C922" s="10">
        <f>+[1]Netzflussrechnung!CD951+[1]Netzflussrechnung!CF951</f>
        <v>1076.6959200000001</v>
      </c>
    </row>
    <row r="923" spans="1:3">
      <c r="A923" s="8">
        <v>44206</v>
      </c>
      <c r="B923" s="9">
        <v>0.60416666666666663</v>
      </c>
      <c r="C923" s="10">
        <f>+[1]Netzflussrechnung!CD952+[1]Netzflussrechnung!CF952</f>
        <v>1080.4974399999999</v>
      </c>
    </row>
    <row r="924" spans="1:3">
      <c r="A924" s="8">
        <v>44206</v>
      </c>
      <c r="B924" s="9">
        <v>0.61458333333333337</v>
      </c>
      <c r="C924" s="10">
        <f>+[1]Netzflussrechnung!CD953+[1]Netzflussrechnung!CF953</f>
        <v>1086.0262599999999</v>
      </c>
    </row>
    <row r="925" spans="1:3">
      <c r="A925" s="8">
        <v>44206</v>
      </c>
      <c r="B925" s="9">
        <v>0.625</v>
      </c>
      <c r="C925" s="10">
        <f>+[1]Netzflussrechnung!CD954+[1]Netzflussrechnung!CF954</f>
        <v>1062.4978000000001</v>
      </c>
    </row>
    <row r="926" spans="1:3">
      <c r="A926" s="8">
        <v>44206</v>
      </c>
      <c r="B926" s="9">
        <v>0.63541666666666663</v>
      </c>
      <c r="C926" s="10">
        <f>+[1]Netzflussrechnung!CD955+[1]Netzflussrechnung!CF955</f>
        <v>1040.1916200000001</v>
      </c>
    </row>
    <row r="927" spans="1:3">
      <c r="A927" s="8">
        <v>44206</v>
      </c>
      <c r="B927" s="9">
        <v>0.64583333333333337</v>
      </c>
      <c r="C927" s="10">
        <f>+[1]Netzflussrechnung!CD956+[1]Netzflussrechnung!CF956</f>
        <v>1006.6865600000001</v>
      </c>
    </row>
    <row r="928" spans="1:3">
      <c r="A928" s="8">
        <v>44206</v>
      </c>
      <c r="B928" s="9">
        <v>0.65625</v>
      </c>
      <c r="C928" s="10">
        <f>+[1]Netzflussrechnung!CD957+[1]Netzflussrechnung!CF957</f>
        <v>952.65764000000001</v>
      </c>
    </row>
    <row r="929" spans="1:3">
      <c r="A929" s="8">
        <v>44206</v>
      </c>
      <c r="B929" s="9">
        <v>0.66666666666666663</v>
      </c>
      <c r="C929" s="10">
        <f>+[1]Netzflussrechnung!CD958+[1]Netzflussrechnung!CF958</f>
        <v>969.07797999999991</v>
      </c>
    </row>
    <row r="930" spans="1:3">
      <c r="A930" s="8">
        <v>44206</v>
      </c>
      <c r="B930" s="9">
        <v>0.67708333333333337</v>
      </c>
      <c r="C930" s="10">
        <f>+[1]Netzflussrechnung!CD959+[1]Netzflussrechnung!CF959</f>
        <v>958.40009999999984</v>
      </c>
    </row>
    <row r="931" spans="1:3">
      <c r="A931" s="8">
        <v>44206</v>
      </c>
      <c r="B931" s="9">
        <v>0.6875</v>
      </c>
      <c r="C931" s="10">
        <f>+[1]Netzflussrechnung!CD960+[1]Netzflussrechnung!CF960</f>
        <v>921.07473999999991</v>
      </c>
    </row>
    <row r="932" spans="1:3">
      <c r="A932" s="8">
        <v>44206</v>
      </c>
      <c r="B932" s="9">
        <v>0.69791666666666663</v>
      </c>
      <c r="C932" s="10">
        <f>+[1]Netzflussrechnung!CD961+[1]Netzflussrechnung!CF961</f>
        <v>984.52474000000018</v>
      </c>
    </row>
    <row r="933" spans="1:3">
      <c r="A933" s="8">
        <v>44206</v>
      </c>
      <c r="B933" s="9">
        <v>0.70833333333333337</v>
      </c>
      <c r="C933" s="10">
        <f>+[1]Netzflussrechnung!CD962+[1]Netzflussrechnung!CF962</f>
        <v>1016.6498599999999</v>
      </c>
    </row>
    <row r="934" spans="1:3">
      <c r="A934" s="8">
        <v>44206</v>
      </c>
      <c r="B934" s="9">
        <v>0.71875</v>
      </c>
      <c r="C934" s="10">
        <f>+[1]Netzflussrechnung!CD963+[1]Netzflussrechnung!CF963</f>
        <v>1054.2247799999998</v>
      </c>
    </row>
    <row r="935" spans="1:3">
      <c r="A935" s="8">
        <v>44206</v>
      </c>
      <c r="B935" s="9">
        <v>0.72916666666666663</v>
      </c>
      <c r="C935" s="10">
        <f>+[1]Netzflussrechnung!CD964+[1]Netzflussrechnung!CF964</f>
        <v>1027.3247799999999</v>
      </c>
    </row>
    <row r="936" spans="1:3">
      <c r="A936" s="8">
        <v>44206</v>
      </c>
      <c r="B936" s="9">
        <v>0.73958333333333337</v>
      </c>
      <c r="C936" s="10">
        <f>+[1]Netzflussrechnung!CD965+[1]Netzflussrechnung!CF965</f>
        <v>995.92478000000006</v>
      </c>
    </row>
    <row r="937" spans="1:3">
      <c r="A937" s="8">
        <v>44206</v>
      </c>
      <c r="B937" s="9">
        <v>0.75</v>
      </c>
      <c r="C937" s="10">
        <f>+[1]Netzflussrechnung!CD966+[1]Netzflussrechnung!CF966</f>
        <v>992.14974000000007</v>
      </c>
    </row>
    <row r="938" spans="1:3">
      <c r="A938" s="8">
        <v>44206</v>
      </c>
      <c r="B938" s="9">
        <v>0.76041666666666663</v>
      </c>
      <c r="C938" s="10">
        <f>+[1]Netzflussrechnung!CD967+[1]Netzflussrechnung!CF967</f>
        <v>991.27473999999995</v>
      </c>
    </row>
    <row r="939" spans="1:3">
      <c r="A939" s="8">
        <v>44206</v>
      </c>
      <c r="B939" s="9">
        <v>0.77083333333333337</v>
      </c>
      <c r="C939" s="10">
        <f>+[1]Netzflussrechnung!CD968+[1]Netzflussrechnung!CF968</f>
        <v>974.4747799999999</v>
      </c>
    </row>
    <row r="940" spans="1:3">
      <c r="A940" s="8">
        <v>44206</v>
      </c>
      <c r="B940" s="9">
        <v>0.78125</v>
      </c>
      <c r="C940" s="10">
        <f>+[1]Netzflussrechnung!CD969+[1]Netzflussrechnung!CF969</f>
        <v>989.24968000000001</v>
      </c>
    </row>
    <row r="941" spans="1:3">
      <c r="A941" s="8">
        <v>44206</v>
      </c>
      <c r="B941" s="9">
        <v>0.79166666666666663</v>
      </c>
      <c r="C941" s="10">
        <f>+[1]Netzflussrechnung!CD970+[1]Netzflussrechnung!CF970</f>
        <v>989.69917999999996</v>
      </c>
    </row>
    <row r="942" spans="1:3">
      <c r="A942" s="8">
        <v>44206</v>
      </c>
      <c r="B942" s="9">
        <v>0.80208333333333337</v>
      </c>
      <c r="C942" s="10">
        <f>+[1]Netzflussrechnung!CD971+[1]Netzflussrechnung!CF971</f>
        <v>1029.92356</v>
      </c>
    </row>
    <row r="943" spans="1:3">
      <c r="A943" s="8">
        <v>44206</v>
      </c>
      <c r="B943" s="9">
        <v>0.8125</v>
      </c>
      <c r="C943" s="10">
        <f>+[1]Netzflussrechnung!CD972+[1]Netzflussrechnung!CF972</f>
        <v>1057.7976999999998</v>
      </c>
    </row>
    <row r="944" spans="1:3">
      <c r="A944" s="8">
        <v>44206</v>
      </c>
      <c r="B944" s="9">
        <v>0.82291666666666663</v>
      </c>
      <c r="C944" s="10">
        <f>+[1]Netzflussrechnung!CD973+[1]Netzflussrechnung!CF973</f>
        <v>1115.8973800000001</v>
      </c>
    </row>
    <row r="945" spans="1:3">
      <c r="A945" s="8">
        <v>44206</v>
      </c>
      <c r="B945" s="9">
        <v>0.83333333333333337</v>
      </c>
      <c r="C945" s="10">
        <f>+[1]Netzflussrechnung!CD974+[1]Netzflussrechnung!CF974</f>
        <v>1147.9221200000002</v>
      </c>
    </row>
    <row r="946" spans="1:3">
      <c r="A946" s="8">
        <v>44206</v>
      </c>
      <c r="B946" s="9">
        <v>0.84375</v>
      </c>
      <c r="C946" s="10">
        <f>+[1]Netzflussrechnung!CD975+[1]Netzflussrechnung!CF975</f>
        <v>1163.3719799999999</v>
      </c>
    </row>
    <row r="947" spans="1:3">
      <c r="A947" s="8">
        <v>44206</v>
      </c>
      <c r="B947" s="9">
        <v>0.85416666666666663</v>
      </c>
      <c r="C947" s="10">
        <f>+[1]Netzflussrechnung!CD976+[1]Netzflussrechnung!CF976</f>
        <v>1290.62132</v>
      </c>
    </row>
    <row r="948" spans="1:3">
      <c r="A948" s="8">
        <v>44206</v>
      </c>
      <c r="B948" s="9">
        <v>0.86458333333333337</v>
      </c>
      <c r="C948" s="10">
        <f>+[1]Netzflussrechnung!CD977+[1]Netzflussrechnung!CF977</f>
        <v>1246.27108</v>
      </c>
    </row>
    <row r="949" spans="1:3">
      <c r="A949" s="8">
        <v>44206</v>
      </c>
      <c r="B949" s="9">
        <v>0.875</v>
      </c>
      <c r="C949" s="10">
        <f>+[1]Netzflussrechnung!CD978+[1]Netzflussrechnung!CF978</f>
        <v>1219.4213199999999</v>
      </c>
    </row>
    <row r="950" spans="1:3">
      <c r="A950" s="8">
        <v>44206</v>
      </c>
      <c r="B950" s="9">
        <v>0.88541666666666663</v>
      </c>
      <c r="C950" s="10">
        <f>+[1]Netzflussrechnung!CD979+[1]Netzflussrechnung!CF979</f>
        <v>1193.0467600000002</v>
      </c>
    </row>
    <row r="951" spans="1:3">
      <c r="A951" s="8">
        <v>44206</v>
      </c>
      <c r="B951" s="9">
        <v>0.89583333333333337</v>
      </c>
      <c r="C951" s="10">
        <f>+[1]Netzflussrechnung!CD980+[1]Netzflussrechnung!CF980</f>
        <v>1141.8723000000002</v>
      </c>
    </row>
    <row r="952" spans="1:3">
      <c r="A952" s="8">
        <v>44206</v>
      </c>
      <c r="B952" s="9">
        <v>0.90625</v>
      </c>
      <c r="C952" s="10">
        <f>+[1]Netzflussrechnung!CD981+[1]Netzflussrechnung!CF981</f>
        <v>1039.02334</v>
      </c>
    </row>
    <row r="953" spans="1:3">
      <c r="A953" s="8">
        <v>44206</v>
      </c>
      <c r="B953" s="9">
        <v>0.91666666666666663</v>
      </c>
      <c r="C953" s="10">
        <f>+[1]Netzflussrechnung!CD982+[1]Netzflussrechnung!CF982</f>
        <v>1031.49856</v>
      </c>
    </row>
    <row r="954" spans="1:3">
      <c r="A954" s="8">
        <v>44206</v>
      </c>
      <c r="B954" s="9">
        <v>0.92708333333333337</v>
      </c>
      <c r="C954" s="10">
        <f>+[1]Netzflussrechnung!CD983+[1]Netzflussrechnung!CF983</f>
        <v>1060.0735199999999</v>
      </c>
    </row>
    <row r="955" spans="1:3">
      <c r="A955" s="8">
        <v>44206</v>
      </c>
      <c r="B955" s="9">
        <v>0.9375</v>
      </c>
      <c r="C955" s="10">
        <f>+[1]Netzflussrechnung!CD984+[1]Netzflussrechnung!CF984</f>
        <v>1026.0988400000001</v>
      </c>
    </row>
    <row r="956" spans="1:3">
      <c r="A956" s="8">
        <v>44206</v>
      </c>
      <c r="B956" s="9">
        <v>0.94791666666666663</v>
      </c>
      <c r="C956" s="10">
        <f>+[1]Netzflussrechnung!CD985+[1]Netzflussrechnung!CF985</f>
        <v>1040.3242399999999</v>
      </c>
    </row>
    <row r="957" spans="1:3">
      <c r="A957" s="8">
        <v>44206</v>
      </c>
      <c r="B957" s="9">
        <v>0.95833333333333337</v>
      </c>
      <c r="C957" s="10">
        <f>+[1]Netzflussrechnung!CD986+[1]Netzflussrechnung!CF986</f>
        <v>1044.57456</v>
      </c>
    </row>
    <row r="958" spans="1:3">
      <c r="A958" s="8">
        <v>44206</v>
      </c>
      <c r="B958" s="9">
        <v>0.96875</v>
      </c>
      <c r="C958" s="10">
        <f>+[1]Netzflussrechnung!CD987+[1]Netzflussrechnung!CF987</f>
        <v>1025.19938</v>
      </c>
    </row>
    <row r="959" spans="1:3">
      <c r="A959" s="8">
        <v>44206</v>
      </c>
      <c r="B959" s="9">
        <v>0.97916666666666663</v>
      </c>
      <c r="C959" s="10">
        <f>+[1]Netzflussrechnung!CD988+[1]Netzflussrechnung!CF988</f>
        <v>1027.2490000000003</v>
      </c>
    </row>
    <row r="960" spans="1:3">
      <c r="A960" s="8">
        <v>44206</v>
      </c>
      <c r="B960" s="9">
        <v>0.98958333333333337</v>
      </c>
      <c r="C960" s="10">
        <f>+[1]Netzflussrechnung!CD989+[1]Netzflussrechnung!CF989</f>
        <v>1088.3483000000001</v>
      </c>
    </row>
    <row r="961" spans="1:3">
      <c r="A961" s="8">
        <v>44207</v>
      </c>
      <c r="B961" s="9">
        <v>0</v>
      </c>
      <c r="C961" s="10">
        <f>+[1]Netzflussrechnung!CD990+[1]Netzflussrechnung!CF990</f>
        <v>1145.6227000000001</v>
      </c>
    </row>
    <row r="962" spans="1:3">
      <c r="A962" s="8">
        <v>44207</v>
      </c>
      <c r="B962" s="9">
        <v>1.0416666666666666E-2</v>
      </c>
      <c r="C962" s="10">
        <f>+[1]Netzflussrechnung!CD991+[1]Netzflussrechnung!CF991</f>
        <v>1138.2723800000001</v>
      </c>
    </row>
    <row r="963" spans="1:3">
      <c r="A963" s="8">
        <v>44207</v>
      </c>
      <c r="B963" s="9">
        <v>2.0833333333333332E-2</v>
      </c>
      <c r="C963" s="10">
        <f>+[1]Netzflussrechnung!CD992+[1]Netzflussrechnung!CF992</f>
        <v>1120.34708</v>
      </c>
    </row>
    <row r="964" spans="1:3">
      <c r="A964" s="8">
        <v>44207</v>
      </c>
      <c r="B964" s="9">
        <v>3.125E-2</v>
      </c>
      <c r="C964" s="10">
        <f>+[1]Netzflussrechnung!CD993+[1]Netzflussrechnung!CF993</f>
        <v>1133.6468</v>
      </c>
    </row>
    <row r="965" spans="1:3">
      <c r="A965" s="8">
        <v>44207</v>
      </c>
      <c r="B965" s="9">
        <v>4.1666666666666664E-2</v>
      </c>
      <c r="C965" s="10">
        <f>+[1]Netzflussrechnung!CD994+[1]Netzflussrechnung!CF994</f>
        <v>1181.2967600000002</v>
      </c>
    </row>
    <row r="966" spans="1:3">
      <c r="A966" s="8">
        <v>44207</v>
      </c>
      <c r="B966" s="9">
        <v>5.2083333333333336E-2</v>
      </c>
      <c r="C966" s="10">
        <f>+[1]Netzflussrechnung!CD995+[1]Netzflussrechnung!CF995</f>
        <v>1193.1967200000001</v>
      </c>
    </row>
    <row r="967" spans="1:3">
      <c r="A967" s="8">
        <v>44207</v>
      </c>
      <c r="B967" s="9">
        <v>6.25E-2</v>
      </c>
      <c r="C967" s="10">
        <f>+[1]Netzflussrechnung!CD996+[1]Netzflussrechnung!CF996</f>
        <v>1218.3964800000001</v>
      </c>
    </row>
    <row r="968" spans="1:3">
      <c r="A968" s="8">
        <v>44207</v>
      </c>
      <c r="B968" s="9">
        <v>7.2916666666666671E-2</v>
      </c>
      <c r="C968" s="10">
        <f>+[1]Netzflussrechnung!CD997+[1]Netzflussrechnung!CF997</f>
        <v>1181.1465000000003</v>
      </c>
    </row>
    <row r="969" spans="1:3">
      <c r="A969" s="8">
        <v>44207</v>
      </c>
      <c r="B969" s="9">
        <v>8.3333333333333329E-2</v>
      </c>
      <c r="C969" s="10">
        <f>+[1]Netzflussrechnung!CD998+[1]Netzflussrechnung!CF998</f>
        <v>1159.2218399999999</v>
      </c>
    </row>
    <row r="970" spans="1:3">
      <c r="A970" s="8">
        <v>44207</v>
      </c>
      <c r="B970" s="9">
        <v>9.375E-2</v>
      </c>
      <c r="C970" s="10">
        <f>+[1]Netzflussrechnung!CD999+[1]Netzflussrechnung!CF999</f>
        <v>1125.92184</v>
      </c>
    </row>
    <row r="971" spans="1:3">
      <c r="A971" s="8">
        <v>44207</v>
      </c>
      <c r="B971" s="9">
        <v>0.10416666666666667</v>
      </c>
      <c r="C971" s="10">
        <f>+[1]Netzflussrechnung!CD1000+[1]Netzflussrechnung!CF1000</f>
        <v>1139.12204</v>
      </c>
    </row>
    <row r="972" spans="1:3">
      <c r="A972" s="8">
        <v>44207</v>
      </c>
      <c r="B972" s="9">
        <v>0.11458333333333333</v>
      </c>
      <c r="C972" s="10">
        <f>+[1]Netzflussrechnung!CD1001+[1]Netzflussrechnung!CF1001</f>
        <v>1104.07276</v>
      </c>
    </row>
    <row r="973" spans="1:3">
      <c r="A973" s="8">
        <v>44207</v>
      </c>
      <c r="B973" s="9">
        <v>0.125</v>
      </c>
      <c r="C973" s="10">
        <f>+[1]Netzflussrechnung!CD1002+[1]Netzflussrechnung!CF1002</f>
        <v>985.74973999999997</v>
      </c>
    </row>
    <row r="974" spans="1:3">
      <c r="A974" s="8">
        <v>44207</v>
      </c>
      <c r="B974" s="9">
        <v>0.13541666666666666</v>
      </c>
      <c r="C974" s="10">
        <f>+[1]Netzflussrechnung!CD1003+[1]Netzflussrechnung!CF1003</f>
        <v>948.14999999999986</v>
      </c>
    </row>
    <row r="975" spans="1:3">
      <c r="A975" s="8">
        <v>44207</v>
      </c>
      <c r="B975" s="9">
        <v>0.14583333333333334</v>
      </c>
      <c r="C975" s="10">
        <f>+[1]Netzflussrechnung!CD1004+[1]Netzflussrechnung!CF1004</f>
        <v>960.52499999999998</v>
      </c>
    </row>
    <row r="976" spans="1:3">
      <c r="A976" s="8">
        <v>44207</v>
      </c>
      <c r="B976" s="9">
        <v>0.15625</v>
      </c>
      <c r="C976" s="10">
        <f>+[1]Netzflussrechnung!CD1005+[1]Netzflussrechnung!CF1005</f>
        <v>963.59999999999991</v>
      </c>
    </row>
    <row r="977" spans="1:3">
      <c r="A977" s="8">
        <v>44207</v>
      </c>
      <c r="B977" s="9">
        <v>0.16666666666666666</v>
      </c>
      <c r="C977" s="10">
        <f>+[1]Netzflussrechnung!CD1006+[1]Netzflussrechnung!CF1006</f>
        <v>981.85000000000014</v>
      </c>
    </row>
    <row r="978" spans="1:3">
      <c r="A978" s="8">
        <v>44207</v>
      </c>
      <c r="B978" s="9">
        <v>0.17708333333333334</v>
      </c>
      <c r="C978" s="10">
        <f>+[1]Netzflussrechnung!CD1007+[1]Netzflussrechnung!CF1007</f>
        <v>1009.6497200000001</v>
      </c>
    </row>
    <row r="979" spans="1:3">
      <c r="A979" s="8">
        <v>44207</v>
      </c>
      <c r="B979" s="9">
        <v>0.1875</v>
      </c>
      <c r="C979" s="10">
        <f>+[1]Netzflussrechnung!CD1008+[1]Netzflussrechnung!CF1008</f>
        <v>1031.72424</v>
      </c>
    </row>
    <row r="980" spans="1:3">
      <c r="A980" s="8">
        <v>44207</v>
      </c>
      <c r="B980" s="9">
        <v>0.19791666666666666</v>
      </c>
      <c r="C980" s="10">
        <f>+[1]Netzflussrechnung!CD1009+[1]Netzflussrechnung!CF1009</f>
        <v>1026.64932</v>
      </c>
    </row>
    <row r="981" spans="1:3">
      <c r="A981" s="8">
        <v>44207</v>
      </c>
      <c r="B981" s="9">
        <v>0.20833333333333334</v>
      </c>
      <c r="C981" s="10">
        <f>+[1]Netzflussrechnung!CD1010+[1]Netzflussrechnung!CF1010</f>
        <v>1083.6241399999999</v>
      </c>
    </row>
    <row r="982" spans="1:3">
      <c r="A982" s="8">
        <v>44207</v>
      </c>
      <c r="B982" s="9">
        <v>0.21875</v>
      </c>
      <c r="C982" s="10">
        <f>+[1]Netzflussrechnung!CD1011+[1]Netzflussrechnung!CF1011</f>
        <v>1089.82402</v>
      </c>
    </row>
    <row r="983" spans="1:3">
      <c r="A983" s="8">
        <v>44207</v>
      </c>
      <c r="B983" s="9">
        <v>0.22916666666666666</v>
      </c>
      <c r="C983" s="10">
        <f>+[1]Netzflussrechnung!CD1012+[1]Netzflussrechnung!CF1012</f>
        <v>1145.2487000000001</v>
      </c>
    </row>
    <row r="984" spans="1:3">
      <c r="A984" s="8">
        <v>44207</v>
      </c>
      <c r="B984" s="9">
        <v>0.23958333333333334</v>
      </c>
      <c r="C984" s="10">
        <f>+[1]Netzflussrechnung!CD1013+[1]Netzflussrechnung!CF1013</f>
        <v>1144.1237400000002</v>
      </c>
    </row>
    <row r="985" spans="1:3">
      <c r="A985" s="8">
        <v>44207</v>
      </c>
      <c r="B985" s="9">
        <v>0.25</v>
      </c>
      <c r="C985" s="10">
        <f>+[1]Netzflussrechnung!CD1014+[1]Netzflussrechnung!CF1014</f>
        <v>1105.24884</v>
      </c>
    </row>
    <row r="986" spans="1:3">
      <c r="A986" s="8">
        <v>44207</v>
      </c>
      <c r="B986" s="9">
        <v>0.26041666666666669</v>
      </c>
      <c r="C986" s="10">
        <f>+[1]Netzflussrechnung!CD1015+[1]Netzflussrechnung!CF1015</f>
        <v>1141.2735600000001</v>
      </c>
    </row>
    <row r="987" spans="1:3">
      <c r="A987" s="8">
        <v>44207</v>
      </c>
      <c r="B987" s="9">
        <v>0.27083333333333331</v>
      </c>
      <c r="C987" s="10">
        <f>+[1]Netzflussrechnung!CD1016+[1]Netzflussrechnung!CF1016</f>
        <v>1141.8231000000001</v>
      </c>
    </row>
    <row r="988" spans="1:3">
      <c r="A988" s="8">
        <v>44207</v>
      </c>
      <c r="B988" s="9">
        <v>0.28125</v>
      </c>
      <c r="C988" s="10">
        <f>+[1]Netzflussrechnung!CD1017+[1]Netzflussrechnung!CF1017</f>
        <v>1245.1959599999998</v>
      </c>
    </row>
    <row r="989" spans="1:3">
      <c r="A989" s="8">
        <v>44207</v>
      </c>
      <c r="B989" s="9">
        <v>0.29166666666666669</v>
      </c>
      <c r="C989" s="10">
        <f>+[1]Netzflussrechnung!CD1018+[1]Netzflussrechnung!CF1018</f>
        <v>1234.5461799999998</v>
      </c>
    </row>
    <row r="990" spans="1:3">
      <c r="A990" s="8">
        <v>44207</v>
      </c>
      <c r="B990" s="9">
        <v>0.30208333333333331</v>
      </c>
      <c r="C990" s="10">
        <f>+[1]Netzflussrechnung!CD1019+[1]Netzflussrechnung!CF1019</f>
        <v>1173.1211400000002</v>
      </c>
    </row>
    <row r="991" spans="1:3">
      <c r="A991" s="8">
        <v>44207</v>
      </c>
      <c r="B991" s="9">
        <v>0.3125</v>
      </c>
      <c r="C991" s="10">
        <f>+[1]Netzflussrechnung!CD1020+[1]Netzflussrechnung!CF1020</f>
        <v>1184.3711800000003</v>
      </c>
    </row>
    <row r="992" spans="1:3">
      <c r="A992" s="8">
        <v>44207</v>
      </c>
      <c r="B992" s="9">
        <v>0.32291666666666669</v>
      </c>
      <c r="C992" s="10">
        <f>+[1]Netzflussrechnung!CD1021+[1]Netzflussrechnung!CF1021</f>
        <v>1222.8211800000001</v>
      </c>
    </row>
    <row r="993" spans="1:3">
      <c r="A993" s="8">
        <v>44207</v>
      </c>
      <c r="B993" s="9">
        <v>0.33333333333333331</v>
      </c>
      <c r="C993" s="10">
        <f>+[1]Netzflussrechnung!CD1022+[1]Netzflussrechnung!CF1022</f>
        <v>1321.8961799999997</v>
      </c>
    </row>
    <row r="994" spans="1:3">
      <c r="A994" s="8">
        <v>44207</v>
      </c>
      <c r="B994" s="9">
        <v>0.34375</v>
      </c>
      <c r="C994" s="10">
        <f>+[1]Netzflussrechnung!CD1023+[1]Netzflussrechnung!CF1023</f>
        <v>1415.0965199999998</v>
      </c>
    </row>
    <row r="995" spans="1:3">
      <c r="A995" s="8">
        <v>44207</v>
      </c>
      <c r="B995" s="9">
        <v>0.35416666666666669</v>
      </c>
      <c r="C995" s="10">
        <f>+[1]Netzflussrechnung!CD1024+[1]Netzflussrechnung!CF1024</f>
        <v>1435.5220799999997</v>
      </c>
    </row>
    <row r="996" spans="1:3">
      <c r="A996" s="8">
        <v>44207</v>
      </c>
      <c r="B996" s="9">
        <v>0.36458333333333331</v>
      </c>
      <c r="C996" s="10">
        <f>+[1]Netzflussrechnung!CD1025+[1]Netzflussrechnung!CF1025</f>
        <v>1376.4468199999999</v>
      </c>
    </row>
    <row r="997" spans="1:3">
      <c r="A997" s="8">
        <v>44207</v>
      </c>
      <c r="B997" s="9">
        <v>0.375</v>
      </c>
      <c r="C997" s="10">
        <f>+[1]Netzflussrechnung!CD1026+[1]Netzflussrechnung!CF1026</f>
        <v>1350.14734</v>
      </c>
    </row>
    <row r="998" spans="1:3">
      <c r="A998" s="8">
        <v>44207</v>
      </c>
      <c r="B998" s="9">
        <v>0.38541666666666669</v>
      </c>
      <c r="C998" s="10">
        <f>+[1]Netzflussrechnung!CD1027+[1]Netzflussrechnung!CF1027</f>
        <v>1313.9003399999997</v>
      </c>
    </row>
    <row r="999" spans="1:3">
      <c r="A999" s="8">
        <v>44207</v>
      </c>
      <c r="B999" s="9">
        <v>0.39583333333333331</v>
      </c>
      <c r="C999" s="10">
        <f>+[1]Netzflussrechnung!CD1028+[1]Netzflussrechnung!CF1028</f>
        <v>1295.2784399999998</v>
      </c>
    </row>
    <row r="1000" spans="1:3">
      <c r="A1000" s="8">
        <v>44207</v>
      </c>
      <c r="B1000" s="9">
        <v>0.40625</v>
      </c>
      <c r="C1000" s="10">
        <f>+[1]Netzflussrechnung!CD1029+[1]Netzflussrechnung!CF1029</f>
        <v>1270.49062</v>
      </c>
    </row>
    <row r="1001" spans="1:3">
      <c r="A1001" s="8">
        <v>44207</v>
      </c>
      <c r="B1001" s="9">
        <v>0.41666666666666669</v>
      </c>
      <c r="C1001" s="10">
        <f>+[1]Netzflussrechnung!CD1030+[1]Netzflussrechnung!CF1030</f>
        <v>1304.5325200000002</v>
      </c>
    </row>
    <row r="1002" spans="1:3">
      <c r="A1002" s="8">
        <v>44207</v>
      </c>
      <c r="B1002" s="9">
        <v>0.42708333333333331</v>
      </c>
      <c r="C1002" s="10">
        <f>+[1]Netzflussrechnung!CD1031+[1]Netzflussrechnung!CF1031</f>
        <v>1319.3285200000003</v>
      </c>
    </row>
    <row r="1003" spans="1:3">
      <c r="A1003" s="8">
        <v>44207</v>
      </c>
      <c r="B1003" s="9">
        <v>0.4375</v>
      </c>
      <c r="C1003" s="10">
        <f>+[1]Netzflussrechnung!CD1032+[1]Netzflussrechnung!CF1032</f>
        <v>1371.5439000000003</v>
      </c>
    </row>
    <row r="1004" spans="1:3">
      <c r="A1004" s="8">
        <v>44207</v>
      </c>
      <c r="B1004" s="9">
        <v>0.44791666666666669</v>
      </c>
      <c r="C1004" s="10">
        <f>+[1]Netzflussrechnung!CD1033+[1]Netzflussrechnung!CF1033</f>
        <v>1437.36042</v>
      </c>
    </row>
    <row r="1005" spans="1:3">
      <c r="A1005" s="8">
        <v>44207</v>
      </c>
      <c r="B1005" s="9">
        <v>0.45833333333333331</v>
      </c>
      <c r="C1005" s="10">
        <f>+[1]Netzflussrechnung!CD1034+[1]Netzflussrechnung!CF1034</f>
        <v>1381.9844799999998</v>
      </c>
    </row>
    <row r="1006" spans="1:3">
      <c r="A1006" s="8">
        <v>44207</v>
      </c>
      <c r="B1006" s="9">
        <v>0.46875</v>
      </c>
      <c r="C1006" s="10">
        <f>+[1]Netzflussrechnung!CD1035+[1]Netzflussrechnung!CF1035</f>
        <v>1351.5792600000002</v>
      </c>
    </row>
    <row r="1007" spans="1:3">
      <c r="A1007" s="8">
        <v>44207</v>
      </c>
      <c r="B1007" s="9">
        <v>0.47916666666666669</v>
      </c>
      <c r="C1007" s="10">
        <f>+[1]Netzflussrechnung!CD1036+[1]Netzflussrechnung!CF1036</f>
        <v>1362.7110400000001</v>
      </c>
    </row>
    <row r="1008" spans="1:3">
      <c r="A1008" s="8">
        <v>44207</v>
      </c>
      <c r="B1008" s="9">
        <v>0.48958333333333331</v>
      </c>
      <c r="C1008" s="10">
        <f>+[1]Netzflussrechnung!CD1037+[1]Netzflussrechnung!CF1037</f>
        <v>1359.6222200000002</v>
      </c>
    </row>
    <row r="1009" spans="1:3">
      <c r="A1009" s="8">
        <v>44207</v>
      </c>
      <c r="B1009" s="9">
        <v>0.5</v>
      </c>
      <c r="C1009" s="10">
        <f>+[1]Netzflussrechnung!CD1038+[1]Netzflussrechnung!CF1038</f>
        <v>1382.1492599999999</v>
      </c>
    </row>
    <row r="1010" spans="1:3">
      <c r="A1010" s="8">
        <v>44207</v>
      </c>
      <c r="B1010" s="9">
        <v>0.51041666666666663</v>
      </c>
      <c r="C1010" s="10">
        <f>+[1]Netzflussrechnung!CD1039+[1]Netzflussrechnung!CF1039</f>
        <v>1285.8669599999998</v>
      </c>
    </row>
    <row r="1011" spans="1:3">
      <c r="A1011" s="8">
        <v>44207</v>
      </c>
      <c r="B1011" s="9">
        <v>0.52083333333333337</v>
      </c>
      <c r="C1011" s="10">
        <f>+[1]Netzflussrechnung!CD1040+[1]Netzflussrechnung!CF1040</f>
        <v>1310.1064999999999</v>
      </c>
    </row>
    <row r="1012" spans="1:3">
      <c r="A1012" s="8">
        <v>44207</v>
      </c>
      <c r="B1012" s="9">
        <v>0.53125</v>
      </c>
      <c r="C1012" s="10">
        <f>+[1]Netzflussrechnung!CD1041+[1]Netzflussrechnung!CF1041</f>
        <v>1248.12626</v>
      </c>
    </row>
    <row r="1013" spans="1:3">
      <c r="A1013" s="8">
        <v>44207</v>
      </c>
      <c r="B1013" s="9">
        <v>0.54166666666666663</v>
      </c>
      <c r="C1013" s="10">
        <f>+[1]Netzflussrechnung!CD1042+[1]Netzflussrechnung!CF1042</f>
        <v>1213.1892599999999</v>
      </c>
    </row>
    <row r="1014" spans="1:3">
      <c r="A1014" s="8">
        <v>44207</v>
      </c>
      <c r="B1014" s="9">
        <v>0.55208333333333337</v>
      </c>
      <c r="C1014" s="10">
        <f>+[1]Netzflussrechnung!CD1043+[1]Netzflussrechnung!CF1043</f>
        <v>1408.1687000000002</v>
      </c>
    </row>
    <row r="1015" spans="1:3">
      <c r="A1015" s="8">
        <v>44207</v>
      </c>
      <c r="B1015" s="9">
        <v>0.5625</v>
      </c>
      <c r="C1015" s="10">
        <f>+[1]Netzflussrechnung!CD1044+[1]Netzflussrechnung!CF1044</f>
        <v>1511.7063400000002</v>
      </c>
    </row>
    <row r="1016" spans="1:3">
      <c r="A1016" s="8">
        <v>44207</v>
      </c>
      <c r="B1016" s="9">
        <v>0.57291666666666663</v>
      </c>
      <c r="C1016" s="10">
        <f>+[1]Netzflussrechnung!CD1045+[1]Netzflussrechnung!CF1045</f>
        <v>1532.1019999999999</v>
      </c>
    </row>
    <row r="1017" spans="1:3">
      <c r="A1017" s="8">
        <v>44207</v>
      </c>
      <c r="B1017" s="9">
        <v>0.58333333333333337</v>
      </c>
      <c r="C1017" s="10">
        <f>+[1]Netzflussrechnung!CD1046+[1]Netzflussrechnung!CF1046</f>
        <v>1486.8783999999998</v>
      </c>
    </row>
    <row r="1018" spans="1:3">
      <c r="A1018" s="8">
        <v>44207</v>
      </c>
      <c r="B1018" s="9">
        <v>0.59375</v>
      </c>
      <c r="C1018" s="10">
        <f>+[1]Netzflussrechnung!CD1047+[1]Netzflussrechnung!CF1047</f>
        <v>1483.1539000000002</v>
      </c>
    </row>
    <row r="1019" spans="1:3">
      <c r="A1019" s="8">
        <v>44207</v>
      </c>
      <c r="B1019" s="9">
        <v>0.60416666666666663</v>
      </c>
      <c r="C1019" s="10">
        <f>+[1]Netzflussrechnung!CD1048+[1]Netzflussrechnung!CF1048</f>
        <v>1503.3996200000001</v>
      </c>
    </row>
    <row r="1020" spans="1:3">
      <c r="A1020" s="8">
        <v>44207</v>
      </c>
      <c r="B1020" s="9">
        <v>0.61458333333333337</v>
      </c>
      <c r="C1020" s="10">
        <f>+[1]Netzflussrechnung!CD1049+[1]Netzflussrechnung!CF1049</f>
        <v>1481.2925800000003</v>
      </c>
    </row>
    <row r="1021" spans="1:3">
      <c r="A1021" s="8">
        <v>44207</v>
      </c>
      <c r="B1021" s="9">
        <v>0.625</v>
      </c>
      <c r="C1021" s="10">
        <f>+[1]Netzflussrechnung!CD1050+[1]Netzflussrechnung!CF1050</f>
        <v>1280.9623800000002</v>
      </c>
    </row>
    <row r="1022" spans="1:3">
      <c r="A1022" s="8">
        <v>44207</v>
      </c>
      <c r="B1022" s="9">
        <v>0.63541666666666663</v>
      </c>
      <c r="C1022" s="10">
        <f>+[1]Netzflussrechnung!CD1051+[1]Netzflussrechnung!CF1051</f>
        <v>1245.0846200000001</v>
      </c>
    </row>
    <row r="1023" spans="1:3">
      <c r="A1023" s="8">
        <v>44207</v>
      </c>
      <c r="B1023" s="9">
        <v>0.64583333333333337</v>
      </c>
      <c r="C1023" s="10">
        <f>+[1]Netzflussrechnung!CD1052+[1]Netzflussrechnung!CF1052</f>
        <v>1260.3100400000001</v>
      </c>
    </row>
    <row r="1024" spans="1:3">
      <c r="A1024" s="8">
        <v>44207</v>
      </c>
      <c r="B1024" s="9">
        <v>0.65625</v>
      </c>
      <c r="C1024" s="10">
        <f>+[1]Netzflussrechnung!CD1053+[1]Netzflussrechnung!CF1053</f>
        <v>1226.0063600000001</v>
      </c>
    </row>
    <row r="1025" spans="1:3">
      <c r="A1025" s="8">
        <v>44207</v>
      </c>
      <c r="B1025" s="9">
        <v>0.66666666666666663</v>
      </c>
      <c r="C1025" s="10">
        <f>+[1]Netzflussrechnung!CD1054+[1]Netzflussrechnung!CF1054</f>
        <v>1154.0525600000001</v>
      </c>
    </row>
    <row r="1026" spans="1:3">
      <c r="A1026" s="8">
        <v>44207</v>
      </c>
      <c r="B1026" s="9">
        <v>0.67708333333333337</v>
      </c>
      <c r="C1026" s="10">
        <f>+[1]Netzflussrechnung!CD1055+[1]Netzflussrechnung!CF1055</f>
        <v>1194.5249999999999</v>
      </c>
    </row>
    <row r="1027" spans="1:3">
      <c r="A1027" s="8">
        <v>44207</v>
      </c>
      <c r="B1027" s="9">
        <v>0.6875</v>
      </c>
      <c r="C1027" s="10">
        <f>+[1]Netzflussrechnung!CD1056+[1]Netzflussrechnung!CF1056</f>
        <v>1305.175</v>
      </c>
    </row>
    <row r="1028" spans="1:3">
      <c r="A1028" s="8">
        <v>44207</v>
      </c>
      <c r="B1028" s="9">
        <v>0.69791666666666663</v>
      </c>
      <c r="C1028" s="10">
        <f>+[1]Netzflussrechnung!CD1057+[1]Netzflussrechnung!CF1057</f>
        <v>1263.2</v>
      </c>
    </row>
    <row r="1029" spans="1:3">
      <c r="A1029" s="8">
        <v>44207</v>
      </c>
      <c r="B1029" s="9">
        <v>0.70833333333333337</v>
      </c>
      <c r="C1029" s="10">
        <f>+[1]Netzflussrechnung!CD1058+[1]Netzflussrechnung!CF1058</f>
        <v>1219.0250000000001</v>
      </c>
    </row>
    <row r="1030" spans="1:3">
      <c r="A1030" s="8">
        <v>44207</v>
      </c>
      <c r="B1030" s="9">
        <v>0.71875</v>
      </c>
      <c r="C1030" s="10">
        <f>+[1]Netzflussrechnung!CD1059+[1]Netzflussrechnung!CF1059</f>
        <v>1256.575</v>
      </c>
    </row>
    <row r="1031" spans="1:3">
      <c r="A1031" s="8">
        <v>44207</v>
      </c>
      <c r="B1031" s="9">
        <v>0.72916666666666663</v>
      </c>
      <c r="C1031" s="10">
        <f>+[1]Netzflussrechnung!CD1060+[1]Netzflussrechnung!CF1060</f>
        <v>1285.425</v>
      </c>
    </row>
    <row r="1032" spans="1:3">
      <c r="A1032" s="8">
        <v>44207</v>
      </c>
      <c r="B1032" s="9">
        <v>0.73958333333333337</v>
      </c>
      <c r="C1032" s="10">
        <f>+[1]Netzflussrechnung!CD1061+[1]Netzflussrechnung!CF1061</f>
        <v>1303.8750000000002</v>
      </c>
    </row>
    <row r="1033" spans="1:3">
      <c r="A1033" s="8">
        <v>44207</v>
      </c>
      <c r="B1033" s="9">
        <v>0.75</v>
      </c>
      <c r="C1033" s="10">
        <f>+[1]Netzflussrechnung!CD1062+[1]Netzflussrechnung!CF1062</f>
        <v>1405.6999999999998</v>
      </c>
    </row>
    <row r="1034" spans="1:3">
      <c r="A1034" s="8">
        <v>44207</v>
      </c>
      <c r="B1034" s="9">
        <v>0.76041666666666663</v>
      </c>
      <c r="C1034" s="10">
        <f>+[1]Netzflussrechnung!CD1063+[1]Netzflussrechnung!CF1063</f>
        <v>1392.4750000000001</v>
      </c>
    </row>
    <row r="1035" spans="1:3">
      <c r="A1035" s="8">
        <v>44207</v>
      </c>
      <c r="B1035" s="9">
        <v>0.77083333333333337</v>
      </c>
      <c r="C1035" s="10">
        <f>+[1]Netzflussrechnung!CD1064+[1]Netzflussrechnung!CF1064</f>
        <v>1332.9</v>
      </c>
    </row>
    <row r="1036" spans="1:3">
      <c r="A1036" s="8">
        <v>44207</v>
      </c>
      <c r="B1036" s="9">
        <v>0.78125</v>
      </c>
      <c r="C1036" s="10">
        <f>+[1]Netzflussrechnung!CD1065+[1]Netzflussrechnung!CF1065</f>
        <v>1308.0250000000001</v>
      </c>
    </row>
    <row r="1037" spans="1:3">
      <c r="A1037" s="8">
        <v>44207</v>
      </c>
      <c r="B1037" s="9">
        <v>0.79166666666666663</v>
      </c>
      <c r="C1037" s="10">
        <f>+[1]Netzflussrechnung!CD1066+[1]Netzflussrechnung!CF1066</f>
        <v>1307.6749999999997</v>
      </c>
    </row>
    <row r="1038" spans="1:3">
      <c r="A1038" s="8">
        <v>44207</v>
      </c>
      <c r="B1038" s="9">
        <v>0.80208333333333337</v>
      </c>
      <c r="C1038" s="10">
        <f>+[1]Netzflussrechnung!CD1067+[1]Netzflussrechnung!CF1067</f>
        <v>1306.675</v>
      </c>
    </row>
    <row r="1039" spans="1:3">
      <c r="A1039" s="8">
        <v>44207</v>
      </c>
      <c r="B1039" s="9">
        <v>0.8125</v>
      </c>
      <c r="C1039" s="10">
        <f>+[1]Netzflussrechnung!CD1068+[1]Netzflussrechnung!CF1068</f>
        <v>1287.8250000000003</v>
      </c>
    </row>
    <row r="1040" spans="1:3">
      <c r="A1040" s="8">
        <v>44207</v>
      </c>
      <c r="B1040" s="9">
        <v>0.82291666666666663</v>
      </c>
      <c r="C1040" s="10">
        <f>+[1]Netzflussrechnung!CD1069+[1]Netzflussrechnung!CF1069</f>
        <v>1382.4499999999998</v>
      </c>
    </row>
    <row r="1041" spans="1:3">
      <c r="A1041" s="8">
        <v>44207</v>
      </c>
      <c r="B1041" s="9">
        <v>0.83333333333333337</v>
      </c>
      <c r="C1041" s="10">
        <f>+[1]Netzflussrechnung!CD1070+[1]Netzflussrechnung!CF1070</f>
        <v>1389.5744199999997</v>
      </c>
    </row>
    <row r="1042" spans="1:3">
      <c r="A1042" s="8">
        <v>44207</v>
      </c>
      <c r="B1042" s="9">
        <v>0.84375</v>
      </c>
      <c r="C1042" s="10">
        <f>+[1]Netzflussrechnung!CD1071+[1]Netzflussrechnung!CF1071</f>
        <v>1409.9981599999999</v>
      </c>
    </row>
    <row r="1043" spans="1:3">
      <c r="A1043" s="8">
        <v>44207</v>
      </c>
      <c r="B1043" s="9">
        <v>0.85416666666666663</v>
      </c>
      <c r="C1043" s="10">
        <f>+[1]Netzflussrechnung!CD1072+[1]Netzflussrechnung!CF1072</f>
        <v>1386.3477600000001</v>
      </c>
    </row>
    <row r="1044" spans="1:3">
      <c r="A1044" s="8">
        <v>44207</v>
      </c>
      <c r="B1044" s="9">
        <v>0.86458333333333337</v>
      </c>
      <c r="C1044" s="10">
        <f>+[1]Netzflussrechnung!CD1073+[1]Netzflussrechnung!CF1073</f>
        <v>1332.5231600000002</v>
      </c>
    </row>
    <row r="1045" spans="1:3">
      <c r="A1045" s="8">
        <v>44207</v>
      </c>
      <c r="B1045" s="9">
        <v>0.875</v>
      </c>
      <c r="C1045" s="10">
        <f>+[1]Netzflussrechnung!CD1074+[1]Netzflussrechnung!CF1074</f>
        <v>1429.4734800000001</v>
      </c>
    </row>
    <row r="1046" spans="1:3">
      <c r="A1046" s="8">
        <v>44207</v>
      </c>
      <c r="B1046" s="9">
        <v>0.88541666666666663</v>
      </c>
      <c r="C1046" s="10">
        <f>+[1]Netzflussrechnung!CD1075+[1]Netzflussrechnung!CF1075</f>
        <v>1345.1984599999998</v>
      </c>
    </row>
    <row r="1047" spans="1:3">
      <c r="A1047" s="8">
        <v>44207</v>
      </c>
      <c r="B1047" s="9">
        <v>0.89583333333333337</v>
      </c>
      <c r="C1047" s="10">
        <f>+[1]Netzflussrechnung!CD1076+[1]Netzflussrechnung!CF1076</f>
        <v>1449.97342</v>
      </c>
    </row>
    <row r="1048" spans="1:3">
      <c r="A1048" s="8">
        <v>44207</v>
      </c>
      <c r="B1048" s="9">
        <v>0.90625</v>
      </c>
      <c r="C1048" s="10">
        <f>+[1]Netzflussrechnung!CD1077+[1]Netzflussrechnung!CF1077</f>
        <v>1606.9217200000001</v>
      </c>
    </row>
    <row r="1049" spans="1:3">
      <c r="A1049" s="8">
        <v>44207</v>
      </c>
      <c r="B1049" s="9">
        <v>0.91666666666666663</v>
      </c>
      <c r="C1049" s="10">
        <f>+[1]Netzflussrechnung!CD1078+[1]Netzflussrechnung!CF1078</f>
        <v>1592.6715799999999</v>
      </c>
    </row>
    <row r="1050" spans="1:3">
      <c r="A1050" s="8">
        <v>44207</v>
      </c>
      <c r="B1050" s="9">
        <v>0.92708333333333337</v>
      </c>
      <c r="C1050" s="10">
        <f>+[1]Netzflussrechnung!CD1079+[1]Netzflussrechnung!CF1079</f>
        <v>1660.8965800000001</v>
      </c>
    </row>
    <row r="1051" spans="1:3">
      <c r="A1051" s="8">
        <v>44207</v>
      </c>
      <c r="B1051" s="9">
        <v>0.9375</v>
      </c>
      <c r="C1051" s="10">
        <f>+[1]Netzflussrechnung!CD1080+[1]Netzflussrechnung!CF1080</f>
        <v>1459.64698</v>
      </c>
    </row>
    <row r="1052" spans="1:3">
      <c r="A1052" s="8">
        <v>44207</v>
      </c>
      <c r="B1052" s="9">
        <v>0.94791666666666663</v>
      </c>
      <c r="C1052" s="10">
        <f>+[1]Netzflussrechnung!CD1081+[1]Netzflussrechnung!CF1081</f>
        <v>1375.5728399999998</v>
      </c>
    </row>
    <row r="1053" spans="1:3">
      <c r="A1053" s="8">
        <v>44207</v>
      </c>
      <c r="B1053" s="9">
        <v>0.95833333333333337</v>
      </c>
      <c r="C1053" s="10">
        <f>+[1]Netzflussrechnung!CD1082+[1]Netzflussrechnung!CF1082</f>
        <v>1446.97324</v>
      </c>
    </row>
    <row r="1054" spans="1:3">
      <c r="A1054" s="8">
        <v>44207</v>
      </c>
      <c r="B1054" s="9">
        <v>0.96875</v>
      </c>
      <c r="C1054" s="10">
        <f>+[1]Netzflussrechnung!CD1083+[1]Netzflussrechnung!CF1083</f>
        <v>1429.9486400000001</v>
      </c>
    </row>
    <row r="1055" spans="1:3">
      <c r="A1055" s="8">
        <v>44207</v>
      </c>
      <c r="B1055" s="9">
        <v>0.97916666666666663</v>
      </c>
      <c r="C1055" s="10">
        <f>+[1]Netzflussrechnung!CD1084+[1]Netzflussrechnung!CF1084</f>
        <v>1357.3493800000001</v>
      </c>
    </row>
    <row r="1056" spans="1:3">
      <c r="A1056" s="8">
        <v>44207</v>
      </c>
      <c r="B1056" s="9">
        <v>0.98958333333333337</v>
      </c>
      <c r="C1056" s="10">
        <f>+[1]Netzflussrechnung!CD1085+[1]Netzflussrechnung!CF1085</f>
        <v>1373.3246400000003</v>
      </c>
    </row>
    <row r="1057" spans="1:3">
      <c r="A1057" s="8">
        <v>44208</v>
      </c>
      <c r="B1057" s="9">
        <v>0</v>
      </c>
      <c r="C1057" s="10">
        <f>+[1]Netzflussrechnung!CD1086+[1]Netzflussrechnung!CF1086</f>
        <v>1416.075</v>
      </c>
    </row>
    <row r="1058" spans="1:3">
      <c r="A1058" s="8">
        <v>44208</v>
      </c>
      <c r="B1058" s="9">
        <v>1.0416666666666666E-2</v>
      </c>
      <c r="C1058" s="10">
        <f>+[1]Netzflussrechnung!CD1087+[1]Netzflussrechnung!CF1087</f>
        <v>1397</v>
      </c>
    </row>
    <row r="1059" spans="1:3">
      <c r="A1059" s="8">
        <v>44208</v>
      </c>
      <c r="B1059" s="9">
        <v>2.0833333333333332E-2</v>
      </c>
      <c r="C1059" s="10">
        <f>+[1]Netzflussrechnung!CD1088+[1]Netzflussrechnung!CF1088</f>
        <v>1405.0999999999997</v>
      </c>
    </row>
    <row r="1060" spans="1:3">
      <c r="A1060" s="8">
        <v>44208</v>
      </c>
      <c r="B1060" s="9">
        <v>3.125E-2</v>
      </c>
      <c r="C1060" s="10">
        <f>+[1]Netzflussrechnung!CD1089+[1]Netzflussrechnung!CF1089</f>
        <v>1379.64996</v>
      </c>
    </row>
    <row r="1061" spans="1:3">
      <c r="A1061" s="8">
        <v>44208</v>
      </c>
      <c r="B1061" s="9">
        <v>4.1666666666666664E-2</v>
      </c>
      <c r="C1061" s="10">
        <f>+[1]Netzflussrechnung!CD1090+[1]Netzflussrechnung!CF1090</f>
        <v>1424.0500000000002</v>
      </c>
    </row>
    <row r="1062" spans="1:3">
      <c r="A1062" s="8">
        <v>44208</v>
      </c>
      <c r="B1062" s="9">
        <v>5.2083333333333336E-2</v>
      </c>
      <c r="C1062" s="10">
        <f>+[1]Netzflussrechnung!CD1091+[1]Netzflussrechnung!CF1091</f>
        <v>1355.14996</v>
      </c>
    </row>
    <row r="1063" spans="1:3">
      <c r="A1063" s="8">
        <v>44208</v>
      </c>
      <c r="B1063" s="9">
        <v>6.25E-2</v>
      </c>
      <c r="C1063" s="10">
        <f>+[1]Netzflussrechnung!CD1092+[1]Netzflussrechnung!CF1092</f>
        <v>1466.0499199999999</v>
      </c>
    </row>
    <row r="1064" spans="1:3">
      <c r="A1064" s="8">
        <v>44208</v>
      </c>
      <c r="B1064" s="9">
        <v>7.2916666666666671E-2</v>
      </c>
      <c r="C1064" s="10">
        <f>+[1]Netzflussrechnung!CD1093+[1]Netzflussrechnung!CF1093</f>
        <v>1453.8249999999998</v>
      </c>
    </row>
    <row r="1065" spans="1:3">
      <c r="A1065" s="8">
        <v>44208</v>
      </c>
      <c r="B1065" s="9">
        <v>8.3333333333333329E-2</v>
      </c>
      <c r="C1065" s="10">
        <f>+[1]Netzflussrechnung!CD1094+[1]Netzflussrechnung!CF1094</f>
        <v>1425.1497800000002</v>
      </c>
    </row>
    <row r="1066" spans="1:3">
      <c r="A1066" s="8">
        <v>44208</v>
      </c>
      <c r="B1066" s="9">
        <v>9.375E-2</v>
      </c>
      <c r="C1066" s="10">
        <f>+[1]Netzflussrechnung!CD1095+[1]Netzflussrechnung!CF1095</f>
        <v>1456.52442</v>
      </c>
    </row>
    <row r="1067" spans="1:3">
      <c r="A1067" s="8">
        <v>44208</v>
      </c>
      <c r="B1067" s="9">
        <v>0.10416666666666667</v>
      </c>
      <c r="C1067" s="10">
        <f>+[1]Netzflussrechnung!CD1096+[1]Netzflussrechnung!CF1096</f>
        <v>1506.9742800000001</v>
      </c>
    </row>
    <row r="1068" spans="1:3">
      <c r="A1068" s="8">
        <v>44208</v>
      </c>
      <c r="B1068" s="9">
        <v>0.11458333333333333</v>
      </c>
      <c r="C1068" s="10">
        <f>+[1]Netzflussrechnung!CD1097+[1]Netzflussrechnung!CF1097</f>
        <v>1544.79874</v>
      </c>
    </row>
    <row r="1069" spans="1:3">
      <c r="A1069" s="8">
        <v>44208</v>
      </c>
      <c r="B1069" s="9">
        <v>0.125</v>
      </c>
      <c r="C1069" s="10">
        <f>+[1]Netzflussrechnung!CD1098+[1]Netzflussrechnung!CF1098</f>
        <v>1483.6498200000001</v>
      </c>
    </row>
    <row r="1070" spans="1:3">
      <c r="A1070" s="8">
        <v>44208</v>
      </c>
      <c r="B1070" s="9">
        <v>0.13541666666666666</v>
      </c>
      <c r="C1070" s="10">
        <f>+[1]Netzflussrechnung!CD1099+[1]Netzflussrechnung!CF1099</f>
        <v>1477.3499000000002</v>
      </c>
    </row>
    <row r="1071" spans="1:3">
      <c r="A1071" s="8">
        <v>44208</v>
      </c>
      <c r="B1071" s="9">
        <v>0.14583333333333334</v>
      </c>
      <c r="C1071" s="10">
        <f>+[1]Netzflussrechnung!CD1100+[1]Netzflussrechnung!CF1100</f>
        <v>1483.5243600000001</v>
      </c>
    </row>
    <row r="1072" spans="1:3">
      <c r="A1072" s="8">
        <v>44208</v>
      </c>
      <c r="B1072" s="9">
        <v>0.15625</v>
      </c>
      <c r="C1072" s="10">
        <f>+[1]Netzflussrechnung!CD1101+[1]Netzflussrechnung!CF1101</f>
        <v>1477.3991799999999</v>
      </c>
    </row>
    <row r="1073" spans="1:3">
      <c r="A1073" s="8">
        <v>44208</v>
      </c>
      <c r="B1073" s="9">
        <v>0.16666666666666666</v>
      </c>
      <c r="C1073" s="10">
        <f>+[1]Netzflussrechnung!CD1102+[1]Netzflussrechnung!CF1102</f>
        <v>1492.89906</v>
      </c>
    </row>
    <row r="1074" spans="1:3">
      <c r="A1074" s="8">
        <v>44208</v>
      </c>
      <c r="B1074" s="9">
        <v>0.17708333333333334</v>
      </c>
      <c r="C1074" s="10">
        <f>+[1]Netzflussrechnung!CD1103+[1]Netzflussrechnung!CF1103</f>
        <v>1508.8992000000001</v>
      </c>
    </row>
    <row r="1075" spans="1:3">
      <c r="A1075" s="8">
        <v>44208</v>
      </c>
      <c r="B1075" s="9">
        <v>0.1875</v>
      </c>
      <c r="C1075" s="10">
        <f>+[1]Netzflussrechnung!CD1104+[1]Netzflussrechnung!CF1104</f>
        <v>1498.5495400000002</v>
      </c>
    </row>
    <row r="1076" spans="1:3">
      <c r="A1076" s="8">
        <v>44208</v>
      </c>
      <c r="B1076" s="9">
        <v>0.19791666666666666</v>
      </c>
      <c r="C1076" s="10">
        <f>+[1]Netzflussrechnung!CD1105+[1]Netzflussrechnung!CF1105</f>
        <v>1472.0746000000001</v>
      </c>
    </row>
    <row r="1077" spans="1:3">
      <c r="A1077" s="8">
        <v>44208</v>
      </c>
      <c r="B1077" s="9">
        <v>0.20833333333333334</v>
      </c>
      <c r="C1077" s="10">
        <f>+[1]Netzflussrechnung!CD1106+[1]Netzflussrechnung!CF1106</f>
        <v>1477.8495600000001</v>
      </c>
    </row>
    <row r="1078" spans="1:3">
      <c r="A1078" s="8">
        <v>44208</v>
      </c>
      <c r="B1078" s="9">
        <v>0.21875</v>
      </c>
      <c r="C1078" s="10">
        <f>+[1]Netzflussrechnung!CD1107+[1]Netzflussrechnung!CF1107</f>
        <v>1479.8996</v>
      </c>
    </row>
    <row r="1079" spans="1:3">
      <c r="A1079" s="8">
        <v>44208</v>
      </c>
      <c r="B1079" s="9">
        <v>0.22916666666666666</v>
      </c>
      <c r="C1079" s="10">
        <f>+[1]Netzflussrechnung!CD1108+[1]Netzflussrechnung!CF1108</f>
        <v>1374.8998999999999</v>
      </c>
    </row>
    <row r="1080" spans="1:3">
      <c r="A1080" s="8">
        <v>44208</v>
      </c>
      <c r="B1080" s="9">
        <v>0.23958333333333334</v>
      </c>
      <c r="C1080" s="10">
        <f>+[1]Netzflussrechnung!CD1109+[1]Netzflussrechnung!CF1109</f>
        <v>1389.7500000000002</v>
      </c>
    </row>
    <row r="1081" spans="1:3">
      <c r="A1081" s="8">
        <v>44208</v>
      </c>
      <c r="B1081" s="9">
        <v>0.25</v>
      </c>
      <c r="C1081" s="10">
        <f>+[1]Netzflussrechnung!CD1110+[1]Netzflussrechnung!CF1110</f>
        <v>1425.75</v>
      </c>
    </row>
    <row r="1082" spans="1:3">
      <c r="A1082" s="8">
        <v>44208</v>
      </c>
      <c r="B1082" s="9">
        <v>0.26041666666666669</v>
      </c>
      <c r="C1082" s="10">
        <f>+[1]Netzflussrechnung!CD1111+[1]Netzflussrechnung!CF1111</f>
        <v>1361.55</v>
      </c>
    </row>
    <row r="1083" spans="1:3">
      <c r="A1083" s="8">
        <v>44208</v>
      </c>
      <c r="B1083" s="9">
        <v>0.27083333333333331</v>
      </c>
      <c r="C1083" s="10">
        <f>+[1]Netzflussrechnung!CD1112+[1]Netzflussrechnung!CF1112</f>
        <v>1330.9999999999998</v>
      </c>
    </row>
    <row r="1084" spans="1:3">
      <c r="A1084" s="8">
        <v>44208</v>
      </c>
      <c r="B1084" s="9">
        <v>0.28125</v>
      </c>
      <c r="C1084" s="10">
        <f>+[1]Netzflussrechnung!CD1113+[1]Netzflussrechnung!CF1113</f>
        <v>1264.9000000000001</v>
      </c>
    </row>
    <row r="1085" spans="1:3">
      <c r="A1085" s="8">
        <v>44208</v>
      </c>
      <c r="B1085" s="9">
        <v>0.29166666666666669</v>
      </c>
      <c r="C1085" s="10">
        <f>+[1]Netzflussrechnung!CD1114+[1]Netzflussrechnung!CF1114</f>
        <v>1327.7745599999998</v>
      </c>
    </row>
    <row r="1086" spans="1:3">
      <c r="A1086" s="8">
        <v>44208</v>
      </c>
      <c r="B1086" s="9">
        <v>0.30208333333333331</v>
      </c>
      <c r="C1086" s="10">
        <f>+[1]Netzflussrechnung!CD1115+[1]Netzflussrechnung!CF1115</f>
        <v>1406.67418</v>
      </c>
    </row>
    <row r="1087" spans="1:3">
      <c r="A1087" s="8">
        <v>44208</v>
      </c>
      <c r="B1087" s="9">
        <v>0.3125</v>
      </c>
      <c r="C1087" s="10">
        <f>+[1]Netzflussrechnung!CD1116+[1]Netzflussrechnung!CF1116</f>
        <v>1424.3242</v>
      </c>
    </row>
    <row r="1088" spans="1:3">
      <c r="A1088" s="8">
        <v>44208</v>
      </c>
      <c r="B1088" s="9">
        <v>0.32291666666666669</v>
      </c>
      <c r="C1088" s="10">
        <f>+[1]Netzflussrechnung!CD1117+[1]Netzflussrechnung!CF1117</f>
        <v>1439.4489200000003</v>
      </c>
    </row>
    <row r="1089" spans="1:3">
      <c r="A1089" s="8">
        <v>44208</v>
      </c>
      <c r="B1089" s="9">
        <v>0.33333333333333331</v>
      </c>
      <c r="C1089" s="10">
        <f>+[1]Netzflussrechnung!CD1118+[1]Netzflussrechnung!CF1118</f>
        <v>1518.6725600000002</v>
      </c>
    </row>
    <row r="1090" spans="1:3">
      <c r="A1090" s="8">
        <v>44208</v>
      </c>
      <c r="B1090" s="9">
        <v>0.34375</v>
      </c>
      <c r="C1090" s="10">
        <f>+[1]Netzflussrechnung!CD1119+[1]Netzflussrechnung!CF1119</f>
        <v>1634.4972200000002</v>
      </c>
    </row>
    <row r="1091" spans="1:3">
      <c r="A1091" s="8">
        <v>44208</v>
      </c>
      <c r="B1091" s="9">
        <v>0.35416666666666669</v>
      </c>
      <c r="C1091" s="10">
        <f>+[1]Netzflussrechnung!CD1120+[1]Netzflussrechnung!CF1120</f>
        <v>1644.2977600000002</v>
      </c>
    </row>
    <row r="1092" spans="1:3">
      <c r="A1092" s="8">
        <v>44208</v>
      </c>
      <c r="B1092" s="9">
        <v>0.36458333333333331</v>
      </c>
      <c r="C1092" s="10">
        <f>+[1]Netzflussrechnung!CD1121+[1]Netzflussrechnung!CF1121</f>
        <v>1575.5809800000002</v>
      </c>
    </row>
    <row r="1093" spans="1:3">
      <c r="A1093" s="8">
        <v>44208</v>
      </c>
      <c r="B1093" s="9">
        <v>0.375</v>
      </c>
      <c r="C1093" s="10">
        <f>+[1]Netzflussrechnung!CD1122+[1]Netzflussrechnung!CF1122</f>
        <v>1570.8369999999998</v>
      </c>
    </row>
    <row r="1094" spans="1:3">
      <c r="A1094" s="8">
        <v>44208</v>
      </c>
      <c r="B1094" s="9">
        <v>0.38541666666666669</v>
      </c>
      <c r="C1094" s="10">
        <f>+[1]Netzflussrechnung!CD1123+[1]Netzflussrechnung!CF1123</f>
        <v>1605.4199600000002</v>
      </c>
    </row>
    <row r="1095" spans="1:3">
      <c r="A1095" s="8">
        <v>44208</v>
      </c>
      <c r="B1095" s="9">
        <v>0.39583333333333331</v>
      </c>
      <c r="C1095" s="10">
        <f>+[1]Netzflussrechnung!CD1124+[1]Netzflussrechnung!CF1124</f>
        <v>1607.89922</v>
      </c>
    </row>
    <row r="1096" spans="1:3">
      <c r="A1096" s="8">
        <v>44208</v>
      </c>
      <c r="B1096" s="9">
        <v>0.40625</v>
      </c>
      <c r="C1096" s="10">
        <f>+[1]Netzflussrechnung!CD1125+[1]Netzflussrechnung!CF1125</f>
        <v>1679.1216199999999</v>
      </c>
    </row>
    <row r="1097" spans="1:3">
      <c r="A1097" s="8">
        <v>44208</v>
      </c>
      <c r="B1097" s="9">
        <v>0.41666666666666669</v>
      </c>
      <c r="C1097" s="10">
        <f>+[1]Netzflussrechnung!CD1126+[1]Netzflussrechnung!CF1126</f>
        <v>1507.0139200000001</v>
      </c>
    </row>
    <row r="1098" spans="1:3">
      <c r="A1098" s="8">
        <v>44208</v>
      </c>
      <c r="B1098" s="9">
        <v>0.42708333333333331</v>
      </c>
      <c r="C1098" s="10">
        <f>+[1]Netzflussrechnung!CD1127+[1]Netzflussrechnung!CF1127</f>
        <v>1477.4221600000001</v>
      </c>
    </row>
    <row r="1099" spans="1:3">
      <c r="A1099" s="8">
        <v>44208</v>
      </c>
      <c r="B1099" s="9">
        <v>0.4375</v>
      </c>
      <c r="C1099" s="10">
        <f>+[1]Netzflussrechnung!CD1128+[1]Netzflussrechnung!CF1128</f>
        <v>1547.0669599999999</v>
      </c>
    </row>
    <row r="1100" spans="1:3">
      <c r="A1100" s="8">
        <v>44208</v>
      </c>
      <c r="B1100" s="9">
        <v>0.44791666666666669</v>
      </c>
      <c r="C1100" s="10">
        <f>+[1]Netzflussrechnung!CD1129+[1]Netzflussrechnung!CF1129</f>
        <v>1498.1529000000003</v>
      </c>
    </row>
    <row r="1101" spans="1:3">
      <c r="A1101" s="8">
        <v>44208</v>
      </c>
      <c r="B1101" s="9">
        <v>0.45833333333333331</v>
      </c>
      <c r="C1101" s="10">
        <f>+[1]Netzflussrechnung!CD1130+[1]Netzflussrechnung!CF1130</f>
        <v>1448.2104999999997</v>
      </c>
    </row>
    <row r="1102" spans="1:3">
      <c r="A1102" s="8">
        <v>44208</v>
      </c>
      <c r="B1102" s="9">
        <v>0.46875</v>
      </c>
      <c r="C1102" s="10">
        <f>+[1]Netzflussrechnung!CD1131+[1]Netzflussrechnung!CF1131</f>
        <v>1437.8648000000003</v>
      </c>
    </row>
    <row r="1103" spans="1:3">
      <c r="A1103" s="8">
        <v>44208</v>
      </c>
      <c r="B1103" s="9">
        <v>0.47916666666666669</v>
      </c>
      <c r="C1103" s="10">
        <f>+[1]Netzflussrechnung!CD1132+[1]Netzflussrechnung!CF1132</f>
        <v>1339.72444</v>
      </c>
    </row>
    <row r="1104" spans="1:3">
      <c r="A1104" s="8">
        <v>44208</v>
      </c>
      <c r="B1104" s="9">
        <v>0.48958333333333331</v>
      </c>
      <c r="C1104" s="10">
        <f>+[1]Netzflussrechnung!CD1133+[1]Netzflussrechnung!CF1133</f>
        <v>1387.36796</v>
      </c>
    </row>
    <row r="1105" spans="1:3">
      <c r="A1105" s="8">
        <v>44208</v>
      </c>
      <c r="B1105" s="9">
        <v>0.5</v>
      </c>
      <c r="C1105" s="10">
        <f>+[1]Netzflussrechnung!CD1134+[1]Netzflussrechnung!CF1134</f>
        <v>1506.5652399999999</v>
      </c>
    </row>
    <row r="1106" spans="1:3">
      <c r="A1106" s="8">
        <v>44208</v>
      </c>
      <c r="B1106" s="9">
        <v>0.51041666666666663</v>
      </c>
      <c r="C1106" s="10">
        <f>+[1]Netzflussrechnung!CD1135+[1]Netzflussrechnung!CF1135</f>
        <v>1555.7176800000002</v>
      </c>
    </row>
    <row r="1107" spans="1:3">
      <c r="A1107" s="8">
        <v>44208</v>
      </c>
      <c r="B1107" s="9">
        <v>0.52083333333333337</v>
      </c>
      <c r="C1107" s="10">
        <f>+[1]Netzflussrechnung!CD1136+[1]Netzflussrechnung!CF1136</f>
        <v>1431.1437199999998</v>
      </c>
    </row>
    <row r="1108" spans="1:3">
      <c r="A1108" s="8">
        <v>44208</v>
      </c>
      <c r="B1108" s="9">
        <v>0.53125</v>
      </c>
      <c r="C1108" s="10">
        <f>+[1]Netzflussrechnung!CD1137+[1]Netzflussrechnung!CF1137</f>
        <v>1292.7635599999999</v>
      </c>
    </row>
    <row r="1109" spans="1:3">
      <c r="A1109" s="8">
        <v>44208</v>
      </c>
      <c r="B1109" s="9">
        <v>0.54166666666666663</v>
      </c>
      <c r="C1109" s="10">
        <f>+[1]Netzflussrechnung!CD1138+[1]Netzflussrechnung!CF1138</f>
        <v>1214.7902600000002</v>
      </c>
    </row>
    <row r="1110" spans="1:3">
      <c r="A1110" s="8">
        <v>44208</v>
      </c>
      <c r="B1110" s="9">
        <v>0.55208333333333337</v>
      </c>
      <c r="C1110" s="10">
        <f>+[1]Netzflussrechnung!CD1139+[1]Netzflussrechnung!CF1139</f>
        <v>1176.97668</v>
      </c>
    </row>
    <row r="1111" spans="1:3">
      <c r="A1111" s="8">
        <v>44208</v>
      </c>
      <c r="B1111" s="9">
        <v>0.5625</v>
      </c>
      <c r="C1111" s="10">
        <f>+[1]Netzflussrechnung!CD1140+[1]Netzflussrechnung!CF1140</f>
        <v>1143.1093999999998</v>
      </c>
    </row>
    <row r="1112" spans="1:3">
      <c r="A1112" s="8">
        <v>44208</v>
      </c>
      <c r="B1112" s="9">
        <v>0.57291666666666663</v>
      </c>
      <c r="C1112" s="10">
        <f>+[1]Netzflussrechnung!CD1141+[1]Netzflussrechnung!CF1141</f>
        <v>1145.81278</v>
      </c>
    </row>
    <row r="1113" spans="1:3">
      <c r="A1113" s="8">
        <v>44208</v>
      </c>
      <c r="B1113" s="9">
        <v>0.58333333333333337</v>
      </c>
      <c r="C1113" s="10">
        <f>+[1]Netzflussrechnung!CD1142+[1]Netzflussrechnung!CF1142</f>
        <v>1158.0469999999998</v>
      </c>
    </row>
    <row r="1114" spans="1:3">
      <c r="A1114" s="8">
        <v>44208</v>
      </c>
      <c r="B1114" s="9">
        <v>0.59375</v>
      </c>
      <c r="C1114" s="10">
        <f>+[1]Netzflussrechnung!CD1143+[1]Netzflussrechnung!CF1143</f>
        <v>1229.7909</v>
      </c>
    </row>
    <row r="1115" spans="1:3">
      <c r="A1115" s="8">
        <v>44208</v>
      </c>
      <c r="B1115" s="9">
        <v>0.60416666666666663</v>
      </c>
      <c r="C1115" s="10">
        <f>+[1]Netzflussrechnung!CD1144+[1]Netzflussrechnung!CF1144</f>
        <v>1253.6587</v>
      </c>
    </row>
    <row r="1116" spans="1:3">
      <c r="A1116" s="8">
        <v>44208</v>
      </c>
      <c r="B1116" s="9">
        <v>0.61458333333333337</v>
      </c>
      <c r="C1116" s="10">
        <f>+[1]Netzflussrechnung!CD1145+[1]Netzflussrechnung!CF1145</f>
        <v>1251.2344000000001</v>
      </c>
    </row>
    <row r="1117" spans="1:3">
      <c r="A1117" s="8">
        <v>44208</v>
      </c>
      <c r="B1117" s="9">
        <v>0.625</v>
      </c>
      <c r="C1117" s="10">
        <f>+[1]Netzflussrechnung!CD1146+[1]Netzflussrechnung!CF1146</f>
        <v>1182.8380999999997</v>
      </c>
    </row>
    <row r="1118" spans="1:3">
      <c r="A1118" s="8">
        <v>44208</v>
      </c>
      <c r="B1118" s="9">
        <v>0.63541666666666663</v>
      </c>
      <c r="C1118" s="10">
        <f>+[1]Netzflussrechnung!CD1147+[1]Netzflussrechnung!CF1147</f>
        <v>1190.9523199999999</v>
      </c>
    </row>
    <row r="1119" spans="1:3">
      <c r="A1119" s="8">
        <v>44208</v>
      </c>
      <c r="B1119" s="9">
        <v>0.64583333333333337</v>
      </c>
      <c r="C1119" s="10">
        <f>+[1]Netzflussrechnung!CD1148+[1]Netzflussrechnung!CF1148</f>
        <v>1081.4453000000001</v>
      </c>
    </row>
    <row r="1120" spans="1:3">
      <c r="A1120" s="8">
        <v>44208</v>
      </c>
      <c r="B1120" s="9">
        <v>0.65625</v>
      </c>
      <c r="C1120" s="10">
        <f>+[1]Netzflussrechnung!CD1149+[1]Netzflussrechnung!CF1149</f>
        <v>1067.1194200000002</v>
      </c>
    </row>
    <row r="1121" spans="1:3">
      <c r="A1121" s="8">
        <v>44208</v>
      </c>
      <c r="B1121" s="9">
        <v>0.66666666666666663</v>
      </c>
      <c r="C1121" s="10">
        <f>+[1]Netzflussrechnung!CD1150+[1]Netzflussrechnung!CF1150</f>
        <v>1059.8145999999997</v>
      </c>
    </row>
    <row r="1122" spans="1:3">
      <c r="A1122" s="8">
        <v>44208</v>
      </c>
      <c r="B1122" s="9">
        <v>0.67708333333333337</v>
      </c>
      <c r="C1122" s="10">
        <f>+[1]Netzflussrechnung!CD1151+[1]Netzflussrechnung!CF1151</f>
        <v>1070.00442</v>
      </c>
    </row>
    <row r="1123" spans="1:3">
      <c r="A1123" s="8">
        <v>44208</v>
      </c>
      <c r="B1123" s="9">
        <v>0.6875</v>
      </c>
      <c r="C1123" s="10">
        <f>+[1]Netzflussrechnung!CD1152+[1]Netzflussrechnung!CF1152</f>
        <v>1159.4752799999999</v>
      </c>
    </row>
    <row r="1124" spans="1:3">
      <c r="A1124" s="8">
        <v>44208</v>
      </c>
      <c r="B1124" s="9">
        <v>0.69791666666666663</v>
      </c>
      <c r="C1124" s="10">
        <f>+[1]Netzflussrechnung!CD1153+[1]Netzflussrechnung!CF1153</f>
        <v>1196.0250000000001</v>
      </c>
    </row>
    <row r="1125" spans="1:3">
      <c r="A1125" s="8">
        <v>44208</v>
      </c>
      <c r="B1125" s="9">
        <v>0.70833333333333337</v>
      </c>
      <c r="C1125" s="10">
        <f>+[1]Netzflussrechnung!CD1154+[1]Netzflussrechnung!CF1154</f>
        <v>1261.0999999999999</v>
      </c>
    </row>
    <row r="1126" spans="1:3">
      <c r="A1126" s="8">
        <v>44208</v>
      </c>
      <c r="B1126" s="9">
        <v>0.71875</v>
      </c>
      <c r="C1126" s="10">
        <f>+[1]Netzflussrechnung!CD1155+[1]Netzflussrechnung!CF1155</f>
        <v>1237.0999999999999</v>
      </c>
    </row>
    <row r="1127" spans="1:3">
      <c r="A1127" s="8">
        <v>44208</v>
      </c>
      <c r="B1127" s="9">
        <v>0.72916666666666663</v>
      </c>
      <c r="C1127" s="10">
        <f>+[1]Netzflussrechnung!CD1156+[1]Netzflussrechnung!CF1156</f>
        <v>1239.9245599999999</v>
      </c>
    </row>
    <row r="1128" spans="1:3">
      <c r="A1128" s="8">
        <v>44208</v>
      </c>
      <c r="B1128" s="9">
        <v>0.73958333333333337</v>
      </c>
      <c r="C1128" s="10">
        <f>+[1]Netzflussrechnung!CD1157+[1]Netzflussrechnung!CF1157</f>
        <v>1468.7988199999998</v>
      </c>
    </row>
    <row r="1129" spans="1:3">
      <c r="A1129" s="8">
        <v>44208</v>
      </c>
      <c r="B1129" s="9">
        <v>0.75</v>
      </c>
      <c r="C1129" s="10">
        <f>+[1]Netzflussrechnung!CD1158+[1]Netzflussrechnung!CF1158</f>
        <v>1426.1482000000001</v>
      </c>
    </row>
    <row r="1130" spans="1:3">
      <c r="A1130" s="8">
        <v>44208</v>
      </c>
      <c r="B1130" s="9">
        <v>0.76041666666666663</v>
      </c>
      <c r="C1130" s="10">
        <f>+[1]Netzflussrechnung!CD1159+[1]Netzflussrechnung!CF1159</f>
        <v>1659.74766</v>
      </c>
    </row>
    <row r="1131" spans="1:3">
      <c r="A1131" s="8">
        <v>44208</v>
      </c>
      <c r="B1131" s="9">
        <v>0.77083333333333337</v>
      </c>
      <c r="C1131" s="10">
        <f>+[1]Netzflussrechnung!CD1160+[1]Netzflussrechnung!CF1160</f>
        <v>1592.2472600000001</v>
      </c>
    </row>
    <row r="1132" spans="1:3">
      <c r="A1132" s="8">
        <v>44208</v>
      </c>
      <c r="B1132" s="9">
        <v>0.78125</v>
      </c>
      <c r="C1132" s="10">
        <f>+[1]Netzflussrechnung!CD1161+[1]Netzflussrechnung!CF1161</f>
        <v>1404.8970199999999</v>
      </c>
    </row>
    <row r="1133" spans="1:3">
      <c r="A1133" s="8">
        <v>44208</v>
      </c>
      <c r="B1133" s="9">
        <v>0.79166666666666663</v>
      </c>
      <c r="C1133" s="10">
        <f>+[1]Netzflussrechnung!CD1162+[1]Netzflussrechnung!CF1162</f>
        <v>1335.1719800000001</v>
      </c>
    </row>
    <row r="1134" spans="1:3">
      <c r="A1134" s="8">
        <v>44208</v>
      </c>
      <c r="B1134" s="9">
        <v>0.80208333333333337</v>
      </c>
      <c r="C1134" s="10">
        <f>+[1]Netzflussrechnung!CD1163+[1]Netzflussrechnung!CF1163</f>
        <v>1332.5970199999997</v>
      </c>
    </row>
    <row r="1135" spans="1:3">
      <c r="A1135" s="8">
        <v>44208</v>
      </c>
      <c r="B1135" s="9">
        <v>0.8125</v>
      </c>
      <c r="C1135" s="10">
        <f>+[1]Netzflussrechnung!CD1164+[1]Netzflussrechnung!CF1164</f>
        <v>1315.6975600000001</v>
      </c>
    </row>
    <row r="1136" spans="1:3">
      <c r="A1136" s="8">
        <v>44208</v>
      </c>
      <c r="B1136" s="9">
        <v>0.82291666666666663</v>
      </c>
      <c r="C1136" s="10">
        <f>+[1]Netzflussrechnung!CD1165+[1]Netzflussrechnung!CF1165</f>
        <v>1233.0228400000003</v>
      </c>
    </row>
    <row r="1137" spans="1:3">
      <c r="A1137" s="8">
        <v>44208</v>
      </c>
      <c r="B1137" s="9">
        <v>0.83333333333333337</v>
      </c>
      <c r="C1137" s="10">
        <f>+[1]Netzflussrechnung!CD1166+[1]Netzflussrechnung!CF1166</f>
        <v>1163.29892</v>
      </c>
    </row>
    <row r="1138" spans="1:3">
      <c r="A1138" s="8">
        <v>44208</v>
      </c>
      <c r="B1138" s="9">
        <v>0.84375</v>
      </c>
      <c r="C1138" s="10">
        <f>+[1]Netzflussrechnung!CD1167+[1]Netzflussrechnung!CF1167</f>
        <v>1185.14906</v>
      </c>
    </row>
    <row r="1139" spans="1:3">
      <c r="A1139" s="8">
        <v>44208</v>
      </c>
      <c r="B1139" s="9">
        <v>0.85416666666666663</v>
      </c>
      <c r="C1139" s="10">
        <f>+[1]Netzflussrechnung!CD1168+[1]Netzflussrechnung!CF1168</f>
        <v>1184.9740000000002</v>
      </c>
    </row>
    <row r="1140" spans="1:3">
      <c r="A1140" s="8">
        <v>44208</v>
      </c>
      <c r="B1140" s="9">
        <v>0.86458333333333337</v>
      </c>
      <c r="C1140" s="10">
        <f>+[1]Netzflussrechnung!CD1169+[1]Netzflussrechnung!CF1169</f>
        <v>1161.4993599999998</v>
      </c>
    </row>
    <row r="1141" spans="1:3">
      <c r="A1141" s="8">
        <v>44208</v>
      </c>
      <c r="B1141" s="9">
        <v>0.875</v>
      </c>
      <c r="C1141" s="10">
        <f>+[1]Netzflussrechnung!CD1170+[1]Netzflussrechnung!CF1170</f>
        <v>1232.8245999999999</v>
      </c>
    </row>
    <row r="1142" spans="1:3">
      <c r="A1142" s="8">
        <v>44208</v>
      </c>
      <c r="B1142" s="9">
        <v>0.88541666666666663</v>
      </c>
      <c r="C1142" s="10">
        <f>+[1]Netzflussrechnung!CD1171+[1]Netzflussrechnung!CF1171</f>
        <v>1237.4999200000002</v>
      </c>
    </row>
    <row r="1143" spans="1:3">
      <c r="A1143" s="8">
        <v>44208</v>
      </c>
      <c r="B1143" s="9">
        <v>0.89583333333333337</v>
      </c>
      <c r="C1143" s="10">
        <f>+[1]Netzflussrechnung!CD1172+[1]Netzflussrechnung!CF1172</f>
        <v>1090.7999599999998</v>
      </c>
    </row>
    <row r="1144" spans="1:3">
      <c r="A1144" s="8">
        <v>44208</v>
      </c>
      <c r="B1144" s="9">
        <v>0.90625</v>
      </c>
      <c r="C1144" s="10">
        <f>+[1]Netzflussrechnung!CD1173+[1]Netzflussrechnung!CF1173</f>
        <v>1186.9493799999998</v>
      </c>
    </row>
    <row r="1145" spans="1:3">
      <c r="A1145" s="8">
        <v>44208</v>
      </c>
      <c r="B1145" s="9">
        <v>0.91666666666666663</v>
      </c>
      <c r="C1145" s="10">
        <f>+[1]Netzflussrechnung!CD1174+[1]Netzflussrechnung!CF1174</f>
        <v>1387.7988399999999</v>
      </c>
    </row>
    <row r="1146" spans="1:3">
      <c r="A1146" s="8">
        <v>44208</v>
      </c>
      <c r="B1146" s="9">
        <v>0.92708333333333337</v>
      </c>
      <c r="C1146" s="10">
        <f>+[1]Netzflussrechnung!CD1175+[1]Netzflussrechnung!CF1175</f>
        <v>1511.8732799999998</v>
      </c>
    </row>
    <row r="1147" spans="1:3">
      <c r="A1147" s="8">
        <v>44208</v>
      </c>
      <c r="B1147" s="9">
        <v>0.9375</v>
      </c>
      <c r="C1147" s="10">
        <f>+[1]Netzflussrechnung!CD1176+[1]Netzflussrechnung!CF1176</f>
        <v>1447.3977600000001</v>
      </c>
    </row>
    <row r="1148" spans="1:3">
      <c r="A1148" s="8">
        <v>44208</v>
      </c>
      <c r="B1148" s="9">
        <v>0.94791666666666663</v>
      </c>
      <c r="C1148" s="10">
        <f>+[1]Netzflussrechnung!CD1177+[1]Netzflussrechnung!CF1177</f>
        <v>1434.6726200000001</v>
      </c>
    </row>
    <row r="1149" spans="1:3">
      <c r="A1149" s="8">
        <v>44208</v>
      </c>
      <c r="B1149" s="9">
        <v>0.95833333333333337</v>
      </c>
      <c r="C1149" s="10">
        <f>+[1]Netzflussrechnung!CD1178+[1]Netzflussrechnung!CF1178</f>
        <v>1421.2231000000002</v>
      </c>
    </row>
    <row r="1150" spans="1:3">
      <c r="A1150" s="8">
        <v>44208</v>
      </c>
      <c r="B1150" s="9">
        <v>0.96875</v>
      </c>
      <c r="C1150" s="10">
        <f>+[1]Netzflussrechnung!CD1179+[1]Netzflussrechnung!CF1179</f>
        <v>1330.4987799999999</v>
      </c>
    </row>
    <row r="1151" spans="1:3">
      <c r="A1151" s="8">
        <v>44208</v>
      </c>
      <c r="B1151" s="9">
        <v>0.97916666666666663</v>
      </c>
      <c r="C1151" s="10">
        <f>+[1]Netzflussrechnung!CD1180+[1]Netzflussrechnung!CF1180</f>
        <v>1444.9487800000002</v>
      </c>
    </row>
    <row r="1152" spans="1:3">
      <c r="A1152" s="8">
        <v>44208</v>
      </c>
      <c r="B1152" s="9">
        <v>0.98958333333333337</v>
      </c>
      <c r="C1152" s="10">
        <f>+[1]Netzflussrechnung!CD1181+[1]Netzflussrechnung!CF1181</f>
        <v>1425.5734599999998</v>
      </c>
    </row>
    <row r="1153" spans="1:3">
      <c r="A1153" s="8">
        <v>44209</v>
      </c>
      <c r="B1153" s="9">
        <v>0</v>
      </c>
      <c r="C1153" s="10">
        <f>+[1]Netzflussrechnung!CD1182+[1]Netzflussrechnung!CF1182</f>
        <v>1423.4736</v>
      </c>
    </row>
    <row r="1154" spans="1:3">
      <c r="A1154" s="8">
        <v>44209</v>
      </c>
      <c r="B1154" s="9">
        <v>1.0416666666666666E-2</v>
      </c>
      <c r="C1154" s="10">
        <f>+[1]Netzflussrechnung!CD1183+[1]Netzflussrechnung!CF1183</f>
        <v>1421.9743600000002</v>
      </c>
    </row>
    <row r="1155" spans="1:3">
      <c r="A1155" s="8">
        <v>44209</v>
      </c>
      <c r="B1155" s="9">
        <v>2.0833333333333332E-2</v>
      </c>
      <c r="C1155" s="10">
        <f>+[1]Netzflussrechnung!CD1184+[1]Netzflussrechnung!CF1184</f>
        <v>1519.0493799999999</v>
      </c>
    </row>
    <row r="1156" spans="1:3">
      <c r="A1156" s="8">
        <v>44209</v>
      </c>
      <c r="B1156" s="9">
        <v>3.125E-2</v>
      </c>
      <c r="C1156" s="10">
        <f>+[1]Netzflussrechnung!CD1185+[1]Netzflussrechnung!CF1185</f>
        <v>1506.9493199999999</v>
      </c>
    </row>
    <row r="1157" spans="1:3">
      <c r="A1157" s="8">
        <v>44209</v>
      </c>
      <c r="B1157" s="9">
        <v>4.1666666666666664E-2</v>
      </c>
      <c r="C1157" s="10">
        <f>+[1]Netzflussrechnung!CD1186+[1]Netzflussrechnung!CF1186</f>
        <v>1487.999</v>
      </c>
    </row>
    <row r="1158" spans="1:3">
      <c r="A1158" s="8">
        <v>44209</v>
      </c>
      <c r="B1158" s="9">
        <v>5.2083333333333336E-2</v>
      </c>
      <c r="C1158" s="10">
        <f>+[1]Netzflussrechnung!CD1187+[1]Netzflussrechnung!CF1187</f>
        <v>1552.4482399999999</v>
      </c>
    </row>
    <row r="1159" spans="1:3">
      <c r="A1159" s="8">
        <v>44209</v>
      </c>
      <c r="B1159" s="9">
        <v>6.25E-2</v>
      </c>
      <c r="C1159" s="10">
        <f>+[1]Netzflussrechnung!CD1188+[1]Netzflussrechnung!CF1188</f>
        <v>1537.8727999999999</v>
      </c>
    </row>
    <row r="1160" spans="1:3">
      <c r="A1160" s="8">
        <v>44209</v>
      </c>
      <c r="B1160" s="9">
        <v>7.2916666666666671E-2</v>
      </c>
      <c r="C1160" s="10">
        <f>+[1]Netzflussrechnung!CD1189+[1]Netzflussrechnung!CF1189</f>
        <v>1361.1227999999999</v>
      </c>
    </row>
    <row r="1161" spans="1:3">
      <c r="A1161" s="8">
        <v>44209</v>
      </c>
      <c r="B1161" s="9">
        <v>8.3333333333333329E-2</v>
      </c>
      <c r="C1161" s="10">
        <f>+[1]Netzflussrechnung!CD1190+[1]Netzflussrechnung!CF1190</f>
        <v>1224.1479399999998</v>
      </c>
    </row>
    <row r="1162" spans="1:3">
      <c r="A1162" s="8">
        <v>44209</v>
      </c>
      <c r="B1162" s="9">
        <v>9.375E-2</v>
      </c>
      <c r="C1162" s="10">
        <f>+[1]Netzflussrechnung!CD1191+[1]Netzflussrechnung!CF1191</f>
        <v>1224.2224000000001</v>
      </c>
    </row>
    <row r="1163" spans="1:3">
      <c r="A1163" s="8">
        <v>44209</v>
      </c>
      <c r="B1163" s="9">
        <v>0.10416666666666667</v>
      </c>
      <c r="C1163" s="10">
        <f>+[1]Netzflussrechnung!CD1192+[1]Netzflussrechnung!CF1192</f>
        <v>1284.3469400000001</v>
      </c>
    </row>
    <row r="1164" spans="1:3">
      <c r="A1164" s="8">
        <v>44209</v>
      </c>
      <c r="B1164" s="9">
        <v>0.11458333333333333</v>
      </c>
      <c r="C1164" s="10">
        <f>+[1]Netzflussrechnung!CD1193+[1]Netzflussrechnung!CF1193</f>
        <v>1344.4219000000001</v>
      </c>
    </row>
    <row r="1165" spans="1:3">
      <c r="A1165" s="8">
        <v>44209</v>
      </c>
      <c r="B1165" s="9">
        <v>0.125</v>
      </c>
      <c r="C1165" s="10">
        <f>+[1]Netzflussrechnung!CD1194+[1]Netzflussrechnung!CF1194</f>
        <v>1325.0223799999999</v>
      </c>
    </row>
    <row r="1166" spans="1:3">
      <c r="A1166" s="8">
        <v>44209</v>
      </c>
      <c r="B1166" s="9">
        <v>0.13541666666666666</v>
      </c>
      <c r="C1166" s="10">
        <f>+[1]Netzflussrechnung!CD1195+[1]Netzflussrechnung!CF1195</f>
        <v>1274.2231199999999</v>
      </c>
    </row>
    <row r="1167" spans="1:3">
      <c r="A1167" s="8">
        <v>44209</v>
      </c>
      <c r="B1167" s="9">
        <v>0.14583333333333334</v>
      </c>
      <c r="C1167" s="10">
        <f>+[1]Netzflussrechnung!CD1196+[1]Netzflussrechnung!CF1196</f>
        <v>1239.6484799999998</v>
      </c>
    </row>
    <row r="1168" spans="1:3">
      <c r="A1168" s="8">
        <v>44209</v>
      </c>
      <c r="B1168" s="9">
        <v>0.15625</v>
      </c>
      <c r="C1168" s="10">
        <f>+[1]Netzflussrechnung!CD1197+[1]Netzflussrechnung!CF1197</f>
        <v>1254.6984199999997</v>
      </c>
    </row>
    <row r="1169" spans="1:3">
      <c r="A1169" s="8">
        <v>44209</v>
      </c>
      <c r="B1169" s="9">
        <v>0.16666666666666666</v>
      </c>
      <c r="C1169" s="10">
        <f>+[1]Netzflussrechnung!CD1198+[1]Netzflussrechnung!CF1198</f>
        <v>1129.9747400000001</v>
      </c>
    </row>
    <row r="1170" spans="1:3">
      <c r="A1170" s="8">
        <v>44209</v>
      </c>
      <c r="B1170" s="9">
        <v>0.17708333333333334</v>
      </c>
      <c r="C1170" s="10">
        <f>+[1]Netzflussrechnung!CD1199+[1]Netzflussrechnung!CF1199</f>
        <v>1101.1750000000002</v>
      </c>
    </row>
    <row r="1171" spans="1:3">
      <c r="A1171" s="8">
        <v>44209</v>
      </c>
      <c r="B1171" s="9">
        <v>0.1875</v>
      </c>
      <c r="C1171" s="10">
        <f>+[1]Netzflussrechnung!CD1200+[1]Netzflussrechnung!CF1200</f>
        <v>1185.2749999999999</v>
      </c>
    </row>
    <row r="1172" spans="1:3">
      <c r="A1172" s="8">
        <v>44209</v>
      </c>
      <c r="B1172" s="9">
        <v>0.19791666666666666</v>
      </c>
      <c r="C1172" s="10">
        <f>+[1]Netzflussrechnung!CD1201+[1]Netzflussrechnung!CF1201</f>
        <v>1145.7995400000002</v>
      </c>
    </row>
    <row r="1173" spans="1:3">
      <c r="A1173" s="8">
        <v>44209</v>
      </c>
      <c r="B1173" s="9">
        <v>0.20833333333333334</v>
      </c>
      <c r="C1173" s="10">
        <f>+[1]Netzflussrechnung!CD1202+[1]Netzflussrechnung!CF1202</f>
        <v>1142.1487400000001</v>
      </c>
    </row>
    <row r="1174" spans="1:3">
      <c r="A1174" s="8">
        <v>44209</v>
      </c>
      <c r="B1174" s="9">
        <v>0.21875</v>
      </c>
      <c r="C1174" s="10">
        <f>+[1]Netzflussrechnung!CD1203+[1]Netzflussrechnung!CF1203</f>
        <v>1339.6484600000003</v>
      </c>
    </row>
    <row r="1175" spans="1:3">
      <c r="A1175" s="8">
        <v>44209</v>
      </c>
      <c r="B1175" s="9">
        <v>0.22916666666666666</v>
      </c>
      <c r="C1175" s="10">
        <f>+[1]Netzflussrechnung!CD1204+[1]Netzflussrechnung!CF1204</f>
        <v>1344.4735600000001</v>
      </c>
    </row>
    <row r="1176" spans="1:3">
      <c r="A1176" s="8">
        <v>44209</v>
      </c>
      <c r="B1176" s="9">
        <v>0.23958333333333334</v>
      </c>
      <c r="C1176" s="10">
        <f>+[1]Netzflussrechnung!CD1205+[1]Netzflussrechnung!CF1205</f>
        <v>1346.0739200000003</v>
      </c>
    </row>
    <row r="1177" spans="1:3">
      <c r="A1177" s="8">
        <v>44209</v>
      </c>
      <c r="B1177" s="9">
        <v>0.25</v>
      </c>
      <c r="C1177" s="10">
        <f>+[1]Netzflussrechnung!CD1206+[1]Netzflussrechnung!CF1206</f>
        <v>1439.9987400000002</v>
      </c>
    </row>
    <row r="1178" spans="1:3">
      <c r="A1178" s="8">
        <v>44209</v>
      </c>
      <c r="B1178" s="9">
        <v>0.26041666666666669</v>
      </c>
      <c r="C1178" s="10">
        <f>+[1]Netzflussrechnung!CD1207+[1]Netzflussrechnung!CF1207</f>
        <v>1445.0237400000001</v>
      </c>
    </row>
    <row r="1179" spans="1:3">
      <c r="A1179" s="8">
        <v>44209</v>
      </c>
      <c r="B1179" s="9">
        <v>0.27083333333333331</v>
      </c>
      <c r="C1179" s="10">
        <f>+[1]Netzflussrechnung!CD1208+[1]Netzflussrechnung!CF1208</f>
        <v>1366.8737799999999</v>
      </c>
    </row>
    <row r="1180" spans="1:3">
      <c r="A1180" s="8">
        <v>44209</v>
      </c>
      <c r="B1180" s="9">
        <v>0.28125</v>
      </c>
      <c r="C1180" s="10">
        <f>+[1]Netzflussrechnung!CD1209+[1]Netzflussrechnung!CF1209</f>
        <v>1407.92374</v>
      </c>
    </row>
    <row r="1181" spans="1:3">
      <c r="A1181" s="8">
        <v>44209</v>
      </c>
      <c r="B1181" s="9">
        <v>0.29166666666666669</v>
      </c>
      <c r="C1181" s="10">
        <f>+[1]Netzflussrechnung!CD1210+[1]Netzflussrechnung!CF1210</f>
        <v>1402.8737799999999</v>
      </c>
    </row>
    <row r="1182" spans="1:3">
      <c r="A1182" s="8">
        <v>44209</v>
      </c>
      <c r="B1182" s="9">
        <v>0.30208333333333331</v>
      </c>
      <c r="C1182" s="10">
        <f>+[1]Netzflussrechnung!CD1211+[1]Netzflussrechnung!CF1211</f>
        <v>1327.92374</v>
      </c>
    </row>
    <row r="1183" spans="1:3">
      <c r="A1183" s="8">
        <v>44209</v>
      </c>
      <c r="B1183" s="9">
        <v>0.3125</v>
      </c>
      <c r="C1183" s="10">
        <f>+[1]Netzflussrechnung!CD1212+[1]Netzflussrechnung!CF1212</f>
        <v>1280.6237799999999</v>
      </c>
    </row>
    <row r="1184" spans="1:3">
      <c r="A1184" s="8">
        <v>44209</v>
      </c>
      <c r="B1184" s="9">
        <v>0.32291666666666669</v>
      </c>
      <c r="C1184" s="10">
        <f>+[1]Netzflussrechnung!CD1213+[1]Netzflussrechnung!CF1213</f>
        <v>1309.6238400000002</v>
      </c>
    </row>
    <row r="1185" spans="1:3">
      <c r="A1185" s="8">
        <v>44209</v>
      </c>
      <c r="B1185" s="9">
        <v>0.33333333333333331</v>
      </c>
      <c r="C1185" s="10">
        <f>+[1]Netzflussrechnung!CD1214+[1]Netzflussrechnung!CF1214</f>
        <v>1463.6474399999997</v>
      </c>
    </row>
    <row r="1186" spans="1:3">
      <c r="A1186" s="8">
        <v>44209</v>
      </c>
      <c r="B1186" s="9">
        <v>0.34375</v>
      </c>
      <c r="C1186" s="10">
        <f>+[1]Netzflussrechnung!CD1215+[1]Netzflussrechnung!CF1215</f>
        <v>1473.0462599999998</v>
      </c>
    </row>
    <row r="1187" spans="1:3">
      <c r="A1187" s="8">
        <v>44209</v>
      </c>
      <c r="B1187" s="9">
        <v>0.35416666666666669</v>
      </c>
      <c r="C1187" s="10">
        <f>+[1]Netzflussrechnung!CD1216+[1]Netzflussrechnung!CF1216</f>
        <v>1489.3473199999999</v>
      </c>
    </row>
    <row r="1188" spans="1:3">
      <c r="A1188" s="8">
        <v>44209</v>
      </c>
      <c r="B1188" s="9">
        <v>0.36458333333333331</v>
      </c>
      <c r="C1188" s="10">
        <f>+[1]Netzflussrechnung!CD1217+[1]Netzflussrechnung!CF1217</f>
        <v>1458.9259200000001</v>
      </c>
    </row>
    <row r="1189" spans="1:3">
      <c r="A1189" s="8">
        <v>44209</v>
      </c>
      <c r="B1189" s="9">
        <v>0.375</v>
      </c>
      <c r="C1189" s="10">
        <f>+[1]Netzflussrechnung!CD1218+[1]Netzflussrechnung!CF1218</f>
        <v>1549.6037799999999</v>
      </c>
    </row>
    <row r="1190" spans="1:3">
      <c r="A1190" s="8">
        <v>44209</v>
      </c>
      <c r="B1190" s="9">
        <v>0.38541666666666669</v>
      </c>
      <c r="C1190" s="10">
        <f>+[1]Netzflussrechnung!CD1219+[1]Netzflussrechnung!CF1219</f>
        <v>1584.0854400000001</v>
      </c>
    </row>
    <row r="1191" spans="1:3">
      <c r="A1191" s="8">
        <v>44209</v>
      </c>
      <c r="B1191" s="9">
        <v>0.39583333333333331</v>
      </c>
      <c r="C1191" s="10">
        <f>+[1]Netzflussrechnung!CD1220+[1]Netzflussrechnung!CF1220</f>
        <v>1586.82528</v>
      </c>
    </row>
    <row r="1192" spans="1:3">
      <c r="A1192" s="8">
        <v>44209</v>
      </c>
      <c r="B1192" s="9">
        <v>0.40625</v>
      </c>
      <c r="C1192" s="10">
        <f>+[1]Netzflussrechnung!CD1221+[1]Netzflussrechnung!CF1221</f>
        <v>1527.31672</v>
      </c>
    </row>
    <row r="1193" spans="1:3">
      <c r="A1193" s="8">
        <v>44209</v>
      </c>
      <c r="B1193" s="9">
        <v>0.41666666666666669</v>
      </c>
      <c r="C1193" s="10">
        <f>+[1]Netzflussrechnung!CD1222+[1]Netzflussrechnung!CF1222</f>
        <v>1460.0973199999999</v>
      </c>
    </row>
    <row r="1194" spans="1:3">
      <c r="A1194" s="8">
        <v>44209</v>
      </c>
      <c r="B1194" s="9">
        <v>0.42708333333333331</v>
      </c>
      <c r="C1194" s="10">
        <f>+[1]Netzflussrechnung!CD1223+[1]Netzflussrechnung!CF1223</f>
        <v>1557.0631999999998</v>
      </c>
    </row>
    <row r="1195" spans="1:3">
      <c r="A1195" s="8">
        <v>44209</v>
      </c>
      <c r="B1195" s="9">
        <v>0.4375</v>
      </c>
      <c r="C1195" s="10">
        <f>+[1]Netzflussrechnung!CD1224+[1]Netzflussrechnung!CF1224</f>
        <v>1564.2378199999998</v>
      </c>
    </row>
    <row r="1196" spans="1:3">
      <c r="A1196" s="8">
        <v>44209</v>
      </c>
      <c r="B1196" s="9">
        <v>0.44791666666666669</v>
      </c>
      <c r="C1196" s="10">
        <f>+[1]Netzflussrechnung!CD1225+[1]Netzflussrechnung!CF1225</f>
        <v>1548.4541399999998</v>
      </c>
    </row>
    <row r="1197" spans="1:3">
      <c r="A1197" s="8">
        <v>44209</v>
      </c>
      <c r="B1197" s="9">
        <v>0.45833333333333331</v>
      </c>
      <c r="C1197" s="10">
        <f>+[1]Netzflussrechnung!CD1226+[1]Netzflussrechnung!CF1226</f>
        <v>1507.1267</v>
      </c>
    </row>
    <row r="1198" spans="1:3">
      <c r="A1198" s="8">
        <v>44209</v>
      </c>
      <c r="B1198" s="9">
        <v>0.46875</v>
      </c>
      <c r="C1198" s="10">
        <f>+[1]Netzflussrechnung!CD1227+[1]Netzflussrechnung!CF1227</f>
        <v>1517.4837000000002</v>
      </c>
    </row>
    <row r="1199" spans="1:3">
      <c r="A1199" s="8">
        <v>44209</v>
      </c>
      <c r="B1199" s="9">
        <v>0.47916666666666669</v>
      </c>
      <c r="C1199" s="10">
        <f>+[1]Netzflussrechnung!CD1228+[1]Netzflussrechnung!CF1228</f>
        <v>1578.0461399999999</v>
      </c>
    </row>
    <row r="1200" spans="1:3">
      <c r="A1200" s="8">
        <v>44209</v>
      </c>
      <c r="B1200" s="9">
        <v>0.48958333333333331</v>
      </c>
      <c r="C1200" s="10">
        <f>+[1]Netzflussrechnung!CD1229+[1]Netzflussrechnung!CF1229</f>
        <v>1468.1236200000001</v>
      </c>
    </row>
    <row r="1201" spans="1:3">
      <c r="A1201" s="8">
        <v>44209</v>
      </c>
      <c r="B1201" s="9">
        <v>0.5</v>
      </c>
      <c r="C1201" s="10">
        <f>+[1]Netzflussrechnung!CD1230+[1]Netzflussrechnung!CF1230</f>
        <v>1487.2424400000002</v>
      </c>
    </row>
    <row r="1202" spans="1:3">
      <c r="A1202" s="8">
        <v>44209</v>
      </c>
      <c r="B1202" s="9">
        <v>0.51041666666666663</v>
      </c>
      <c r="C1202" s="10">
        <f>+[1]Netzflussrechnung!CD1231+[1]Netzflussrechnung!CF1231</f>
        <v>1666.3845200000001</v>
      </c>
    </row>
    <row r="1203" spans="1:3">
      <c r="A1203" s="8">
        <v>44209</v>
      </c>
      <c r="B1203" s="9">
        <v>0.52083333333333337</v>
      </c>
      <c r="C1203" s="10">
        <f>+[1]Netzflussrechnung!CD1232+[1]Netzflussrechnung!CF1232</f>
        <v>1768.8542199999999</v>
      </c>
    </row>
    <row r="1204" spans="1:3">
      <c r="A1204" s="8">
        <v>44209</v>
      </c>
      <c r="B1204" s="9">
        <v>0.53125</v>
      </c>
      <c r="C1204" s="10">
        <f>+[1]Netzflussrechnung!CD1233+[1]Netzflussrechnung!CF1233</f>
        <v>1706.16776</v>
      </c>
    </row>
    <row r="1205" spans="1:3">
      <c r="A1205" s="8">
        <v>44209</v>
      </c>
      <c r="B1205" s="9">
        <v>0.54166666666666663</v>
      </c>
      <c r="C1205" s="10">
        <f>+[1]Netzflussrechnung!CD1234+[1]Netzflussrechnung!CF1234</f>
        <v>1840.99954</v>
      </c>
    </row>
    <row r="1206" spans="1:3">
      <c r="A1206" s="8">
        <v>44209</v>
      </c>
      <c r="B1206" s="9">
        <v>0.55208333333333337</v>
      </c>
      <c r="C1206" s="10">
        <f>+[1]Netzflussrechnung!CD1235+[1]Netzflussrechnung!CF1235</f>
        <v>1802.2400399999999</v>
      </c>
    </row>
    <row r="1207" spans="1:3">
      <c r="A1207" s="8">
        <v>44209</v>
      </c>
      <c r="B1207" s="9">
        <v>0.5625</v>
      </c>
      <c r="C1207" s="10">
        <f>+[1]Netzflussrechnung!CD1236+[1]Netzflussrechnung!CF1236</f>
        <v>1773.0536599999998</v>
      </c>
    </row>
    <row r="1208" spans="1:3">
      <c r="A1208" s="8">
        <v>44209</v>
      </c>
      <c r="B1208" s="9">
        <v>0.57291666666666663</v>
      </c>
      <c r="C1208" s="10">
        <f>+[1]Netzflussrechnung!CD1237+[1]Netzflussrechnung!CF1237</f>
        <v>1910.5209200000004</v>
      </c>
    </row>
    <row r="1209" spans="1:3">
      <c r="A1209" s="8">
        <v>44209</v>
      </c>
      <c r="B1209" s="9">
        <v>0.58333333333333337</v>
      </c>
      <c r="C1209" s="10">
        <f>+[1]Netzflussrechnung!CD1238+[1]Netzflussrechnung!CF1238</f>
        <v>1990.90254</v>
      </c>
    </row>
    <row r="1210" spans="1:3">
      <c r="A1210" s="8">
        <v>44209</v>
      </c>
      <c r="B1210" s="9">
        <v>0.59375</v>
      </c>
      <c r="C1210" s="10">
        <f>+[1]Netzflussrechnung!CD1239+[1]Netzflussrechnung!CF1239</f>
        <v>1902.8862600000002</v>
      </c>
    </row>
    <row r="1211" spans="1:3">
      <c r="A1211" s="8">
        <v>44209</v>
      </c>
      <c r="B1211" s="9">
        <v>0.60416666666666663</v>
      </c>
      <c r="C1211" s="10">
        <f>+[1]Netzflussrechnung!CD1240+[1]Netzflussrechnung!CF1240</f>
        <v>1969.34256</v>
      </c>
    </row>
    <row r="1212" spans="1:3">
      <c r="A1212" s="8">
        <v>44209</v>
      </c>
      <c r="B1212" s="9">
        <v>0.61458333333333337</v>
      </c>
      <c r="C1212" s="10">
        <f>+[1]Netzflussrechnung!CD1241+[1]Netzflussrechnung!CF1241</f>
        <v>1907.7615800000001</v>
      </c>
    </row>
    <row r="1213" spans="1:3">
      <c r="A1213" s="8">
        <v>44209</v>
      </c>
      <c r="B1213" s="9">
        <v>0.625</v>
      </c>
      <c r="C1213" s="10">
        <f>+[1]Netzflussrechnung!CD1242+[1]Netzflussrechnung!CF1242</f>
        <v>1815.0276799999997</v>
      </c>
    </row>
    <row r="1214" spans="1:3">
      <c r="A1214" s="8">
        <v>44209</v>
      </c>
      <c r="B1214" s="9">
        <v>0.63541666666666663</v>
      </c>
      <c r="C1214" s="10">
        <f>+[1]Netzflussrechnung!CD1243+[1]Netzflussrechnung!CF1243</f>
        <v>1871.5426399999997</v>
      </c>
    </row>
    <row r="1215" spans="1:3">
      <c r="A1215" s="8">
        <v>44209</v>
      </c>
      <c r="B1215" s="9">
        <v>0.64583333333333337</v>
      </c>
      <c r="C1215" s="10">
        <f>+[1]Netzflussrechnung!CD1244+[1]Netzflussrechnung!CF1244</f>
        <v>1759.5453199999999</v>
      </c>
    </row>
    <row r="1216" spans="1:3">
      <c r="A1216" s="8">
        <v>44209</v>
      </c>
      <c r="B1216" s="9">
        <v>0.65625</v>
      </c>
      <c r="C1216" s="10">
        <f>+[1]Netzflussrechnung!CD1245+[1]Netzflussrechnung!CF1245</f>
        <v>1762.02064</v>
      </c>
    </row>
    <row r="1217" spans="1:3">
      <c r="A1217" s="8">
        <v>44209</v>
      </c>
      <c r="B1217" s="9">
        <v>0.66666666666666663</v>
      </c>
      <c r="C1217" s="10">
        <f>+[1]Netzflussrechnung!CD1246+[1]Netzflussrechnung!CF1246</f>
        <v>1753.8697199999999</v>
      </c>
    </row>
    <row r="1218" spans="1:3">
      <c r="A1218" s="8">
        <v>44209</v>
      </c>
      <c r="B1218" s="9">
        <v>0.67708333333333337</v>
      </c>
      <c r="C1218" s="10">
        <f>+[1]Netzflussrechnung!CD1247+[1]Netzflussrechnung!CF1247</f>
        <v>1748.6274600000002</v>
      </c>
    </row>
    <row r="1219" spans="1:3">
      <c r="A1219" s="8">
        <v>44209</v>
      </c>
      <c r="B1219" s="9">
        <v>0.6875</v>
      </c>
      <c r="C1219" s="10">
        <f>+[1]Netzflussrechnung!CD1248+[1]Netzflussrechnung!CF1248</f>
        <v>1730.9747400000003</v>
      </c>
    </row>
    <row r="1220" spans="1:3">
      <c r="A1220" s="8">
        <v>44209</v>
      </c>
      <c r="B1220" s="9">
        <v>0.69791666666666663</v>
      </c>
      <c r="C1220" s="10">
        <f>+[1]Netzflussrechnung!CD1249+[1]Netzflussrechnung!CF1249</f>
        <v>1744.5743800000002</v>
      </c>
    </row>
    <row r="1221" spans="1:3">
      <c r="A1221" s="8">
        <v>44209</v>
      </c>
      <c r="B1221" s="9">
        <v>0.70833333333333337</v>
      </c>
      <c r="C1221" s="10">
        <f>+[1]Netzflussrechnung!CD1250+[1]Netzflussrechnung!CF1250</f>
        <v>1759.2489999999998</v>
      </c>
    </row>
    <row r="1222" spans="1:3">
      <c r="A1222" s="8">
        <v>44209</v>
      </c>
      <c r="B1222" s="9">
        <v>0.71875</v>
      </c>
      <c r="C1222" s="10">
        <f>+[1]Netzflussrechnung!CD1251+[1]Netzflussrechnung!CF1251</f>
        <v>1774.9737</v>
      </c>
    </row>
    <row r="1223" spans="1:3">
      <c r="A1223" s="8">
        <v>44209</v>
      </c>
      <c r="B1223" s="9">
        <v>0.72916666666666663</v>
      </c>
      <c r="C1223" s="10">
        <f>+[1]Netzflussrechnung!CD1252+[1]Netzflussrechnung!CF1252</f>
        <v>1793.5984799999999</v>
      </c>
    </row>
    <row r="1224" spans="1:3">
      <c r="A1224" s="8">
        <v>44209</v>
      </c>
      <c r="B1224" s="9">
        <v>0.73958333333333337</v>
      </c>
      <c r="C1224" s="10">
        <f>+[1]Netzflussrechnung!CD1253+[1]Netzflussrechnung!CF1253</f>
        <v>1793.8484800000001</v>
      </c>
    </row>
    <row r="1225" spans="1:3">
      <c r="A1225" s="8">
        <v>44209</v>
      </c>
      <c r="B1225" s="9">
        <v>0.75</v>
      </c>
      <c r="C1225" s="10">
        <f>+[1]Netzflussrechnung!CD1254+[1]Netzflussrechnung!CF1254</f>
        <v>1790.7734800000001</v>
      </c>
    </row>
    <row r="1226" spans="1:3">
      <c r="A1226" s="8">
        <v>44209</v>
      </c>
      <c r="B1226" s="9">
        <v>0.76041666666666663</v>
      </c>
      <c r="C1226" s="10">
        <f>+[1]Netzflussrechnung!CD1255+[1]Netzflussrechnung!CF1255</f>
        <v>1821.5729799999999</v>
      </c>
    </row>
    <row r="1227" spans="1:3">
      <c r="A1227" s="8">
        <v>44209</v>
      </c>
      <c r="B1227" s="9">
        <v>0.77083333333333337</v>
      </c>
      <c r="C1227" s="10">
        <f>+[1]Netzflussrechnung!CD1256+[1]Netzflussrechnung!CF1256</f>
        <v>1679.0221200000001</v>
      </c>
    </row>
    <row r="1228" spans="1:3">
      <c r="A1228" s="8">
        <v>44209</v>
      </c>
      <c r="B1228" s="9">
        <v>0.78125</v>
      </c>
      <c r="C1228" s="10">
        <f>+[1]Netzflussrechnung!CD1257+[1]Netzflussrechnung!CF1257</f>
        <v>1455.0971600000003</v>
      </c>
    </row>
    <row r="1229" spans="1:3">
      <c r="A1229" s="8">
        <v>44209</v>
      </c>
      <c r="B1229" s="9">
        <v>0.79166666666666663</v>
      </c>
      <c r="C1229" s="10">
        <f>+[1]Netzflussrechnung!CD1258+[1]Netzflussrechnung!CF1258</f>
        <v>1497.42284</v>
      </c>
    </row>
    <row r="1230" spans="1:3">
      <c r="A1230" s="8">
        <v>44209</v>
      </c>
      <c r="B1230" s="9">
        <v>0.80208333333333337</v>
      </c>
      <c r="C1230" s="10">
        <f>+[1]Netzflussrechnung!CD1259+[1]Netzflussrechnung!CF1259</f>
        <v>1430.3729199999998</v>
      </c>
    </row>
    <row r="1231" spans="1:3">
      <c r="A1231" s="8">
        <v>44209</v>
      </c>
      <c r="B1231" s="9">
        <v>0.8125</v>
      </c>
      <c r="C1231" s="10">
        <f>+[1]Netzflussrechnung!CD1260+[1]Netzflussrechnung!CF1260</f>
        <v>1497.6228799999999</v>
      </c>
    </row>
    <row r="1232" spans="1:3">
      <c r="A1232" s="8">
        <v>44209</v>
      </c>
      <c r="B1232" s="9">
        <v>0.82291666666666663</v>
      </c>
      <c r="C1232" s="10">
        <f>+[1]Netzflussrechnung!CD1261+[1]Netzflussrechnung!CF1261</f>
        <v>1256.3226599999998</v>
      </c>
    </row>
    <row r="1233" spans="1:3">
      <c r="A1233" s="8">
        <v>44209</v>
      </c>
      <c r="B1233" s="9">
        <v>0.83333333333333337</v>
      </c>
      <c r="C1233" s="10">
        <f>+[1]Netzflussrechnung!CD1262+[1]Netzflussrechnung!CF1262</f>
        <v>1201.6484599999999</v>
      </c>
    </row>
    <row r="1234" spans="1:3">
      <c r="A1234" s="8">
        <v>44209</v>
      </c>
      <c r="B1234" s="9">
        <v>0.84375</v>
      </c>
      <c r="C1234" s="10">
        <f>+[1]Netzflussrechnung!CD1263+[1]Netzflussrechnung!CF1263</f>
        <v>1218.8988800000002</v>
      </c>
    </row>
    <row r="1235" spans="1:3">
      <c r="A1235" s="8">
        <v>44209</v>
      </c>
      <c r="B1235" s="9">
        <v>0.85416666666666663</v>
      </c>
      <c r="C1235" s="10">
        <f>+[1]Netzflussrechnung!CD1264+[1]Netzflussrechnung!CF1264</f>
        <v>1460.7738199999999</v>
      </c>
    </row>
    <row r="1236" spans="1:3">
      <c r="A1236" s="8">
        <v>44209</v>
      </c>
      <c r="B1236" s="9">
        <v>0.86458333333333337</v>
      </c>
      <c r="C1236" s="10">
        <f>+[1]Netzflussrechnung!CD1265+[1]Netzflussrechnung!CF1265</f>
        <v>1552.0988800000002</v>
      </c>
    </row>
    <row r="1237" spans="1:3">
      <c r="A1237" s="8">
        <v>44209</v>
      </c>
      <c r="B1237" s="9">
        <v>0.875</v>
      </c>
      <c r="C1237" s="10">
        <f>+[1]Netzflussrechnung!CD1266+[1]Netzflussrechnung!CF1266</f>
        <v>1615.7987400000002</v>
      </c>
    </row>
    <row r="1238" spans="1:3">
      <c r="A1238" s="8">
        <v>44209</v>
      </c>
      <c r="B1238" s="9">
        <v>0.88541666666666663</v>
      </c>
      <c r="C1238" s="10">
        <f>+[1]Netzflussrechnung!CD1267+[1]Netzflussrechnung!CF1267</f>
        <v>1457.0736999999999</v>
      </c>
    </row>
    <row r="1239" spans="1:3">
      <c r="A1239" s="8">
        <v>44209</v>
      </c>
      <c r="B1239" s="9">
        <v>0.89583333333333337</v>
      </c>
      <c r="C1239" s="10">
        <f>+[1]Netzflussrechnung!CD1268+[1]Netzflussrechnung!CF1268</f>
        <v>1372.6995600000002</v>
      </c>
    </row>
    <row r="1240" spans="1:3">
      <c r="A1240" s="8">
        <v>44209</v>
      </c>
      <c r="B1240" s="9">
        <v>0.90625</v>
      </c>
      <c r="C1240" s="10">
        <f>+[1]Netzflussrechnung!CD1269+[1]Netzflussrechnung!CF1269</f>
        <v>1470.375</v>
      </c>
    </row>
    <row r="1241" spans="1:3">
      <c r="A1241" s="8">
        <v>44209</v>
      </c>
      <c r="B1241" s="9">
        <v>0.91666666666666663</v>
      </c>
      <c r="C1241" s="10">
        <f>+[1]Netzflussrechnung!CD1270+[1]Netzflussrechnung!CF1270</f>
        <v>1523.8749999999998</v>
      </c>
    </row>
    <row r="1242" spans="1:3">
      <c r="A1242" s="8">
        <v>44209</v>
      </c>
      <c r="B1242" s="9">
        <v>0.92708333333333337</v>
      </c>
      <c r="C1242" s="10">
        <f>+[1]Netzflussrechnung!CD1271+[1]Netzflussrechnung!CF1271</f>
        <v>1404.45</v>
      </c>
    </row>
    <row r="1243" spans="1:3">
      <c r="A1243" s="8">
        <v>44209</v>
      </c>
      <c r="B1243" s="9">
        <v>0.9375</v>
      </c>
      <c r="C1243" s="10">
        <f>+[1]Netzflussrechnung!CD1272+[1]Netzflussrechnung!CF1272</f>
        <v>1444.45</v>
      </c>
    </row>
    <row r="1244" spans="1:3">
      <c r="A1244" s="8">
        <v>44209</v>
      </c>
      <c r="B1244" s="9">
        <v>0.94791666666666663</v>
      </c>
      <c r="C1244" s="10">
        <f>+[1]Netzflussrechnung!CD1273+[1]Netzflussrechnung!CF1273</f>
        <v>1292.6500000000001</v>
      </c>
    </row>
    <row r="1245" spans="1:3">
      <c r="A1245" s="8">
        <v>44209</v>
      </c>
      <c r="B1245" s="9">
        <v>0.95833333333333337</v>
      </c>
      <c r="C1245" s="10">
        <f>+[1]Netzflussrechnung!CD1274+[1]Netzflussrechnung!CF1274</f>
        <v>1374.4750000000001</v>
      </c>
    </row>
    <row r="1246" spans="1:3">
      <c r="A1246" s="8">
        <v>44209</v>
      </c>
      <c r="B1246" s="9">
        <v>0.96875</v>
      </c>
      <c r="C1246" s="10">
        <f>+[1]Netzflussrechnung!CD1275+[1]Netzflussrechnung!CF1275</f>
        <v>1454.825</v>
      </c>
    </row>
    <row r="1247" spans="1:3">
      <c r="A1247" s="8">
        <v>44209</v>
      </c>
      <c r="B1247" s="9">
        <v>0.97916666666666663</v>
      </c>
      <c r="C1247" s="10">
        <f>+[1]Netzflussrechnung!CD1276+[1]Netzflussrechnung!CF1276</f>
        <v>1394.4250000000002</v>
      </c>
    </row>
    <row r="1248" spans="1:3">
      <c r="A1248" s="8">
        <v>44209</v>
      </c>
      <c r="B1248" s="9">
        <v>0.98958333333333337</v>
      </c>
      <c r="C1248" s="10">
        <f>+[1]Netzflussrechnung!CD1277+[1]Netzflussrechnung!CF1277</f>
        <v>1312.075</v>
      </c>
    </row>
    <row r="1249" spans="1:3">
      <c r="A1249" s="8">
        <v>44210</v>
      </c>
      <c r="B1249" s="9">
        <v>0</v>
      </c>
      <c r="C1249" s="10">
        <f>+[1]Netzflussrechnung!CD1278+[1]Netzflussrechnung!CF1278</f>
        <v>1481.425</v>
      </c>
    </row>
    <row r="1250" spans="1:3">
      <c r="A1250" s="8">
        <v>44210</v>
      </c>
      <c r="B1250" s="9">
        <v>1.0416666666666666E-2</v>
      </c>
      <c r="C1250" s="10">
        <f>+[1]Netzflussrechnung!CD1279+[1]Netzflussrechnung!CF1279</f>
        <v>1352.575</v>
      </c>
    </row>
    <row r="1251" spans="1:3">
      <c r="A1251" s="8">
        <v>44210</v>
      </c>
      <c r="B1251" s="9">
        <v>2.0833333333333332E-2</v>
      </c>
      <c r="C1251" s="10">
        <f>+[1]Netzflussrechnung!CD1280+[1]Netzflussrechnung!CF1280</f>
        <v>1273.0250000000001</v>
      </c>
    </row>
    <row r="1252" spans="1:3">
      <c r="A1252" s="8">
        <v>44210</v>
      </c>
      <c r="B1252" s="9">
        <v>3.125E-2</v>
      </c>
      <c r="C1252" s="10">
        <f>+[1]Netzflussrechnung!CD1281+[1]Netzflussrechnung!CF1281</f>
        <v>1420.575</v>
      </c>
    </row>
    <row r="1253" spans="1:3">
      <c r="A1253" s="8">
        <v>44210</v>
      </c>
      <c r="B1253" s="9">
        <v>4.1666666666666664E-2</v>
      </c>
      <c r="C1253" s="10">
        <f>+[1]Netzflussrechnung!CD1282+[1]Netzflussrechnung!CF1282</f>
        <v>1468.0250000000001</v>
      </c>
    </row>
    <row r="1254" spans="1:3">
      <c r="A1254" s="8">
        <v>44210</v>
      </c>
      <c r="B1254" s="9">
        <v>5.2083333333333336E-2</v>
      </c>
      <c r="C1254" s="10">
        <f>+[1]Netzflussrechnung!CD1283+[1]Netzflussrechnung!CF1283</f>
        <v>1461.07492</v>
      </c>
    </row>
    <row r="1255" spans="1:3">
      <c r="A1255" s="8">
        <v>44210</v>
      </c>
      <c r="B1255" s="9">
        <v>6.25E-2</v>
      </c>
      <c r="C1255" s="10">
        <f>+[1]Netzflussrechnung!CD1284+[1]Netzflussrechnung!CF1284</f>
        <v>1575.49892</v>
      </c>
    </row>
    <row r="1256" spans="1:3">
      <c r="A1256" s="8">
        <v>44210</v>
      </c>
      <c r="B1256" s="9">
        <v>7.2916666666666671E-2</v>
      </c>
      <c r="C1256" s="10">
        <f>+[1]Netzflussrechnung!CD1285+[1]Netzflussrechnung!CF1285</f>
        <v>1613.7485200000001</v>
      </c>
    </row>
    <row r="1257" spans="1:3">
      <c r="A1257" s="8">
        <v>44210</v>
      </c>
      <c r="B1257" s="9">
        <v>8.3333333333333329E-2</v>
      </c>
      <c r="C1257" s="10">
        <f>+[1]Netzflussrechnung!CD1286+[1]Netzflussrechnung!CF1286</f>
        <v>1492.19856</v>
      </c>
    </row>
    <row r="1258" spans="1:3">
      <c r="A1258" s="8">
        <v>44210</v>
      </c>
      <c r="B1258" s="9">
        <v>9.375E-2</v>
      </c>
      <c r="C1258" s="10">
        <f>+[1]Netzflussrechnung!CD1287+[1]Netzflussrechnung!CF1287</f>
        <v>1501.2985199999998</v>
      </c>
    </row>
    <row r="1259" spans="1:3">
      <c r="A1259" s="8">
        <v>44210</v>
      </c>
      <c r="B1259" s="9">
        <v>0.10416666666666667</v>
      </c>
      <c r="C1259" s="10">
        <f>+[1]Netzflussrechnung!CD1288+[1]Netzflussrechnung!CF1288</f>
        <v>1501.7734800000001</v>
      </c>
    </row>
    <row r="1260" spans="1:3">
      <c r="A1260" s="8">
        <v>44210</v>
      </c>
      <c r="B1260" s="9">
        <v>0.11458333333333333</v>
      </c>
      <c r="C1260" s="10">
        <f>+[1]Netzflussrechnung!CD1289+[1]Netzflussrechnung!CF1289</f>
        <v>1499.4741800000002</v>
      </c>
    </row>
    <row r="1261" spans="1:3">
      <c r="A1261" s="8">
        <v>44210</v>
      </c>
      <c r="B1261" s="9">
        <v>0.125</v>
      </c>
      <c r="C1261" s="10">
        <f>+[1]Netzflussrechnung!CD1290+[1]Netzflussrechnung!CF1290</f>
        <v>1540.6498999999999</v>
      </c>
    </row>
    <row r="1262" spans="1:3">
      <c r="A1262" s="8">
        <v>44210</v>
      </c>
      <c r="B1262" s="9">
        <v>0.13541666666666666</v>
      </c>
      <c r="C1262" s="10">
        <f>+[1]Netzflussrechnung!CD1291+[1]Netzflussrechnung!CF1291</f>
        <v>1454.8999000000001</v>
      </c>
    </row>
    <row r="1263" spans="1:3">
      <c r="A1263" s="8">
        <v>44210</v>
      </c>
      <c r="B1263" s="9">
        <v>0.14583333333333334</v>
      </c>
      <c r="C1263" s="10">
        <f>+[1]Netzflussrechnung!CD1292+[1]Netzflussrechnung!CF1292</f>
        <v>1430.15</v>
      </c>
    </row>
    <row r="1264" spans="1:3">
      <c r="A1264" s="8">
        <v>44210</v>
      </c>
      <c r="B1264" s="9">
        <v>0.15625</v>
      </c>
      <c r="C1264" s="10">
        <f>+[1]Netzflussrechnung!CD1293+[1]Netzflussrechnung!CF1293</f>
        <v>1373.65</v>
      </c>
    </row>
    <row r="1265" spans="1:3">
      <c r="A1265" s="8">
        <v>44210</v>
      </c>
      <c r="B1265" s="9">
        <v>0.16666666666666666</v>
      </c>
      <c r="C1265" s="10">
        <f>+[1]Netzflussrechnung!CD1294+[1]Netzflussrechnung!CF1294</f>
        <v>1334.4249999999997</v>
      </c>
    </row>
    <row r="1266" spans="1:3">
      <c r="A1266" s="8">
        <v>44210</v>
      </c>
      <c r="B1266" s="9">
        <v>0.17708333333333334</v>
      </c>
      <c r="C1266" s="10">
        <f>+[1]Netzflussrechnung!CD1295+[1]Netzflussrechnung!CF1295</f>
        <v>1369.85</v>
      </c>
    </row>
    <row r="1267" spans="1:3">
      <c r="A1267" s="8">
        <v>44210</v>
      </c>
      <c r="B1267" s="9">
        <v>0.1875</v>
      </c>
      <c r="C1267" s="10">
        <f>+[1]Netzflussrechnung!CD1296+[1]Netzflussrechnung!CF1296</f>
        <v>1370.4498200000003</v>
      </c>
    </row>
    <row r="1268" spans="1:3">
      <c r="A1268" s="8">
        <v>44210</v>
      </c>
      <c r="B1268" s="9">
        <v>0.19791666666666666</v>
      </c>
      <c r="C1268" s="10">
        <f>+[1]Netzflussrechnung!CD1297+[1]Netzflussrechnung!CF1297</f>
        <v>1295.4746</v>
      </c>
    </row>
    <row r="1269" spans="1:3">
      <c r="A1269" s="8">
        <v>44210</v>
      </c>
      <c r="B1269" s="9">
        <v>0.20833333333333334</v>
      </c>
      <c r="C1269" s="10">
        <f>+[1]Netzflussrechnung!CD1298+[1]Netzflussrechnung!CF1298</f>
        <v>1282.8739200000002</v>
      </c>
    </row>
    <row r="1270" spans="1:3">
      <c r="A1270" s="8">
        <v>44210</v>
      </c>
      <c r="B1270" s="9">
        <v>0.21875</v>
      </c>
      <c r="C1270" s="10">
        <f>+[1]Netzflussrechnung!CD1299+[1]Netzflussrechnung!CF1299</f>
        <v>1296.0488799999998</v>
      </c>
    </row>
    <row r="1271" spans="1:3">
      <c r="A1271" s="8">
        <v>44210</v>
      </c>
      <c r="B1271" s="9">
        <v>0.22916666666666666</v>
      </c>
      <c r="C1271" s="10">
        <f>+[1]Netzflussrechnung!CD1300+[1]Netzflussrechnung!CF1300</f>
        <v>1315.6738800000001</v>
      </c>
    </row>
    <row r="1272" spans="1:3">
      <c r="A1272" s="8">
        <v>44210</v>
      </c>
      <c r="B1272" s="9">
        <v>0.23958333333333334</v>
      </c>
      <c r="C1272" s="10">
        <f>+[1]Netzflussrechnung!CD1301+[1]Netzflussrechnung!CF1301</f>
        <v>1293.7487799999997</v>
      </c>
    </row>
    <row r="1273" spans="1:3">
      <c r="A1273" s="8">
        <v>44210</v>
      </c>
      <c r="B1273" s="9">
        <v>0.25</v>
      </c>
      <c r="C1273" s="10">
        <f>+[1]Netzflussrechnung!CD1302+[1]Netzflussrechnung!CF1302</f>
        <v>1340.6738399999999</v>
      </c>
    </row>
    <row r="1274" spans="1:3">
      <c r="A1274" s="8">
        <v>44210</v>
      </c>
      <c r="B1274" s="9">
        <v>0.26041666666666669</v>
      </c>
      <c r="C1274" s="10">
        <f>+[1]Netzflussrechnung!CD1303+[1]Netzflussrechnung!CF1303</f>
        <v>1303.5238800000002</v>
      </c>
    </row>
    <row r="1275" spans="1:3">
      <c r="A1275" s="8">
        <v>44210</v>
      </c>
      <c r="B1275" s="9">
        <v>0.27083333333333331</v>
      </c>
      <c r="C1275" s="10">
        <f>+[1]Netzflussrechnung!CD1304+[1]Netzflussrechnung!CF1304</f>
        <v>1275.5238400000003</v>
      </c>
    </row>
    <row r="1276" spans="1:3">
      <c r="A1276" s="8">
        <v>44210</v>
      </c>
      <c r="B1276" s="9">
        <v>0.28125</v>
      </c>
      <c r="C1276" s="10">
        <f>+[1]Netzflussrechnung!CD1305+[1]Netzflussrechnung!CF1305</f>
        <v>1166.5986</v>
      </c>
    </row>
    <row r="1277" spans="1:3">
      <c r="A1277" s="8">
        <v>44210</v>
      </c>
      <c r="B1277" s="9">
        <v>0.29166666666666669</v>
      </c>
      <c r="C1277" s="10">
        <f>+[1]Netzflussrechnung!CD1306+[1]Netzflussrechnung!CF1306</f>
        <v>1163.8736600000002</v>
      </c>
    </row>
    <row r="1278" spans="1:3">
      <c r="A1278" s="8">
        <v>44210</v>
      </c>
      <c r="B1278" s="9">
        <v>0.30208333333333331</v>
      </c>
      <c r="C1278" s="10">
        <f>+[1]Netzflussrechnung!CD1307+[1]Netzflussrechnung!CF1307</f>
        <v>1207.5736399999998</v>
      </c>
    </row>
    <row r="1279" spans="1:3">
      <c r="A1279" s="8">
        <v>44210</v>
      </c>
      <c r="B1279" s="9">
        <v>0.3125</v>
      </c>
      <c r="C1279" s="10">
        <f>+[1]Netzflussrechnung!CD1308+[1]Netzflussrechnung!CF1308</f>
        <v>1152.1237000000001</v>
      </c>
    </row>
    <row r="1280" spans="1:3">
      <c r="A1280" s="8">
        <v>44210</v>
      </c>
      <c r="B1280" s="9">
        <v>0.32291666666666669</v>
      </c>
      <c r="C1280" s="10">
        <f>+[1]Netzflussrechnung!CD1309+[1]Netzflussrechnung!CF1309</f>
        <v>1109.1237399999998</v>
      </c>
    </row>
    <row r="1281" spans="1:3">
      <c r="A1281" s="8">
        <v>44210</v>
      </c>
      <c r="B1281" s="9">
        <v>0.33333333333333331</v>
      </c>
      <c r="C1281" s="10">
        <f>+[1]Netzflussrechnung!CD1310+[1]Netzflussrechnung!CF1310</f>
        <v>1111.9738399999999</v>
      </c>
    </row>
    <row r="1282" spans="1:3">
      <c r="A1282" s="8">
        <v>44210</v>
      </c>
      <c r="B1282" s="9">
        <v>0.34375</v>
      </c>
      <c r="C1282" s="10">
        <f>+[1]Netzflussrechnung!CD1311+[1]Netzflussrechnung!CF1311</f>
        <v>1080.0738799999999</v>
      </c>
    </row>
    <row r="1283" spans="1:3">
      <c r="A1283" s="8">
        <v>44210</v>
      </c>
      <c r="B1283" s="9">
        <v>0.35416666666666669</v>
      </c>
      <c r="C1283" s="10">
        <f>+[1]Netzflussrechnung!CD1312+[1]Netzflussrechnung!CF1312</f>
        <v>880.82384000000002</v>
      </c>
    </row>
    <row r="1284" spans="1:3">
      <c r="A1284" s="8">
        <v>44210</v>
      </c>
      <c r="B1284" s="9">
        <v>0.36458333333333331</v>
      </c>
      <c r="C1284" s="10">
        <f>+[1]Netzflussrechnung!CD1313+[1]Netzflussrechnung!CF1313</f>
        <v>795.84902</v>
      </c>
    </row>
    <row r="1285" spans="1:3">
      <c r="A1285" s="8">
        <v>44210</v>
      </c>
      <c r="B1285" s="9">
        <v>0.375</v>
      </c>
      <c r="C1285" s="10">
        <f>+[1]Netzflussrechnung!CD1314+[1]Netzflussrechnung!CF1314</f>
        <v>860.17552000000001</v>
      </c>
    </row>
    <row r="1286" spans="1:3">
      <c r="A1286" s="8">
        <v>44210</v>
      </c>
      <c r="B1286" s="9">
        <v>0.38541666666666669</v>
      </c>
      <c r="C1286" s="10">
        <f>+[1]Netzflussrechnung!CD1315+[1]Netzflussrechnung!CF1315</f>
        <v>831.50358000000006</v>
      </c>
    </row>
    <row r="1287" spans="1:3">
      <c r="A1287" s="8">
        <v>44210</v>
      </c>
      <c r="B1287" s="9">
        <v>0.39583333333333331</v>
      </c>
      <c r="C1287" s="10">
        <f>+[1]Netzflussrechnung!CD1316+[1]Netzflussrechnung!CF1316</f>
        <v>835.35727999999995</v>
      </c>
    </row>
    <row r="1288" spans="1:3">
      <c r="A1288" s="8">
        <v>44210</v>
      </c>
      <c r="B1288" s="9">
        <v>0.40625</v>
      </c>
      <c r="C1288" s="10">
        <f>+[1]Netzflussrechnung!CD1317+[1]Netzflussrechnung!CF1317</f>
        <v>816.7088</v>
      </c>
    </row>
    <row r="1289" spans="1:3">
      <c r="A1289" s="8">
        <v>44210</v>
      </c>
      <c r="B1289" s="9">
        <v>0.41666666666666669</v>
      </c>
      <c r="C1289" s="10">
        <f>+[1]Netzflussrechnung!CD1318+[1]Netzflussrechnung!CF1318</f>
        <v>806.83784000000003</v>
      </c>
    </row>
    <row r="1290" spans="1:3">
      <c r="A1290" s="8">
        <v>44210</v>
      </c>
      <c r="B1290" s="9">
        <v>0.42708333333333331</v>
      </c>
      <c r="C1290" s="10">
        <f>+[1]Netzflussrechnung!CD1319+[1]Netzflussrechnung!CF1319</f>
        <v>789.64519999999993</v>
      </c>
    </row>
    <row r="1291" spans="1:3">
      <c r="A1291" s="8">
        <v>44210</v>
      </c>
      <c r="B1291" s="9">
        <v>0.4375</v>
      </c>
      <c r="C1291" s="10">
        <f>+[1]Netzflussrechnung!CD1320+[1]Netzflussrechnung!CF1320</f>
        <v>806.10699999999997</v>
      </c>
    </row>
    <row r="1292" spans="1:3">
      <c r="A1292" s="8">
        <v>44210</v>
      </c>
      <c r="B1292" s="9">
        <v>0.44791666666666669</v>
      </c>
      <c r="C1292" s="10">
        <f>+[1]Netzflussrechnung!CD1321+[1]Netzflussrechnung!CF1321</f>
        <v>833.48781999999994</v>
      </c>
    </row>
    <row r="1293" spans="1:3">
      <c r="A1293" s="8">
        <v>44210</v>
      </c>
      <c r="B1293" s="9">
        <v>0.45833333333333331</v>
      </c>
      <c r="C1293" s="10">
        <f>+[1]Netzflussrechnung!CD1322+[1]Netzflussrechnung!CF1322</f>
        <v>771.64907999999991</v>
      </c>
    </row>
    <row r="1294" spans="1:3">
      <c r="A1294" s="8">
        <v>44210</v>
      </c>
      <c r="B1294" s="9">
        <v>0.46875</v>
      </c>
      <c r="C1294" s="10">
        <f>+[1]Netzflussrechnung!CD1323+[1]Netzflussrechnung!CF1323</f>
        <v>768.53064000000006</v>
      </c>
    </row>
    <row r="1295" spans="1:3">
      <c r="A1295" s="8">
        <v>44210</v>
      </c>
      <c r="B1295" s="9">
        <v>0.47916666666666669</v>
      </c>
      <c r="C1295" s="10">
        <f>+[1]Netzflussrechnung!CD1324+[1]Netzflussrechnung!CF1324</f>
        <v>785.63844000000006</v>
      </c>
    </row>
    <row r="1296" spans="1:3">
      <c r="A1296" s="8">
        <v>44210</v>
      </c>
      <c r="B1296" s="9">
        <v>0.48958333333333331</v>
      </c>
      <c r="C1296" s="10">
        <f>+[1]Netzflussrechnung!CD1325+[1]Netzflussrechnung!CF1325</f>
        <v>784.77826000000016</v>
      </c>
    </row>
    <row r="1297" spans="1:3">
      <c r="A1297" s="8">
        <v>44210</v>
      </c>
      <c r="B1297" s="9">
        <v>0.5</v>
      </c>
      <c r="C1297" s="10">
        <f>+[1]Netzflussrechnung!CD1326+[1]Netzflussrechnung!CF1326</f>
        <v>777.74360000000013</v>
      </c>
    </row>
    <row r="1298" spans="1:3">
      <c r="A1298" s="8">
        <v>44210</v>
      </c>
      <c r="B1298" s="9">
        <v>0.51041666666666663</v>
      </c>
      <c r="C1298" s="10">
        <f>+[1]Netzflussrechnung!CD1327+[1]Netzflussrechnung!CF1327</f>
        <v>803.34229999999991</v>
      </c>
    </row>
    <row r="1299" spans="1:3">
      <c r="A1299" s="8">
        <v>44210</v>
      </c>
      <c r="B1299" s="9">
        <v>0.52083333333333337</v>
      </c>
      <c r="C1299" s="10">
        <f>+[1]Netzflussrechnung!CD1328+[1]Netzflussrechnung!CF1328</f>
        <v>946.44587999999987</v>
      </c>
    </row>
    <row r="1300" spans="1:3">
      <c r="A1300" s="8">
        <v>44210</v>
      </c>
      <c r="B1300" s="9">
        <v>0.53125</v>
      </c>
      <c r="C1300" s="10">
        <f>+[1]Netzflussrechnung!CD1329+[1]Netzflussrechnung!CF1329</f>
        <v>1079.2004200000001</v>
      </c>
    </row>
    <row r="1301" spans="1:3">
      <c r="A1301" s="8">
        <v>44210</v>
      </c>
      <c r="B1301" s="9">
        <v>0.54166666666666663</v>
      </c>
      <c r="C1301" s="10">
        <f>+[1]Netzflussrechnung!CD1330+[1]Netzflussrechnung!CF1330</f>
        <v>1066.2605199999998</v>
      </c>
    </row>
    <row r="1302" spans="1:3">
      <c r="A1302" s="8">
        <v>44210</v>
      </c>
      <c r="B1302" s="9">
        <v>0.55208333333333337</v>
      </c>
      <c r="C1302" s="10">
        <f>+[1]Netzflussrechnung!CD1331+[1]Netzflussrechnung!CF1331</f>
        <v>1103.8252800000002</v>
      </c>
    </row>
    <row r="1303" spans="1:3">
      <c r="A1303" s="8">
        <v>44210</v>
      </c>
      <c r="B1303" s="9">
        <v>0.5625</v>
      </c>
      <c r="C1303" s="10">
        <f>+[1]Netzflussrechnung!CD1332+[1]Netzflussrechnung!CF1332</f>
        <v>1114.4865199999999</v>
      </c>
    </row>
    <row r="1304" spans="1:3">
      <c r="A1304" s="8">
        <v>44210</v>
      </c>
      <c r="B1304" s="9">
        <v>0.57291666666666663</v>
      </c>
      <c r="C1304" s="10">
        <f>+[1]Netzflussrechnung!CD1333+[1]Netzflussrechnung!CF1333</f>
        <v>1087.96822</v>
      </c>
    </row>
    <row r="1305" spans="1:3">
      <c r="A1305" s="8">
        <v>44210</v>
      </c>
      <c r="B1305" s="9">
        <v>0.58333333333333337</v>
      </c>
      <c r="C1305" s="10">
        <f>+[1]Netzflussrechnung!CD1334+[1]Netzflussrechnung!CF1334</f>
        <v>1082.3460599999999</v>
      </c>
    </row>
    <row r="1306" spans="1:3">
      <c r="A1306" s="8">
        <v>44210</v>
      </c>
      <c r="B1306" s="9">
        <v>0.59375</v>
      </c>
      <c r="C1306" s="10">
        <f>+[1]Netzflussrechnung!CD1335+[1]Netzflussrechnung!CF1335</f>
        <v>1067.1351</v>
      </c>
    </row>
    <row r="1307" spans="1:3">
      <c r="A1307" s="8">
        <v>44210</v>
      </c>
      <c r="B1307" s="9">
        <v>0.60416666666666663</v>
      </c>
      <c r="C1307" s="10">
        <f>+[1]Netzflussrechnung!CD1336+[1]Netzflussrechnung!CF1336</f>
        <v>1032.97218</v>
      </c>
    </row>
    <row r="1308" spans="1:3">
      <c r="A1308" s="8">
        <v>44210</v>
      </c>
      <c r="B1308" s="9">
        <v>0.61458333333333337</v>
      </c>
      <c r="C1308" s="10">
        <f>+[1]Netzflussrechnung!CD1337+[1]Netzflussrechnung!CF1337</f>
        <v>1029.4127600000002</v>
      </c>
    </row>
    <row r="1309" spans="1:3">
      <c r="A1309" s="8">
        <v>44210</v>
      </c>
      <c r="B1309" s="9">
        <v>0.625</v>
      </c>
      <c r="C1309" s="10">
        <f>+[1]Netzflussrechnung!CD1338+[1]Netzflussrechnung!CF1338</f>
        <v>1035.6109999999999</v>
      </c>
    </row>
    <row r="1310" spans="1:3">
      <c r="A1310" s="8">
        <v>44210</v>
      </c>
      <c r="B1310" s="9">
        <v>0.63541666666666663</v>
      </c>
      <c r="C1310" s="10">
        <f>+[1]Netzflussrechnung!CD1339+[1]Netzflussrechnung!CF1339</f>
        <v>1014.4776000000001</v>
      </c>
    </row>
    <row r="1311" spans="1:3">
      <c r="A1311" s="8">
        <v>44210</v>
      </c>
      <c r="B1311" s="9">
        <v>0.64583333333333337</v>
      </c>
      <c r="C1311" s="10">
        <f>+[1]Netzflussrechnung!CD1340+[1]Netzflussrechnung!CF1340</f>
        <v>975.09226000000012</v>
      </c>
    </row>
    <row r="1312" spans="1:3">
      <c r="A1312" s="8">
        <v>44210</v>
      </c>
      <c r="B1312" s="9">
        <v>0.65625</v>
      </c>
      <c r="C1312" s="10">
        <f>+[1]Netzflussrechnung!CD1341+[1]Netzflussrechnung!CF1341</f>
        <v>956.18255999999997</v>
      </c>
    </row>
    <row r="1313" spans="1:3">
      <c r="A1313" s="8">
        <v>44210</v>
      </c>
      <c r="B1313" s="9">
        <v>0.66666666666666663</v>
      </c>
      <c r="C1313" s="10">
        <f>+[1]Netzflussrechnung!CD1342+[1]Netzflussrechnung!CF1342</f>
        <v>951.00187999999991</v>
      </c>
    </row>
    <row r="1314" spans="1:3">
      <c r="A1314" s="8">
        <v>44210</v>
      </c>
      <c r="B1314" s="9">
        <v>0.67708333333333337</v>
      </c>
      <c r="C1314" s="10">
        <f>+[1]Netzflussrechnung!CD1343+[1]Netzflussrechnung!CF1343</f>
        <v>933.87512000000004</v>
      </c>
    </row>
    <row r="1315" spans="1:3">
      <c r="A1315" s="8">
        <v>44210</v>
      </c>
      <c r="B1315" s="9">
        <v>0.6875</v>
      </c>
      <c r="C1315" s="10">
        <f>+[1]Netzflussrechnung!CD1344+[1]Netzflussrechnung!CF1344</f>
        <v>936.42499999999995</v>
      </c>
    </row>
    <row r="1316" spans="1:3">
      <c r="A1316" s="8">
        <v>44210</v>
      </c>
      <c r="B1316" s="9">
        <v>0.69791666666666663</v>
      </c>
      <c r="C1316" s="10">
        <f>+[1]Netzflussrechnung!CD1345+[1]Netzflussrechnung!CF1345</f>
        <v>933.47500000000002</v>
      </c>
    </row>
    <row r="1317" spans="1:3">
      <c r="A1317" s="8">
        <v>44210</v>
      </c>
      <c r="B1317" s="9">
        <v>0.70833333333333337</v>
      </c>
      <c r="C1317" s="10">
        <f>+[1]Netzflussrechnung!CD1346+[1]Netzflussrechnung!CF1346</f>
        <v>938.07499999999993</v>
      </c>
    </row>
    <row r="1318" spans="1:3">
      <c r="A1318" s="8">
        <v>44210</v>
      </c>
      <c r="B1318" s="9">
        <v>0.71875</v>
      </c>
      <c r="C1318" s="10">
        <f>+[1]Netzflussrechnung!CD1347+[1]Netzflussrechnung!CF1347</f>
        <v>934.57500000000005</v>
      </c>
    </row>
    <row r="1319" spans="1:3">
      <c r="A1319" s="8">
        <v>44210</v>
      </c>
      <c r="B1319" s="9">
        <v>0.72916666666666663</v>
      </c>
      <c r="C1319" s="10">
        <f>+[1]Netzflussrechnung!CD1348+[1]Netzflussrechnung!CF1348</f>
        <v>923.95000000000016</v>
      </c>
    </row>
    <row r="1320" spans="1:3">
      <c r="A1320" s="8">
        <v>44210</v>
      </c>
      <c r="B1320" s="9">
        <v>0.73958333333333337</v>
      </c>
      <c r="C1320" s="10">
        <f>+[1]Netzflussrechnung!CD1349+[1]Netzflussrechnung!CF1349</f>
        <v>916.02499999999998</v>
      </c>
    </row>
    <row r="1321" spans="1:3">
      <c r="A1321" s="8">
        <v>44210</v>
      </c>
      <c r="B1321" s="9">
        <v>0.75</v>
      </c>
      <c r="C1321" s="10">
        <f>+[1]Netzflussrechnung!CD1350+[1]Netzflussrechnung!CF1350</f>
        <v>920.17499999999984</v>
      </c>
    </row>
    <row r="1322" spans="1:3">
      <c r="A1322" s="8">
        <v>44210</v>
      </c>
      <c r="B1322" s="9">
        <v>0.76041666666666663</v>
      </c>
      <c r="C1322" s="10">
        <f>+[1]Netzflussrechnung!CD1351+[1]Netzflussrechnung!CF1351</f>
        <v>919.19999999999993</v>
      </c>
    </row>
    <row r="1323" spans="1:3">
      <c r="A1323" s="8">
        <v>44210</v>
      </c>
      <c r="B1323" s="9">
        <v>0.77083333333333337</v>
      </c>
      <c r="C1323" s="10">
        <f>+[1]Netzflussrechnung!CD1352+[1]Netzflussrechnung!CF1352</f>
        <v>958.59938000000011</v>
      </c>
    </row>
    <row r="1324" spans="1:3">
      <c r="A1324" s="8">
        <v>44210</v>
      </c>
      <c r="B1324" s="9">
        <v>0.78125</v>
      </c>
      <c r="C1324" s="10">
        <f>+[1]Netzflussrechnung!CD1353+[1]Netzflussrechnung!CF1353</f>
        <v>988.02406000000008</v>
      </c>
    </row>
    <row r="1325" spans="1:3">
      <c r="A1325" s="8">
        <v>44210</v>
      </c>
      <c r="B1325" s="9">
        <v>0.79166666666666663</v>
      </c>
      <c r="C1325" s="10">
        <f>+[1]Netzflussrechnung!CD1354+[1]Netzflussrechnung!CF1354</f>
        <v>974.44917999999984</v>
      </c>
    </row>
    <row r="1326" spans="1:3">
      <c r="A1326" s="8">
        <v>44210</v>
      </c>
      <c r="B1326" s="9">
        <v>0.80208333333333337</v>
      </c>
      <c r="C1326" s="10">
        <f>+[1]Netzflussrechnung!CD1355+[1]Netzflussrechnung!CF1355</f>
        <v>952.57460000000003</v>
      </c>
    </row>
    <row r="1327" spans="1:3">
      <c r="A1327" s="8">
        <v>44210</v>
      </c>
      <c r="B1327" s="9">
        <v>0.8125</v>
      </c>
      <c r="C1327" s="10">
        <f>+[1]Netzflussrechnung!CD1356+[1]Netzflussrechnung!CF1356</f>
        <v>939.34982000000014</v>
      </c>
    </row>
    <row r="1328" spans="1:3">
      <c r="A1328" s="8">
        <v>44210</v>
      </c>
      <c r="B1328" s="9">
        <v>0.82291666666666663</v>
      </c>
      <c r="C1328" s="10">
        <f>+[1]Netzflussrechnung!CD1357+[1]Netzflussrechnung!CF1357</f>
        <v>975.89928000000009</v>
      </c>
    </row>
    <row r="1329" spans="1:3">
      <c r="A1329" s="8">
        <v>44210</v>
      </c>
      <c r="B1329" s="9">
        <v>0.83333333333333337</v>
      </c>
      <c r="C1329" s="10">
        <f>+[1]Netzflussrechnung!CD1358+[1]Netzflussrechnung!CF1358</f>
        <v>974.29928000000007</v>
      </c>
    </row>
    <row r="1330" spans="1:3">
      <c r="A1330" s="8">
        <v>44210</v>
      </c>
      <c r="B1330" s="9">
        <v>0.84375</v>
      </c>
      <c r="C1330" s="10">
        <f>+[1]Netzflussrechnung!CD1359+[1]Netzflussrechnung!CF1359</f>
        <v>991.37399999999991</v>
      </c>
    </row>
    <row r="1331" spans="1:3">
      <c r="A1331" s="8">
        <v>44210</v>
      </c>
      <c r="B1331" s="9">
        <v>0.85416666666666663</v>
      </c>
      <c r="C1331" s="10">
        <f>+[1]Netzflussrechnung!CD1360+[1]Netzflussrechnung!CF1360</f>
        <v>1011.0234800000002</v>
      </c>
    </row>
    <row r="1332" spans="1:3">
      <c r="A1332" s="8">
        <v>44210</v>
      </c>
      <c r="B1332" s="9">
        <v>0.86458333333333337</v>
      </c>
      <c r="C1332" s="10">
        <f>+[1]Netzflussrechnung!CD1361+[1]Netzflussrechnung!CF1361</f>
        <v>1009.7733000000001</v>
      </c>
    </row>
    <row r="1333" spans="1:3">
      <c r="A1333" s="8">
        <v>44210</v>
      </c>
      <c r="B1333" s="9">
        <v>0.875</v>
      </c>
      <c r="C1333" s="10">
        <f>+[1]Netzflussrechnung!CD1362+[1]Netzflussrechnung!CF1362</f>
        <v>1014.4482800000001</v>
      </c>
    </row>
    <row r="1334" spans="1:3">
      <c r="A1334" s="8">
        <v>44210</v>
      </c>
      <c r="B1334" s="9">
        <v>0.88541666666666663</v>
      </c>
      <c r="C1334" s="10">
        <f>+[1]Netzflussrechnung!CD1363+[1]Netzflussrechnung!CF1363</f>
        <v>1065.0476200000001</v>
      </c>
    </row>
    <row r="1335" spans="1:3">
      <c r="A1335" s="8">
        <v>44210</v>
      </c>
      <c r="B1335" s="9">
        <v>0.89583333333333337</v>
      </c>
      <c r="C1335" s="10">
        <f>+[1]Netzflussrechnung!CD1364+[1]Netzflussrechnung!CF1364</f>
        <v>1085.3722599999999</v>
      </c>
    </row>
    <row r="1336" spans="1:3">
      <c r="A1336" s="8">
        <v>44210</v>
      </c>
      <c r="B1336" s="9">
        <v>0.90625</v>
      </c>
      <c r="C1336" s="10">
        <f>+[1]Netzflussrechnung!CD1365+[1]Netzflussrechnung!CF1365</f>
        <v>1062.17266</v>
      </c>
    </row>
    <row r="1337" spans="1:3">
      <c r="A1337" s="8">
        <v>44210</v>
      </c>
      <c r="B1337" s="9">
        <v>0.91666666666666663</v>
      </c>
      <c r="C1337" s="10">
        <f>+[1]Netzflussrechnung!CD1366+[1]Netzflussrechnung!CF1366</f>
        <v>1050.12276</v>
      </c>
    </row>
    <row r="1338" spans="1:3">
      <c r="A1338" s="8">
        <v>44210</v>
      </c>
      <c r="B1338" s="9">
        <v>0.92708333333333337</v>
      </c>
      <c r="C1338" s="10">
        <f>+[1]Netzflussrechnung!CD1367+[1]Netzflussrechnung!CF1367</f>
        <v>1050.8977399999999</v>
      </c>
    </row>
    <row r="1339" spans="1:3">
      <c r="A1339" s="8">
        <v>44210</v>
      </c>
      <c r="B1339" s="9">
        <v>0.9375</v>
      </c>
      <c r="C1339" s="10">
        <f>+[1]Netzflussrechnung!CD1368+[1]Netzflussrechnung!CF1368</f>
        <v>1044.0479199999997</v>
      </c>
    </row>
    <row r="1340" spans="1:3">
      <c r="A1340" s="8">
        <v>44210</v>
      </c>
      <c r="B1340" s="9">
        <v>0.94791666666666663</v>
      </c>
      <c r="C1340" s="10">
        <f>+[1]Netzflussrechnung!CD1369+[1]Netzflussrechnung!CF1369</f>
        <v>1013.5984200000001</v>
      </c>
    </row>
    <row r="1341" spans="1:3">
      <c r="A1341" s="8">
        <v>44210</v>
      </c>
      <c r="B1341" s="9">
        <v>0.95833333333333337</v>
      </c>
      <c r="C1341" s="10">
        <f>+[1]Netzflussrechnung!CD1370+[1]Netzflussrechnung!CF1370</f>
        <v>965.82428000000004</v>
      </c>
    </row>
    <row r="1342" spans="1:3">
      <c r="A1342" s="8">
        <v>44210</v>
      </c>
      <c r="B1342" s="9">
        <v>0.96875</v>
      </c>
      <c r="C1342" s="10">
        <f>+[1]Netzflussrechnung!CD1371+[1]Netzflussrechnung!CF1371</f>
        <v>953.32442000000015</v>
      </c>
    </row>
    <row r="1343" spans="1:3">
      <c r="A1343" s="8">
        <v>44210</v>
      </c>
      <c r="B1343" s="9">
        <v>0.97916666666666663</v>
      </c>
      <c r="C1343" s="10">
        <f>+[1]Netzflussrechnung!CD1372+[1]Netzflussrechnung!CF1372</f>
        <v>933.37454000000002</v>
      </c>
    </row>
    <row r="1344" spans="1:3">
      <c r="A1344" s="8">
        <v>44210</v>
      </c>
      <c r="B1344" s="9">
        <v>0.98958333333333337</v>
      </c>
      <c r="C1344" s="10">
        <f>+[1]Netzflussrechnung!CD1373+[1]Netzflussrechnung!CF1373</f>
        <v>927.07459999999992</v>
      </c>
    </row>
    <row r="1345" spans="1:3">
      <c r="A1345" s="8">
        <v>44211</v>
      </c>
      <c r="B1345" s="9">
        <v>0</v>
      </c>
      <c r="C1345" s="10">
        <f>+[1]Netzflussrechnung!CD1374+[1]Netzflussrechnung!CF1374</f>
        <v>949.22424000000001</v>
      </c>
    </row>
    <row r="1346" spans="1:3">
      <c r="A1346" s="8">
        <v>44211</v>
      </c>
      <c r="B1346" s="9">
        <v>1.0416666666666666E-2</v>
      </c>
      <c r="C1346" s="10">
        <f>+[1]Netzflussrechnung!CD1375+[1]Netzflussrechnung!CF1375</f>
        <v>978.37405999999987</v>
      </c>
    </row>
    <row r="1347" spans="1:3">
      <c r="A1347" s="8">
        <v>44211</v>
      </c>
      <c r="B1347" s="9">
        <v>2.0833333333333332E-2</v>
      </c>
      <c r="C1347" s="10">
        <f>+[1]Netzflussrechnung!CD1376+[1]Netzflussrechnung!CF1376</f>
        <v>976.62387999999999</v>
      </c>
    </row>
    <row r="1348" spans="1:3">
      <c r="A1348" s="8">
        <v>44211</v>
      </c>
      <c r="B1348" s="9">
        <v>3.125E-2</v>
      </c>
      <c r="C1348" s="10">
        <f>+[1]Netzflussrechnung!CD1377+[1]Netzflussrechnung!CF1377</f>
        <v>980.89877999999999</v>
      </c>
    </row>
    <row r="1349" spans="1:3">
      <c r="A1349" s="8">
        <v>44211</v>
      </c>
      <c r="B1349" s="9">
        <v>4.1666666666666664E-2</v>
      </c>
      <c r="C1349" s="10">
        <f>+[1]Netzflussrechnung!CD1378+[1]Netzflussrechnung!CF1378</f>
        <v>980.24869999999999</v>
      </c>
    </row>
    <row r="1350" spans="1:3">
      <c r="A1350" s="8">
        <v>44211</v>
      </c>
      <c r="B1350" s="9">
        <v>5.2083333333333336E-2</v>
      </c>
      <c r="C1350" s="10">
        <f>+[1]Netzflussrechnung!CD1379+[1]Netzflussrechnung!CF1379</f>
        <v>999.07334000000014</v>
      </c>
    </row>
    <row r="1351" spans="1:3">
      <c r="A1351" s="8">
        <v>44211</v>
      </c>
      <c r="B1351" s="9">
        <v>6.25E-2</v>
      </c>
      <c r="C1351" s="10">
        <f>+[1]Netzflussrechnung!CD1380+[1]Netzflussrechnung!CF1380</f>
        <v>1037.8727000000001</v>
      </c>
    </row>
    <row r="1352" spans="1:3">
      <c r="A1352" s="8">
        <v>44211</v>
      </c>
      <c r="B1352" s="9">
        <v>7.2916666666666671E-2</v>
      </c>
      <c r="C1352" s="10">
        <f>+[1]Netzflussrechnung!CD1381+[1]Netzflussrechnung!CF1381</f>
        <v>1054.7475599999998</v>
      </c>
    </row>
    <row r="1353" spans="1:3">
      <c r="A1353" s="8">
        <v>44211</v>
      </c>
      <c r="B1353" s="9">
        <v>8.3333333333333329E-2</v>
      </c>
      <c r="C1353" s="10">
        <f>+[1]Netzflussrechnung!CD1382+[1]Netzflussrechnung!CF1382</f>
        <v>1046.6478</v>
      </c>
    </row>
    <row r="1354" spans="1:3">
      <c r="A1354" s="8">
        <v>44211</v>
      </c>
      <c r="B1354" s="9">
        <v>9.375E-2</v>
      </c>
      <c r="C1354" s="10">
        <f>+[1]Netzflussrechnung!CD1383+[1]Netzflussrechnung!CF1383</f>
        <v>1045.8476999999998</v>
      </c>
    </row>
    <row r="1355" spans="1:3">
      <c r="A1355" s="8">
        <v>44211</v>
      </c>
      <c r="B1355" s="9">
        <v>0.10416666666666667</v>
      </c>
      <c r="C1355" s="10">
        <f>+[1]Netzflussrechnung!CD1384+[1]Netzflussrechnung!CF1384</f>
        <v>1071.4223999999997</v>
      </c>
    </row>
    <row r="1356" spans="1:3">
      <c r="A1356" s="8">
        <v>44211</v>
      </c>
      <c r="B1356" s="9">
        <v>0.11458333333333333</v>
      </c>
      <c r="C1356" s="10">
        <f>+[1]Netzflussrechnung!CD1385+[1]Netzflussrechnung!CF1385</f>
        <v>1085.09734</v>
      </c>
    </row>
    <row r="1357" spans="1:3">
      <c r="A1357" s="8">
        <v>44211</v>
      </c>
      <c r="B1357" s="9">
        <v>0.125</v>
      </c>
      <c r="C1357" s="10">
        <f>+[1]Netzflussrechnung!CD1386+[1]Netzflussrechnung!CF1386</f>
        <v>958.72464000000014</v>
      </c>
    </row>
    <row r="1358" spans="1:3">
      <c r="A1358" s="8">
        <v>44211</v>
      </c>
      <c r="B1358" s="9">
        <v>0.13541666666666666</v>
      </c>
      <c r="C1358" s="10">
        <f>+[1]Netzflussrechnung!CD1387+[1]Netzflussrechnung!CF1387</f>
        <v>940.94999999999993</v>
      </c>
    </row>
    <row r="1359" spans="1:3">
      <c r="A1359" s="8">
        <v>44211</v>
      </c>
      <c r="B1359" s="9">
        <v>0.14583333333333334</v>
      </c>
      <c r="C1359" s="10">
        <f>+[1]Netzflussrechnung!CD1388+[1]Netzflussrechnung!CF1388</f>
        <v>930.34999999999991</v>
      </c>
    </row>
    <row r="1360" spans="1:3">
      <c r="A1360" s="8">
        <v>44211</v>
      </c>
      <c r="B1360" s="9">
        <v>0.15625</v>
      </c>
      <c r="C1360" s="10">
        <f>+[1]Netzflussrechnung!CD1389+[1]Netzflussrechnung!CF1389</f>
        <v>948.1</v>
      </c>
    </row>
    <row r="1361" spans="1:3">
      <c r="A1361" s="8">
        <v>44211</v>
      </c>
      <c r="B1361" s="9">
        <v>0.16666666666666666</v>
      </c>
      <c r="C1361" s="10">
        <f>+[1]Netzflussrechnung!CD1390+[1]Netzflussrechnung!CF1390</f>
        <v>1000.45</v>
      </c>
    </row>
    <row r="1362" spans="1:3">
      <c r="A1362" s="8">
        <v>44211</v>
      </c>
      <c r="B1362" s="9">
        <v>0.17708333333333334</v>
      </c>
      <c r="C1362" s="10">
        <f>+[1]Netzflussrechnung!CD1391+[1]Netzflussrechnung!CF1391</f>
        <v>1027.2249999999999</v>
      </c>
    </row>
    <row r="1363" spans="1:3">
      <c r="A1363" s="8">
        <v>44211</v>
      </c>
      <c r="B1363" s="9">
        <v>0.1875</v>
      </c>
      <c r="C1363" s="10">
        <f>+[1]Netzflussrechnung!CD1392+[1]Netzflussrechnung!CF1392</f>
        <v>1023.82496</v>
      </c>
    </row>
    <row r="1364" spans="1:3">
      <c r="A1364" s="8">
        <v>44211</v>
      </c>
      <c r="B1364" s="9">
        <v>0.19791666666666666</v>
      </c>
      <c r="C1364" s="10">
        <f>+[1]Netzflussrechnung!CD1393+[1]Netzflussrechnung!CF1393</f>
        <v>1019.1998199999999</v>
      </c>
    </row>
    <row r="1365" spans="1:3">
      <c r="A1365" s="8">
        <v>44211</v>
      </c>
      <c r="B1365" s="9">
        <v>0.20833333333333334</v>
      </c>
      <c r="C1365" s="10">
        <f>+[1]Netzflussrechnung!CD1394+[1]Netzflussrechnung!CF1394</f>
        <v>1018.0996799999999</v>
      </c>
    </row>
    <row r="1366" spans="1:3">
      <c r="A1366" s="8">
        <v>44211</v>
      </c>
      <c r="B1366" s="9">
        <v>0.21875</v>
      </c>
      <c r="C1366" s="10">
        <f>+[1]Netzflussrechnung!CD1395+[1]Netzflussrechnung!CF1395</f>
        <v>1080.9741999999999</v>
      </c>
    </row>
    <row r="1367" spans="1:3">
      <c r="A1367" s="8">
        <v>44211</v>
      </c>
      <c r="B1367" s="9">
        <v>0.22916666666666666</v>
      </c>
      <c r="C1367" s="10">
        <f>+[1]Netzflussrechnung!CD1396+[1]Netzflussrechnung!CF1396</f>
        <v>1075.9491399999999</v>
      </c>
    </row>
    <row r="1368" spans="1:3">
      <c r="A1368" s="8">
        <v>44211</v>
      </c>
      <c r="B1368" s="9">
        <v>0.23958333333333334</v>
      </c>
      <c r="C1368" s="10">
        <f>+[1]Netzflussrechnung!CD1397+[1]Netzflussrechnung!CF1397</f>
        <v>1040.5491999999999</v>
      </c>
    </row>
    <row r="1369" spans="1:3">
      <c r="A1369" s="8">
        <v>44211</v>
      </c>
      <c r="B1369" s="9">
        <v>0.25</v>
      </c>
      <c r="C1369" s="10">
        <f>+[1]Netzflussrechnung!CD1398+[1]Netzflussrechnung!CF1398</f>
        <v>1002.3742399999999</v>
      </c>
    </row>
    <row r="1370" spans="1:3">
      <c r="A1370" s="8">
        <v>44211</v>
      </c>
      <c r="B1370" s="9">
        <v>0.26041666666666669</v>
      </c>
      <c r="C1370" s="10">
        <f>+[1]Netzflussrechnung!CD1399+[1]Netzflussrechnung!CF1399</f>
        <v>976.64927999999998</v>
      </c>
    </row>
    <row r="1371" spans="1:3">
      <c r="A1371" s="8">
        <v>44211</v>
      </c>
      <c r="B1371" s="9">
        <v>0.27083333333333331</v>
      </c>
      <c r="C1371" s="10">
        <f>+[1]Netzflussrechnung!CD1400+[1]Netzflussrechnung!CF1400</f>
        <v>964.62450000000013</v>
      </c>
    </row>
    <row r="1372" spans="1:3">
      <c r="A1372" s="8">
        <v>44211</v>
      </c>
      <c r="B1372" s="9">
        <v>0.28125</v>
      </c>
      <c r="C1372" s="10">
        <f>+[1]Netzflussrechnung!CD1401+[1]Netzflussrechnung!CF1401</f>
        <v>926.22486000000004</v>
      </c>
    </row>
    <row r="1373" spans="1:3">
      <c r="A1373" s="8">
        <v>44211</v>
      </c>
      <c r="B1373" s="9">
        <v>0.29166666666666669</v>
      </c>
      <c r="C1373" s="10">
        <f>+[1]Netzflussrechnung!CD1402+[1]Netzflussrechnung!CF1402</f>
        <v>980.37482</v>
      </c>
    </row>
    <row r="1374" spans="1:3">
      <c r="A1374" s="8">
        <v>44211</v>
      </c>
      <c r="B1374" s="9">
        <v>0.30208333333333331</v>
      </c>
      <c r="C1374" s="10">
        <f>+[1]Netzflussrechnung!CD1403+[1]Netzflussrechnung!CF1403</f>
        <v>996.37482000000011</v>
      </c>
    </row>
    <row r="1375" spans="1:3">
      <c r="A1375" s="8">
        <v>44211</v>
      </c>
      <c r="B1375" s="9">
        <v>0.3125</v>
      </c>
      <c r="C1375" s="10">
        <f>+[1]Netzflussrechnung!CD1404+[1]Netzflussrechnung!CF1404</f>
        <v>997.04985999999985</v>
      </c>
    </row>
    <row r="1376" spans="1:3">
      <c r="A1376" s="8">
        <v>44211</v>
      </c>
      <c r="B1376" s="9">
        <v>0.32291666666666669</v>
      </c>
      <c r="C1376" s="10">
        <f>+[1]Netzflussrechnung!CD1405+[1]Netzflussrechnung!CF1405</f>
        <v>1001.7997799999999</v>
      </c>
    </row>
    <row r="1377" spans="1:3">
      <c r="A1377" s="8">
        <v>44211</v>
      </c>
      <c r="B1377" s="9">
        <v>0.33333333333333331</v>
      </c>
      <c r="C1377" s="10">
        <f>+[1]Netzflussrechnung!CD1406+[1]Netzflussrechnung!CF1406</f>
        <v>976.44992000000002</v>
      </c>
    </row>
    <row r="1378" spans="1:3">
      <c r="A1378" s="8">
        <v>44211</v>
      </c>
      <c r="B1378" s="9">
        <v>0.34375</v>
      </c>
      <c r="C1378" s="10">
        <f>+[1]Netzflussrechnung!CD1407+[1]Netzflussrechnung!CF1407</f>
        <v>1003.5246400000001</v>
      </c>
    </row>
    <row r="1379" spans="1:3">
      <c r="A1379" s="8">
        <v>44211</v>
      </c>
      <c r="B1379" s="9">
        <v>0.35416666666666669</v>
      </c>
      <c r="C1379" s="10">
        <f>+[1]Netzflussrechnung!CD1408+[1]Netzflussrechnung!CF1408</f>
        <v>1057.7738199999999</v>
      </c>
    </row>
    <row r="1380" spans="1:3">
      <c r="A1380" s="8">
        <v>44211</v>
      </c>
      <c r="B1380" s="9">
        <v>0.36458333333333331</v>
      </c>
      <c r="C1380" s="10">
        <f>+[1]Netzflussrechnung!CD1409+[1]Netzflussrechnung!CF1409</f>
        <v>1068.2738199999999</v>
      </c>
    </row>
    <row r="1381" spans="1:3">
      <c r="A1381" s="8">
        <v>44211</v>
      </c>
      <c r="B1381" s="9">
        <v>0.375</v>
      </c>
      <c r="C1381" s="10">
        <f>+[1]Netzflussrechnung!CD1410+[1]Netzflussrechnung!CF1410</f>
        <v>1041.42452</v>
      </c>
    </row>
    <row r="1382" spans="1:3">
      <c r="A1382" s="8">
        <v>44211</v>
      </c>
      <c r="B1382" s="9">
        <v>0.38541666666666669</v>
      </c>
      <c r="C1382" s="10">
        <f>+[1]Netzflussrechnung!CD1411+[1]Netzflussrechnung!CF1411</f>
        <v>1040.1497599999998</v>
      </c>
    </row>
    <row r="1383" spans="1:3">
      <c r="A1383" s="8">
        <v>44211</v>
      </c>
      <c r="B1383" s="9">
        <v>0.39583333333333331</v>
      </c>
      <c r="C1383" s="10">
        <f>+[1]Netzflussrechnung!CD1412+[1]Netzflussrechnung!CF1412</f>
        <v>1048.3015000000003</v>
      </c>
    </row>
    <row r="1384" spans="1:3">
      <c r="A1384" s="8">
        <v>44211</v>
      </c>
      <c r="B1384" s="9">
        <v>0.40625</v>
      </c>
      <c r="C1384" s="10">
        <f>+[1]Netzflussrechnung!CD1413+[1]Netzflussrechnung!CF1413</f>
        <v>1017.0027799999999</v>
      </c>
    </row>
    <row r="1385" spans="1:3">
      <c r="A1385" s="8">
        <v>44211</v>
      </c>
      <c r="B1385" s="9">
        <v>0.41666666666666669</v>
      </c>
      <c r="C1385" s="10">
        <f>+[1]Netzflussrechnung!CD1414+[1]Netzflussrechnung!CF1414</f>
        <v>1006.1808999999998</v>
      </c>
    </row>
    <row r="1386" spans="1:3">
      <c r="A1386" s="8">
        <v>44211</v>
      </c>
      <c r="B1386" s="9">
        <v>0.42708333333333331</v>
      </c>
      <c r="C1386" s="10">
        <f>+[1]Netzflussrechnung!CD1415+[1]Netzflussrechnung!CF1415</f>
        <v>1005.60794</v>
      </c>
    </row>
    <row r="1387" spans="1:3">
      <c r="A1387" s="8">
        <v>44211</v>
      </c>
      <c r="B1387" s="9">
        <v>0.4375</v>
      </c>
      <c r="C1387" s="10">
        <f>+[1]Netzflussrechnung!CD1416+[1]Netzflussrechnung!CF1416</f>
        <v>1012.5099400000001</v>
      </c>
    </row>
    <row r="1388" spans="1:3">
      <c r="A1388" s="8">
        <v>44211</v>
      </c>
      <c r="B1388" s="9">
        <v>0.44791666666666669</v>
      </c>
      <c r="C1388" s="10">
        <f>+[1]Netzflussrechnung!CD1417+[1]Netzflussrechnung!CF1417</f>
        <v>1017.5149399999999</v>
      </c>
    </row>
    <row r="1389" spans="1:3">
      <c r="A1389" s="8">
        <v>44211</v>
      </c>
      <c r="B1389" s="9">
        <v>0.45833333333333331</v>
      </c>
      <c r="C1389" s="10">
        <f>+[1]Netzflussrechnung!CD1418+[1]Netzflussrechnung!CF1418</f>
        <v>1049.7962399999999</v>
      </c>
    </row>
    <row r="1390" spans="1:3">
      <c r="A1390" s="8">
        <v>44211</v>
      </c>
      <c r="B1390" s="9">
        <v>0.46875</v>
      </c>
      <c r="C1390" s="10">
        <f>+[1]Netzflussrechnung!CD1419+[1]Netzflussrechnung!CF1419</f>
        <v>1080.1493800000003</v>
      </c>
    </row>
    <row r="1391" spans="1:3">
      <c r="A1391" s="8">
        <v>44211</v>
      </c>
      <c r="B1391" s="9">
        <v>0.47916666666666669</v>
      </c>
      <c r="C1391" s="10">
        <f>+[1]Netzflussrechnung!CD1420+[1]Netzflussrechnung!CF1420</f>
        <v>1058.6998400000002</v>
      </c>
    </row>
    <row r="1392" spans="1:3">
      <c r="A1392" s="8">
        <v>44211</v>
      </c>
      <c r="B1392" s="9">
        <v>0.48958333333333331</v>
      </c>
      <c r="C1392" s="10">
        <f>+[1]Netzflussrechnung!CD1421+[1]Netzflussrechnung!CF1421</f>
        <v>1052.7812800000002</v>
      </c>
    </row>
    <row r="1393" spans="1:3">
      <c r="A1393" s="8">
        <v>44211</v>
      </c>
      <c r="B1393" s="9">
        <v>0.5</v>
      </c>
      <c r="C1393" s="10">
        <f>+[1]Netzflussrechnung!CD1422+[1]Netzflussrechnung!CF1422</f>
        <v>938.4314599999999</v>
      </c>
    </row>
    <row r="1394" spans="1:3">
      <c r="A1394" s="8">
        <v>44211</v>
      </c>
      <c r="B1394" s="9">
        <v>0.51041666666666663</v>
      </c>
      <c r="C1394" s="10">
        <f>+[1]Netzflussrechnung!CD1423+[1]Netzflussrechnung!CF1423</f>
        <v>955.82766000000004</v>
      </c>
    </row>
    <row r="1395" spans="1:3">
      <c r="A1395" s="8">
        <v>44211</v>
      </c>
      <c r="B1395" s="9">
        <v>0.52083333333333337</v>
      </c>
      <c r="C1395" s="10">
        <f>+[1]Netzflussrechnung!CD1424+[1]Netzflussrechnung!CF1424</f>
        <v>938.17218000000003</v>
      </c>
    </row>
    <row r="1396" spans="1:3">
      <c r="A1396" s="8">
        <v>44211</v>
      </c>
      <c r="B1396" s="9">
        <v>0.53125</v>
      </c>
      <c r="C1396" s="10">
        <f>+[1]Netzflussrechnung!CD1425+[1]Netzflussrechnung!CF1425</f>
        <v>905.36845999999991</v>
      </c>
    </row>
    <row r="1397" spans="1:3">
      <c r="A1397" s="8">
        <v>44211</v>
      </c>
      <c r="B1397" s="9">
        <v>0.54166666666666663</v>
      </c>
      <c r="C1397" s="10">
        <f>+[1]Netzflussrechnung!CD1426+[1]Netzflussrechnung!CF1426</f>
        <v>916.23914000000013</v>
      </c>
    </row>
    <row r="1398" spans="1:3">
      <c r="A1398" s="8">
        <v>44211</v>
      </c>
      <c r="B1398" s="9">
        <v>0.55208333333333337</v>
      </c>
      <c r="C1398" s="10">
        <f>+[1]Netzflussrechnung!CD1427+[1]Netzflussrechnung!CF1427</f>
        <v>921.11284000000001</v>
      </c>
    </row>
    <row r="1399" spans="1:3">
      <c r="A1399" s="8">
        <v>44211</v>
      </c>
      <c r="B1399" s="9">
        <v>0.5625</v>
      </c>
      <c r="C1399" s="10">
        <f>+[1]Netzflussrechnung!CD1428+[1]Netzflussrechnung!CF1428</f>
        <v>919.5659599999999</v>
      </c>
    </row>
    <row r="1400" spans="1:3">
      <c r="A1400" s="8">
        <v>44211</v>
      </c>
      <c r="B1400" s="9">
        <v>0.57291666666666663</v>
      </c>
      <c r="C1400" s="10">
        <f>+[1]Netzflussrechnung!CD1429+[1]Netzflussrechnung!CF1429</f>
        <v>932.81475999999998</v>
      </c>
    </row>
    <row r="1401" spans="1:3">
      <c r="A1401" s="8">
        <v>44211</v>
      </c>
      <c r="B1401" s="9">
        <v>0.58333333333333337</v>
      </c>
      <c r="C1401" s="10">
        <f>+[1]Netzflussrechnung!CD1430+[1]Netzflussrechnung!CF1430</f>
        <v>985.21204000000012</v>
      </c>
    </row>
    <row r="1402" spans="1:3">
      <c r="A1402" s="8">
        <v>44211</v>
      </c>
      <c r="B1402" s="9">
        <v>0.59375</v>
      </c>
      <c r="C1402" s="10">
        <f>+[1]Netzflussrechnung!CD1431+[1]Netzflussrechnung!CF1431</f>
        <v>980.73419999999999</v>
      </c>
    </row>
    <row r="1403" spans="1:3">
      <c r="A1403" s="8">
        <v>44211</v>
      </c>
      <c r="B1403" s="9">
        <v>0.60416666666666663</v>
      </c>
      <c r="C1403" s="10">
        <f>+[1]Netzflussrechnung!CD1432+[1]Netzflussrechnung!CF1432</f>
        <v>923.78357999999992</v>
      </c>
    </row>
    <row r="1404" spans="1:3">
      <c r="A1404" s="8">
        <v>44211</v>
      </c>
      <c r="B1404" s="9">
        <v>0.61458333333333337</v>
      </c>
      <c r="C1404" s="10">
        <f>+[1]Netzflussrechnung!CD1433+[1]Netzflussrechnung!CF1433</f>
        <v>882.28049999999996</v>
      </c>
    </row>
    <row r="1405" spans="1:3">
      <c r="A1405" s="8">
        <v>44211</v>
      </c>
      <c r="B1405" s="9">
        <v>0.625</v>
      </c>
      <c r="C1405" s="10">
        <f>+[1]Netzflussrechnung!CD1434+[1]Netzflussrechnung!CF1434</f>
        <v>890.70709999999985</v>
      </c>
    </row>
    <row r="1406" spans="1:3">
      <c r="A1406" s="8">
        <v>44211</v>
      </c>
      <c r="B1406" s="9">
        <v>0.63541666666666663</v>
      </c>
      <c r="C1406" s="10">
        <f>+[1]Netzflussrechnung!CD1435+[1]Netzflussrechnung!CF1435</f>
        <v>883.15408000000002</v>
      </c>
    </row>
    <row r="1407" spans="1:3">
      <c r="A1407" s="8">
        <v>44211</v>
      </c>
      <c r="B1407" s="9">
        <v>0.64583333333333337</v>
      </c>
      <c r="C1407" s="10">
        <f>+[1]Netzflussrechnung!CD1436+[1]Netzflussrechnung!CF1436</f>
        <v>906.27663999999993</v>
      </c>
    </row>
    <row r="1408" spans="1:3">
      <c r="A1408" s="8">
        <v>44211</v>
      </c>
      <c r="B1408" s="9">
        <v>0.65625</v>
      </c>
      <c r="C1408" s="10">
        <f>+[1]Netzflussrechnung!CD1437+[1]Netzflussrechnung!CF1437</f>
        <v>930.80018000000007</v>
      </c>
    </row>
    <row r="1409" spans="1:3">
      <c r="A1409" s="8">
        <v>44211</v>
      </c>
      <c r="B1409" s="9">
        <v>0.66666666666666663</v>
      </c>
      <c r="C1409" s="10">
        <f>+[1]Netzflussrechnung!CD1438+[1]Netzflussrechnung!CF1438</f>
        <v>926.80000000000007</v>
      </c>
    </row>
    <row r="1410" spans="1:3">
      <c r="A1410" s="8">
        <v>44211</v>
      </c>
      <c r="B1410" s="9">
        <v>0.67708333333333337</v>
      </c>
      <c r="C1410" s="10">
        <f>+[1]Netzflussrechnung!CD1439+[1]Netzflussrechnung!CF1439</f>
        <v>887.85</v>
      </c>
    </row>
    <row r="1411" spans="1:3">
      <c r="A1411" s="8">
        <v>44211</v>
      </c>
      <c r="B1411" s="9">
        <v>0.6875</v>
      </c>
      <c r="C1411" s="10">
        <f>+[1]Netzflussrechnung!CD1440+[1]Netzflussrechnung!CF1440</f>
        <v>893.8</v>
      </c>
    </row>
    <row r="1412" spans="1:3">
      <c r="A1412" s="8">
        <v>44211</v>
      </c>
      <c r="B1412" s="9">
        <v>0.69791666666666663</v>
      </c>
      <c r="C1412" s="10">
        <f>+[1]Netzflussrechnung!CD1441+[1]Netzflussrechnung!CF1441</f>
        <v>911.57500000000005</v>
      </c>
    </row>
    <row r="1413" spans="1:3">
      <c r="A1413" s="8">
        <v>44211</v>
      </c>
      <c r="B1413" s="9">
        <v>0.70833333333333337</v>
      </c>
      <c r="C1413" s="10">
        <f>+[1]Netzflussrechnung!CD1442+[1]Netzflussrechnung!CF1442</f>
        <v>938.4</v>
      </c>
    </row>
    <row r="1414" spans="1:3">
      <c r="A1414" s="8">
        <v>44211</v>
      </c>
      <c r="B1414" s="9">
        <v>0.71875</v>
      </c>
      <c r="C1414" s="10">
        <f>+[1]Netzflussrechnung!CD1443+[1]Netzflussrechnung!CF1443</f>
        <v>963.52499999999986</v>
      </c>
    </row>
    <row r="1415" spans="1:3">
      <c r="A1415" s="8">
        <v>44211</v>
      </c>
      <c r="B1415" s="9">
        <v>0.72916666666666663</v>
      </c>
      <c r="C1415" s="10">
        <f>+[1]Netzflussrechnung!CD1444+[1]Netzflussrechnung!CF1444</f>
        <v>935.14999999999986</v>
      </c>
    </row>
    <row r="1416" spans="1:3">
      <c r="A1416" s="8">
        <v>44211</v>
      </c>
      <c r="B1416" s="9">
        <v>0.73958333333333337</v>
      </c>
      <c r="C1416" s="10">
        <f>+[1]Netzflussrechnung!CD1445+[1]Netzflussrechnung!CF1445</f>
        <v>899.05</v>
      </c>
    </row>
    <row r="1417" spans="1:3">
      <c r="A1417" s="8">
        <v>44211</v>
      </c>
      <c r="B1417" s="9">
        <v>0.75</v>
      </c>
      <c r="C1417" s="10">
        <f>+[1]Netzflussrechnung!CD1446+[1]Netzflussrechnung!CF1446</f>
        <v>875.125</v>
      </c>
    </row>
    <row r="1418" spans="1:3">
      <c r="A1418" s="8">
        <v>44211</v>
      </c>
      <c r="B1418" s="9">
        <v>0.76041666666666663</v>
      </c>
      <c r="C1418" s="10">
        <f>+[1]Netzflussrechnung!CD1447+[1]Netzflussrechnung!CF1447</f>
        <v>916.07499999999993</v>
      </c>
    </row>
    <row r="1419" spans="1:3">
      <c r="A1419" s="8">
        <v>44211</v>
      </c>
      <c r="B1419" s="9">
        <v>0.77083333333333337</v>
      </c>
      <c r="C1419" s="10">
        <f>+[1]Netzflussrechnung!CD1448+[1]Netzflussrechnung!CF1448</f>
        <v>903.67499999999995</v>
      </c>
    </row>
    <row r="1420" spans="1:3">
      <c r="A1420" s="8">
        <v>44211</v>
      </c>
      <c r="B1420" s="9">
        <v>0.78125</v>
      </c>
      <c r="C1420" s="10">
        <f>+[1]Netzflussrechnung!CD1449+[1]Netzflussrechnung!CF1449</f>
        <v>874.44999999999993</v>
      </c>
    </row>
    <row r="1421" spans="1:3">
      <c r="A1421" s="8">
        <v>44211</v>
      </c>
      <c r="B1421" s="9">
        <v>0.79166666666666663</v>
      </c>
      <c r="C1421" s="10">
        <f>+[1]Netzflussrechnung!CD1450+[1]Netzflussrechnung!CF1450</f>
        <v>844.6</v>
      </c>
    </row>
    <row r="1422" spans="1:3">
      <c r="A1422" s="8">
        <v>44211</v>
      </c>
      <c r="B1422" s="9">
        <v>0.80208333333333337</v>
      </c>
      <c r="C1422" s="10">
        <f>+[1]Netzflussrechnung!CD1451+[1]Netzflussrechnung!CF1451</f>
        <v>849.25000000000011</v>
      </c>
    </row>
    <row r="1423" spans="1:3">
      <c r="A1423" s="8">
        <v>44211</v>
      </c>
      <c r="B1423" s="9">
        <v>0.8125</v>
      </c>
      <c r="C1423" s="10">
        <f>+[1]Netzflussrechnung!CD1452+[1]Netzflussrechnung!CF1452</f>
        <v>857.40000000000009</v>
      </c>
    </row>
    <row r="1424" spans="1:3">
      <c r="A1424" s="8">
        <v>44211</v>
      </c>
      <c r="B1424" s="9">
        <v>0.82291666666666663</v>
      </c>
      <c r="C1424" s="10">
        <f>+[1]Netzflussrechnung!CD1453+[1]Netzflussrechnung!CF1453</f>
        <v>878.74999999999989</v>
      </c>
    </row>
    <row r="1425" spans="1:3">
      <c r="A1425" s="8">
        <v>44211</v>
      </c>
      <c r="B1425" s="9">
        <v>0.83333333333333337</v>
      </c>
      <c r="C1425" s="10">
        <f>+[1]Netzflussrechnung!CD1454+[1]Netzflussrechnung!CF1454</f>
        <v>880.625</v>
      </c>
    </row>
    <row r="1426" spans="1:3">
      <c r="A1426" s="8">
        <v>44211</v>
      </c>
      <c r="B1426" s="9">
        <v>0.84375</v>
      </c>
      <c r="C1426" s="10">
        <f>+[1]Netzflussrechnung!CD1455+[1]Netzflussrechnung!CF1455</f>
        <v>917.59999999999991</v>
      </c>
    </row>
    <row r="1427" spans="1:3">
      <c r="A1427" s="8">
        <v>44211</v>
      </c>
      <c r="B1427" s="9">
        <v>0.85416666666666663</v>
      </c>
      <c r="C1427" s="10">
        <f>+[1]Netzflussrechnung!CD1456+[1]Netzflussrechnung!CF1456</f>
        <v>907.92499999999995</v>
      </c>
    </row>
    <row r="1428" spans="1:3">
      <c r="A1428" s="8">
        <v>44211</v>
      </c>
      <c r="B1428" s="9">
        <v>0.86458333333333337</v>
      </c>
      <c r="C1428" s="10">
        <f>+[1]Netzflussrechnung!CD1457+[1]Netzflussrechnung!CF1457</f>
        <v>916.72500000000014</v>
      </c>
    </row>
    <row r="1429" spans="1:3">
      <c r="A1429" s="8">
        <v>44211</v>
      </c>
      <c r="B1429" s="9">
        <v>0.875</v>
      </c>
      <c r="C1429" s="10">
        <f>+[1]Netzflussrechnung!CD1458+[1]Netzflussrechnung!CF1458</f>
        <v>974.57499999999993</v>
      </c>
    </row>
    <row r="1430" spans="1:3">
      <c r="A1430" s="8">
        <v>44211</v>
      </c>
      <c r="B1430" s="9">
        <v>0.88541666666666663</v>
      </c>
      <c r="C1430" s="10">
        <f>+[1]Netzflussrechnung!CD1459+[1]Netzflussrechnung!CF1459</f>
        <v>954.32500000000005</v>
      </c>
    </row>
    <row r="1431" spans="1:3">
      <c r="A1431" s="8">
        <v>44211</v>
      </c>
      <c r="B1431" s="9">
        <v>0.89583333333333337</v>
      </c>
      <c r="C1431" s="10">
        <f>+[1]Netzflussrechnung!CD1460+[1]Netzflussrechnung!CF1460</f>
        <v>952.4</v>
      </c>
    </row>
    <row r="1432" spans="1:3">
      <c r="A1432" s="8">
        <v>44211</v>
      </c>
      <c r="B1432" s="9">
        <v>0.90625</v>
      </c>
      <c r="C1432" s="10">
        <f>+[1]Netzflussrechnung!CD1461+[1]Netzflussrechnung!CF1461</f>
        <v>939.55000000000007</v>
      </c>
    </row>
    <row r="1433" spans="1:3">
      <c r="A1433" s="8">
        <v>44211</v>
      </c>
      <c r="B1433" s="9">
        <v>0.91666666666666663</v>
      </c>
      <c r="C1433" s="10">
        <f>+[1]Netzflussrechnung!CD1462+[1]Netzflussrechnung!CF1462</f>
        <v>885.54974000000016</v>
      </c>
    </row>
    <row r="1434" spans="1:3">
      <c r="A1434" s="8">
        <v>44211</v>
      </c>
      <c r="B1434" s="9">
        <v>0.92708333333333337</v>
      </c>
      <c r="C1434" s="10">
        <f>+[1]Netzflussrechnung!CD1463+[1]Netzflussrechnung!CF1463</f>
        <v>858.62436000000002</v>
      </c>
    </row>
    <row r="1435" spans="1:3">
      <c r="A1435" s="8">
        <v>44211</v>
      </c>
      <c r="B1435" s="9">
        <v>0.9375</v>
      </c>
      <c r="C1435" s="10">
        <f>+[1]Netzflussrechnung!CD1464+[1]Netzflussrechnung!CF1464</f>
        <v>840.79971999999987</v>
      </c>
    </row>
    <row r="1436" spans="1:3">
      <c r="A1436" s="8">
        <v>44211</v>
      </c>
      <c r="B1436" s="9">
        <v>0.94791666666666663</v>
      </c>
      <c r="C1436" s="10">
        <f>+[1]Netzflussrechnung!CD1465+[1]Netzflussrechnung!CF1465</f>
        <v>888.62446</v>
      </c>
    </row>
    <row r="1437" spans="1:3">
      <c r="A1437" s="8">
        <v>44211</v>
      </c>
      <c r="B1437" s="9">
        <v>0.95833333333333337</v>
      </c>
      <c r="C1437" s="10">
        <f>+[1]Netzflussrechnung!CD1466+[1]Netzflussrechnung!CF1466</f>
        <v>927.29935999999987</v>
      </c>
    </row>
    <row r="1438" spans="1:3">
      <c r="A1438" s="8">
        <v>44211</v>
      </c>
      <c r="B1438" s="9">
        <v>0.96875</v>
      </c>
      <c r="C1438" s="10">
        <f>+[1]Netzflussrechnung!CD1467+[1]Netzflussrechnung!CF1467</f>
        <v>914.19927999999993</v>
      </c>
    </row>
    <row r="1439" spans="1:3">
      <c r="A1439" s="8">
        <v>44211</v>
      </c>
      <c r="B1439" s="9">
        <v>0.97916666666666663</v>
      </c>
      <c r="C1439" s="10">
        <f>+[1]Netzflussrechnung!CD1468+[1]Netzflussrechnung!CF1468</f>
        <v>901.79931999999985</v>
      </c>
    </row>
    <row r="1440" spans="1:3">
      <c r="A1440" s="8">
        <v>44211</v>
      </c>
      <c r="B1440" s="9">
        <v>0.98958333333333337</v>
      </c>
      <c r="C1440" s="10">
        <f>+[1]Netzflussrechnung!CD1469+[1]Netzflussrechnung!CF1469</f>
        <v>925.29927999999995</v>
      </c>
    </row>
    <row r="1441" spans="1:3">
      <c r="A1441" s="8">
        <v>44212</v>
      </c>
      <c r="B1441" s="9">
        <v>0</v>
      </c>
      <c r="C1441" s="10">
        <f>+[1]Netzflussrechnung!CD1470+[1]Netzflussrechnung!CF1470</f>
        <v>954.77406000000008</v>
      </c>
    </row>
    <row r="1442" spans="1:3">
      <c r="A1442" s="8">
        <v>44212</v>
      </c>
      <c r="B1442" s="9">
        <v>1.0416666666666666E-2</v>
      </c>
      <c r="C1442" s="10">
        <f>+[1]Netzflussrechnung!CD1471+[1]Netzflussrechnung!CF1471</f>
        <v>952.29845999999998</v>
      </c>
    </row>
    <row r="1443" spans="1:3">
      <c r="A1443" s="8">
        <v>44212</v>
      </c>
      <c r="B1443" s="9">
        <v>2.0833333333333332E-2</v>
      </c>
      <c r="C1443" s="10">
        <f>+[1]Netzflussrechnung!CD1472+[1]Netzflussrechnung!CF1472</f>
        <v>964.94801999999993</v>
      </c>
    </row>
    <row r="1444" spans="1:3">
      <c r="A1444" s="8">
        <v>44212</v>
      </c>
      <c r="B1444" s="9">
        <v>3.125E-2</v>
      </c>
      <c r="C1444" s="10">
        <f>+[1]Netzflussrechnung!CD1473+[1]Netzflussrechnung!CF1473</f>
        <v>991.14805999999999</v>
      </c>
    </row>
    <row r="1445" spans="1:3">
      <c r="A1445" s="8">
        <v>44212</v>
      </c>
      <c r="B1445" s="9">
        <v>4.1666666666666664E-2</v>
      </c>
      <c r="C1445" s="10">
        <f>+[1]Netzflussrechnung!CD1474+[1]Netzflussrechnung!CF1474</f>
        <v>952.89787999999999</v>
      </c>
    </row>
    <row r="1446" spans="1:3">
      <c r="A1446" s="8">
        <v>44212</v>
      </c>
      <c r="B1446" s="9">
        <v>5.2083333333333336E-2</v>
      </c>
      <c r="C1446" s="10">
        <f>+[1]Netzflussrechnung!CD1475+[1]Netzflussrechnung!CF1475</f>
        <v>947.42279999999994</v>
      </c>
    </row>
    <row r="1447" spans="1:3">
      <c r="A1447" s="8">
        <v>44212</v>
      </c>
      <c r="B1447" s="9">
        <v>6.25E-2</v>
      </c>
      <c r="C1447" s="10">
        <f>+[1]Netzflussrechnung!CD1476+[1]Netzflussrechnung!CF1476</f>
        <v>971.04758000000015</v>
      </c>
    </row>
    <row r="1448" spans="1:3">
      <c r="A1448" s="8">
        <v>44212</v>
      </c>
      <c r="B1448" s="9">
        <v>7.2916666666666671E-2</v>
      </c>
      <c r="C1448" s="10">
        <f>+[1]Netzflussrechnung!CD1477+[1]Netzflussrechnung!CF1477</f>
        <v>938.29833999999994</v>
      </c>
    </row>
    <row r="1449" spans="1:3">
      <c r="A1449" s="8">
        <v>44212</v>
      </c>
      <c r="B1449" s="9">
        <v>8.3333333333333329E-2</v>
      </c>
      <c r="C1449" s="10">
        <f>+[1]Netzflussrechnung!CD1478+[1]Netzflussrechnung!CF1478</f>
        <v>963.62275999999997</v>
      </c>
    </row>
    <row r="1450" spans="1:3">
      <c r="A1450" s="8">
        <v>44212</v>
      </c>
      <c r="B1450" s="9">
        <v>9.375E-2</v>
      </c>
      <c r="C1450" s="10">
        <f>+[1]Netzflussrechnung!CD1479+[1]Netzflussrechnung!CF1479</f>
        <v>975.42252000000008</v>
      </c>
    </row>
    <row r="1451" spans="1:3">
      <c r="A1451" s="8">
        <v>44212</v>
      </c>
      <c r="B1451" s="9">
        <v>0.10416666666666667</v>
      </c>
      <c r="C1451" s="10">
        <f>+[1]Netzflussrechnung!CD1480+[1]Netzflussrechnung!CF1480</f>
        <v>964.47274000000004</v>
      </c>
    </row>
    <row r="1452" spans="1:3">
      <c r="A1452" s="8">
        <v>44212</v>
      </c>
      <c r="B1452" s="9">
        <v>0.11458333333333333</v>
      </c>
      <c r="C1452" s="10">
        <f>+[1]Netzflussrechnung!CD1481+[1]Netzflussrechnung!CF1481</f>
        <v>955.92288000000008</v>
      </c>
    </row>
    <row r="1453" spans="1:3">
      <c r="A1453" s="8">
        <v>44212</v>
      </c>
      <c r="B1453" s="9">
        <v>0.125</v>
      </c>
      <c r="C1453" s="10">
        <f>+[1]Netzflussrechnung!CD1482+[1]Netzflussrechnung!CF1482</f>
        <v>854.22463999999991</v>
      </c>
    </row>
    <row r="1454" spans="1:3">
      <c r="A1454" s="8">
        <v>44212</v>
      </c>
      <c r="B1454" s="9">
        <v>0.13541666666666666</v>
      </c>
      <c r="C1454" s="10">
        <f>+[1]Netzflussrechnung!CD1483+[1]Netzflussrechnung!CF1483</f>
        <v>843.89982000000009</v>
      </c>
    </row>
    <row r="1455" spans="1:3">
      <c r="A1455" s="8">
        <v>44212</v>
      </c>
      <c r="B1455" s="9">
        <v>0.14583333333333334</v>
      </c>
      <c r="C1455" s="10">
        <f>+[1]Netzflussrechnung!CD1484+[1]Netzflussrechnung!CF1484</f>
        <v>853.37464000000011</v>
      </c>
    </row>
    <row r="1456" spans="1:3">
      <c r="A1456" s="8">
        <v>44212</v>
      </c>
      <c r="B1456" s="9">
        <v>0.15625</v>
      </c>
      <c r="C1456" s="10">
        <f>+[1]Netzflussrechnung!CD1485+[1]Netzflussrechnung!CF1485</f>
        <v>841.69986000000017</v>
      </c>
    </row>
    <row r="1457" spans="1:3">
      <c r="A1457" s="8">
        <v>44212</v>
      </c>
      <c r="B1457" s="9">
        <v>0.16666666666666666</v>
      </c>
      <c r="C1457" s="10">
        <f>+[1]Netzflussrechnung!CD1486+[1]Netzflussrechnung!CF1486</f>
        <v>847.84973999999988</v>
      </c>
    </row>
    <row r="1458" spans="1:3">
      <c r="A1458" s="8">
        <v>44212</v>
      </c>
      <c r="B1458" s="9">
        <v>0.17708333333333334</v>
      </c>
      <c r="C1458" s="10">
        <f>+[1]Netzflussrechnung!CD1487+[1]Netzflussrechnung!CF1487</f>
        <v>854.47453999999993</v>
      </c>
    </row>
    <row r="1459" spans="1:3">
      <c r="A1459" s="8">
        <v>44212</v>
      </c>
      <c r="B1459" s="9">
        <v>0.1875</v>
      </c>
      <c r="C1459" s="10">
        <f>+[1]Netzflussrechnung!CD1488+[1]Netzflussrechnung!CF1488</f>
        <v>843.19946000000004</v>
      </c>
    </row>
    <row r="1460" spans="1:3">
      <c r="A1460" s="8">
        <v>44212</v>
      </c>
      <c r="B1460" s="9">
        <v>0.19791666666666666</v>
      </c>
      <c r="C1460" s="10">
        <f>+[1]Netzflussrechnung!CD1489+[1]Netzflussrechnung!CF1489</f>
        <v>839.94949999999994</v>
      </c>
    </row>
    <row r="1461" spans="1:3">
      <c r="A1461" s="8">
        <v>44212</v>
      </c>
      <c r="B1461" s="9">
        <v>0.20833333333333334</v>
      </c>
      <c r="C1461" s="10">
        <f>+[1]Netzflussrechnung!CD1490+[1]Netzflussrechnung!CF1490</f>
        <v>853.64923999999996</v>
      </c>
    </row>
    <row r="1462" spans="1:3">
      <c r="A1462" s="8">
        <v>44212</v>
      </c>
      <c r="B1462" s="9">
        <v>0.21875</v>
      </c>
      <c r="C1462" s="10">
        <f>+[1]Netzflussrechnung!CD1491+[1]Netzflussrechnung!CF1491</f>
        <v>890.89888000000008</v>
      </c>
    </row>
    <row r="1463" spans="1:3">
      <c r="A1463" s="8">
        <v>44212</v>
      </c>
      <c r="B1463" s="9">
        <v>0.22916666666666666</v>
      </c>
      <c r="C1463" s="10">
        <f>+[1]Netzflussrechnung!CD1492+[1]Netzflussrechnung!CF1492</f>
        <v>891.77409999999998</v>
      </c>
    </row>
    <row r="1464" spans="1:3">
      <c r="A1464" s="8">
        <v>44212</v>
      </c>
      <c r="B1464" s="9">
        <v>0.23958333333333334</v>
      </c>
      <c r="C1464" s="10">
        <f>+[1]Netzflussrechnung!CD1493+[1]Netzflussrechnung!CF1493</f>
        <v>896.32478000000003</v>
      </c>
    </row>
    <row r="1465" spans="1:3">
      <c r="A1465" s="8">
        <v>44212</v>
      </c>
      <c r="B1465" s="9">
        <v>0.25</v>
      </c>
      <c r="C1465" s="10">
        <f>+[1]Netzflussrechnung!CD1494+[1]Netzflussrechnung!CF1494</f>
        <v>889.12491999999997</v>
      </c>
    </row>
    <row r="1466" spans="1:3">
      <c r="A1466" s="8">
        <v>44212</v>
      </c>
      <c r="B1466" s="9">
        <v>0.26041666666666669</v>
      </c>
      <c r="C1466" s="10">
        <f>+[1]Netzflussrechnung!CD1495+[1]Netzflussrechnung!CF1495</f>
        <v>880.47499999999991</v>
      </c>
    </row>
    <row r="1467" spans="1:3">
      <c r="A1467" s="8">
        <v>44212</v>
      </c>
      <c r="B1467" s="9">
        <v>0.27083333333333331</v>
      </c>
      <c r="C1467" s="10">
        <f>+[1]Netzflussrechnung!CD1496+[1]Netzflussrechnung!CF1496</f>
        <v>843.82500000000005</v>
      </c>
    </row>
    <row r="1468" spans="1:3">
      <c r="A1468" s="8">
        <v>44212</v>
      </c>
      <c r="B1468" s="9">
        <v>0.28125</v>
      </c>
      <c r="C1468" s="10">
        <f>+[1]Netzflussrechnung!CD1497+[1]Netzflussrechnung!CF1497</f>
        <v>844.87499999999989</v>
      </c>
    </row>
    <row r="1469" spans="1:3">
      <c r="A1469" s="8">
        <v>44212</v>
      </c>
      <c r="B1469" s="9">
        <v>0.29166666666666669</v>
      </c>
      <c r="C1469" s="10">
        <f>+[1]Netzflussrechnung!CD1498+[1]Netzflussrechnung!CF1498</f>
        <v>849.40000000000009</v>
      </c>
    </row>
    <row r="1470" spans="1:3">
      <c r="A1470" s="8">
        <v>44212</v>
      </c>
      <c r="B1470" s="9">
        <v>0.30208333333333331</v>
      </c>
      <c r="C1470" s="10">
        <f>+[1]Netzflussrechnung!CD1499+[1]Netzflussrechnung!CF1499</f>
        <v>844.67499999999995</v>
      </c>
    </row>
    <row r="1471" spans="1:3">
      <c r="A1471" s="8">
        <v>44212</v>
      </c>
      <c r="B1471" s="9">
        <v>0.3125</v>
      </c>
      <c r="C1471" s="10">
        <f>+[1]Netzflussrechnung!CD1500+[1]Netzflussrechnung!CF1500</f>
        <v>844.95</v>
      </c>
    </row>
    <row r="1472" spans="1:3">
      <c r="A1472" s="8">
        <v>44212</v>
      </c>
      <c r="B1472" s="9">
        <v>0.32291666666666669</v>
      </c>
      <c r="C1472" s="10">
        <f>+[1]Netzflussrechnung!CD1501+[1]Netzflussrechnung!CF1501</f>
        <v>844.07500000000005</v>
      </c>
    </row>
    <row r="1473" spans="1:3">
      <c r="A1473" s="8">
        <v>44212</v>
      </c>
      <c r="B1473" s="9">
        <v>0.33333333333333331</v>
      </c>
      <c r="C1473" s="10">
        <f>+[1]Netzflussrechnung!CD1502+[1]Netzflussrechnung!CF1502</f>
        <v>850.02474000000007</v>
      </c>
    </row>
    <row r="1474" spans="1:3">
      <c r="A1474" s="8">
        <v>44212</v>
      </c>
      <c r="B1474" s="9">
        <v>0.34375</v>
      </c>
      <c r="C1474" s="10">
        <f>+[1]Netzflussrechnung!CD1503+[1]Netzflussrechnung!CF1503</f>
        <v>854.07449999999994</v>
      </c>
    </row>
    <row r="1475" spans="1:3">
      <c r="A1475" s="8">
        <v>44212</v>
      </c>
      <c r="B1475" s="9">
        <v>0.35416666666666669</v>
      </c>
      <c r="C1475" s="10">
        <f>+[1]Netzflussrechnung!CD1504+[1]Netzflussrechnung!CF1504</f>
        <v>866.72516000000007</v>
      </c>
    </row>
    <row r="1476" spans="1:3">
      <c r="A1476" s="8">
        <v>44212</v>
      </c>
      <c r="B1476" s="9">
        <v>0.36458333333333331</v>
      </c>
      <c r="C1476" s="10">
        <f>+[1]Netzflussrechnung!CD1505+[1]Netzflussrechnung!CF1505</f>
        <v>883.12801999999999</v>
      </c>
    </row>
    <row r="1477" spans="1:3">
      <c r="A1477" s="8">
        <v>44212</v>
      </c>
      <c r="B1477" s="9">
        <v>0.375</v>
      </c>
      <c r="C1477" s="10">
        <f>+[1]Netzflussrechnung!CD1506+[1]Netzflussrechnung!CF1506</f>
        <v>936.16100000000006</v>
      </c>
    </row>
    <row r="1478" spans="1:3">
      <c r="A1478" s="8">
        <v>44212</v>
      </c>
      <c r="B1478" s="9">
        <v>0.38541666666666669</v>
      </c>
      <c r="C1478" s="10">
        <f>+[1]Netzflussrechnung!CD1507+[1]Netzflussrechnung!CF1507</f>
        <v>953.05394000000001</v>
      </c>
    </row>
    <row r="1479" spans="1:3">
      <c r="A1479" s="8">
        <v>44212</v>
      </c>
      <c r="B1479" s="9">
        <v>0.39583333333333331</v>
      </c>
      <c r="C1479" s="10">
        <f>+[1]Netzflussrechnung!CD1508+[1]Netzflussrechnung!CF1508</f>
        <v>960.5740199999999</v>
      </c>
    </row>
    <row r="1480" spans="1:3">
      <c r="A1480" s="8">
        <v>44212</v>
      </c>
      <c r="B1480" s="9">
        <v>0.40625</v>
      </c>
      <c r="C1480" s="10">
        <f>+[1]Netzflussrechnung!CD1509+[1]Netzflussrechnung!CF1509</f>
        <v>967.84806000000003</v>
      </c>
    </row>
    <row r="1481" spans="1:3">
      <c r="A1481" s="8">
        <v>44212</v>
      </c>
      <c r="B1481" s="9">
        <v>0.41666666666666669</v>
      </c>
      <c r="C1481" s="10">
        <f>+[1]Netzflussrechnung!CD1510+[1]Netzflussrechnung!CF1510</f>
        <v>962.01539999999989</v>
      </c>
    </row>
    <row r="1482" spans="1:3">
      <c r="A1482" s="8">
        <v>44212</v>
      </c>
      <c r="B1482" s="9">
        <v>0.42708333333333331</v>
      </c>
      <c r="C1482" s="10">
        <f>+[1]Netzflussrechnung!CD1511+[1]Netzflussrechnung!CF1511</f>
        <v>1013.0115800000001</v>
      </c>
    </row>
    <row r="1483" spans="1:3">
      <c r="A1483" s="8">
        <v>44212</v>
      </c>
      <c r="B1483" s="9">
        <v>0.4375</v>
      </c>
      <c r="C1483" s="10">
        <f>+[1]Netzflussrechnung!CD1512+[1]Netzflussrechnung!CF1512</f>
        <v>980.48213999999996</v>
      </c>
    </row>
    <row r="1484" spans="1:3">
      <c r="A1484" s="8">
        <v>44212</v>
      </c>
      <c r="B1484" s="9">
        <v>0.44791666666666669</v>
      </c>
      <c r="C1484" s="10">
        <f>+[1]Netzflussrechnung!CD1513+[1]Netzflussrechnung!CF1513</f>
        <v>1131.7291600000001</v>
      </c>
    </row>
    <row r="1485" spans="1:3">
      <c r="A1485" s="8">
        <v>44212</v>
      </c>
      <c r="B1485" s="9">
        <v>0.45833333333333331</v>
      </c>
      <c r="C1485" s="10">
        <f>+[1]Netzflussrechnung!CD1514+[1]Netzflussrechnung!CF1514</f>
        <v>1151.1783800000001</v>
      </c>
    </row>
    <row r="1486" spans="1:3">
      <c r="A1486" s="8">
        <v>44212</v>
      </c>
      <c r="B1486" s="9">
        <v>0.46875</v>
      </c>
      <c r="C1486" s="10">
        <f>+[1]Netzflussrechnung!CD1515+[1]Netzflussrechnung!CF1515</f>
        <v>1142.03728</v>
      </c>
    </row>
    <row r="1487" spans="1:3">
      <c r="A1487" s="8">
        <v>44212</v>
      </c>
      <c r="B1487" s="9">
        <v>0.47916666666666669</v>
      </c>
      <c r="C1487" s="10">
        <f>+[1]Netzflussrechnung!CD1516+[1]Netzflussrechnung!CF1516</f>
        <v>1125.2968400000002</v>
      </c>
    </row>
    <row r="1488" spans="1:3">
      <c r="A1488" s="8">
        <v>44212</v>
      </c>
      <c r="B1488" s="9">
        <v>0.48958333333333331</v>
      </c>
      <c r="C1488" s="10">
        <f>+[1]Netzflussrechnung!CD1517+[1]Netzflussrechnung!CF1517</f>
        <v>1118.5920599999997</v>
      </c>
    </row>
    <row r="1489" spans="1:3">
      <c r="A1489" s="8">
        <v>44212</v>
      </c>
      <c r="B1489" s="9">
        <v>0.5</v>
      </c>
      <c r="C1489" s="10">
        <f>+[1]Netzflussrechnung!CD1518+[1]Netzflussrechnung!CF1518</f>
        <v>1135.5699</v>
      </c>
    </row>
    <row r="1490" spans="1:3">
      <c r="A1490" s="8">
        <v>44212</v>
      </c>
      <c r="B1490" s="9">
        <v>0.51041666666666663</v>
      </c>
      <c r="C1490" s="10">
        <f>+[1]Netzflussrechnung!CD1519+[1]Netzflussrechnung!CF1519</f>
        <v>1136.9946</v>
      </c>
    </row>
    <row r="1491" spans="1:3">
      <c r="A1491" s="8">
        <v>44212</v>
      </c>
      <c r="B1491" s="9">
        <v>0.52083333333333337</v>
      </c>
      <c r="C1491" s="10">
        <f>+[1]Netzflussrechnung!CD1520+[1]Netzflussrechnung!CF1520</f>
        <v>978.37757999999997</v>
      </c>
    </row>
    <row r="1492" spans="1:3">
      <c r="A1492" s="8">
        <v>44212</v>
      </c>
      <c r="B1492" s="9">
        <v>0.53125</v>
      </c>
      <c r="C1492" s="10">
        <f>+[1]Netzflussrechnung!CD1521+[1]Netzflussrechnung!CF1521</f>
        <v>982.91905999999983</v>
      </c>
    </row>
    <row r="1493" spans="1:3">
      <c r="A1493" s="8">
        <v>44212</v>
      </c>
      <c r="B1493" s="9">
        <v>0.54166666666666663</v>
      </c>
      <c r="C1493" s="10">
        <f>+[1]Netzflussrechnung!CD1522+[1]Netzflussrechnung!CF1522</f>
        <v>1005.15824</v>
      </c>
    </row>
    <row r="1494" spans="1:3">
      <c r="A1494" s="8">
        <v>44212</v>
      </c>
      <c r="B1494" s="9">
        <v>0.55208333333333337</v>
      </c>
      <c r="C1494" s="10">
        <f>+[1]Netzflussrechnung!CD1523+[1]Netzflussrechnung!CF1523</f>
        <v>952.04754000000003</v>
      </c>
    </row>
    <row r="1495" spans="1:3">
      <c r="A1495" s="8">
        <v>44212</v>
      </c>
      <c r="B1495" s="9">
        <v>0.5625</v>
      </c>
      <c r="C1495" s="10">
        <f>+[1]Netzflussrechnung!CD1524+[1]Netzflussrechnung!CF1524</f>
        <v>927.95854000000008</v>
      </c>
    </row>
    <row r="1496" spans="1:3">
      <c r="A1496" s="8">
        <v>44212</v>
      </c>
      <c r="B1496" s="9">
        <v>0.57291666666666663</v>
      </c>
      <c r="C1496" s="10">
        <f>+[1]Netzflussrechnung!CD1525+[1]Netzflussrechnung!CF1525</f>
        <v>925.32235999999989</v>
      </c>
    </row>
    <row r="1497" spans="1:3">
      <c r="A1497" s="8">
        <v>44212</v>
      </c>
      <c r="B1497" s="9">
        <v>0.58333333333333337</v>
      </c>
      <c r="C1497" s="10">
        <f>+[1]Netzflussrechnung!CD1526+[1]Netzflussrechnung!CF1526</f>
        <v>918.08143999999993</v>
      </c>
    </row>
    <row r="1498" spans="1:3">
      <c r="A1498" s="8">
        <v>44212</v>
      </c>
      <c r="B1498" s="9">
        <v>0.59375</v>
      </c>
      <c r="C1498" s="10">
        <f>+[1]Netzflussrechnung!CD1527+[1]Netzflussrechnung!CF1527</f>
        <v>898.92031999999995</v>
      </c>
    </row>
    <row r="1499" spans="1:3">
      <c r="A1499" s="8">
        <v>44212</v>
      </c>
      <c r="B1499" s="9">
        <v>0.60416666666666663</v>
      </c>
      <c r="C1499" s="10">
        <f>+[1]Netzflussrechnung!CD1528+[1]Netzflussrechnung!CF1528</f>
        <v>965.70798000000013</v>
      </c>
    </row>
    <row r="1500" spans="1:3">
      <c r="A1500" s="8">
        <v>44212</v>
      </c>
      <c r="B1500" s="9">
        <v>0.61458333333333337</v>
      </c>
      <c r="C1500" s="10">
        <f>+[1]Netzflussrechnung!CD1529+[1]Netzflussrechnung!CF1529</f>
        <v>947.77679999999998</v>
      </c>
    </row>
    <row r="1501" spans="1:3">
      <c r="A1501" s="8">
        <v>44212</v>
      </c>
      <c r="B1501" s="9">
        <v>0.625</v>
      </c>
      <c r="C1501" s="10">
        <f>+[1]Netzflussrechnung!CD1530+[1]Netzflussrechnung!CF1530</f>
        <v>914.46957999999995</v>
      </c>
    </row>
    <row r="1502" spans="1:3">
      <c r="A1502" s="8">
        <v>44212</v>
      </c>
      <c r="B1502" s="9">
        <v>0.63541666666666663</v>
      </c>
      <c r="C1502" s="10">
        <f>+[1]Netzflussrechnung!CD1531+[1]Netzflussrechnung!CF1531</f>
        <v>894.01594000000011</v>
      </c>
    </row>
    <row r="1503" spans="1:3">
      <c r="A1503" s="8">
        <v>44212</v>
      </c>
      <c r="B1503" s="9">
        <v>0.64583333333333337</v>
      </c>
      <c r="C1503" s="10">
        <f>+[1]Netzflussrechnung!CD1532+[1]Netzflussrechnung!CF1532</f>
        <v>873.99704000000008</v>
      </c>
    </row>
    <row r="1504" spans="1:3">
      <c r="A1504" s="8">
        <v>44212</v>
      </c>
      <c r="B1504" s="9">
        <v>0.65625</v>
      </c>
      <c r="C1504" s="10">
        <f>+[1]Netzflussrechnung!CD1533+[1]Netzflussrechnung!CF1533</f>
        <v>857.46188000000006</v>
      </c>
    </row>
    <row r="1505" spans="1:3">
      <c r="A1505" s="8">
        <v>44212</v>
      </c>
      <c r="B1505" s="9">
        <v>0.66666666666666663</v>
      </c>
      <c r="C1505" s="10">
        <f>+[1]Netzflussrechnung!CD1534+[1]Netzflussrechnung!CF1534</f>
        <v>863.40488000000005</v>
      </c>
    </row>
    <row r="1506" spans="1:3">
      <c r="A1506" s="8">
        <v>44212</v>
      </c>
      <c r="B1506" s="9">
        <v>0.67708333333333337</v>
      </c>
      <c r="C1506" s="10">
        <f>+[1]Netzflussrechnung!CD1535+[1]Netzflussrechnung!CF1535</f>
        <v>858.05073999999991</v>
      </c>
    </row>
    <row r="1507" spans="1:3">
      <c r="A1507" s="8">
        <v>44212</v>
      </c>
      <c r="B1507" s="9">
        <v>0.6875</v>
      </c>
      <c r="C1507" s="10">
        <f>+[1]Netzflussrechnung!CD1536+[1]Netzflussrechnung!CF1536</f>
        <v>856.85</v>
      </c>
    </row>
    <row r="1508" spans="1:3">
      <c r="A1508" s="8">
        <v>44212</v>
      </c>
      <c r="B1508" s="9">
        <v>0.69791666666666663</v>
      </c>
      <c r="C1508" s="10">
        <f>+[1]Netzflussrechnung!CD1537+[1]Netzflussrechnung!CF1537</f>
        <v>851.45</v>
      </c>
    </row>
    <row r="1509" spans="1:3">
      <c r="A1509" s="8">
        <v>44212</v>
      </c>
      <c r="B1509" s="9">
        <v>0.70833333333333337</v>
      </c>
      <c r="C1509" s="10">
        <f>+[1]Netzflussrechnung!CD1538+[1]Netzflussrechnung!CF1538</f>
        <v>853.17499999999995</v>
      </c>
    </row>
    <row r="1510" spans="1:3">
      <c r="A1510" s="8">
        <v>44212</v>
      </c>
      <c r="B1510" s="9">
        <v>0.71875</v>
      </c>
      <c r="C1510" s="10">
        <f>+[1]Netzflussrechnung!CD1539+[1]Netzflussrechnung!CF1539</f>
        <v>855.15000000000009</v>
      </c>
    </row>
    <row r="1511" spans="1:3">
      <c r="A1511" s="8">
        <v>44212</v>
      </c>
      <c r="B1511" s="9">
        <v>0.72916666666666663</v>
      </c>
      <c r="C1511" s="10">
        <f>+[1]Netzflussrechnung!CD1540+[1]Netzflussrechnung!CF1540</f>
        <v>852.02499999999986</v>
      </c>
    </row>
    <row r="1512" spans="1:3">
      <c r="A1512" s="8">
        <v>44212</v>
      </c>
      <c r="B1512" s="9">
        <v>0.73958333333333337</v>
      </c>
      <c r="C1512" s="10">
        <f>+[1]Netzflussrechnung!CD1541+[1]Netzflussrechnung!CF1541</f>
        <v>854.625</v>
      </c>
    </row>
    <row r="1513" spans="1:3">
      <c r="A1513" s="8">
        <v>44212</v>
      </c>
      <c r="B1513" s="9">
        <v>0.75</v>
      </c>
      <c r="C1513" s="10">
        <f>+[1]Netzflussrechnung!CD1542+[1]Netzflussrechnung!CF1542</f>
        <v>858.77499999999986</v>
      </c>
    </row>
    <row r="1514" spans="1:3">
      <c r="A1514" s="8">
        <v>44212</v>
      </c>
      <c r="B1514" s="9">
        <v>0.76041666666666663</v>
      </c>
      <c r="C1514" s="10">
        <f>+[1]Netzflussrechnung!CD1543+[1]Netzflussrechnung!CF1543</f>
        <v>858.79973999999993</v>
      </c>
    </row>
    <row r="1515" spans="1:3">
      <c r="A1515" s="8">
        <v>44212</v>
      </c>
      <c r="B1515" s="9">
        <v>0.77083333333333337</v>
      </c>
      <c r="C1515" s="10">
        <f>+[1]Netzflussrechnung!CD1544+[1]Netzflussrechnung!CF1544</f>
        <v>959.82280000000003</v>
      </c>
    </row>
    <row r="1516" spans="1:3">
      <c r="A1516" s="8">
        <v>44212</v>
      </c>
      <c r="B1516" s="9">
        <v>0.78125</v>
      </c>
      <c r="C1516" s="10">
        <f>+[1]Netzflussrechnung!CD1545+[1]Netzflussrechnung!CF1545</f>
        <v>963.92269999999996</v>
      </c>
    </row>
    <row r="1517" spans="1:3">
      <c r="A1517" s="8">
        <v>44212</v>
      </c>
      <c r="B1517" s="9">
        <v>0.79166666666666663</v>
      </c>
      <c r="C1517" s="10">
        <f>+[1]Netzflussrechnung!CD1546+[1]Netzflussrechnung!CF1546</f>
        <v>960.82297999999992</v>
      </c>
    </row>
    <row r="1518" spans="1:3">
      <c r="A1518" s="8">
        <v>44212</v>
      </c>
      <c r="B1518" s="9">
        <v>0.80208333333333337</v>
      </c>
      <c r="C1518" s="10">
        <f>+[1]Netzflussrechnung!CD1547+[1]Netzflussrechnung!CF1547</f>
        <v>970.29797999999994</v>
      </c>
    </row>
    <row r="1519" spans="1:3">
      <c r="A1519" s="8">
        <v>44212</v>
      </c>
      <c r="B1519" s="9">
        <v>0.8125</v>
      </c>
      <c r="C1519" s="10">
        <f>+[1]Netzflussrechnung!CD1548+[1]Netzflussrechnung!CF1548</f>
        <v>956.22320000000002</v>
      </c>
    </row>
    <row r="1520" spans="1:3">
      <c r="A1520" s="8">
        <v>44212</v>
      </c>
      <c r="B1520" s="9">
        <v>0.82291666666666663</v>
      </c>
      <c r="C1520" s="10">
        <f>+[1]Netzflussrechnung!CD1549+[1]Netzflussrechnung!CF1549</f>
        <v>943.82346000000007</v>
      </c>
    </row>
    <row r="1521" spans="1:3">
      <c r="A1521" s="8">
        <v>44212</v>
      </c>
      <c r="B1521" s="9">
        <v>0.83333333333333337</v>
      </c>
      <c r="C1521" s="10">
        <f>+[1]Netzflussrechnung!CD1550+[1]Netzflussrechnung!CF1550</f>
        <v>914.54888000000005</v>
      </c>
    </row>
    <row r="1522" spans="1:3">
      <c r="A1522" s="8">
        <v>44212</v>
      </c>
      <c r="B1522" s="9">
        <v>0.84375</v>
      </c>
      <c r="C1522" s="10">
        <f>+[1]Netzflussrechnung!CD1551+[1]Netzflussrechnung!CF1551</f>
        <v>850.22499999999991</v>
      </c>
    </row>
    <row r="1523" spans="1:3">
      <c r="A1523" s="8">
        <v>44212</v>
      </c>
      <c r="B1523" s="9">
        <v>0.85416666666666663</v>
      </c>
      <c r="C1523" s="10">
        <f>+[1]Netzflussrechnung!CD1552+[1]Netzflussrechnung!CF1552</f>
        <v>847.47500000000002</v>
      </c>
    </row>
    <row r="1524" spans="1:3">
      <c r="A1524" s="8">
        <v>44212</v>
      </c>
      <c r="B1524" s="9">
        <v>0.86458333333333337</v>
      </c>
      <c r="C1524" s="10">
        <f>+[1]Netzflussrechnung!CD1553+[1]Netzflussrechnung!CF1553</f>
        <v>835.55000000000007</v>
      </c>
    </row>
    <row r="1525" spans="1:3">
      <c r="A1525" s="8">
        <v>44212</v>
      </c>
      <c r="B1525" s="9">
        <v>0.875</v>
      </c>
      <c r="C1525" s="10">
        <f>+[1]Netzflussrechnung!CD1554+[1]Netzflussrechnung!CF1554</f>
        <v>832.67499999999995</v>
      </c>
    </row>
    <row r="1526" spans="1:3">
      <c r="A1526" s="8">
        <v>44212</v>
      </c>
      <c r="B1526" s="9">
        <v>0.88541666666666663</v>
      </c>
      <c r="C1526" s="10">
        <f>+[1]Netzflussrechnung!CD1555+[1]Netzflussrechnung!CF1555</f>
        <v>832.57500000000005</v>
      </c>
    </row>
    <row r="1527" spans="1:3">
      <c r="A1527" s="8">
        <v>44212</v>
      </c>
      <c r="B1527" s="9">
        <v>0.89583333333333337</v>
      </c>
      <c r="C1527" s="10">
        <f>+[1]Netzflussrechnung!CD1556+[1]Netzflussrechnung!CF1556</f>
        <v>814.52500000000009</v>
      </c>
    </row>
    <row r="1528" spans="1:3">
      <c r="A1528" s="8">
        <v>44212</v>
      </c>
      <c r="B1528" s="9">
        <v>0.90625</v>
      </c>
      <c r="C1528" s="10">
        <f>+[1]Netzflussrechnung!CD1557+[1]Netzflussrechnung!CF1557</f>
        <v>813.52499999999986</v>
      </c>
    </row>
    <row r="1529" spans="1:3">
      <c r="A1529" s="8">
        <v>44212</v>
      </c>
      <c r="B1529" s="9">
        <v>0.91666666666666663</v>
      </c>
      <c r="C1529" s="10">
        <f>+[1]Netzflussrechnung!CD1558+[1]Netzflussrechnung!CF1558</f>
        <v>815.07500000000005</v>
      </c>
    </row>
    <row r="1530" spans="1:3">
      <c r="A1530" s="8">
        <v>44212</v>
      </c>
      <c r="B1530" s="9">
        <v>0.92708333333333337</v>
      </c>
      <c r="C1530" s="10">
        <f>+[1]Netzflussrechnung!CD1559+[1]Netzflussrechnung!CF1559</f>
        <v>893.82370000000003</v>
      </c>
    </row>
    <row r="1531" spans="1:3">
      <c r="A1531" s="8">
        <v>44212</v>
      </c>
      <c r="B1531" s="9">
        <v>0.9375</v>
      </c>
      <c r="C1531" s="10">
        <f>+[1]Netzflussrechnung!CD1560+[1]Netzflussrechnung!CF1560</f>
        <v>972.99743999999987</v>
      </c>
    </row>
    <row r="1532" spans="1:3">
      <c r="A1532" s="8">
        <v>44212</v>
      </c>
      <c r="B1532" s="9">
        <v>0.94791666666666663</v>
      </c>
      <c r="C1532" s="10">
        <f>+[1]Netzflussrechnung!CD1561+[1]Netzflussrechnung!CF1561</f>
        <v>954.27279999999985</v>
      </c>
    </row>
    <row r="1533" spans="1:3">
      <c r="A1533" s="8">
        <v>44212</v>
      </c>
      <c r="B1533" s="9">
        <v>0.95833333333333337</v>
      </c>
      <c r="C1533" s="10">
        <f>+[1]Netzflussrechnung!CD1562+[1]Netzflussrechnung!CF1562</f>
        <v>985.9722999999999</v>
      </c>
    </row>
    <row r="1534" spans="1:3">
      <c r="A1534" s="8">
        <v>44212</v>
      </c>
      <c r="B1534" s="9">
        <v>0.96875</v>
      </c>
      <c r="C1534" s="10">
        <f>+[1]Netzflussrechnung!CD1563+[1]Netzflussrechnung!CF1563</f>
        <v>1045.8965400000002</v>
      </c>
    </row>
    <row r="1535" spans="1:3">
      <c r="A1535" s="8">
        <v>44212</v>
      </c>
      <c r="B1535" s="9">
        <v>0.97916666666666663</v>
      </c>
      <c r="C1535" s="10">
        <f>+[1]Netzflussrechnung!CD1564+[1]Netzflussrechnung!CF1564</f>
        <v>1036.92184</v>
      </c>
    </row>
    <row r="1536" spans="1:3">
      <c r="A1536" s="8">
        <v>44212</v>
      </c>
      <c r="B1536" s="9">
        <v>0.98958333333333337</v>
      </c>
      <c r="C1536" s="10">
        <f>+[1]Netzflussrechnung!CD1565+[1]Netzflussrechnung!CF1565</f>
        <v>1036.4469400000003</v>
      </c>
    </row>
    <row r="1537" spans="1:3">
      <c r="A1537" s="8">
        <v>44213</v>
      </c>
      <c r="B1537" s="9">
        <v>0</v>
      </c>
      <c r="C1537" s="10">
        <f>+[1]Netzflussrechnung!CD1566+[1]Netzflussrechnung!CF1566</f>
        <v>962.09780000000001</v>
      </c>
    </row>
    <row r="1538" spans="1:3">
      <c r="A1538" s="8">
        <v>44213</v>
      </c>
      <c r="B1538" s="9">
        <v>1.0416666666666666E-2</v>
      </c>
      <c r="C1538" s="10">
        <f>+[1]Netzflussrechnung!CD1567+[1]Netzflussrechnung!CF1567</f>
        <v>894.12356</v>
      </c>
    </row>
    <row r="1539" spans="1:3">
      <c r="A1539" s="8">
        <v>44213</v>
      </c>
      <c r="B1539" s="9">
        <v>2.0833333333333332E-2</v>
      </c>
      <c r="C1539" s="10">
        <f>+[1]Netzflussrechnung!CD1568+[1]Netzflussrechnung!CF1568</f>
        <v>898.42370000000017</v>
      </c>
    </row>
    <row r="1540" spans="1:3">
      <c r="A1540" s="8">
        <v>44213</v>
      </c>
      <c r="B1540" s="9">
        <v>3.125E-2</v>
      </c>
      <c r="C1540" s="10">
        <f>+[1]Netzflussrechnung!CD1569+[1]Netzflussrechnung!CF1569</f>
        <v>925.42366000000004</v>
      </c>
    </row>
    <row r="1541" spans="1:3">
      <c r="A1541" s="8">
        <v>44213</v>
      </c>
      <c r="B1541" s="9">
        <v>4.1666666666666664E-2</v>
      </c>
      <c r="C1541" s="10">
        <f>+[1]Netzflussrechnung!CD1570+[1]Netzflussrechnung!CF1570</f>
        <v>900.22370000000001</v>
      </c>
    </row>
    <row r="1542" spans="1:3">
      <c r="A1542" s="8">
        <v>44213</v>
      </c>
      <c r="B1542" s="9">
        <v>5.2083333333333336E-2</v>
      </c>
      <c r="C1542" s="10">
        <f>+[1]Netzflussrechnung!CD1571+[1]Netzflussrechnung!CF1571</f>
        <v>908.19859999999983</v>
      </c>
    </row>
    <row r="1543" spans="1:3">
      <c r="A1543" s="8">
        <v>44213</v>
      </c>
      <c r="B1543" s="9">
        <v>6.25E-2</v>
      </c>
      <c r="C1543" s="10">
        <f>+[1]Netzflussrechnung!CD1572+[1]Netzflussrechnung!CF1572</f>
        <v>923.02329999999995</v>
      </c>
    </row>
    <row r="1544" spans="1:3">
      <c r="A1544" s="8">
        <v>44213</v>
      </c>
      <c r="B1544" s="9">
        <v>7.2916666666666671E-2</v>
      </c>
      <c r="C1544" s="10">
        <f>+[1]Netzflussrechnung!CD1573+[1]Netzflussrechnung!CF1573</f>
        <v>900.52373999999998</v>
      </c>
    </row>
    <row r="1545" spans="1:3">
      <c r="A1545" s="8">
        <v>44213</v>
      </c>
      <c r="B1545" s="9">
        <v>8.3333333333333329E-2</v>
      </c>
      <c r="C1545" s="10">
        <f>+[1]Netzflussrechnung!CD1574+[1]Netzflussrechnung!CF1574</f>
        <v>921.44838000000004</v>
      </c>
    </row>
    <row r="1546" spans="1:3">
      <c r="A1546" s="8">
        <v>44213</v>
      </c>
      <c r="B1546" s="9">
        <v>9.375E-2</v>
      </c>
      <c r="C1546" s="10">
        <f>+[1]Netzflussrechnung!CD1575+[1]Netzflussrechnung!CF1575</f>
        <v>941.92305999999985</v>
      </c>
    </row>
    <row r="1547" spans="1:3">
      <c r="A1547" s="8">
        <v>44213</v>
      </c>
      <c r="B1547" s="9">
        <v>0.10416666666666667</v>
      </c>
      <c r="C1547" s="10">
        <f>+[1]Netzflussrechnung!CD1576+[1]Netzflussrechnung!CF1576</f>
        <v>946.64815999999996</v>
      </c>
    </row>
    <row r="1548" spans="1:3">
      <c r="A1548" s="8">
        <v>44213</v>
      </c>
      <c r="B1548" s="9">
        <v>0.11458333333333333</v>
      </c>
      <c r="C1548" s="10">
        <f>+[1]Netzflussrechnung!CD1577+[1]Netzflussrechnung!CF1577</f>
        <v>980.87275999999997</v>
      </c>
    </row>
    <row r="1549" spans="1:3">
      <c r="A1549" s="8">
        <v>44213</v>
      </c>
      <c r="B1549" s="9">
        <v>0.125</v>
      </c>
      <c r="C1549" s="10">
        <f>+[1]Netzflussrechnung!CD1578+[1]Netzflussrechnung!CF1578</f>
        <v>869.87471999999991</v>
      </c>
    </row>
    <row r="1550" spans="1:3">
      <c r="A1550" s="8">
        <v>44213</v>
      </c>
      <c r="B1550" s="9">
        <v>0.13541666666666666</v>
      </c>
      <c r="C1550" s="10">
        <f>+[1]Netzflussrechnung!CD1579+[1]Netzflussrechnung!CF1579</f>
        <v>843.875</v>
      </c>
    </row>
    <row r="1551" spans="1:3">
      <c r="A1551" s="8">
        <v>44213</v>
      </c>
      <c r="B1551" s="9">
        <v>0.14583333333333334</v>
      </c>
      <c r="C1551" s="10">
        <f>+[1]Netzflussrechnung!CD1580+[1]Netzflussrechnung!CF1580</f>
        <v>833.55000000000007</v>
      </c>
    </row>
    <row r="1552" spans="1:3">
      <c r="A1552" s="8">
        <v>44213</v>
      </c>
      <c r="B1552" s="9">
        <v>0.15625</v>
      </c>
      <c r="C1552" s="10">
        <f>+[1]Netzflussrechnung!CD1581+[1]Netzflussrechnung!CF1581</f>
        <v>844.97485999999992</v>
      </c>
    </row>
    <row r="1553" spans="1:3">
      <c r="A1553" s="8">
        <v>44213</v>
      </c>
      <c r="B1553" s="9">
        <v>0.16666666666666666</v>
      </c>
      <c r="C1553" s="10">
        <f>+[1]Netzflussrechnung!CD1582+[1]Netzflussrechnung!CF1582</f>
        <v>892.07442000000003</v>
      </c>
    </row>
    <row r="1554" spans="1:3">
      <c r="A1554" s="8">
        <v>44213</v>
      </c>
      <c r="B1554" s="9">
        <v>0.17708333333333334</v>
      </c>
      <c r="C1554" s="10">
        <f>+[1]Netzflussrechnung!CD1583+[1]Netzflussrechnung!CF1583</f>
        <v>931.42378000000008</v>
      </c>
    </row>
    <row r="1555" spans="1:3">
      <c r="A1555" s="8">
        <v>44213</v>
      </c>
      <c r="B1555" s="9">
        <v>0.1875</v>
      </c>
      <c r="C1555" s="10">
        <f>+[1]Netzflussrechnung!CD1584+[1]Netzflussrechnung!CF1584</f>
        <v>960.97351999999989</v>
      </c>
    </row>
    <row r="1556" spans="1:3">
      <c r="A1556" s="8">
        <v>44213</v>
      </c>
      <c r="B1556" s="9">
        <v>0.19791666666666666</v>
      </c>
      <c r="C1556" s="10">
        <f>+[1]Netzflussrechnung!CD1585+[1]Netzflussrechnung!CF1585</f>
        <v>987.74851999999998</v>
      </c>
    </row>
    <row r="1557" spans="1:3">
      <c r="A1557" s="8">
        <v>44213</v>
      </c>
      <c r="B1557" s="9">
        <v>0.20833333333333334</v>
      </c>
      <c r="C1557" s="10">
        <f>+[1]Netzflussrechnung!CD1586+[1]Netzflussrechnung!CF1586</f>
        <v>941.02409999999998</v>
      </c>
    </row>
    <row r="1558" spans="1:3">
      <c r="A1558" s="8">
        <v>44213</v>
      </c>
      <c r="B1558" s="9">
        <v>0.21875</v>
      </c>
      <c r="C1558" s="10">
        <f>+[1]Netzflussrechnung!CD1587+[1]Netzflussrechnung!CF1587</f>
        <v>905.97460000000001</v>
      </c>
    </row>
    <row r="1559" spans="1:3">
      <c r="A1559" s="8">
        <v>44213</v>
      </c>
      <c r="B1559" s="9">
        <v>0.22916666666666666</v>
      </c>
      <c r="C1559" s="10">
        <f>+[1]Netzflussrechnung!CD1588+[1]Netzflussrechnung!CF1588</f>
        <v>897.27478000000008</v>
      </c>
    </row>
    <row r="1560" spans="1:3">
      <c r="A1560" s="8">
        <v>44213</v>
      </c>
      <c r="B1560" s="9">
        <v>0.23958333333333334</v>
      </c>
      <c r="C1560" s="10">
        <f>+[1]Netzflussrechnung!CD1589+[1]Netzflussrechnung!CF1589</f>
        <v>881.77485999999999</v>
      </c>
    </row>
    <row r="1561" spans="1:3">
      <c r="A1561" s="8">
        <v>44213</v>
      </c>
      <c r="B1561" s="9">
        <v>0.25</v>
      </c>
      <c r="C1561" s="10">
        <f>+[1]Netzflussrechnung!CD1590+[1]Netzflussrechnung!CF1590</f>
        <v>861.82499999999982</v>
      </c>
    </row>
    <row r="1562" spans="1:3">
      <c r="A1562" s="8">
        <v>44213</v>
      </c>
      <c r="B1562" s="9">
        <v>0.26041666666666669</v>
      </c>
      <c r="C1562" s="10">
        <f>+[1]Netzflussrechnung!CD1591+[1]Netzflussrechnung!CF1591</f>
        <v>840.72500000000002</v>
      </c>
    </row>
    <row r="1563" spans="1:3">
      <c r="A1563" s="8">
        <v>44213</v>
      </c>
      <c r="B1563" s="9">
        <v>0.27083333333333331</v>
      </c>
      <c r="C1563" s="10">
        <f>+[1]Netzflussrechnung!CD1592+[1]Netzflussrechnung!CF1592</f>
        <v>864.77485999999999</v>
      </c>
    </row>
    <row r="1564" spans="1:3">
      <c r="A1564" s="8">
        <v>44213</v>
      </c>
      <c r="B1564" s="9">
        <v>0.28125</v>
      </c>
      <c r="C1564" s="10">
        <f>+[1]Netzflussrechnung!CD1593+[1]Netzflussrechnung!CF1593</f>
        <v>891.87437999999997</v>
      </c>
    </row>
    <row r="1565" spans="1:3">
      <c r="A1565" s="8">
        <v>44213</v>
      </c>
      <c r="B1565" s="9">
        <v>0.29166666666666669</v>
      </c>
      <c r="C1565" s="10">
        <f>+[1]Netzflussrechnung!CD1594+[1]Netzflussrechnung!CF1594</f>
        <v>891.59932000000003</v>
      </c>
    </row>
    <row r="1566" spans="1:3">
      <c r="A1566" s="8">
        <v>44213</v>
      </c>
      <c r="B1566" s="9">
        <v>0.30208333333333331</v>
      </c>
      <c r="C1566" s="10">
        <f>+[1]Netzflussrechnung!CD1595+[1]Netzflussrechnung!CF1595</f>
        <v>876.79935999999998</v>
      </c>
    </row>
    <row r="1567" spans="1:3">
      <c r="A1567" s="8">
        <v>44213</v>
      </c>
      <c r="B1567" s="9">
        <v>0.3125</v>
      </c>
      <c r="C1567" s="10">
        <f>+[1]Netzflussrechnung!CD1596+[1]Netzflussrechnung!CF1596</f>
        <v>882.82468000000006</v>
      </c>
    </row>
    <row r="1568" spans="1:3">
      <c r="A1568" s="8">
        <v>44213</v>
      </c>
      <c r="B1568" s="9">
        <v>0.32291666666666669</v>
      </c>
      <c r="C1568" s="10">
        <f>+[1]Netzflussrechnung!CD1597+[1]Netzflussrechnung!CF1597</f>
        <v>918.87391999999988</v>
      </c>
    </row>
    <row r="1569" spans="1:3">
      <c r="A1569" s="8">
        <v>44213</v>
      </c>
      <c r="B1569" s="9">
        <v>0.33333333333333331</v>
      </c>
      <c r="C1569" s="10">
        <f>+[1]Netzflussrechnung!CD1598+[1]Netzflussrechnung!CF1598</f>
        <v>920.55</v>
      </c>
    </row>
    <row r="1570" spans="1:3">
      <c r="A1570" s="8">
        <v>44213</v>
      </c>
      <c r="B1570" s="9">
        <v>0.34375</v>
      </c>
      <c r="C1570" s="10">
        <f>+[1]Netzflussrechnung!CD1599+[1]Netzflussrechnung!CF1599</f>
        <v>909.40456000000006</v>
      </c>
    </row>
    <row r="1571" spans="1:3">
      <c r="A1571" s="8">
        <v>44213</v>
      </c>
      <c r="B1571" s="9">
        <v>0.35416666666666669</v>
      </c>
      <c r="C1571" s="10">
        <f>+[1]Netzflussrechnung!CD1600+[1]Netzflussrechnung!CF1600</f>
        <v>899.57962000000009</v>
      </c>
    </row>
    <row r="1572" spans="1:3">
      <c r="A1572" s="8">
        <v>44213</v>
      </c>
      <c r="B1572" s="9">
        <v>0.36458333333333331</v>
      </c>
      <c r="C1572" s="10">
        <f>+[1]Netzflussrechnung!CD1601+[1]Netzflussrechnung!CF1601</f>
        <v>881.41514000000006</v>
      </c>
    </row>
    <row r="1573" spans="1:3">
      <c r="A1573" s="8">
        <v>44213</v>
      </c>
      <c r="B1573" s="9">
        <v>0.375</v>
      </c>
      <c r="C1573" s="10">
        <f>+[1]Netzflussrechnung!CD1602+[1]Netzflussrechnung!CF1602</f>
        <v>897.83321999999998</v>
      </c>
    </row>
    <row r="1574" spans="1:3">
      <c r="A1574" s="8">
        <v>44213</v>
      </c>
      <c r="B1574" s="9">
        <v>0.38541666666666669</v>
      </c>
      <c r="C1574" s="10">
        <f>+[1]Netzflussrechnung!CD1603+[1]Netzflussrechnung!CF1603</f>
        <v>1022.1812</v>
      </c>
    </row>
    <row r="1575" spans="1:3">
      <c r="A1575" s="8">
        <v>44213</v>
      </c>
      <c r="B1575" s="9">
        <v>0.39583333333333331</v>
      </c>
      <c r="C1575" s="10">
        <f>+[1]Netzflussrechnung!CD1604+[1]Netzflussrechnung!CF1604</f>
        <v>1034.9062200000001</v>
      </c>
    </row>
    <row r="1576" spans="1:3">
      <c r="A1576" s="8">
        <v>44213</v>
      </c>
      <c r="B1576" s="9">
        <v>0.40625</v>
      </c>
      <c r="C1576" s="10">
        <f>+[1]Netzflussrechnung!CD1605+[1]Netzflussrechnung!CF1605</f>
        <v>981.96025999999995</v>
      </c>
    </row>
    <row r="1577" spans="1:3">
      <c r="A1577" s="8">
        <v>44213</v>
      </c>
      <c r="B1577" s="9">
        <v>0.41666666666666669</v>
      </c>
      <c r="C1577" s="10">
        <f>+[1]Netzflussrechnung!CD1606+[1]Netzflussrechnung!CF1606</f>
        <v>1002.6655600000001</v>
      </c>
    </row>
    <row r="1578" spans="1:3">
      <c r="A1578" s="8">
        <v>44213</v>
      </c>
      <c r="B1578" s="9">
        <v>0.42708333333333331</v>
      </c>
      <c r="C1578" s="10">
        <f>+[1]Netzflussrechnung!CD1607+[1]Netzflussrechnung!CF1607</f>
        <v>1046.3698400000001</v>
      </c>
    </row>
    <row r="1579" spans="1:3">
      <c r="A1579" s="8">
        <v>44213</v>
      </c>
      <c r="B1579" s="9">
        <v>0.4375</v>
      </c>
      <c r="C1579" s="10">
        <f>+[1]Netzflussrechnung!CD1608+[1]Netzflussrechnung!CF1608</f>
        <v>1029.5307200000002</v>
      </c>
    </row>
    <row r="1580" spans="1:3">
      <c r="A1580" s="8">
        <v>44213</v>
      </c>
      <c r="B1580" s="9">
        <v>0.44791666666666669</v>
      </c>
      <c r="C1580" s="10">
        <f>+[1]Netzflussrechnung!CD1609+[1]Netzflussrechnung!CF1609</f>
        <v>1002.668</v>
      </c>
    </row>
    <row r="1581" spans="1:3">
      <c r="A1581" s="8">
        <v>44213</v>
      </c>
      <c r="B1581" s="9">
        <v>0.45833333333333331</v>
      </c>
      <c r="C1581" s="10">
        <f>+[1]Netzflussrechnung!CD1610+[1]Netzflussrechnung!CF1610</f>
        <v>1171.4861599999999</v>
      </c>
    </row>
    <row r="1582" spans="1:3">
      <c r="A1582" s="8">
        <v>44213</v>
      </c>
      <c r="B1582" s="9">
        <v>0.46875</v>
      </c>
      <c r="C1582" s="10">
        <f>+[1]Netzflussrechnung!CD1611+[1]Netzflussrechnung!CF1611</f>
        <v>1168.2126599999999</v>
      </c>
    </row>
    <row r="1583" spans="1:3">
      <c r="A1583" s="8">
        <v>44213</v>
      </c>
      <c r="B1583" s="9">
        <v>0.47916666666666669</v>
      </c>
      <c r="C1583" s="10">
        <f>+[1]Netzflussrechnung!CD1612+[1]Netzflussrechnung!CF1612</f>
        <v>1174.5873400000003</v>
      </c>
    </row>
    <row r="1584" spans="1:3">
      <c r="A1584" s="8">
        <v>44213</v>
      </c>
      <c r="B1584" s="9">
        <v>0.48958333333333331</v>
      </c>
      <c r="C1584" s="10">
        <f>+[1]Netzflussrechnung!CD1613+[1]Netzflussrechnung!CF1613</f>
        <v>1177.2646399999999</v>
      </c>
    </row>
    <row r="1585" spans="1:3">
      <c r="A1585" s="8">
        <v>44213</v>
      </c>
      <c r="B1585" s="9">
        <v>0.5</v>
      </c>
      <c r="C1585" s="10">
        <f>+[1]Netzflussrechnung!CD1614+[1]Netzflussrechnung!CF1614</f>
        <v>1181.8730800000001</v>
      </c>
    </row>
    <row r="1586" spans="1:3">
      <c r="A1586" s="8">
        <v>44213</v>
      </c>
      <c r="B1586" s="9">
        <v>0.51041666666666663</v>
      </c>
      <c r="C1586" s="10">
        <f>+[1]Netzflussrechnung!CD1615+[1]Netzflussrechnung!CF1615</f>
        <v>1054.5636999999997</v>
      </c>
    </row>
    <row r="1587" spans="1:3">
      <c r="A1587" s="8">
        <v>44213</v>
      </c>
      <c r="B1587" s="9">
        <v>0.52083333333333337</v>
      </c>
      <c r="C1587" s="10">
        <f>+[1]Netzflussrechnung!CD1616+[1]Netzflussrechnung!CF1616</f>
        <v>1040.86456</v>
      </c>
    </row>
    <row r="1588" spans="1:3">
      <c r="A1588" s="8">
        <v>44213</v>
      </c>
      <c r="B1588" s="9">
        <v>0.53125</v>
      </c>
      <c r="C1588" s="10">
        <f>+[1]Netzflussrechnung!CD1617+[1]Netzflussrechnung!CF1617</f>
        <v>1051.9844600000001</v>
      </c>
    </row>
    <row r="1589" spans="1:3">
      <c r="A1589" s="8">
        <v>44213</v>
      </c>
      <c r="B1589" s="9">
        <v>0.54166666666666663</v>
      </c>
      <c r="C1589" s="10">
        <f>+[1]Netzflussrechnung!CD1618+[1]Netzflussrechnung!CF1618</f>
        <v>1036.2004000000002</v>
      </c>
    </row>
    <row r="1590" spans="1:3">
      <c r="A1590" s="8">
        <v>44213</v>
      </c>
      <c r="B1590" s="9">
        <v>0.55208333333333337</v>
      </c>
      <c r="C1590" s="10">
        <f>+[1]Netzflussrechnung!CD1619+[1]Netzflussrechnung!CF1619</f>
        <v>1010.6307800000001</v>
      </c>
    </row>
    <row r="1591" spans="1:3">
      <c r="A1591" s="8">
        <v>44213</v>
      </c>
      <c r="B1591" s="9">
        <v>0.5625</v>
      </c>
      <c r="C1591" s="10">
        <f>+[1]Netzflussrechnung!CD1620+[1]Netzflussrechnung!CF1620</f>
        <v>964.24569999999994</v>
      </c>
    </row>
    <row r="1592" spans="1:3">
      <c r="A1592" s="8">
        <v>44213</v>
      </c>
      <c r="B1592" s="9">
        <v>0.57291666666666663</v>
      </c>
      <c r="C1592" s="10">
        <f>+[1]Netzflussrechnung!CD1621+[1]Netzflussrechnung!CF1621</f>
        <v>955.65631999999994</v>
      </c>
    </row>
    <row r="1593" spans="1:3">
      <c r="A1593" s="8">
        <v>44213</v>
      </c>
      <c r="B1593" s="9">
        <v>0.58333333333333337</v>
      </c>
      <c r="C1593" s="10">
        <f>+[1]Netzflussrechnung!CD1622+[1]Netzflussrechnung!CF1622</f>
        <v>952.96678000000009</v>
      </c>
    </row>
    <row r="1594" spans="1:3">
      <c r="A1594" s="8">
        <v>44213</v>
      </c>
      <c r="B1594" s="9">
        <v>0.59375</v>
      </c>
      <c r="C1594" s="10">
        <f>+[1]Netzflussrechnung!CD1623+[1]Netzflussrechnung!CF1623</f>
        <v>978.27361999999994</v>
      </c>
    </row>
    <row r="1595" spans="1:3">
      <c r="A1595" s="8">
        <v>44213</v>
      </c>
      <c r="B1595" s="9">
        <v>0.60416666666666663</v>
      </c>
      <c r="C1595" s="10">
        <f>+[1]Netzflussrechnung!CD1624+[1]Netzflussrechnung!CF1624</f>
        <v>941.00678000000005</v>
      </c>
    </row>
    <row r="1596" spans="1:3">
      <c r="A1596" s="8">
        <v>44213</v>
      </c>
      <c r="B1596" s="9">
        <v>0.61458333333333337</v>
      </c>
      <c r="C1596" s="10">
        <f>+[1]Netzflussrechnung!CD1625+[1]Netzflussrechnung!CF1625</f>
        <v>929.88548000000003</v>
      </c>
    </row>
    <row r="1597" spans="1:3">
      <c r="A1597" s="8">
        <v>44213</v>
      </c>
      <c r="B1597" s="9">
        <v>0.625</v>
      </c>
      <c r="C1597" s="10">
        <f>+[1]Netzflussrechnung!CD1626+[1]Netzflussrechnung!CF1626</f>
        <v>904.53180000000009</v>
      </c>
    </row>
    <row r="1598" spans="1:3">
      <c r="A1598" s="8">
        <v>44213</v>
      </c>
      <c r="B1598" s="9">
        <v>0.63541666666666663</v>
      </c>
      <c r="C1598" s="10">
        <f>+[1]Netzflussrechnung!CD1627+[1]Netzflussrechnung!CF1627</f>
        <v>900.39181999999994</v>
      </c>
    </row>
    <row r="1599" spans="1:3">
      <c r="A1599" s="8">
        <v>44213</v>
      </c>
      <c r="B1599" s="9">
        <v>0.64583333333333337</v>
      </c>
      <c r="C1599" s="10">
        <f>+[1]Netzflussrechnung!CD1628+[1]Netzflussrechnung!CF1628</f>
        <v>893.01612</v>
      </c>
    </row>
    <row r="1600" spans="1:3">
      <c r="A1600" s="8">
        <v>44213</v>
      </c>
      <c r="B1600" s="9">
        <v>0.65625</v>
      </c>
      <c r="C1600" s="10">
        <f>+[1]Netzflussrechnung!CD1629+[1]Netzflussrechnung!CF1629</f>
        <v>888.5979000000001</v>
      </c>
    </row>
    <row r="1601" spans="1:3">
      <c r="A1601" s="8">
        <v>44213</v>
      </c>
      <c r="B1601" s="9">
        <v>0.66666666666666663</v>
      </c>
      <c r="C1601" s="10">
        <f>+[1]Netzflussrechnung!CD1630+[1]Netzflussrechnung!CF1630</f>
        <v>875.11491999999998</v>
      </c>
    </row>
    <row r="1602" spans="1:3">
      <c r="A1602" s="8">
        <v>44213</v>
      </c>
      <c r="B1602" s="9">
        <v>0.67708333333333337</v>
      </c>
      <c r="C1602" s="10">
        <f>+[1]Netzflussrechnung!CD1631+[1]Netzflussrechnung!CF1631</f>
        <v>870.82896000000005</v>
      </c>
    </row>
    <row r="1603" spans="1:3">
      <c r="A1603" s="8">
        <v>44213</v>
      </c>
      <c r="B1603" s="9">
        <v>0.6875</v>
      </c>
      <c r="C1603" s="10">
        <f>+[1]Netzflussrechnung!CD1632+[1]Netzflussrechnung!CF1632</f>
        <v>849.55002000000013</v>
      </c>
    </row>
    <row r="1604" spans="1:3">
      <c r="A1604" s="8">
        <v>44213</v>
      </c>
      <c r="B1604" s="9">
        <v>0.69791666666666663</v>
      </c>
      <c r="C1604" s="10">
        <f>+[1]Netzflussrechnung!CD1633+[1]Netzflussrechnung!CF1633</f>
        <v>740.84985999999992</v>
      </c>
    </row>
    <row r="1605" spans="1:3">
      <c r="A1605" s="8">
        <v>44213</v>
      </c>
      <c r="B1605" s="9">
        <v>0.70833333333333337</v>
      </c>
      <c r="C1605" s="10">
        <f>+[1]Netzflussrechnung!CD1634+[1]Netzflussrechnung!CF1634</f>
        <v>724.62499999999989</v>
      </c>
    </row>
    <row r="1606" spans="1:3">
      <c r="A1606" s="8">
        <v>44213</v>
      </c>
      <c r="B1606" s="9">
        <v>0.71875</v>
      </c>
      <c r="C1606" s="10">
        <f>+[1]Netzflussrechnung!CD1635+[1]Netzflussrechnung!CF1635</f>
        <v>730.02499999999998</v>
      </c>
    </row>
    <row r="1607" spans="1:3">
      <c r="A1607" s="8">
        <v>44213</v>
      </c>
      <c r="B1607" s="9">
        <v>0.72916666666666663</v>
      </c>
      <c r="C1607" s="10">
        <f>+[1]Netzflussrechnung!CD1636+[1]Netzflussrechnung!CF1636</f>
        <v>750.77499999999986</v>
      </c>
    </row>
    <row r="1608" spans="1:3">
      <c r="A1608" s="8">
        <v>44213</v>
      </c>
      <c r="B1608" s="9">
        <v>0.73958333333333337</v>
      </c>
      <c r="C1608" s="10">
        <f>+[1]Netzflussrechnung!CD1637+[1]Netzflussrechnung!CF1637</f>
        <v>770.57500000000016</v>
      </c>
    </row>
    <row r="1609" spans="1:3">
      <c r="A1609" s="8">
        <v>44213</v>
      </c>
      <c r="B1609" s="9">
        <v>0.75</v>
      </c>
      <c r="C1609" s="10">
        <f>+[1]Netzflussrechnung!CD1638+[1]Netzflussrechnung!CF1638</f>
        <v>782.32499999999993</v>
      </c>
    </row>
    <row r="1610" spans="1:3">
      <c r="A1610" s="8">
        <v>44213</v>
      </c>
      <c r="B1610" s="9">
        <v>0.76041666666666663</v>
      </c>
      <c r="C1610" s="10">
        <f>+[1]Netzflussrechnung!CD1639+[1]Netzflussrechnung!CF1639</f>
        <v>779.17500000000007</v>
      </c>
    </row>
    <row r="1611" spans="1:3">
      <c r="A1611" s="8">
        <v>44213</v>
      </c>
      <c r="B1611" s="9">
        <v>0.77083333333333337</v>
      </c>
      <c r="C1611" s="10">
        <f>+[1]Netzflussrechnung!CD1640+[1]Netzflussrechnung!CF1640</f>
        <v>779.72500000000002</v>
      </c>
    </row>
    <row r="1612" spans="1:3">
      <c r="A1612" s="8">
        <v>44213</v>
      </c>
      <c r="B1612" s="9">
        <v>0.78125</v>
      </c>
      <c r="C1612" s="10">
        <f>+[1]Netzflussrechnung!CD1641+[1]Netzflussrechnung!CF1641</f>
        <v>780.32499999999993</v>
      </c>
    </row>
    <row r="1613" spans="1:3">
      <c r="A1613" s="8">
        <v>44213</v>
      </c>
      <c r="B1613" s="9">
        <v>0.79166666666666663</v>
      </c>
      <c r="C1613" s="10">
        <f>+[1]Netzflussrechnung!CD1642+[1]Netzflussrechnung!CF1642</f>
        <v>784.94999999999993</v>
      </c>
    </row>
    <row r="1614" spans="1:3">
      <c r="A1614" s="8">
        <v>44213</v>
      </c>
      <c r="B1614" s="9">
        <v>0.80208333333333337</v>
      </c>
      <c r="C1614" s="10">
        <f>+[1]Netzflussrechnung!CD1643+[1]Netzflussrechnung!CF1643</f>
        <v>911.37256000000002</v>
      </c>
    </row>
    <row r="1615" spans="1:3">
      <c r="A1615" s="8">
        <v>44213</v>
      </c>
      <c r="B1615" s="9">
        <v>0.8125</v>
      </c>
      <c r="C1615" s="10">
        <f>+[1]Netzflussrechnung!CD1644+[1]Netzflussrechnung!CF1644</f>
        <v>913.42222000000004</v>
      </c>
    </row>
    <row r="1616" spans="1:3">
      <c r="A1616" s="8">
        <v>44213</v>
      </c>
      <c r="B1616" s="9">
        <v>0.82291666666666663</v>
      </c>
      <c r="C1616" s="10">
        <f>+[1]Netzflussrechnung!CD1645+[1]Netzflussrechnung!CF1645</f>
        <v>917.14703999999995</v>
      </c>
    </row>
    <row r="1617" spans="1:3">
      <c r="A1617" s="8">
        <v>44213</v>
      </c>
      <c r="B1617" s="9">
        <v>0.83333333333333337</v>
      </c>
      <c r="C1617" s="10">
        <f>+[1]Netzflussrechnung!CD1646+[1]Netzflussrechnung!CF1646</f>
        <v>943.32171999999991</v>
      </c>
    </row>
    <row r="1618" spans="1:3">
      <c r="A1618" s="8">
        <v>44213</v>
      </c>
      <c r="B1618" s="9">
        <v>0.84375</v>
      </c>
      <c r="C1618" s="10">
        <f>+[1]Netzflussrechnung!CD1647+[1]Netzflussrechnung!CF1647</f>
        <v>916.77204000000006</v>
      </c>
    </row>
    <row r="1619" spans="1:3">
      <c r="A1619" s="8">
        <v>44213</v>
      </c>
      <c r="B1619" s="9">
        <v>0.85416666666666663</v>
      </c>
      <c r="C1619" s="10">
        <f>+[1]Netzflussrechnung!CD1648+[1]Netzflussrechnung!CF1648</f>
        <v>798.74883999999997</v>
      </c>
    </row>
    <row r="1620" spans="1:3">
      <c r="A1620" s="8">
        <v>44213</v>
      </c>
      <c r="B1620" s="9">
        <v>0.86458333333333337</v>
      </c>
      <c r="C1620" s="10">
        <f>+[1]Netzflussrechnung!CD1649+[1]Netzflussrechnung!CF1649</f>
        <v>731.94999999999993</v>
      </c>
    </row>
    <row r="1621" spans="1:3">
      <c r="A1621" s="8">
        <v>44213</v>
      </c>
      <c r="B1621" s="9">
        <v>0.875</v>
      </c>
      <c r="C1621" s="10">
        <f>+[1]Netzflussrechnung!CD1650+[1]Netzflussrechnung!CF1650</f>
        <v>824.27499999999998</v>
      </c>
    </row>
    <row r="1622" spans="1:3">
      <c r="A1622" s="8">
        <v>44213</v>
      </c>
      <c r="B1622" s="9">
        <v>0.88541666666666663</v>
      </c>
      <c r="C1622" s="10">
        <f>+[1]Netzflussrechnung!CD1651+[1]Netzflussrechnung!CF1651</f>
        <v>831.77500000000009</v>
      </c>
    </row>
    <row r="1623" spans="1:3">
      <c r="A1623" s="8">
        <v>44213</v>
      </c>
      <c r="B1623" s="9">
        <v>0.89583333333333337</v>
      </c>
      <c r="C1623" s="10">
        <f>+[1]Netzflussrechnung!CD1652+[1]Netzflussrechnung!CF1652</f>
        <v>846.57499999999993</v>
      </c>
    </row>
    <row r="1624" spans="1:3">
      <c r="A1624" s="8">
        <v>44213</v>
      </c>
      <c r="B1624" s="9">
        <v>0.90625</v>
      </c>
      <c r="C1624" s="10">
        <f>+[1]Netzflussrechnung!CD1653+[1]Netzflussrechnung!CF1653</f>
        <v>846.07499999999993</v>
      </c>
    </row>
    <row r="1625" spans="1:3">
      <c r="A1625" s="8">
        <v>44213</v>
      </c>
      <c r="B1625" s="9">
        <v>0.91666666666666663</v>
      </c>
      <c r="C1625" s="10">
        <f>+[1]Netzflussrechnung!CD1654+[1]Netzflussrechnung!CF1654</f>
        <v>861.39956000000006</v>
      </c>
    </row>
    <row r="1626" spans="1:3">
      <c r="A1626" s="8">
        <v>44213</v>
      </c>
      <c r="B1626" s="9">
        <v>0.92708333333333337</v>
      </c>
      <c r="C1626" s="10">
        <f>+[1]Netzflussrechnung!CD1655+[1]Netzflussrechnung!CF1655</f>
        <v>901.47384000000011</v>
      </c>
    </row>
    <row r="1627" spans="1:3">
      <c r="A1627" s="8">
        <v>44213</v>
      </c>
      <c r="B1627" s="9">
        <v>0.9375</v>
      </c>
      <c r="C1627" s="10">
        <f>+[1]Netzflussrechnung!CD1656+[1]Netzflussrechnung!CF1656</f>
        <v>909.87366000000009</v>
      </c>
    </row>
    <row r="1628" spans="1:3">
      <c r="A1628" s="8">
        <v>44213</v>
      </c>
      <c r="B1628" s="9">
        <v>0.94791666666666663</v>
      </c>
      <c r="C1628" s="10">
        <f>+[1]Netzflussrechnung!CD1657+[1]Netzflussrechnung!CF1657</f>
        <v>913.12364000000002</v>
      </c>
    </row>
    <row r="1629" spans="1:3">
      <c r="A1629" s="8">
        <v>44213</v>
      </c>
      <c r="B1629" s="9">
        <v>0.95833333333333337</v>
      </c>
      <c r="C1629" s="10">
        <f>+[1]Netzflussrechnung!CD1658+[1]Netzflussrechnung!CF1658</f>
        <v>915.42360000000008</v>
      </c>
    </row>
    <row r="1630" spans="1:3">
      <c r="A1630" s="8">
        <v>44213</v>
      </c>
      <c r="B1630" s="9">
        <v>0.96875</v>
      </c>
      <c r="C1630" s="10">
        <f>+[1]Netzflussrechnung!CD1659+[1]Netzflussrechnung!CF1659</f>
        <v>918.17355999999995</v>
      </c>
    </row>
    <row r="1631" spans="1:3">
      <c r="A1631" s="8">
        <v>44213</v>
      </c>
      <c r="B1631" s="9">
        <v>0.97916666666666663</v>
      </c>
      <c r="C1631" s="10">
        <f>+[1]Netzflussrechnung!CD1660+[1]Netzflussrechnung!CF1660</f>
        <v>917.77356000000009</v>
      </c>
    </row>
    <row r="1632" spans="1:3">
      <c r="A1632" s="8">
        <v>44213</v>
      </c>
      <c r="B1632" s="9">
        <v>0.98958333333333337</v>
      </c>
      <c r="C1632" s="10">
        <f>+[1]Netzflussrechnung!CD1661+[1]Netzflussrechnung!CF1661</f>
        <v>920.42352000000005</v>
      </c>
    </row>
    <row r="1633" spans="1:3">
      <c r="A1633" s="8">
        <v>44214</v>
      </c>
      <c r="B1633" s="9">
        <v>0</v>
      </c>
      <c r="C1633" s="10">
        <f>+[1]Netzflussrechnung!CD1662+[1]Netzflussrechnung!CF1662</f>
        <v>952.12266000000011</v>
      </c>
    </row>
    <row r="1634" spans="1:3">
      <c r="A1634" s="8">
        <v>44214</v>
      </c>
      <c r="B1634" s="9">
        <v>1.0416666666666666E-2</v>
      </c>
      <c r="C1634" s="10">
        <f>+[1]Netzflussrechnung!CD1663+[1]Netzflussrechnung!CF1663</f>
        <v>942.09774000000004</v>
      </c>
    </row>
    <row r="1635" spans="1:3">
      <c r="A1635" s="8">
        <v>44214</v>
      </c>
      <c r="B1635" s="9">
        <v>2.0833333333333332E-2</v>
      </c>
      <c r="C1635" s="10">
        <f>+[1]Netzflussrechnung!CD1664+[1]Netzflussrechnung!CF1664</f>
        <v>920.67316000000005</v>
      </c>
    </row>
    <row r="1636" spans="1:3">
      <c r="A1636" s="8">
        <v>44214</v>
      </c>
      <c r="B1636" s="9">
        <v>3.125E-2</v>
      </c>
      <c r="C1636" s="10">
        <f>+[1]Netzflussrechnung!CD1665+[1]Netzflussrechnung!CF1665</f>
        <v>946.27298000000008</v>
      </c>
    </row>
    <row r="1637" spans="1:3">
      <c r="A1637" s="8">
        <v>44214</v>
      </c>
      <c r="B1637" s="9">
        <v>4.1666666666666664E-2</v>
      </c>
      <c r="C1637" s="10">
        <f>+[1]Netzflussrechnung!CD1666+[1]Netzflussrechnung!CF1666</f>
        <v>944.9229200000002</v>
      </c>
    </row>
    <row r="1638" spans="1:3">
      <c r="A1638" s="8">
        <v>44214</v>
      </c>
      <c r="B1638" s="9">
        <v>5.2083333333333336E-2</v>
      </c>
      <c r="C1638" s="10">
        <f>+[1]Netzflussrechnung!CD1667+[1]Netzflussrechnung!CF1667</f>
        <v>950.27292</v>
      </c>
    </row>
    <row r="1639" spans="1:3">
      <c r="A1639" s="8">
        <v>44214</v>
      </c>
      <c r="B1639" s="9">
        <v>6.25E-2</v>
      </c>
      <c r="C1639" s="10">
        <f>+[1]Netzflussrechnung!CD1668+[1]Netzflussrechnung!CF1668</f>
        <v>946.77292000000011</v>
      </c>
    </row>
    <row r="1640" spans="1:3">
      <c r="A1640" s="8">
        <v>44214</v>
      </c>
      <c r="B1640" s="9">
        <v>7.2916666666666671E-2</v>
      </c>
      <c r="C1640" s="10">
        <f>+[1]Netzflussrechnung!CD1669+[1]Netzflussrechnung!CF1669</f>
        <v>953.44784000000004</v>
      </c>
    </row>
    <row r="1641" spans="1:3">
      <c r="A1641" s="8">
        <v>44214</v>
      </c>
      <c r="B1641" s="9">
        <v>8.3333333333333329E-2</v>
      </c>
      <c r="C1641" s="10">
        <f>+[1]Netzflussrechnung!CD1670+[1]Netzflussrechnung!CF1670</f>
        <v>937.19815999999992</v>
      </c>
    </row>
    <row r="1642" spans="1:3">
      <c r="A1642" s="8">
        <v>44214</v>
      </c>
      <c r="B1642" s="9">
        <v>9.375E-2</v>
      </c>
      <c r="C1642" s="10">
        <f>+[1]Netzflussrechnung!CD1671+[1]Netzflussrechnung!CF1671</f>
        <v>915.67356000000007</v>
      </c>
    </row>
    <row r="1643" spans="1:3">
      <c r="A1643" s="8">
        <v>44214</v>
      </c>
      <c r="B1643" s="9">
        <v>0.10416666666666667</v>
      </c>
      <c r="C1643" s="10">
        <f>+[1]Netzflussrechnung!CD1672+[1]Netzflussrechnung!CF1672</f>
        <v>927.92327999999998</v>
      </c>
    </row>
    <row r="1644" spans="1:3">
      <c r="A1644" s="8">
        <v>44214</v>
      </c>
      <c r="B1644" s="9">
        <v>0.11458333333333333</v>
      </c>
      <c r="C1644" s="10">
        <f>+[1]Netzflussrechnung!CD1673+[1]Netzflussrechnung!CF1673</f>
        <v>973.42265999999995</v>
      </c>
    </row>
    <row r="1645" spans="1:3">
      <c r="A1645" s="8">
        <v>44214</v>
      </c>
      <c r="B1645" s="9">
        <v>0.125</v>
      </c>
      <c r="C1645" s="10">
        <f>+[1]Netzflussrechnung!CD1674+[1]Netzflussrechnung!CF1674</f>
        <v>907.12464</v>
      </c>
    </row>
    <row r="1646" spans="1:3">
      <c r="A1646" s="8">
        <v>44214</v>
      </c>
      <c r="B1646" s="9">
        <v>0.13541666666666666</v>
      </c>
      <c r="C1646" s="10">
        <f>+[1]Netzflussrechnung!CD1675+[1]Netzflussrechnung!CF1675</f>
        <v>910.57499999999993</v>
      </c>
    </row>
    <row r="1647" spans="1:3">
      <c r="A1647" s="8">
        <v>44214</v>
      </c>
      <c r="B1647" s="9">
        <v>0.14583333333333334</v>
      </c>
      <c r="C1647" s="10">
        <f>+[1]Netzflussrechnung!CD1676+[1]Netzflussrechnung!CF1676</f>
        <v>934.57499999999993</v>
      </c>
    </row>
    <row r="1648" spans="1:3">
      <c r="A1648" s="8">
        <v>44214</v>
      </c>
      <c r="B1648" s="9">
        <v>0.15625</v>
      </c>
      <c r="C1648" s="10">
        <f>+[1]Netzflussrechnung!CD1677+[1]Netzflussrechnung!CF1677</f>
        <v>952.12499999999989</v>
      </c>
    </row>
    <row r="1649" spans="1:3">
      <c r="A1649" s="8">
        <v>44214</v>
      </c>
      <c r="B1649" s="9">
        <v>0.16666666666666666</v>
      </c>
      <c r="C1649" s="10">
        <f>+[1]Netzflussrechnung!CD1678+[1]Netzflussrechnung!CF1678</f>
        <v>986.29971999999998</v>
      </c>
    </row>
    <row r="1650" spans="1:3">
      <c r="A1650" s="8">
        <v>44214</v>
      </c>
      <c r="B1650" s="9">
        <v>0.17708333333333334</v>
      </c>
      <c r="C1650" s="10">
        <f>+[1]Netzflussrechnung!CD1679+[1]Netzflussrechnung!CF1679</f>
        <v>1006.8240199999999</v>
      </c>
    </row>
    <row r="1651" spans="1:3">
      <c r="A1651" s="8">
        <v>44214</v>
      </c>
      <c r="B1651" s="9">
        <v>0.1875</v>
      </c>
      <c r="C1651" s="10">
        <f>+[1]Netzflussrechnung!CD1680+[1]Netzflussrechnung!CF1680</f>
        <v>1019.79892</v>
      </c>
    </row>
    <row r="1652" spans="1:3">
      <c r="A1652" s="8">
        <v>44214</v>
      </c>
      <c r="B1652" s="9">
        <v>0.19791666666666666</v>
      </c>
      <c r="C1652" s="10">
        <f>+[1]Netzflussrechnung!CD1681+[1]Netzflussrechnung!CF1681</f>
        <v>1026.5489200000002</v>
      </c>
    </row>
    <row r="1653" spans="1:3">
      <c r="A1653" s="8">
        <v>44214</v>
      </c>
      <c r="B1653" s="9">
        <v>0.20833333333333334</v>
      </c>
      <c r="C1653" s="10">
        <f>+[1]Netzflussrechnung!CD1682+[1]Netzflussrechnung!CF1682</f>
        <v>1008.6988400000001</v>
      </c>
    </row>
    <row r="1654" spans="1:3">
      <c r="A1654" s="8">
        <v>44214</v>
      </c>
      <c r="B1654" s="9">
        <v>0.21875</v>
      </c>
      <c r="C1654" s="10">
        <f>+[1]Netzflussrechnung!CD1683+[1]Netzflussrechnung!CF1683</f>
        <v>1026.52334</v>
      </c>
    </row>
    <row r="1655" spans="1:3">
      <c r="A1655" s="8">
        <v>44214</v>
      </c>
      <c r="B1655" s="9">
        <v>0.22916666666666666</v>
      </c>
      <c r="C1655" s="10">
        <f>+[1]Netzflussrechnung!CD1684+[1]Netzflussrechnung!CF1684</f>
        <v>1035.5233400000002</v>
      </c>
    </row>
    <row r="1656" spans="1:3">
      <c r="A1656" s="8">
        <v>44214</v>
      </c>
      <c r="B1656" s="9">
        <v>0.23958333333333334</v>
      </c>
      <c r="C1656" s="10">
        <f>+[1]Netzflussrechnung!CD1685+[1]Netzflussrechnung!CF1685</f>
        <v>1042.8483400000002</v>
      </c>
    </row>
    <row r="1657" spans="1:3">
      <c r="A1657" s="8">
        <v>44214</v>
      </c>
      <c r="B1657" s="9">
        <v>0.25</v>
      </c>
      <c r="C1657" s="10">
        <f>+[1]Netzflussrechnung!CD1686+[1]Netzflussrechnung!CF1686</f>
        <v>1074.3234200000002</v>
      </c>
    </row>
    <row r="1658" spans="1:3">
      <c r="A1658" s="8">
        <v>44214</v>
      </c>
      <c r="B1658" s="9">
        <v>0.26041666666666669</v>
      </c>
      <c r="C1658" s="10">
        <f>+[1]Netzflussrechnung!CD1687+[1]Netzflussrechnung!CF1687</f>
        <v>1066.1235999999999</v>
      </c>
    </row>
    <row r="1659" spans="1:3">
      <c r="A1659" s="8">
        <v>44214</v>
      </c>
      <c r="B1659" s="9">
        <v>0.27083333333333331</v>
      </c>
      <c r="C1659" s="10">
        <f>+[1]Netzflussrechnung!CD1688+[1]Netzflussrechnung!CF1688</f>
        <v>1120.7234800000003</v>
      </c>
    </row>
    <row r="1660" spans="1:3">
      <c r="A1660" s="8">
        <v>44214</v>
      </c>
      <c r="B1660" s="9">
        <v>0.28125</v>
      </c>
      <c r="C1660" s="10">
        <f>+[1]Netzflussrechnung!CD1689+[1]Netzflussrechnung!CF1689</f>
        <v>1163.5484799999999</v>
      </c>
    </row>
    <row r="1661" spans="1:3">
      <c r="A1661" s="8">
        <v>44214</v>
      </c>
      <c r="B1661" s="9">
        <v>0.29166666666666669</v>
      </c>
      <c r="C1661" s="10">
        <f>+[1]Netzflussrechnung!CD1690+[1]Netzflussrechnung!CF1690</f>
        <v>1147.8486400000002</v>
      </c>
    </row>
    <row r="1662" spans="1:3">
      <c r="A1662" s="8">
        <v>44214</v>
      </c>
      <c r="B1662" s="9">
        <v>0.30208333333333331</v>
      </c>
      <c r="C1662" s="10">
        <f>+[1]Netzflussrechnung!CD1691+[1]Netzflussrechnung!CF1691</f>
        <v>1168.1736599999999</v>
      </c>
    </row>
    <row r="1663" spans="1:3">
      <c r="A1663" s="8">
        <v>44214</v>
      </c>
      <c r="B1663" s="9">
        <v>0.3125</v>
      </c>
      <c r="C1663" s="10">
        <f>+[1]Netzflussrechnung!CD1692+[1]Netzflussrechnung!CF1692</f>
        <v>1151.9739599999998</v>
      </c>
    </row>
    <row r="1664" spans="1:3">
      <c r="A1664" s="8">
        <v>44214</v>
      </c>
      <c r="B1664" s="9">
        <v>0.32291666666666669</v>
      </c>
      <c r="C1664" s="10">
        <f>+[1]Netzflussrechnung!CD1693+[1]Netzflussrechnung!CF1693</f>
        <v>1070.0495600000002</v>
      </c>
    </row>
    <row r="1665" spans="1:3">
      <c r="A1665" s="8">
        <v>44214</v>
      </c>
      <c r="B1665" s="9">
        <v>0.33333333333333331</v>
      </c>
      <c r="C1665" s="10">
        <f>+[1]Netzflussrechnung!CD1694+[1]Netzflussrechnung!CF1694</f>
        <v>1163.6744200000001</v>
      </c>
    </row>
    <row r="1666" spans="1:3">
      <c r="A1666" s="8">
        <v>44214</v>
      </c>
      <c r="B1666" s="9">
        <v>0.34375</v>
      </c>
      <c r="C1666" s="10">
        <f>+[1]Netzflussrechnung!CD1695+[1]Netzflussrechnung!CF1695</f>
        <v>1193.7500200000002</v>
      </c>
    </row>
    <row r="1667" spans="1:3">
      <c r="A1667" s="8">
        <v>44214</v>
      </c>
      <c r="B1667" s="9">
        <v>0.35416666666666669</v>
      </c>
      <c r="C1667" s="10">
        <f>+[1]Netzflussrechnung!CD1696+[1]Netzflussrechnung!CF1696</f>
        <v>1136.0821599999999</v>
      </c>
    </row>
    <row r="1668" spans="1:3">
      <c r="A1668" s="8">
        <v>44214</v>
      </c>
      <c r="B1668" s="9">
        <v>0.36458333333333331</v>
      </c>
      <c r="C1668" s="10">
        <f>+[1]Netzflussrechnung!CD1697+[1]Netzflussrechnung!CF1697</f>
        <v>1200.2336599999999</v>
      </c>
    </row>
    <row r="1669" spans="1:3">
      <c r="A1669" s="8">
        <v>44214</v>
      </c>
      <c r="B1669" s="9">
        <v>0.375</v>
      </c>
      <c r="C1669" s="10">
        <f>+[1]Netzflussrechnung!CD1698+[1]Netzflussrechnung!CF1698</f>
        <v>1208.50548</v>
      </c>
    </row>
    <row r="1670" spans="1:3">
      <c r="A1670" s="8">
        <v>44214</v>
      </c>
      <c r="B1670" s="9">
        <v>0.38541666666666669</v>
      </c>
      <c r="C1670" s="10">
        <f>+[1]Netzflussrechnung!CD1699+[1]Netzflussrechnung!CF1699</f>
        <v>1238.4796199999998</v>
      </c>
    </row>
    <row r="1671" spans="1:3">
      <c r="A1671" s="8">
        <v>44214</v>
      </c>
      <c r="B1671" s="9">
        <v>0.39583333333333331</v>
      </c>
      <c r="C1671" s="10">
        <f>+[1]Netzflussrechnung!CD1700+[1]Netzflussrechnung!CF1700</f>
        <v>1248.5915000000002</v>
      </c>
    </row>
    <row r="1672" spans="1:3">
      <c r="A1672" s="8">
        <v>44214</v>
      </c>
      <c r="B1672" s="9">
        <v>0.40625</v>
      </c>
      <c r="C1672" s="10">
        <f>+[1]Netzflussrechnung!CD1701+[1]Netzflussrechnung!CF1701</f>
        <v>1316.6609800000003</v>
      </c>
    </row>
    <row r="1673" spans="1:3">
      <c r="A1673" s="8">
        <v>44214</v>
      </c>
      <c r="B1673" s="9">
        <v>0.41666666666666669</v>
      </c>
      <c r="C1673" s="10">
        <f>+[1]Netzflussrechnung!CD1702+[1]Netzflussrechnung!CF1702</f>
        <v>1184.1226200000001</v>
      </c>
    </row>
    <row r="1674" spans="1:3">
      <c r="A1674" s="8">
        <v>44214</v>
      </c>
      <c r="B1674" s="9">
        <v>0.42708333333333331</v>
      </c>
      <c r="C1674" s="10">
        <f>+[1]Netzflussrechnung!CD1703+[1]Netzflussrechnung!CF1703</f>
        <v>1228.5470599999999</v>
      </c>
    </row>
    <row r="1675" spans="1:3">
      <c r="A1675" s="8">
        <v>44214</v>
      </c>
      <c r="B1675" s="9">
        <v>0.4375</v>
      </c>
      <c r="C1675" s="10">
        <f>+[1]Netzflussrechnung!CD1704+[1]Netzflussrechnung!CF1704</f>
        <v>1192.0207399999999</v>
      </c>
    </row>
    <row r="1676" spans="1:3">
      <c r="A1676" s="8">
        <v>44214</v>
      </c>
      <c r="B1676" s="9">
        <v>0.44791666666666669</v>
      </c>
      <c r="C1676" s="10">
        <f>+[1]Netzflussrechnung!CD1705+[1]Netzflussrechnung!CF1705</f>
        <v>907.33048000000008</v>
      </c>
    </row>
    <row r="1677" spans="1:3">
      <c r="A1677" s="8">
        <v>44214</v>
      </c>
      <c r="B1677" s="9">
        <v>0.45833333333333331</v>
      </c>
      <c r="C1677" s="10">
        <f>+[1]Netzflussrechnung!CD1706+[1]Netzflussrechnung!CF1706</f>
        <v>1083.6609600000002</v>
      </c>
    </row>
    <row r="1678" spans="1:3">
      <c r="A1678" s="8">
        <v>44214</v>
      </c>
      <c r="B1678" s="9">
        <v>0.46875</v>
      </c>
      <c r="C1678" s="10">
        <f>+[1]Netzflussrechnung!CD1707+[1]Netzflussrechnung!CF1707</f>
        <v>1195.9410799999998</v>
      </c>
    </row>
    <row r="1679" spans="1:3">
      <c r="A1679" s="8">
        <v>44214</v>
      </c>
      <c r="B1679" s="9">
        <v>0.47916666666666669</v>
      </c>
      <c r="C1679" s="10">
        <f>+[1]Netzflussrechnung!CD1708+[1]Netzflussrechnung!CF1708</f>
        <v>1070.5801400000003</v>
      </c>
    </row>
    <row r="1680" spans="1:3">
      <c r="A1680" s="8">
        <v>44214</v>
      </c>
      <c r="B1680" s="9">
        <v>0.48958333333333331</v>
      </c>
      <c r="C1680" s="10">
        <f>+[1]Netzflussrechnung!CD1709+[1]Netzflussrechnung!CF1709</f>
        <v>1005.8533600000001</v>
      </c>
    </row>
    <row r="1681" spans="1:3">
      <c r="A1681" s="8">
        <v>44214</v>
      </c>
      <c r="B1681" s="9">
        <v>0.5</v>
      </c>
      <c r="C1681" s="10">
        <f>+[1]Netzflussrechnung!CD1710+[1]Netzflussrechnung!CF1710</f>
        <v>1046.6460200000001</v>
      </c>
    </row>
    <row r="1682" spans="1:3">
      <c r="A1682" s="8">
        <v>44214</v>
      </c>
      <c r="B1682" s="9">
        <v>0.51041666666666663</v>
      </c>
      <c r="C1682" s="10">
        <f>+[1]Netzflussrechnung!CD1711+[1]Netzflussrechnung!CF1711</f>
        <v>1141.6638799999998</v>
      </c>
    </row>
    <row r="1683" spans="1:3">
      <c r="A1683" s="8">
        <v>44214</v>
      </c>
      <c r="B1683" s="9">
        <v>0.52083333333333337</v>
      </c>
      <c r="C1683" s="10">
        <f>+[1]Netzflussrechnung!CD1712+[1]Netzflussrechnung!CF1712</f>
        <v>1237.3849400000004</v>
      </c>
    </row>
    <row r="1684" spans="1:3">
      <c r="A1684" s="8">
        <v>44214</v>
      </c>
      <c r="B1684" s="9">
        <v>0.53125</v>
      </c>
      <c r="C1684" s="10">
        <f>+[1]Netzflussrechnung!CD1713+[1]Netzflussrechnung!CF1713</f>
        <v>1221.18272</v>
      </c>
    </row>
    <row r="1685" spans="1:3">
      <c r="A1685" s="8">
        <v>44214</v>
      </c>
      <c r="B1685" s="9">
        <v>0.54166666666666663</v>
      </c>
      <c r="C1685" s="10">
        <f>+[1]Netzflussrechnung!CD1714+[1]Netzflussrechnung!CF1714</f>
        <v>1175.9049400000001</v>
      </c>
    </row>
    <row r="1686" spans="1:3">
      <c r="A1686" s="8">
        <v>44214</v>
      </c>
      <c r="B1686" s="9">
        <v>0.55208333333333337</v>
      </c>
      <c r="C1686" s="10">
        <f>+[1]Netzflussrechnung!CD1715+[1]Netzflussrechnung!CF1715</f>
        <v>1167.5247400000001</v>
      </c>
    </row>
    <row r="1687" spans="1:3">
      <c r="A1687" s="8">
        <v>44214</v>
      </c>
      <c r="B1687" s="9">
        <v>0.5625</v>
      </c>
      <c r="C1687" s="10">
        <f>+[1]Netzflussrechnung!CD1716+[1]Netzflussrechnung!CF1716</f>
        <v>1153.4810799999998</v>
      </c>
    </row>
    <row r="1688" spans="1:3">
      <c r="A1688" s="8">
        <v>44214</v>
      </c>
      <c r="B1688" s="9">
        <v>0.57291666666666663</v>
      </c>
      <c r="C1688" s="10">
        <f>+[1]Netzflussrechnung!CD1717+[1]Netzflussrechnung!CF1717</f>
        <v>1129.9876400000001</v>
      </c>
    </row>
    <row r="1689" spans="1:3">
      <c r="A1689" s="8">
        <v>44214</v>
      </c>
      <c r="B1689" s="9">
        <v>0.58333333333333337</v>
      </c>
      <c r="C1689" s="10">
        <f>+[1]Netzflussrechnung!CD1718+[1]Netzflussrechnung!CF1718</f>
        <v>1105.5788400000001</v>
      </c>
    </row>
    <row r="1690" spans="1:3">
      <c r="A1690" s="8">
        <v>44214</v>
      </c>
      <c r="B1690" s="9">
        <v>0.59375</v>
      </c>
      <c r="C1690" s="10">
        <f>+[1]Netzflussrechnung!CD1719+[1]Netzflussrechnung!CF1719</f>
        <v>1142.65516</v>
      </c>
    </row>
    <row r="1691" spans="1:3">
      <c r="A1691" s="8">
        <v>44214</v>
      </c>
      <c r="B1691" s="9">
        <v>0.60416666666666663</v>
      </c>
      <c r="C1691" s="10">
        <f>+[1]Netzflussrechnung!CD1720+[1]Netzflussrechnung!CF1720</f>
        <v>1179.2925600000001</v>
      </c>
    </row>
    <row r="1692" spans="1:3">
      <c r="A1692" s="8">
        <v>44214</v>
      </c>
      <c r="B1692" s="9">
        <v>0.61458333333333337</v>
      </c>
      <c r="C1692" s="10">
        <f>+[1]Netzflussrechnung!CD1721+[1]Netzflussrechnung!CF1721</f>
        <v>1195.6649600000001</v>
      </c>
    </row>
    <row r="1693" spans="1:3">
      <c r="A1693" s="8">
        <v>44214</v>
      </c>
      <c r="B1693" s="9">
        <v>0.625</v>
      </c>
      <c r="C1693" s="10">
        <f>+[1]Netzflussrechnung!CD1722+[1]Netzflussrechnung!CF1722</f>
        <v>1211.6911800000003</v>
      </c>
    </row>
    <row r="1694" spans="1:3">
      <c r="A1694" s="8">
        <v>44214</v>
      </c>
      <c r="B1694" s="9">
        <v>0.63541666666666663</v>
      </c>
      <c r="C1694" s="10">
        <f>+[1]Netzflussrechnung!CD1723+[1]Netzflussrechnung!CF1723</f>
        <v>1216.6410999999998</v>
      </c>
    </row>
    <row r="1695" spans="1:3">
      <c r="A1695" s="8">
        <v>44214</v>
      </c>
      <c r="B1695" s="9">
        <v>0.64583333333333337</v>
      </c>
      <c r="C1695" s="10">
        <f>+[1]Netzflussrechnung!CD1724+[1]Netzflussrechnung!CF1724</f>
        <v>1145.9883200000002</v>
      </c>
    </row>
    <row r="1696" spans="1:3">
      <c r="A1696" s="8">
        <v>44214</v>
      </c>
      <c r="B1696" s="9">
        <v>0.65625</v>
      </c>
      <c r="C1696" s="10">
        <f>+[1]Netzflussrechnung!CD1725+[1]Netzflussrechnung!CF1725</f>
        <v>1138.5598600000001</v>
      </c>
    </row>
    <row r="1697" spans="1:3">
      <c r="A1697" s="8">
        <v>44214</v>
      </c>
      <c r="B1697" s="9">
        <v>0.66666666666666663</v>
      </c>
      <c r="C1697" s="10">
        <f>+[1]Netzflussrechnung!CD1726+[1]Netzflussrechnung!CF1726</f>
        <v>1151.4245800000001</v>
      </c>
    </row>
    <row r="1698" spans="1:3">
      <c r="A1698" s="8">
        <v>44214</v>
      </c>
      <c r="B1698" s="9">
        <v>0.67708333333333337</v>
      </c>
      <c r="C1698" s="10">
        <f>+[1]Netzflussrechnung!CD1727+[1]Netzflussrechnung!CF1727</f>
        <v>1137.0980200000001</v>
      </c>
    </row>
    <row r="1699" spans="1:3">
      <c r="A1699" s="8">
        <v>44214</v>
      </c>
      <c r="B1699" s="9">
        <v>0.6875</v>
      </c>
      <c r="C1699" s="10">
        <f>+[1]Netzflussrechnung!CD1728+[1]Netzflussrechnung!CF1728</f>
        <v>1142.6228000000001</v>
      </c>
    </row>
    <row r="1700" spans="1:3">
      <c r="A1700" s="8">
        <v>44214</v>
      </c>
      <c r="B1700" s="9">
        <v>0.69791666666666663</v>
      </c>
      <c r="C1700" s="10">
        <f>+[1]Netzflussrechnung!CD1729+[1]Netzflussrechnung!CF1729</f>
        <v>1163.3978400000001</v>
      </c>
    </row>
    <row r="1701" spans="1:3">
      <c r="A1701" s="8">
        <v>44214</v>
      </c>
      <c r="B1701" s="9">
        <v>0.70833333333333337</v>
      </c>
      <c r="C1701" s="10">
        <f>+[1]Netzflussrechnung!CD1730+[1]Netzflussrechnung!CF1730</f>
        <v>1291.4978400000002</v>
      </c>
    </row>
    <row r="1702" spans="1:3">
      <c r="A1702" s="8">
        <v>44214</v>
      </c>
      <c r="B1702" s="9">
        <v>0.71875</v>
      </c>
      <c r="C1702" s="10">
        <f>+[1]Netzflussrechnung!CD1731+[1]Netzflussrechnung!CF1731</f>
        <v>1315.74792</v>
      </c>
    </row>
    <row r="1703" spans="1:3">
      <c r="A1703" s="8">
        <v>44214</v>
      </c>
      <c r="B1703" s="9">
        <v>0.72916666666666663</v>
      </c>
      <c r="C1703" s="10">
        <f>+[1]Netzflussrechnung!CD1732+[1]Netzflussrechnung!CF1732</f>
        <v>1320.9740999999999</v>
      </c>
    </row>
    <row r="1704" spans="1:3">
      <c r="A1704" s="8">
        <v>44214</v>
      </c>
      <c r="B1704" s="9">
        <v>0.73958333333333337</v>
      </c>
      <c r="C1704" s="10">
        <f>+[1]Netzflussrechnung!CD1733+[1]Netzflussrechnung!CF1733</f>
        <v>1286.6246800000001</v>
      </c>
    </row>
    <row r="1705" spans="1:3">
      <c r="A1705" s="8">
        <v>44214</v>
      </c>
      <c r="B1705" s="9">
        <v>0.75</v>
      </c>
      <c r="C1705" s="10">
        <f>+[1]Netzflussrechnung!CD1734+[1]Netzflussrechnung!CF1734</f>
        <v>1207.9995999999999</v>
      </c>
    </row>
    <row r="1706" spans="1:3">
      <c r="A1706" s="8">
        <v>44214</v>
      </c>
      <c r="B1706" s="9">
        <v>0.76041666666666663</v>
      </c>
      <c r="C1706" s="10">
        <f>+[1]Netzflussrechnung!CD1735+[1]Netzflussrechnung!CF1735</f>
        <v>1161.0498999999998</v>
      </c>
    </row>
    <row r="1707" spans="1:3">
      <c r="A1707" s="8">
        <v>44214</v>
      </c>
      <c r="B1707" s="9">
        <v>0.77083333333333337</v>
      </c>
      <c r="C1707" s="10">
        <f>+[1]Netzflussrechnung!CD1736+[1]Netzflussrechnung!CF1736</f>
        <v>1151.5999199999999</v>
      </c>
    </row>
    <row r="1708" spans="1:3">
      <c r="A1708" s="8">
        <v>44214</v>
      </c>
      <c r="B1708" s="9">
        <v>0.78125</v>
      </c>
      <c r="C1708" s="10">
        <f>+[1]Netzflussrechnung!CD1737+[1]Netzflussrechnung!CF1737</f>
        <v>1287.5499599999998</v>
      </c>
    </row>
    <row r="1709" spans="1:3">
      <c r="A1709" s="8">
        <v>44214</v>
      </c>
      <c r="B1709" s="9">
        <v>0.79166666666666663</v>
      </c>
      <c r="C1709" s="10">
        <f>+[1]Netzflussrechnung!CD1738+[1]Netzflussrechnung!CF1738</f>
        <v>1269.5748999999998</v>
      </c>
    </row>
    <row r="1710" spans="1:3">
      <c r="A1710" s="8">
        <v>44214</v>
      </c>
      <c r="B1710" s="9">
        <v>0.80208333333333337</v>
      </c>
      <c r="C1710" s="10">
        <f>+[1]Netzflussrechnung!CD1739+[1]Netzflussrechnung!CF1739</f>
        <v>1148.3000000000002</v>
      </c>
    </row>
    <row r="1711" spans="1:3">
      <c r="A1711" s="8">
        <v>44214</v>
      </c>
      <c r="B1711" s="9">
        <v>0.8125</v>
      </c>
      <c r="C1711" s="10">
        <f>+[1]Netzflussrechnung!CD1740+[1]Netzflussrechnung!CF1740</f>
        <v>1159.12492</v>
      </c>
    </row>
    <row r="1712" spans="1:3">
      <c r="A1712" s="8">
        <v>44214</v>
      </c>
      <c r="B1712" s="9">
        <v>0.82291666666666663</v>
      </c>
      <c r="C1712" s="10">
        <f>+[1]Netzflussrechnung!CD1741+[1]Netzflussrechnung!CF1741</f>
        <v>1224.1500000000001</v>
      </c>
    </row>
    <row r="1713" spans="1:3">
      <c r="A1713" s="8">
        <v>44214</v>
      </c>
      <c r="B1713" s="9">
        <v>0.83333333333333337</v>
      </c>
      <c r="C1713" s="10">
        <f>+[1]Netzflussrechnung!CD1742+[1]Netzflussrechnung!CF1742</f>
        <v>1218.0999999999997</v>
      </c>
    </row>
    <row r="1714" spans="1:3">
      <c r="A1714" s="8">
        <v>44214</v>
      </c>
      <c r="B1714" s="9">
        <v>0.84375</v>
      </c>
      <c r="C1714" s="10">
        <f>+[1]Netzflussrechnung!CD1743+[1]Netzflussrechnung!CF1743</f>
        <v>1222.45</v>
      </c>
    </row>
    <row r="1715" spans="1:3">
      <c r="A1715" s="8">
        <v>44214</v>
      </c>
      <c r="B1715" s="9">
        <v>0.85416666666666663</v>
      </c>
      <c r="C1715" s="10">
        <f>+[1]Netzflussrechnung!CD1744+[1]Netzflussrechnung!CF1744</f>
        <v>1131.8250000000003</v>
      </c>
    </row>
    <row r="1716" spans="1:3">
      <c r="A1716" s="8">
        <v>44214</v>
      </c>
      <c r="B1716" s="9">
        <v>0.86458333333333337</v>
      </c>
      <c r="C1716" s="10">
        <f>+[1]Netzflussrechnung!CD1745+[1]Netzflussrechnung!CF1745</f>
        <v>1152.7749999999999</v>
      </c>
    </row>
    <row r="1717" spans="1:3">
      <c r="A1717" s="8">
        <v>44214</v>
      </c>
      <c r="B1717" s="9">
        <v>0.875</v>
      </c>
      <c r="C1717" s="10">
        <f>+[1]Netzflussrechnung!CD1746+[1]Netzflussrechnung!CF1746</f>
        <v>1148.375</v>
      </c>
    </row>
    <row r="1718" spans="1:3">
      <c r="A1718" s="8">
        <v>44214</v>
      </c>
      <c r="B1718" s="9">
        <v>0.88541666666666663</v>
      </c>
      <c r="C1718" s="10">
        <f>+[1]Netzflussrechnung!CD1747+[1]Netzflussrechnung!CF1747</f>
        <v>1108.1999599999999</v>
      </c>
    </row>
    <row r="1719" spans="1:3">
      <c r="A1719" s="8">
        <v>44214</v>
      </c>
      <c r="B1719" s="9">
        <v>0.89583333333333337</v>
      </c>
      <c r="C1719" s="10">
        <f>+[1]Netzflussrechnung!CD1748+[1]Netzflussrechnung!CF1748</f>
        <v>1008.5998599999999</v>
      </c>
    </row>
    <row r="1720" spans="1:3">
      <c r="A1720" s="8">
        <v>44214</v>
      </c>
      <c r="B1720" s="9">
        <v>0.90625</v>
      </c>
      <c r="C1720" s="10">
        <f>+[1]Netzflussrechnung!CD1749+[1]Netzflussrechnung!CF1749</f>
        <v>1001.32492</v>
      </c>
    </row>
    <row r="1721" spans="1:3">
      <c r="A1721" s="8">
        <v>44214</v>
      </c>
      <c r="B1721" s="9">
        <v>0.91666666666666663</v>
      </c>
      <c r="C1721" s="10">
        <f>+[1]Netzflussrechnung!CD1750+[1]Netzflussrechnung!CF1750</f>
        <v>1055.24974</v>
      </c>
    </row>
    <row r="1722" spans="1:3">
      <c r="A1722" s="8">
        <v>44214</v>
      </c>
      <c r="B1722" s="9">
        <v>0.92708333333333337</v>
      </c>
      <c r="C1722" s="10">
        <f>+[1]Netzflussrechnung!CD1751+[1]Netzflussrechnung!CF1751</f>
        <v>1105.8994999999998</v>
      </c>
    </row>
    <row r="1723" spans="1:3">
      <c r="A1723" s="8">
        <v>44214</v>
      </c>
      <c r="B1723" s="9">
        <v>0.9375</v>
      </c>
      <c r="C1723" s="10">
        <f>+[1]Netzflussrechnung!CD1752+[1]Netzflussrechnung!CF1752</f>
        <v>1101.6498599999998</v>
      </c>
    </row>
    <row r="1724" spans="1:3">
      <c r="A1724" s="8">
        <v>44214</v>
      </c>
      <c r="B1724" s="9">
        <v>0.94791666666666663</v>
      </c>
      <c r="C1724" s="10">
        <f>+[1]Netzflussrechnung!CD1753+[1]Netzflussrechnung!CF1753</f>
        <v>1032.3998999999999</v>
      </c>
    </row>
    <row r="1725" spans="1:3">
      <c r="A1725" s="8">
        <v>44214</v>
      </c>
      <c r="B1725" s="9">
        <v>0.95833333333333337</v>
      </c>
      <c r="C1725" s="10">
        <f>+[1]Netzflussrechnung!CD1754+[1]Netzflussrechnung!CF1754</f>
        <v>1103.07482</v>
      </c>
    </row>
    <row r="1726" spans="1:3">
      <c r="A1726" s="8">
        <v>44214</v>
      </c>
      <c r="B1726" s="9">
        <v>0.96875</v>
      </c>
      <c r="C1726" s="10">
        <f>+[1]Netzflussrechnung!CD1755+[1]Netzflussrechnung!CF1755</f>
        <v>1090.8995000000002</v>
      </c>
    </row>
    <row r="1727" spans="1:3">
      <c r="A1727" s="8">
        <v>44214</v>
      </c>
      <c r="B1727" s="9">
        <v>0.97916666666666663</v>
      </c>
      <c r="C1727" s="10">
        <f>+[1]Netzflussrechnung!CD1756+[1]Netzflussrechnung!CF1756</f>
        <v>1108.0741400000002</v>
      </c>
    </row>
    <row r="1728" spans="1:3">
      <c r="A1728" s="8">
        <v>44214</v>
      </c>
      <c r="B1728" s="9">
        <v>0.98958333333333337</v>
      </c>
      <c r="C1728" s="10">
        <f>+[1]Netzflussrechnung!CD1757+[1]Netzflussrechnung!CF1757</f>
        <v>1078.3986400000001</v>
      </c>
    </row>
    <row r="1729" spans="1:3">
      <c r="A1729" s="8">
        <v>44215</v>
      </c>
      <c r="B1729" s="9">
        <v>0</v>
      </c>
      <c r="C1729" s="10">
        <f>+[1]Netzflussrechnung!CD1758+[1]Netzflussrechnung!CF1758</f>
        <v>1118.1985199999999</v>
      </c>
    </row>
    <row r="1730" spans="1:3">
      <c r="A1730" s="8">
        <v>44215</v>
      </c>
      <c r="B1730" s="9">
        <v>1.0416666666666666E-2</v>
      </c>
      <c r="C1730" s="10">
        <f>+[1]Netzflussrechnung!CD1759+[1]Netzflussrechnung!CF1759</f>
        <v>1087.5736000000002</v>
      </c>
    </row>
    <row r="1731" spans="1:3">
      <c r="A1731" s="8">
        <v>44215</v>
      </c>
      <c r="B1731" s="9">
        <v>2.0833333333333332E-2</v>
      </c>
      <c r="C1731" s="10">
        <f>+[1]Netzflussrechnung!CD1760+[1]Netzflussrechnung!CF1760</f>
        <v>1118.2985599999997</v>
      </c>
    </row>
    <row r="1732" spans="1:3">
      <c r="A1732" s="8">
        <v>44215</v>
      </c>
      <c r="B1732" s="9">
        <v>3.125E-2</v>
      </c>
      <c r="C1732" s="10">
        <f>+[1]Netzflussrechnung!CD1761+[1]Netzflussrechnung!CF1761</f>
        <v>1062.3486400000002</v>
      </c>
    </row>
    <row r="1733" spans="1:3">
      <c r="A1733" s="8">
        <v>44215</v>
      </c>
      <c r="B1733" s="9">
        <v>4.1666666666666664E-2</v>
      </c>
      <c r="C1733" s="10">
        <f>+[1]Netzflussrechnung!CD1762+[1]Netzflussrechnung!CF1762</f>
        <v>1099.1985200000001</v>
      </c>
    </row>
    <row r="1734" spans="1:3">
      <c r="A1734" s="8">
        <v>44215</v>
      </c>
      <c r="B1734" s="9">
        <v>5.2083333333333336E-2</v>
      </c>
      <c r="C1734" s="10">
        <f>+[1]Netzflussrechnung!CD1763+[1]Netzflussrechnung!CF1763</f>
        <v>1146.2983000000002</v>
      </c>
    </row>
    <row r="1735" spans="1:3">
      <c r="A1735" s="8">
        <v>44215</v>
      </c>
      <c r="B1735" s="9">
        <v>6.25E-2</v>
      </c>
      <c r="C1735" s="10">
        <f>+[1]Netzflussrechnung!CD1764+[1]Netzflussrechnung!CF1764</f>
        <v>1157.3979199999999</v>
      </c>
    </row>
    <row r="1736" spans="1:3">
      <c r="A1736" s="8">
        <v>44215</v>
      </c>
      <c r="B1736" s="9">
        <v>7.2916666666666671E-2</v>
      </c>
      <c r="C1736" s="10">
        <f>+[1]Netzflussrechnung!CD1765+[1]Netzflussrechnung!CF1765</f>
        <v>1108.6729800000001</v>
      </c>
    </row>
    <row r="1737" spans="1:3">
      <c r="A1737" s="8">
        <v>44215</v>
      </c>
      <c r="B1737" s="9">
        <v>8.3333333333333329E-2</v>
      </c>
      <c r="C1737" s="10">
        <f>+[1]Netzflussrechnung!CD1766+[1]Netzflussrechnung!CF1766</f>
        <v>1098.7479400000002</v>
      </c>
    </row>
    <row r="1738" spans="1:3">
      <c r="A1738" s="8">
        <v>44215</v>
      </c>
      <c r="B1738" s="9">
        <v>9.375E-2</v>
      </c>
      <c r="C1738" s="10">
        <f>+[1]Netzflussrechnung!CD1767+[1]Netzflussrechnung!CF1767</f>
        <v>1197.8478000000002</v>
      </c>
    </row>
    <row r="1739" spans="1:3">
      <c r="A1739" s="8">
        <v>44215</v>
      </c>
      <c r="B1739" s="9">
        <v>0.10416666666666667</v>
      </c>
      <c r="C1739" s="10">
        <f>+[1]Netzflussrechnung!CD1768+[1]Netzflussrechnung!CF1768</f>
        <v>1218.02262</v>
      </c>
    </row>
    <row r="1740" spans="1:3">
      <c r="A1740" s="8">
        <v>44215</v>
      </c>
      <c r="B1740" s="9">
        <v>0.11458333333333333</v>
      </c>
      <c r="C1740" s="10">
        <f>+[1]Netzflussrechnung!CD1769+[1]Netzflussrechnung!CF1769</f>
        <v>1190.94758</v>
      </c>
    </row>
    <row r="1741" spans="1:3">
      <c r="A1741" s="8">
        <v>44215</v>
      </c>
      <c r="B1741" s="9">
        <v>0.125</v>
      </c>
      <c r="C1741" s="10">
        <f>+[1]Netzflussrechnung!CD1770+[1]Netzflussrechnung!CF1770</f>
        <v>1089.6746399999997</v>
      </c>
    </row>
    <row r="1742" spans="1:3">
      <c r="A1742" s="8">
        <v>44215</v>
      </c>
      <c r="B1742" s="9">
        <v>0.13541666666666666</v>
      </c>
      <c r="C1742" s="10">
        <f>+[1]Netzflussrechnung!CD1771+[1]Netzflussrechnung!CF1771</f>
        <v>1187.5999199999999</v>
      </c>
    </row>
    <row r="1743" spans="1:3">
      <c r="A1743" s="8">
        <v>44215</v>
      </c>
      <c r="B1743" s="9">
        <v>0.14583333333333334</v>
      </c>
      <c r="C1743" s="10">
        <f>+[1]Netzflussrechnung!CD1772+[1]Netzflussrechnung!CF1772</f>
        <v>1264.74964</v>
      </c>
    </row>
    <row r="1744" spans="1:3">
      <c r="A1744" s="8">
        <v>44215</v>
      </c>
      <c r="B1744" s="9">
        <v>0.15625</v>
      </c>
      <c r="C1744" s="10">
        <f>+[1]Netzflussrechnung!CD1773+[1]Netzflussrechnung!CF1773</f>
        <v>1176.7491799999998</v>
      </c>
    </row>
    <row r="1745" spans="1:3">
      <c r="A1745" s="8">
        <v>44215</v>
      </c>
      <c r="B1745" s="9">
        <v>0.16666666666666666</v>
      </c>
      <c r="C1745" s="10">
        <f>+[1]Netzflussrechnung!CD1774+[1]Netzflussrechnung!CF1774</f>
        <v>1164.8995599999998</v>
      </c>
    </row>
    <row r="1746" spans="1:3">
      <c r="A1746" s="8">
        <v>44215</v>
      </c>
      <c r="B1746" s="9">
        <v>0.17708333333333334</v>
      </c>
      <c r="C1746" s="10">
        <f>+[1]Netzflussrechnung!CD1775+[1]Netzflussrechnung!CF1775</f>
        <v>1239.6745000000001</v>
      </c>
    </row>
    <row r="1747" spans="1:3">
      <c r="A1747" s="8">
        <v>44215</v>
      </c>
      <c r="B1747" s="9">
        <v>0.1875</v>
      </c>
      <c r="C1747" s="10">
        <f>+[1]Netzflussrechnung!CD1776+[1]Netzflussrechnung!CF1776</f>
        <v>1185.3993600000001</v>
      </c>
    </row>
    <row r="1748" spans="1:3">
      <c r="A1748" s="8">
        <v>44215</v>
      </c>
      <c r="B1748" s="9">
        <v>0.19791666666666666</v>
      </c>
      <c r="C1748" s="10">
        <f>+[1]Netzflussrechnung!CD1777+[1]Netzflussrechnung!CF1777</f>
        <v>1245.9993799999997</v>
      </c>
    </row>
    <row r="1749" spans="1:3">
      <c r="A1749" s="8">
        <v>44215</v>
      </c>
      <c r="B1749" s="9">
        <v>0.20833333333333334</v>
      </c>
      <c r="C1749" s="10">
        <f>+[1]Netzflussrechnung!CD1778+[1]Netzflussrechnung!CF1778</f>
        <v>1302.4996800000001</v>
      </c>
    </row>
    <row r="1750" spans="1:3">
      <c r="A1750" s="8">
        <v>44215</v>
      </c>
      <c r="B1750" s="9">
        <v>0.21875</v>
      </c>
      <c r="C1750" s="10">
        <f>+[1]Netzflussrechnung!CD1779+[1]Netzflussrechnung!CF1779</f>
        <v>1303.7246800000003</v>
      </c>
    </row>
    <row r="1751" spans="1:3">
      <c r="A1751" s="8">
        <v>44215</v>
      </c>
      <c r="B1751" s="9">
        <v>0.22916666666666666</v>
      </c>
      <c r="C1751" s="10">
        <f>+[1]Netzflussrechnung!CD1780+[1]Netzflussrechnung!CF1780</f>
        <v>1216.7997800000001</v>
      </c>
    </row>
    <row r="1752" spans="1:3">
      <c r="A1752" s="8">
        <v>44215</v>
      </c>
      <c r="B1752" s="9">
        <v>0.23958333333333334</v>
      </c>
      <c r="C1752" s="10">
        <f>+[1]Netzflussrechnung!CD1781+[1]Netzflussrechnung!CF1781</f>
        <v>1198.8998600000002</v>
      </c>
    </row>
    <row r="1753" spans="1:3">
      <c r="A1753" s="8">
        <v>44215</v>
      </c>
      <c r="B1753" s="9">
        <v>0.25</v>
      </c>
      <c r="C1753" s="10">
        <f>+[1]Netzflussrechnung!CD1782+[1]Netzflussrechnung!CF1782</f>
        <v>1271.2248200000001</v>
      </c>
    </row>
    <row r="1754" spans="1:3">
      <c r="A1754" s="8">
        <v>44215</v>
      </c>
      <c r="B1754" s="9">
        <v>0.26041666666666669</v>
      </c>
      <c r="C1754" s="10">
        <f>+[1]Netzflussrechnung!CD1783+[1]Netzflussrechnung!CF1783</f>
        <v>1222.7497799999999</v>
      </c>
    </row>
    <row r="1755" spans="1:3">
      <c r="A1755" s="8">
        <v>44215</v>
      </c>
      <c r="B1755" s="9">
        <v>0.27083333333333331</v>
      </c>
      <c r="C1755" s="10">
        <f>+[1]Netzflussrechnung!CD1784+[1]Netzflussrechnung!CF1784</f>
        <v>1171.7749200000003</v>
      </c>
    </row>
    <row r="1756" spans="1:3">
      <c r="A1756" s="8">
        <v>44215</v>
      </c>
      <c r="B1756" s="9">
        <v>0.28125</v>
      </c>
      <c r="C1756" s="10">
        <f>+[1]Netzflussrechnung!CD1785+[1]Netzflussrechnung!CF1785</f>
        <v>1233.5740599999997</v>
      </c>
    </row>
    <row r="1757" spans="1:3">
      <c r="A1757" s="8">
        <v>44215</v>
      </c>
      <c r="B1757" s="9">
        <v>0.29166666666666669</v>
      </c>
      <c r="C1757" s="10">
        <f>+[1]Netzflussrechnung!CD1786+[1]Netzflussrechnung!CF1786</f>
        <v>1231.64896</v>
      </c>
    </row>
    <row r="1758" spans="1:3">
      <c r="A1758" s="8">
        <v>44215</v>
      </c>
      <c r="B1758" s="9">
        <v>0.30208333333333331</v>
      </c>
      <c r="C1758" s="10">
        <f>+[1]Netzflussrechnung!CD1787+[1]Netzflussrechnung!CF1787</f>
        <v>1374.87392</v>
      </c>
    </row>
    <row r="1759" spans="1:3">
      <c r="A1759" s="8">
        <v>44215</v>
      </c>
      <c r="B1759" s="9">
        <v>0.3125</v>
      </c>
      <c r="C1759" s="10">
        <f>+[1]Netzflussrechnung!CD1788+[1]Netzflussrechnung!CF1788</f>
        <v>1403.1489199999999</v>
      </c>
    </row>
    <row r="1760" spans="1:3">
      <c r="A1760" s="8">
        <v>44215</v>
      </c>
      <c r="B1760" s="9">
        <v>0.32291666666666669</v>
      </c>
      <c r="C1760" s="10">
        <f>+[1]Netzflussrechnung!CD1789+[1]Netzflussrechnung!CF1789</f>
        <v>1450.7989199999997</v>
      </c>
    </row>
    <row r="1761" spans="1:3">
      <c r="A1761" s="8">
        <v>44215</v>
      </c>
      <c r="B1761" s="9">
        <v>0.33333333333333331</v>
      </c>
      <c r="C1761" s="10">
        <f>+[1]Netzflussrechnung!CD1790+[1]Netzflussrechnung!CF1790</f>
        <v>1413.0990200000003</v>
      </c>
    </row>
    <row r="1762" spans="1:3">
      <c r="A1762" s="8">
        <v>44215</v>
      </c>
      <c r="B1762" s="9">
        <v>0.34375</v>
      </c>
      <c r="C1762" s="10">
        <f>+[1]Netzflussrechnung!CD1791+[1]Netzflussrechnung!CF1791</f>
        <v>1523.799</v>
      </c>
    </row>
    <row r="1763" spans="1:3">
      <c r="A1763" s="8">
        <v>44215</v>
      </c>
      <c r="B1763" s="9">
        <v>0.35416666666666669</v>
      </c>
      <c r="C1763" s="10">
        <f>+[1]Netzflussrechnung!CD1792+[1]Netzflussrechnung!CF1792</f>
        <v>1460.3990399999998</v>
      </c>
    </row>
    <row r="1764" spans="1:3">
      <c r="A1764" s="8">
        <v>44215</v>
      </c>
      <c r="B1764" s="9">
        <v>0.36458333333333331</v>
      </c>
      <c r="C1764" s="10">
        <f>+[1]Netzflussrechnung!CD1793+[1]Netzflussrechnung!CF1793</f>
        <v>1553.3248000000001</v>
      </c>
    </row>
    <row r="1765" spans="1:3">
      <c r="A1765" s="8">
        <v>44215</v>
      </c>
      <c r="B1765" s="9">
        <v>0.375</v>
      </c>
      <c r="C1765" s="10">
        <f>+[1]Netzflussrechnung!CD1794+[1]Netzflussrechnung!CF1794</f>
        <v>1654.95364</v>
      </c>
    </row>
    <row r="1766" spans="1:3">
      <c r="A1766" s="8">
        <v>44215</v>
      </c>
      <c r="B1766" s="9">
        <v>0.38541666666666669</v>
      </c>
      <c r="C1766" s="10">
        <f>+[1]Netzflussrechnung!CD1795+[1]Netzflussrechnung!CF1795</f>
        <v>1729.5563999999999</v>
      </c>
    </row>
    <row r="1767" spans="1:3">
      <c r="A1767" s="8">
        <v>44215</v>
      </c>
      <c r="B1767" s="9">
        <v>0.39583333333333331</v>
      </c>
      <c r="C1767" s="10">
        <f>+[1]Netzflussrechnung!CD1796+[1]Netzflussrechnung!CF1796</f>
        <v>1703.5840800000001</v>
      </c>
    </row>
    <row r="1768" spans="1:3">
      <c r="A1768" s="8">
        <v>44215</v>
      </c>
      <c r="B1768" s="9">
        <v>0.40625</v>
      </c>
      <c r="C1768" s="10">
        <f>+[1]Netzflussrechnung!CD1797+[1]Netzflussrechnung!CF1797</f>
        <v>1697.9119200000002</v>
      </c>
    </row>
    <row r="1769" spans="1:3">
      <c r="A1769" s="8">
        <v>44215</v>
      </c>
      <c r="B1769" s="9">
        <v>0.41666666666666669</v>
      </c>
      <c r="C1769" s="10">
        <f>+[1]Netzflussrechnung!CD1798+[1]Netzflussrechnung!CF1798</f>
        <v>1705.3390799999997</v>
      </c>
    </row>
    <row r="1770" spans="1:3">
      <c r="A1770" s="8">
        <v>44215</v>
      </c>
      <c r="B1770" s="9">
        <v>0.42708333333333331</v>
      </c>
      <c r="C1770" s="10">
        <f>+[1]Netzflussrechnung!CD1799+[1]Netzflussrechnung!CF1799</f>
        <v>1732.3438999999998</v>
      </c>
    </row>
    <row r="1771" spans="1:3">
      <c r="A1771" s="8">
        <v>44215</v>
      </c>
      <c r="B1771" s="9">
        <v>0.4375</v>
      </c>
      <c r="C1771" s="10">
        <f>+[1]Netzflussrechnung!CD1800+[1]Netzflussrechnung!CF1800</f>
        <v>1626.0756600000002</v>
      </c>
    </row>
    <row r="1772" spans="1:3">
      <c r="A1772" s="8">
        <v>44215</v>
      </c>
      <c r="B1772" s="9">
        <v>0.44791666666666669</v>
      </c>
      <c r="C1772" s="10">
        <f>+[1]Netzflussrechnung!CD1801+[1]Netzflussrechnung!CF1801</f>
        <v>1544.1727000000001</v>
      </c>
    </row>
    <row r="1773" spans="1:3">
      <c r="A1773" s="8">
        <v>44215</v>
      </c>
      <c r="B1773" s="9">
        <v>0.45833333333333331</v>
      </c>
      <c r="C1773" s="10">
        <f>+[1]Netzflussrechnung!CD1802+[1]Netzflussrechnung!CF1802</f>
        <v>1714.0232800000003</v>
      </c>
    </row>
    <row r="1774" spans="1:3">
      <c r="A1774" s="8">
        <v>44215</v>
      </c>
      <c r="B1774" s="9">
        <v>0.46875</v>
      </c>
      <c r="C1774" s="10">
        <f>+[1]Netzflussrechnung!CD1803+[1]Netzflussrechnung!CF1803</f>
        <v>1668.6105400000001</v>
      </c>
    </row>
    <row r="1775" spans="1:3">
      <c r="A1775" s="8">
        <v>44215</v>
      </c>
      <c r="B1775" s="9">
        <v>0.47916666666666669</v>
      </c>
      <c r="C1775" s="10">
        <f>+[1]Netzflussrechnung!CD1804+[1]Netzflussrechnung!CF1804</f>
        <v>1714.5276600000002</v>
      </c>
    </row>
    <row r="1776" spans="1:3">
      <c r="A1776" s="8">
        <v>44215</v>
      </c>
      <c r="B1776" s="9">
        <v>0.48958333333333331</v>
      </c>
      <c r="C1776" s="10">
        <f>+[1]Netzflussrechnung!CD1805+[1]Netzflussrechnung!CF1805</f>
        <v>1673.0579600000001</v>
      </c>
    </row>
    <row r="1777" spans="1:3">
      <c r="A1777" s="8">
        <v>44215</v>
      </c>
      <c r="B1777" s="9">
        <v>0.5</v>
      </c>
      <c r="C1777" s="10">
        <f>+[1]Netzflussrechnung!CD1806+[1]Netzflussrechnung!CF1806</f>
        <v>1726.04566</v>
      </c>
    </row>
    <row r="1778" spans="1:3">
      <c r="A1778" s="8">
        <v>44215</v>
      </c>
      <c r="B1778" s="9">
        <v>0.51041666666666663</v>
      </c>
      <c r="C1778" s="10">
        <f>+[1]Netzflussrechnung!CD1807+[1]Netzflussrechnung!CF1807</f>
        <v>1749.52586</v>
      </c>
    </row>
    <row r="1779" spans="1:3">
      <c r="A1779" s="8">
        <v>44215</v>
      </c>
      <c r="B1779" s="9">
        <v>0.52083333333333337</v>
      </c>
      <c r="C1779" s="10">
        <f>+[1]Netzflussrechnung!CD1808+[1]Netzflussrechnung!CF1808</f>
        <v>1748.17644</v>
      </c>
    </row>
    <row r="1780" spans="1:3">
      <c r="A1780" s="8">
        <v>44215</v>
      </c>
      <c r="B1780" s="9">
        <v>0.53125</v>
      </c>
      <c r="C1780" s="10">
        <f>+[1]Netzflussrechnung!CD1809+[1]Netzflussrechnung!CF1809</f>
        <v>1624.8419200000001</v>
      </c>
    </row>
    <row r="1781" spans="1:3">
      <c r="A1781" s="8">
        <v>44215</v>
      </c>
      <c r="B1781" s="9">
        <v>0.54166666666666663</v>
      </c>
      <c r="C1781" s="10">
        <f>+[1]Netzflussrechnung!CD1810+[1]Netzflussrechnung!CF1810</f>
        <v>1662.7060000000004</v>
      </c>
    </row>
    <row r="1782" spans="1:3">
      <c r="A1782" s="8">
        <v>44215</v>
      </c>
      <c r="B1782" s="9">
        <v>0.55208333333333337</v>
      </c>
      <c r="C1782" s="10">
        <f>+[1]Netzflussrechnung!CD1811+[1]Netzflussrechnung!CF1811</f>
        <v>1500.59106</v>
      </c>
    </row>
    <row r="1783" spans="1:3">
      <c r="A1783" s="8">
        <v>44215</v>
      </c>
      <c r="B1783" s="9">
        <v>0.5625</v>
      </c>
      <c r="C1783" s="10">
        <f>+[1]Netzflussrechnung!CD1812+[1]Netzflussrechnung!CF1812</f>
        <v>1456.8313599999999</v>
      </c>
    </row>
    <row r="1784" spans="1:3">
      <c r="A1784" s="8">
        <v>44215</v>
      </c>
      <c r="B1784" s="9">
        <v>0.57291666666666663</v>
      </c>
      <c r="C1784" s="10">
        <f>+[1]Netzflussrechnung!CD1813+[1]Netzflussrechnung!CF1813</f>
        <v>1467.7038799999998</v>
      </c>
    </row>
    <row r="1785" spans="1:3">
      <c r="A1785" s="8">
        <v>44215</v>
      </c>
      <c r="B1785" s="9">
        <v>0.58333333333333337</v>
      </c>
      <c r="C1785" s="10">
        <f>+[1]Netzflussrechnung!CD1814+[1]Netzflussrechnung!CF1814</f>
        <v>1389.8244399999999</v>
      </c>
    </row>
    <row r="1786" spans="1:3">
      <c r="A1786" s="8">
        <v>44215</v>
      </c>
      <c r="B1786" s="9">
        <v>0.59375</v>
      </c>
      <c r="C1786" s="10">
        <f>+[1]Netzflussrechnung!CD1815+[1]Netzflussrechnung!CF1815</f>
        <v>1355.7511</v>
      </c>
    </row>
    <row r="1787" spans="1:3">
      <c r="A1787" s="8">
        <v>44215</v>
      </c>
      <c r="B1787" s="9">
        <v>0.60416666666666663</v>
      </c>
      <c r="C1787" s="10">
        <f>+[1]Netzflussrechnung!CD1816+[1]Netzflussrechnung!CF1816</f>
        <v>1131.2347399999999</v>
      </c>
    </row>
    <row r="1788" spans="1:3">
      <c r="A1788" s="8">
        <v>44215</v>
      </c>
      <c r="B1788" s="9">
        <v>0.61458333333333337</v>
      </c>
      <c r="C1788" s="10">
        <f>+[1]Netzflussrechnung!CD1817+[1]Netzflussrechnung!CF1817</f>
        <v>1053.2275400000003</v>
      </c>
    </row>
    <row r="1789" spans="1:3">
      <c r="A1789" s="8">
        <v>44215</v>
      </c>
      <c r="B1789" s="9">
        <v>0.625</v>
      </c>
      <c r="C1789" s="10">
        <f>+[1]Netzflussrechnung!CD1818+[1]Netzflussrechnung!CF1818</f>
        <v>1035.3188</v>
      </c>
    </row>
    <row r="1790" spans="1:3">
      <c r="A1790" s="8">
        <v>44215</v>
      </c>
      <c r="B1790" s="9">
        <v>0.63541666666666663</v>
      </c>
      <c r="C1790" s="10">
        <f>+[1]Netzflussrechnung!CD1819+[1]Netzflussrechnung!CF1819</f>
        <v>1004.73698</v>
      </c>
    </row>
    <row r="1791" spans="1:3">
      <c r="A1791" s="8">
        <v>44215</v>
      </c>
      <c r="B1791" s="9">
        <v>0.64583333333333337</v>
      </c>
      <c r="C1791" s="10">
        <f>+[1]Netzflussrechnung!CD1820+[1]Netzflussrechnung!CF1820</f>
        <v>950.75756000000013</v>
      </c>
    </row>
    <row r="1792" spans="1:3">
      <c r="A1792" s="8">
        <v>44215</v>
      </c>
      <c r="B1792" s="9">
        <v>0.65625</v>
      </c>
      <c r="C1792" s="10">
        <f>+[1]Netzflussrechnung!CD1821+[1]Netzflussrechnung!CF1821</f>
        <v>991.40549999999996</v>
      </c>
    </row>
    <row r="1793" spans="1:3">
      <c r="A1793" s="8">
        <v>44215</v>
      </c>
      <c r="B1793" s="9">
        <v>0.66666666666666663</v>
      </c>
      <c r="C1793" s="10">
        <f>+[1]Netzflussrechnung!CD1822+[1]Netzflussrechnung!CF1822</f>
        <v>926.37698</v>
      </c>
    </row>
    <row r="1794" spans="1:3">
      <c r="A1794" s="8">
        <v>44215</v>
      </c>
      <c r="B1794" s="9">
        <v>0.67708333333333337</v>
      </c>
      <c r="C1794" s="10">
        <f>+[1]Netzflussrechnung!CD1823+[1]Netzflussrechnung!CF1823</f>
        <v>872.45033999999998</v>
      </c>
    </row>
    <row r="1795" spans="1:3">
      <c r="A1795" s="8">
        <v>44215</v>
      </c>
      <c r="B1795" s="9">
        <v>0.6875</v>
      </c>
      <c r="C1795" s="10">
        <f>+[1]Netzflussrechnung!CD1824+[1]Netzflussrechnung!CF1824</f>
        <v>881.49999999999989</v>
      </c>
    </row>
    <row r="1796" spans="1:3">
      <c r="A1796" s="8">
        <v>44215</v>
      </c>
      <c r="B1796" s="9">
        <v>0.69791666666666663</v>
      </c>
      <c r="C1796" s="10">
        <f>+[1]Netzflussrechnung!CD1825+[1]Netzflussrechnung!CF1825</f>
        <v>896.34999999999991</v>
      </c>
    </row>
    <row r="1797" spans="1:3">
      <c r="A1797" s="8">
        <v>44215</v>
      </c>
      <c r="B1797" s="9">
        <v>0.70833333333333337</v>
      </c>
      <c r="C1797" s="10">
        <f>+[1]Netzflussrechnung!CD1826+[1]Netzflussrechnung!CF1826</f>
        <v>1124.2249999999999</v>
      </c>
    </row>
    <row r="1798" spans="1:3">
      <c r="A1798" s="8">
        <v>44215</v>
      </c>
      <c r="B1798" s="9">
        <v>0.71875</v>
      </c>
      <c r="C1798" s="10">
        <f>+[1]Netzflussrechnung!CD1827+[1]Netzflussrechnung!CF1827</f>
        <v>1111.0250000000001</v>
      </c>
    </row>
    <row r="1799" spans="1:3">
      <c r="A1799" s="8">
        <v>44215</v>
      </c>
      <c r="B1799" s="9">
        <v>0.72916666666666663</v>
      </c>
      <c r="C1799" s="10">
        <f>+[1]Netzflussrechnung!CD1828+[1]Netzflussrechnung!CF1828</f>
        <v>1106.55</v>
      </c>
    </row>
    <row r="1800" spans="1:3">
      <c r="A1800" s="8">
        <v>44215</v>
      </c>
      <c r="B1800" s="9">
        <v>0.73958333333333337</v>
      </c>
      <c r="C1800" s="10">
        <f>+[1]Netzflussrechnung!CD1829+[1]Netzflussrechnung!CF1829</f>
        <v>1141.4749999999997</v>
      </c>
    </row>
    <row r="1801" spans="1:3">
      <c r="A1801" s="8">
        <v>44215</v>
      </c>
      <c r="B1801" s="9">
        <v>0.75</v>
      </c>
      <c r="C1801" s="10">
        <f>+[1]Netzflussrechnung!CD1830+[1]Netzflussrechnung!CF1830</f>
        <v>1184.675</v>
      </c>
    </row>
    <row r="1802" spans="1:3">
      <c r="A1802" s="8">
        <v>44215</v>
      </c>
      <c r="B1802" s="9">
        <v>0.76041666666666663</v>
      </c>
      <c r="C1802" s="10">
        <f>+[1]Netzflussrechnung!CD1831+[1]Netzflussrechnung!CF1831</f>
        <v>1272.2249999999999</v>
      </c>
    </row>
    <row r="1803" spans="1:3">
      <c r="A1803" s="8">
        <v>44215</v>
      </c>
      <c r="B1803" s="9">
        <v>0.77083333333333337</v>
      </c>
      <c r="C1803" s="10">
        <f>+[1]Netzflussrechnung!CD1832+[1]Netzflussrechnung!CF1832</f>
        <v>1223.0250000000003</v>
      </c>
    </row>
    <row r="1804" spans="1:3">
      <c r="A1804" s="8">
        <v>44215</v>
      </c>
      <c r="B1804" s="9">
        <v>0.78125</v>
      </c>
      <c r="C1804" s="10">
        <f>+[1]Netzflussrechnung!CD1833+[1]Netzflussrechnung!CF1833</f>
        <v>1197.5250000000001</v>
      </c>
    </row>
    <row r="1805" spans="1:3">
      <c r="A1805" s="8">
        <v>44215</v>
      </c>
      <c r="B1805" s="9">
        <v>0.79166666666666663</v>
      </c>
      <c r="C1805" s="10">
        <f>+[1]Netzflussrechnung!CD1834+[1]Netzflussrechnung!CF1834</f>
        <v>1273.2249999999997</v>
      </c>
    </row>
    <row r="1806" spans="1:3">
      <c r="A1806" s="8">
        <v>44215</v>
      </c>
      <c r="B1806" s="9">
        <v>0.80208333333333337</v>
      </c>
      <c r="C1806" s="10">
        <f>+[1]Netzflussrechnung!CD1835+[1]Netzflussrechnung!CF1835</f>
        <v>1322.4250000000002</v>
      </c>
    </row>
    <row r="1807" spans="1:3">
      <c r="A1807" s="8">
        <v>44215</v>
      </c>
      <c r="B1807" s="9">
        <v>0.8125</v>
      </c>
      <c r="C1807" s="10">
        <f>+[1]Netzflussrechnung!CD1836+[1]Netzflussrechnung!CF1836</f>
        <v>1359.425</v>
      </c>
    </row>
    <row r="1808" spans="1:3">
      <c r="A1808" s="8">
        <v>44215</v>
      </c>
      <c r="B1808" s="9">
        <v>0.82291666666666663</v>
      </c>
      <c r="C1808" s="10">
        <f>+[1]Netzflussrechnung!CD1837+[1]Netzflussrechnung!CF1837</f>
        <v>1340.9</v>
      </c>
    </row>
    <row r="1809" spans="1:3">
      <c r="A1809" s="8">
        <v>44215</v>
      </c>
      <c r="B1809" s="9">
        <v>0.83333333333333337</v>
      </c>
      <c r="C1809" s="10">
        <f>+[1]Netzflussrechnung!CD1838+[1]Netzflussrechnung!CF1838</f>
        <v>1268.2499999999998</v>
      </c>
    </row>
    <row r="1810" spans="1:3">
      <c r="A1810" s="8">
        <v>44215</v>
      </c>
      <c r="B1810" s="9">
        <v>0.84375</v>
      </c>
      <c r="C1810" s="10">
        <f>+[1]Netzflussrechnung!CD1839+[1]Netzflussrechnung!CF1839</f>
        <v>1304.625</v>
      </c>
    </row>
    <row r="1811" spans="1:3">
      <c r="A1811" s="8">
        <v>44215</v>
      </c>
      <c r="B1811" s="9">
        <v>0.85416666666666663</v>
      </c>
      <c r="C1811" s="10">
        <f>+[1]Netzflussrechnung!CD1840+[1]Netzflussrechnung!CF1840</f>
        <v>1207.5999999999999</v>
      </c>
    </row>
    <row r="1812" spans="1:3">
      <c r="A1812" s="8">
        <v>44215</v>
      </c>
      <c r="B1812" s="9">
        <v>0.86458333333333337</v>
      </c>
      <c r="C1812" s="10">
        <f>+[1]Netzflussrechnung!CD1841+[1]Netzflussrechnung!CF1841</f>
        <v>1226.2000000000003</v>
      </c>
    </row>
    <row r="1813" spans="1:3">
      <c r="A1813" s="8">
        <v>44215</v>
      </c>
      <c r="B1813" s="9">
        <v>0.875</v>
      </c>
      <c r="C1813" s="10">
        <f>+[1]Netzflussrechnung!CD1842+[1]Netzflussrechnung!CF1842</f>
        <v>1221.3249999999998</v>
      </c>
    </row>
    <row r="1814" spans="1:3">
      <c r="A1814" s="8">
        <v>44215</v>
      </c>
      <c r="B1814" s="9">
        <v>0.88541666666666663</v>
      </c>
      <c r="C1814" s="10">
        <f>+[1]Netzflussrechnung!CD1843+[1]Netzflussrechnung!CF1843</f>
        <v>1190.95</v>
      </c>
    </row>
    <row r="1815" spans="1:3">
      <c r="A1815" s="8">
        <v>44215</v>
      </c>
      <c r="B1815" s="9">
        <v>0.89583333333333337</v>
      </c>
      <c r="C1815" s="10">
        <f>+[1]Netzflussrechnung!CD1844+[1]Netzflussrechnung!CF1844</f>
        <v>1227.7249999999999</v>
      </c>
    </row>
    <row r="1816" spans="1:3">
      <c r="A1816" s="8">
        <v>44215</v>
      </c>
      <c r="B1816" s="9">
        <v>0.90625</v>
      </c>
      <c r="C1816" s="10">
        <f>+[1]Netzflussrechnung!CD1845+[1]Netzflussrechnung!CF1845</f>
        <v>1187.1000000000001</v>
      </c>
    </row>
    <row r="1817" spans="1:3">
      <c r="A1817" s="8">
        <v>44215</v>
      </c>
      <c r="B1817" s="9">
        <v>0.91666666666666663</v>
      </c>
      <c r="C1817" s="10">
        <f>+[1]Netzflussrechnung!CD1846+[1]Netzflussrechnung!CF1846</f>
        <v>1201.425</v>
      </c>
    </row>
    <row r="1818" spans="1:3">
      <c r="A1818" s="8">
        <v>44215</v>
      </c>
      <c r="B1818" s="9">
        <v>0.92708333333333337</v>
      </c>
      <c r="C1818" s="10">
        <f>+[1]Netzflussrechnung!CD1847+[1]Netzflussrechnung!CF1847</f>
        <v>1144.3</v>
      </c>
    </row>
    <row r="1819" spans="1:3">
      <c r="A1819" s="8">
        <v>44215</v>
      </c>
      <c r="B1819" s="9">
        <v>0.9375</v>
      </c>
      <c r="C1819" s="10">
        <f>+[1]Netzflussrechnung!CD1848+[1]Netzflussrechnung!CF1848</f>
        <v>1189.675</v>
      </c>
    </row>
    <row r="1820" spans="1:3">
      <c r="A1820" s="8">
        <v>44215</v>
      </c>
      <c r="B1820" s="9">
        <v>0.94791666666666663</v>
      </c>
      <c r="C1820" s="10">
        <f>+[1]Netzflussrechnung!CD1849+[1]Netzflussrechnung!CF1849</f>
        <v>1257.375</v>
      </c>
    </row>
    <row r="1821" spans="1:3">
      <c r="A1821" s="8">
        <v>44215</v>
      </c>
      <c r="B1821" s="9">
        <v>0.95833333333333337</v>
      </c>
      <c r="C1821" s="10">
        <f>+[1]Netzflussrechnung!CD1850+[1]Netzflussrechnung!CF1850</f>
        <v>1226.8750000000002</v>
      </c>
    </row>
    <row r="1822" spans="1:3">
      <c r="A1822" s="8">
        <v>44215</v>
      </c>
      <c r="B1822" s="9">
        <v>0.96875</v>
      </c>
      <c r="C1822" s="10">
        <f>+[1]Netzflussrechnung!CD1851+[1]Netzflussrechnung!CF1851</f>
        <v>1241.4749999999999</v>
      </c>
    </row>
    <row r="1823" spans="1:3">
      <c r="A1823" s="8">
        <v>44215</v>
      </c>
      <c r="B1823" s="9">
        <v>0.97916666666666663</v>
      </c>
      <c r="C1823" s="10">
        <f>+[1]Netzflussrechnung!CD1852+[1]Netzflussrechnung!CF1852</f>
        <v>1276.55</v>
      </c>
    </row>
    <row r="1824" spans="1:3">
      <c r="A1824" s="8">
        <v>44215</v>
      </c>
      <c r="B1824" s="9">
        <v>0.98958333333333337</v>
      </c>
      <c r="C1824" s="10">
        <f>+[1]Netzflussrechnung!CD1853+[1]Netzflussrechnung!CF1853</f>
        <v>1357.9500000000003</v>
      </c>
    </row>
    <row r="1825" spans="1:3">
      <c r="A1825" s="8">
        <v>44216</v>
      </c>
      <c r="B1825" s="9">
        <v>0</v>
      </c>
      <c r="C1825" s="10">
        <f>+[1]Netzflussrechnung!CD1854+[1]Netzflussrechnung!CF1854</f>
        <v>1289.7749600000002</v>
      </c>
    </row>
    <row r="1826" spans="1:3">
      <c r="A1826" s="8">
        <v>44216</v>
      </c>
      <c r="B1826" s="9">
        <v>1.0416666666666666E-2</v>
      </c>
      <c r="C1826" s="10">
        <f>+[1]Netzflussrechnung!CD1855+[1]Netzflussrechnung!CF1855</f>
        <v>1397.9495400000003</v>
      </c>
    </row>
    <row r="1827" spans="1:3">
      <c r="A1827" s="8">
        <v>44216</v>
      </c>
      <c r="B1827" s="9">
        <v>2.0833333333333332E-2</v>
      </c>
      <c r="C1827" s="10">
        <f>+[1]Netzflussrechnung!CD1856+[1]Netzflussrechnung!CF1856</f>
        <v>1612.9737</v>
      </c>
    </row>
    <row r="1828" spans="1:3">
      <c r="A1828" s="8">
        <v>44216</v>
      </c>
      <c r="B1828" s="9">
        <v>3.125E-2</v>
      </c>
      <c r="C1828" s="10">
        <f>+[1]Netzflussrechnung!CD1857+[1]Netzflussrechnung!CF1857</f>
        <v>1614.0735199999999</v>
      </c>
    </row>
    <row r="1829" spans="1:3">
      <c r="A1829" s="8">
        <v>44216</v>
      </c>
      <c r="B1829" s="9">
        <v>4.1666666666666664E-2</v>
      </c>
      <c r="C1829" s="10">
        <f>+[1]Netzflussrechnung!CD1858+[1]Netzflussrechnung!CF1858</f>
        <v>1461.2733800000001</v>
      </c>
    </row>
    <row r="1830" spans="1:3">
      <c r="A1830" s="8">
        <v>44216</v>
      </c>
      <c r="B1830" s="9">
        <v>5.2083333333333336E-2</v>
      </c>
      <c r="C1830" s="10">
        <f>+[1]Netzflussrechnung!CD1859+[1]Netzflussrechnung!CF1859</f>
        <v>1416.8491000000001</v>
      </c>
    </row>
    <row r="1831" spans="1:3">
      <c r="A1831" s="8">
        <v>44216</v>
      </c>
      <c r="B1831" s="9">
        <v>6.25E-2</v>
      </c>
      <c r="C1831" s="10">
        <f>+[1]Netzflussrechnung!CD1860+[1]Netzflussrechnung!CF1860</f>
        <v>1351.8248999999998</v>
      </c>
    </row>
    <row r="1832" spans="1:3">
      <c r="A1832" s="8">
        <v>44216</v>
      </c>
      <c r="B1832" s="9">
        <v>7.2916666666666671E-2</v>
      </c>
      <c r="C1832" s="10">
        <f>+[1]Netzflussrechnung!CD1861+[1]Netzflussrechnung!CF1861</f>
        <v>1186.3993600000001</v>
      </c>
    </row>
    <row r="1833" spans="1:3">
      <c r="A1833" s="8">
        <v>44216</v>
      </c>
      <c r="B1833" s="9">
        <v>8.3333333333333329E-2</v>
      </c>
      <c r="C1833" s="10">
        <f>+[1]Netzflussrechnung!CD1862+[1]Netzflussrechnung!CF1862</f>
        <v>1126.5997799999998</v>
      </c>
    </row>
    <row r="1834" spans="1:3">
      <c r="A1834" s="8">
        <v>44216</v>
      </c>
      <c r="B1834" s="9">
        <v>9.375E-2</v>
      </c>
      <c r="C1834" s="10">
        <f>+[1]Netzflussrechnung!CD1863+[1]Netzflussrechnung!CF1863</f>
        <v>1102.675</v>
      </c>
    </row>
    <row r="1835" spans="1:3">
      <c r="A1835" s="8">
        <v>44216</v>
      </c>
      <c r="B1835" s="9">
        <v>0.10416666666666667</v>
      </c>
      <c r="C1835" s="10">
        <f>+[1]Netzflussrechnung!CD1864+[1]Netzflussrechnung!CF1864</f>
        <v>1052.175</v>
      </c>
    </row>
    <row r="1836" spans="1:3">
      <c r="A1836" s="8">
        <v>44216</v>
      </c>
      <c r="B1836" s="9">
        <v>0.11458333333333333</v>
      </c>
      <c r="C1836" s="10">
        <f>+[1]Netzflussrechnung!CD1865+[1]Netzflussrechnung!CF1865</f>
        <v>994.72500000000002</v>
      </c>
    </row>
    <row r="1837" spans="1:3">
      <c r="A1837" s="8">
        <v>44216</v>
      </c>
      <c r="B1837" s="9">
        <v>0.125</v>
      </c>
      <c r="C1837" s="10">
        <f>+[1]Netzflussrechnung!CD1866+[1]Netzflussrechnung!CF1866</f>
        <v>1041.925</v>
      </c>
    </row>
    <row r="1838" spans="1:3">
      <c r="A1838" s="8">
        <v>44216</v>
      </c>
      <c r="B1838" s="9">
        <v>0.13541666666666666</v>
      </c>
      <c r="C1838" s="10">
        <f>+[1]Netzflussrechnung!CD1867+[1]Netzflussrechnung!CF1867</f>
        <v>1008.0499999999998</v>
      </c>
    </row>
    <row r="1839" spans="1:3">
      <c r="A1839" s="8">
        <v>44216</v>
      </c>
      <c r="B1839" s="9">
        <v>0.14583333333333334</v>
      </c>
      <c r="C1839" s="10">
        <f>+[1]Netzflussrechnung!CD1868+[1]Netzflussrechnung!CF1868</f>
        <v>957.90000000000009</v>
      </c>
    </row>
    <row r="1840" spans="1:3">
      <c r="A1840" s="8">
        <v>44216</v>
      </c>
      <c r="B1840" s="9">
        <v>0.15625</v>
      </c>
      <c r="C1840" s="10">
        <f>+[1]Netzflussrechnung!CD1869+[1]Netzflussrechnung!CF1869</f>
        <v>987.57492000000002</v>
      </c>
    </row>
    <row r="1841" spans="1:3">
      <c r="A1841" s="8">
        <v>44216</v>
      </c>
      <c r="B1841" s="9">
        <v>0.16666666666666666</v>
      </c>
      <c r="C1841" s="10">
        <f>+[1]Netzflussrechnung!CD1870+[1]Netzflussrechnung!CF1870</f>
        <v>1049.1741999999999</v>
      </c>
    </row>
    <row r="1842" spans="1:3">
      <c r="A1842" s="8">
        <v>44216</v>
      </c>
      <c r="B1842" s="9">
        <v>0.17708333333333334</v>
      </c>
      <c r="C1842" s="10">
        <f>+[1]Netzflussrechnung!CD1871+[1]Netzflussrechnung!CF1871</f>
        <v>1029.29928</v>
      </c>
    </row>
    <row r="1843" spans="1:3">
      <c r="A1843" s="8">
        <v>44216</v>
      </c>
      <c r="B1843" s="9">
        <v>0.1875</v>
      </c>
      <c r="C1843" s="10">
        <f>+[1]Netzflussrechnung!CD1872+[1]Netzflussrechnung!CF1872</f>
        <v>995.69953999999996</v>
      </c>
    </row>
    <row r="1844" spans="1:3">
      <c r="A1844" s="8">
        <v>44216</v>
      </c>
      <c r="B1844" s="9">
        <v>0.19791666666666666</v>
      </c>
      <c r="C1844" s="10">
        <f>+[1]Netzflussrechnung!CD1873+[1]Netzflussrechnung!CF1873</f>
        <v>1082.5499600000001</v>
      </c>
    </row>
    <row r="1845" spans="1:3">
      <c r="A1845" s="8">
        <v>44216</v>
      </c>
      <c r="B1845" s="9">
        <v>0.20833333333333334</v>
      </c>
      <c r="C1845" s="10">
        <f>+[1]Netzflussrechnung!CD1874+[1]Netzflussrechnung!CF1874</f>
        <v>1056.925</v>
      </c>
    </row>
    <row r="1846" spans="1:3">
      <c r="A1846" s="8">
        <v>44216</v>
      </c>
      <c r="B1846" s="9">
        <v>0.21875</v>
      </c>
      <c r="C1846" s="10">
        <f>+[1]Netzflussrechnung!CD1875+[1]Netzflussrechnung!CF1875</f>
        <v>1220.7999600000001</v>
      </c>
    </row>
    <row r="1847" spans="1:3">
      <c r="A1847" s="8">
        <v>44216</v>
      </c>
      <c r="B1847" s="9">
        <v>0.22916666666666666</v>
      </c>
      <c r="C1847" s="10">
        <f>+[1]Netzflussrechnung!CD1876+[1]Netzflussrechnung!CF1876</f>
        <v>1259.77496</v>
      </c>
    </row>
    <row r="1848" spans="1:3">
      <c r="A1848" s="8">
        <v>44216</v>
      </c>
      <c r="B1848" s="9">
        <v>0.23958333333333334</v>
      </c>
      <c r="C1848" s="10">
        <f>+[1]Netzflussrechnung!CD1877+[1]Netzflussrechnung!CF1877</f>
        <v>1220.3997199999999</v>
      </c>
    </row>
    <row r="1849" spans="1:3">
      <c r="A1849" s="8">
        <v>44216</v>
      </c>
      <c r="B1849" s="9">
        <v>0.25</v>
      </c>
      <c r="C1849" s="10">
        <f>+[1]Netzflussrechnung!CD1878+[1]Netzflussrechnung!CF1878</f>
        <v>1207.8748199999998</v>
      </c>
    </row>
    <row r="1850" spans="1:3">
      <c r="A1850" s="8">
        <v>44216</v>
      </c>
      <c r="B1850" s="9">
        <v>0.26041666666666669</v>
      </c>
      <c r="C1850" s="10">
        <f>+[1]Netzflussrechnung!CD1879+[1]Netzflussrechnung!CF1879</f>
        <v>1450.3495600000001</v>
      </c>
    </row>
    <row r="1851" spans="1:3">
      <c r="A1851" s="8">
        <v>44216</v>
      </c>
      <c r="B1851" s="9">
        <v>0.27083333333333331</v>
      </c>
      <c r="C1851" s="10">
        <f>+[1]Netzflussrechnung!CD1880+[1]Netzflussrechnung!CF1880</f>
        <v>1363.0488399999999</v>
      </c>
    </row>
    <row r="1852" spans="1:3">
      <c r="A1852" s="8">
        <v>44216</v>
      </c>
      <c r="B1852" s="9">
        <v>0.28125</v>
      </c>
      <c r="C1852" s="10">
        <f>+[1]Netzflussrechnung!CD1881+[1]Netzflussrechnung!CF1881</f>
        <v>1316.6487</v>
      </c>
    </row>
    <row r="1853" spans="1:3">
      <c r="A1853" s="8">
        <v>44216</v>
      </c>
      <c r="B1853" s="9">
        <v>0.29166666666666669</v>
      </c>
      <c r="C1853" s="10">
        <f>+[1]Netzflussrechnung!CD1882+[1]Netzflussrechnung!CF1882</f>
        <v>1328.8238399999998</v>
      </c>
    </row>
    <row r="1854" spans="1:3">
      <c r="A1854" s="8">
        <v>44216</v>
      </c>
      <c r="B1854" s="9">
        <v>0.30208333333333331</v>
      </c>
      <c r="C1854" s="10">
        <f>+[1]Netzflussrechnung!CD1883+[1]Netzflussrechnung!CF1883</f>
        <v>1449.8987800000002</v>
      </c>
    </row>
    <row r="1855" spans="1:3">
      <c r="A1855" s="8">
        <v>44216</v>
      </c>
      <c r="B1855" s="9">
        <v>0.3125</v>
      </c>
      <c r="C1855" s="10">
        <f>+[1]Netzflussrechnung!CD1884+[1]Netzflussrechnung!CF1884</f>
        <v>1509.9988199999998</v>
      </c>
    </row>
    <row r="1856" spans="1:3">
      <c r="A1856" s="8">
        <v>44216</v>
      </c>
      <c r="B1856" s="9">
        <v>0.32291666666666669</v>
      </c>
      <c r="C1856" s="10">
        <f>+[1]Netzflussrechnung!CD1885+[1]Netzflussrechnung!CF1885</f>
        <v>1342.2742000000001</v>
      </c>
    </row>
    <row r="1857" spans="1:3">
      <c r="A1857" s="8">
        <v>44216</v>
      </c>
      <c r="B1857" s="9">
        <v>0.33333333333333331</v>
      </c>
      <c r="C1857" s="10">
        <f>+[1]Netzflussrechnung!CD1886+[1]Netzflussrechnung!CF1886</f>
        <v>1434.5742399999999</v>
      </c>
    </row>
    <row r="1858" spans="1:3">
      <c r="A1858" s="8">
        <v>44216</v>
      </c>
      <c r="B1858" s="9">
        <v>0.34375</v>
      </c>
      <c r="C1858" s="10">
        <f>+[1]Netzflussrechnung!CD1887+[1]Netzflussrechnung!CF1887</f>
        <v>1433.89914</v>
      </c>
    </row>
    <row r="1859" spans="1:3">
      <c r="A1859" s="8">
        <v>44216</v>
      </c>
      <c r="B1859" s="9">
        <v>0.35416666666666669</v>
      </c>
      <c r="C1859" s="10">
        <f>+[1]Netzflussrechnung!CD1888+[1]Netzflussrechnung!CF1888</f>
        <v>1406.3045400000001</v>
      </c>
    </row>
    <row r="1860" spans="1:3">
      <c r="A1860" s="8">
        <v>44216</v>
      </c>
      <c r="B1860" s="9">
        <v>0.36458333333333331</v>
      </c>
      <c r="C1860" s="10">
        <f>+[1]Netzflussrechnung!CD1889+[1]Netzflussrechnung!CF1889</f>
        <v>1515.6409200000001</v>
      </c>
    </row>
    <row r="1861" spans="1:3">
      <c r="A1861" s="8">
        <v>44216</v>
      </c>
      <c r="B1861" s="9">
        <v>0.375</v>
      </c>
      <c r="C1861" s="10">
        <f>+[1]Netzflussrechnung!CD1890+[1]Netzflussrechnung!CF1890</f>
        <v>1585.7548199999999</v>
      </c>
    </row>
    <row r="1862" spans="1:3">
      <c r="A1862" s="8">
        <v>44216</v>
      </c>
      <c r="B1862" s="9">
        <v>0.38541666666666669</v>
      </c>
      <c r="C1862" s="10">
        <f>+[1]Netzflussrechnung!CD1891+[1]Netzflussrechnung!CF1891</f>
        <v>1542.9710200000002</v>
      </c>
    </row>
    <row r="1863" spans="1:3">
      <c r="A1863" s="8">
        <v>44216</v>
      </c>
      <c r="B1863" s="9">
        <v>0.39583333333333331</v>
      </c>
      <c r="C1863" s="10">
        <f>+[1]Netzflussrechnung!CD1892+[1]Netzflussrechnung!CF1892</f>
        <v>1478.3819400000002</v>
      </c>
    </row>
    <row r="1864" spans="1:3">
      <c r="A1864" s="8">
        <v>44216</v>
      </c>
      <c r="B1864" s="9">
        <v>0.40625</v>
      </c>
      <c r="C1864" s="10">
        <f>+[1]Netzflussrechnung!CD1893+[1]Netzflussrechnung!CF1893</f>
        <v>1420.0154000000002</v>
      </c>
    </row>
    <row r="1865" spans="1:3">
      <c r="A1865" s="8">
        <v>44216</v>
      </c>
      <c r="B1865" s="9">
        <v>0.41666666666666669</v>
      </c>
      <c r="C1865" s="10">
        <f>+[1]Netzflussrechnung!CD1894+[1]Netzflussrechnung!CF1894</f>
        <v>1537.36508</v>
      </c>
    </row>
    <row r="1866" spans="1:3">
      <c r="A1866" s="8">
        <v>44216</v>
      </c>
      <c r="B1866" s="9">
        <v>0.42708333333333331</v>
      </c>
      <c r="C1866" s="10">
        <f>+[1]Netzflussrechnung!CD1895+[1]Netzflussrechnung!CF1895</f>
        <v>1596.0789399999999</v>
      </c>
    </row>
    <row r="1867" spans="1:3">
      <c r="A1867" s="8">
        <v>44216</v>
      </c>
      <c r="B1867" s="9">
        <v>0.4375</v>
      </c>
      <c r="C1867" s="10">
        <f>+[1]Netzflussrechnung!CD1896+[1]Netzflussrechnung!CF1896</f>
        <v>1439.0717200000001</v>
      </c>
    </row>
    <row r="1868" spans="1:3">
      <c r="A1868" s="8">
        <v>44216</v>
      </c>
      <c r="B1868" s="9">
        <v>0.44791666666666669</v>
      </c>
      <c r="C1868" s="10">
        <f>+[1]Netzflussrechnung!CD1897+[1]Netzflussrechnung!CF1897</f>
        <v>1394.1879199999998</v>
      </c>
    </row>
    <row r="1869" spans="1:3">
      <c r="A1869" s="8">
        <v>44216</v>
      </c>
      <c r="B1869" s="9">
        <v>0.45833333333333331</v>
      </c>
      <c r="C1869" s="10">
        <f>+[1]Netzflussrechnung!CD1898+[1]Netzflussrechnung!CF1898</f>
        <v>1480.9266399999999</v>
      </c>
    </row>
    <row r="1870" spans="1:3">
      <c r="A1870" s="8">
        <v>44216</v>
      </c>
      <c r="B1870" s="9">
        <v>0.46875</v>
      </c>
      <c r="C1870" s="10">
        <f>+[1]Netzflussrechnung!CD1899+[1]Netzflussrechnung!CF1899</f>
        <v>1441.5889199999997</v>
      </c>
    </row>
    <row r="1871" spans="1:3">
      <c r="A1871" s="8">
        <v>44216</v>
      </c>
      <c r="B1871" s="9">
        <v>0.47916666666666669</v>
      </c>
      <c r="C1871" s="10">
        <f>+[1]Netzflussrechnung!CD1900+[1]Netzflussrechnung!CF1900</f>
        <v>1282.7799199999999</v>
      </c>
    </row>
    <row r="1872" spans="1:3">
      <c r="A1872" s="8">
        <v>44216</v>
      </c>
      <c r="B1872" s="9">
        <v>0.48958333333333331</v>
      </c>
      <c r="C1872" s="10">
        <f>+[1]Netzflussrechnung!CD1901+[1]Netzflussrechnung!CF1901</f>
        <v>1202.3118199999999</v>
      </c>
    </row>
    <row r="1873" spans="1:3">
      <c r="A1873" s="8">
        <v>44216</v>
      </c>
      <c r="B1873" s="9">
        <v>0.5</v>
      </c>
      <c r="C1873" s="10">
        <f>+[1]Netzflussrechnung!CD1902+[1]Netzflussrechnung!CF1902</f>
        <v>1324.17272</v>
      </c>
    </row>
    <row r="1874" spans="1:3">
      <c r="A1874" s="8">
        <v>44216</v>
      </c>
      <c r="B1874" s="9">
        <v>0.51041666666666663</v>
      </c>
      <c r="C1874" s="10">
        <f>+[1]Netzflussrechnung!CD1903+[1]Netzflussrechnung!CF1903</f>
        <v>1413.7235000000001</v>
      </c>
    </row>
    <row r="1875" spans="1:3">
      <c r="A1875" s="8">
        <v>44216</v>
      </c>
      <c r="B1875" s="9">
        <v>0.52083333333333337</v>
      </c>
      <c r="C1875" s="10">
        <f>+[1]Netzflussrechnung!CD1904+[1]Netzflussrechnung!CF1904</f>
        <v>1470.4588999999999</v>
      </c>
    </row>
    <row r="1876" spans="1:3">
      <c r="A1876" s="8">
        <v>44216</v>
      </c>
      <c r="B1876" s="9">
        <v>0.53125</v>
      </c>
      <c r="C1876" s="10">
        <f>+[1]Netzflussrechnung!CD1905+[1]Netzflussrechnung!CF1905</f>
        <v>1552.1235800000002</v>
      </c>
    </row>
    <row r="1877" spans="1:3">
      <c r="A1877" s="8">
        <v>44216</v>
      </c>
      <c r="B1877" s="9">
        <v>0.54166666666666663</v>
      </c>
      <c r="C1877" s="10">
        <f>+[1]Netzflussrechnung!CD1906+[1]Netzflussrechnung!CF1906</f>
        <v>1743.4481999999998</v>
      </c>
    </row>
    <row r="1878" spans="1:3">
      <c r="A1878" s="8">
        <v>44216</v>
      </c>
      <c r="B1878" s="9">
        <v>0.55208333333333337</v>
      </c>
      <c r="C1878" s="10">
        <f>+[1]Netzflussrechnung!CD1907+[1]Netzflussrechnung!CF1907</f>
        <v>1769.4615600000002</v>
      </c>
    </row>
    <row r="1879" spans="1:3">
      <c r="A1879" s="8">
        <v>44216</v>
      </c>
      <c r="B1879" s="9">
        <v>0.5625</v>
      </c>
      <c r="C1879" s="10">
        <f>+[1]Netzflussrechnung!CD1908+[1]Netzflussrechnung!CF1908</f>
        <v>1645.59058</v>
      </c>
    </row>
    <row r="1880" spans="1:3">
      <c r="A1880" s="8">
        <v>44216</v>
      </c>
      <c r="B1880" s="9">
        <v>0.57291666666666663</v>
      </c>
      <c r="C1880" s="10">
        <f>+[1]Netzflussrechnung!CD1909+[1]Netzflussrechnung!CF1909</f>
        <v>1587.1369199999999</v>
      </c>
    </row>
    <row r="1881" spans="1:3">
      <c r="A1881" s="8">
        <v>44216</v>
      </c>
      <c r="B1881" s="9">
        <v>0.58333333333333337</v>
      </c>
      <c r="C1881" s="10">
        <f>+[1]Netzflussrechnung!CD1910+[1]Netzflussrechnung!CF1910</f>
        <v>1542.3285000000001</v>
      </c>
    </row>
    <row r="1882" spans="1:3">
      <c r="A1882" s="8">
        <v>44216</v>
      </c>
      <c r="B1882" s="9">
        <v>0.59375</v>
      </c>
      <c r="C1882" s="10">
        <f>+[1]Netzflussrechnung!CD1911+[1]Netzflussrechnung!CF1911</f>
        <v>1628.1595200000002</v>
      </c>
    </row>
    <row r="1883" spans="1:3">
      <c r="A1883" s="8">
        <v>44216</v>
      </c>
      <c r="B1883" s="9">
        <v>0.60416666666666663</v>
      </c>
      <c r="C1883" s="10">
        <f>+[1]Netzflussrechnung!CD1912+[1]Netzflussrechnung!CF1912</f>
        <v>1702.3237000000001</v>
      </c>
    </row>
    <row r="1884" spans="1:3">
      <c r="A1884" s="8">
        <v>44216</v>
      </c>
      <c r="B1884" s="9">
        <v>0.61458333333333337</v>
      </c>
      <c r="C1884" s="10">
        <f>+[1]Netzflussrechnung!CD1913+[1]Netzflussrechnung!CF1913</f>
        <v>1449.25938</v>
      </c>
    </row>
    <row r="1885" spans="1:3">
      <c r="A1885" s="8">
        <v>44216</v>
      </c>
      <c r="B1885" s="9">
        <v>0.625</v>
      </c>
      <c r="C1885" s="10">
        <f>+[1]Netzflussrechnung!CD1914+[1]Netzflussrechnung!CF1914</f>
        <v>1400.2655999999997</v>
      </c>
    </row>
    <row r="1886" spans="1:3">
      <c r="A1886" s="8">
        <v>44216</v>
      </c>
      <c r="B1886" s="9">
        <v>0.63541666666666663</v>
      </c>
      <c r="C1886" s="10">
        <f>+[1]Netzflussrechnung!CD1915+[1]Netzflussrechnung!CF1915</f>
        <v>1289.3876399999999</v>
      </c>
    </row>
    <row r="1887" spans="1:3">
      <c r="A1887" s="8">
        <v>44216</v>
      </c>
      <c r="B1887" s="9">
        <v>0.64583333333333337</v>
      </c>
      <c r="C1887" s="10">
        <f>+[1]Netzflussrechnung!CD1916+[1]Netzflussrechnung!CF1916</f>
        <v>1315.10284</v>
      </c>
    </row>
    <row r="1888" spans="1:3">
      <c r="A1888" s="8">
        <v>44216</v>
      </c>
      <c r="B1888" s="9">
        <v>0.65625</v>
      </c>
      <c r="C1888" s="10">
        <f>+[1]Netzflussrechnung!CD1917+[1]Netzflussrechnung!CF1917</f>
        <v>1263.3425200000001</v>
      </c>
    </row>
    <row r="1889" spans="1:3">
      <c r="A1889" s="8">
        <v>44216</v>
      </c>
      <c r="B1889" s="9">
        <v>0.66666666666666663</v>
      </c>
      <c r="C1889" s="10">
        <f>+[1]Netzflussrechnung!CD1918+[1]Netzflussrechnung!CF1918</f>
        <v>1115.8510000000001</v>
      </c>
    </row>
    <row r="1890" spans="1:3">
      <c r="A1890" s="8">
        <v>44216</v>
      </c>
      <c r="B1890" s="9">
        <v>0.67708333333333337</v>
      </c>
      <c r="C1890" s="10">
        <f>+[1]Netzflussrechnung!CD1919+[1]Netzflussrechnung!CF1919</f>
        <v>1089.2334600000002</v>
      </c>
    </row>
    <row r="1891" spans="1:3">
      <c r="A1891" s="8">
        <v>44216</v>
      </c>
      <c r="B1891" s="9">
        <v>0.6875</v>
      </c>
      <c r="C1891" s="10">
        <f>+[1]Netzflussrechnung!CD1920+[1]Netzflussrechnung!CF1920</f>
        <v>1383.9508999999998</v>
      </c>
    </row>
    <row r="1892" spans="1:3">
      <c r="A1892" s="8">
        <v>44216</v>
      </c>
      <c r="B1892" s="9">
        <v>0.69791666666666663</v>
      </c>
      <c r="C1892" s="10">
        <f>+[1]Netzflussrechnung!CD1921+[1]Netzflussrechnung!CF1921</f>
        <v>1160.5500000000002</v>
      </c>
    </row>
    <row r="1893" spans="1:3">
      <c r="A1893" s="8">
        <v>44216</v>
      </c>
      <c r="B1893" s="9">
        <v>0.70833333333333337</v>
      </c>
      <c r="C1893" s="10">
        <f>+[1]Netzflussrechnung!CD1922+[1]Netzflussrechnung!CF1922</f>
        <v>1226.125</v>
      </c>
    </row>
    <row r="1894" spans="1:3">
      <c r="A1894" s="8">
        <v>44216</v>
      </c>
      <c r="B1894" s="9">
        <v>0.71875</v>
      </c>
      <c r="C1894" s="10">
        <f>+[1]Netzflussrechnung!CD1923+[1]Netzflussrechnung!CF1923</f>
        <v>1497.2</v>
      </c>
    </row>
    <row r="1895" spans="1:3">
      <c r="A1895" s="8">
        <v>44216</v>
      </c>
      <c r="B1895" s="9">
        <v>0.72916666666666663</v>
      </c>
      <c r="C1895" s="10">
        <f>+[1]Netzflussrechnung!CD1924+[1]Netzflussrechnung!CF1924</f>
        <v>1518.9749999999999</v>
      </c>
    </row>
    <row r="1896" spans="1:3">
      <c r="A1896" s="8">
        <v>44216</v>
      </c>
      <c r="B1896" s="9">
        <v>0.73958333333333337</v>
      </c>
      <c r="C1896" s="10">
        <f>+[1]Netzflussrechnung!CD1925+[1]Netzflussrechnung!CF1925</f>
        <v>1443.3750000000002</v>
      </c>
    </row>
    <row r="1897" spans="1:3">
      <c r="A1897" s="8">
        <v>44216</v>
      </c>
      <c r="B1897" s="9">
        <v>0.75</v>
      </c>
      <c r="C1897" s="10">
        <f>+[1]Netzflussrechnung!CD1926+[1]Netzflussrechnung!CF1926</f>
        <v>1517.7749000000001</v>
      </c>
    </row>
    <row r="1898" spans="1:3">
      <c r="A1898" s="8">
        <v>44216</v>
      </c>
      <c r="B1898" s="9">
        <v>0.76041666666666663</v>
      </c>
      <c r="C1898" s="10">
        <f>+[1]Netzflussrechnung!CD1927+[1]Netzflussrechnung!CF1927</f>
        <v>1469.39986</v>
      </c>
    </row>
    <row r="1899" spans="1:3">
      <c r="A1899" s="8">
        <v>44216</v>
      </c>
      <c r="B1899" s="9">
        <v>0.77083333333333337</v>
      </c>
      <c r="C1899" s="10">
        <f>+[1]Netzflussrechnung!CD1928+[1]Netzflussrechnung!CF1928</f>
        <v>1233.3995399999999</v>
      </c>
    </row>
    <row r="1900" spans="1:3">
      <c r="A1900" s="8">
        <v>44216</v>
      </c>
      <c r="B1900" s="9">
        <v>0.78125</v>
      </c>
      <c r="C1900" s="10">
        <f>+[1]Netzflussrechnung!CD1929+[1]Netzflussrechnung!CF1929</f>
        <v>1243.3238399999998</v>
      </c>
    </row>
    <row r="1901" spans="1:3">
      <c r="A1901" s="8">
        <v>44216</v>
      </c>
      <c r="B1901" s="9">
        <v>0.79166666666666663</v>
      </c>
      <c r="C1901" s="10">
        <f>+[1]Netzflussrechnung!CD1930+[1]Netzflussrechnung!CF1930</f>
        <v>1196.0731600000001</v>
      </c>
    </row>
    <row r="1902" spans="1:3">
      <c r="A1902" s="8">
        <v>44216</v>
      </c>
      <c r="B1902" s="9">
        <v>0.80208333333333337</v>
      </c>
      <c r="C1902" s="10">
        <f>+[1]Netzflussrechnung!CD1931+[1]Netzflussrechnung!CF1931</f>
        <v>1214.7227600000001</v>
      </c>
    </row>
    <row r="1903" spans="1:3">
      <c r="A1903" s="8">
        <v>44216</v>
      </c>
      <c r="B1903" s="9">
        <v>0.8125</v>
      </c>
      <c r="C1903" s="10">
        <f>+[1]Netzflussrechnung!CD1932+[1]Netzflussrechnung!CF1932</f>
        <v>1332.8977</v>
      </c>
    </row>
    <row r="1904" spans="1:3">
      <c r="A1904" s="8">
        <v>44216</v>
      </c>
      <c r="B1904" s="9">
        <v>0.82291666666666663</v>
      </c>
      <c r="C1904" s="10">
        <f>+[1]Netzflussrechnung!CD1933+[1]Netzflussrechnung!CF1933</f>
        <v>1408.07302</v>
      </c>
    </row>
    <row r="1905" spans="1:3">
      <c r="A1905" s="8">
        <v>44216</v>
      </c>
      <c r="B1905" s="9">
        <v>0.83333333333333337</v>
      </c>
      <c r="C1905" s="10">
        <f>+[1]Netzflussrechnung!CD1934+[1]Netzflussrechnung!CF1934</f>
        <v>1386.5735599999998</v>
      </c>
    </row>
    <row r="1906" spans="1:3">
      <c r="A1906" s="8">
        <v>44216</v>
      </c>
      <c r="B1906" s="9">
        <v>0.84375</v>
      </c>
      <c r="C1906" s="10">
        <f>+[1]Netzflussrechnung!CD1935+[1]Netzflussrechnung!CF1935</f>
        <v>1271.64914</v>
      </c>
    </row>
    <row r="1907" spans="1:3">
      <c r="A1907" s="8">
        <v>44216</v>
      </c>
      <c r="B1907" s="9">
        <v>0.85416666666666663</v>
      </c>
      <c r="C1907" s="10">
        <f>+[1]Netzflussrechnung!CD1936+[1]Netzflussrechnung!CF1936</f>
        <v>1147.2245399999997</v>
      </c>
    </row>
    <row r="1908" spans="1:3">
      <c r="A1908" s="8">
        <v>44216</v>
      </c>
      <c r="B1908" s="9">
        <v>0.86458333333333337</v>
      </c>
      <c r="C1908" s="10">
        <f>+[1]Netzflussrechnung!CD1937+[1]Netzflussrechnung!CF1937</f>
        <v>1249.37428</v>
      </c>
    </row>
    <row r="1909" spans="1:3">
      <c r="A1909" s="8">
        <v>44216</v>
      </c>
      <c r="B1909" s="9">
        <v>0.875</v>
      </c>
      <c r="C1909" s="10">
        <f>+[1]Netzflussrechnung!CD1938+[1]Netzflussrechnung!CF1938</f>
        <v>1343.7745</v>
      </c>
    </row>
    <row r="1910" spans="1:3">
      <c r="A1910" s="8">
        <v>44216</v>
      </c>
      <c r="B1910" s="9">
        <v>0.88541666666666663</v>
      </c>
      <c r="C1910" s="10">
        <f>+[1]Netzflussrechnung!CD1939+[1]Netzflussrechnung!CF1939</f>
        <v>1324.4749000000002</v>
      </c>
    </row>
    <row r="1911" spans="1:3">
      <c r="A1911" s="8">
        <v>44216</v>
      </c>
      <c r="B1911" s="9">
        <v>0.89583333333333337</v>
      </c>
      <c r="C1911" s="10">
        <f>+[1]Netzflussrechnung!CD1940+[1]Netzflussrechnung!CF1940</f>
        <v>1254.1250000000002</v>
      </c>
    </row>
    <row r="1912" spans="1:3">
      <c r="A1912" s="8">
        <v>44216</v>
      </c>
      <c r="B1912" s="9">
        <v>0.90625</v>
      </c>
      <c r="C1912" s="10">
        <f>+[1]Netzflussrechnung!CD1941+[1]Netzflussrechnung!CF1941</f>
        <v>1366.575</v>
      </c>
    </row>
    <row r="1913" spans="1:3">
      <c r="A1913" s="8">
        <v>44216</v>
      </c>
      <c r="B1913" s="9">
        <v>0.91666666666666663</v>
      </c>
      <c r="C1913" s="10">
        <f>+[1]Netzflussrechnung!CD1942+[1]Netzflussrechnung!CF1942</f>
        <v>1626.375</v>
      </c>
    </row>
    <row r="1914" spans="1:3">
      <c r="A1914" s="8">
        <v>44216</v>
      </c>
      <c r="B1914" s="9">
        <v>0.92708333333333337</v>
      </c>
      <c r="C1914" s="10">
        <f>+[1]Netzflussrechnung!CD1943+[1]Netzflussrechnung!CF1943</f>
        <v>1636.4749600000002</v>
      </c>
    </row>
    <row r="1915" spans="1:3">
      <c r="A1915" s="8">
        <v>44216</v>
      </c>
      <c r="B1915" s="9">
        <v>0.9375</v>
      </c>
      <c r="C1915" s="10">
        <f>+[1]Netzflussrechnung!CD1944+[1]Netzflussrechnung!CF1944</f>
        <v>1629.72496</v>
      </c>
    </row>
    <row r="1916" spans="1:3">
      <c r="A1916" s="8">
        <v>44216</v>
      </c>
      <c r="B1916" s="9">
        <v>0.94791666666666663</v>
      </c>
      <c r="C1916" s="10">
        <f>+[1]Netzflussrechnung!CD1945+[1]Netzflussrechnung!CF1945</f>
        <v>1486.5250000000001</v>
      </c>
    </row>
    <row r="1917" spans="1:3">
      <c r="A1917" s="8">
        <v>44216</v>
      </c>
      <c r="B1917" s="9">
        <v>0.95833333333333337</v>
      </c>
      <c r="C1917" s="10">
        <f>+[1]Netzflussrechnung!CD1946+[1]Netzflussrechnung!CF1946</f>
        <v>1396.27486</v>
      </c>
    </row>
    <row r="1918" spans="1:3">
      <c r="A1918" s="8">
        <v>44216</v>
      </c>
      <c r="B1918" s="9">
        <v>0.96875</v>
      </c>
      <c r="C1918" s="10">
        <f>+[1]Netzflussrechnung!CD1947+[1]Netzflussrechnung!CF1947</f>
        <v>1353.0245600000001</v>
      </c>
    </row>
    <row r="1919" spans="1:3">
      <c r="A1919" s="8">
        <v>44216</v>
      </c>
      <c r="B1919" s="9">
        <v>0.97916666666666663</v>
      </c>
      <c r="C1919" s="10">
        <f>+[1]Netzflussrechnung!CD1948+[1]Netzflussrechnung!CF1948</f>
        <v>1273.1991800000001</v>
      </c>
    </row>
    <row r="1920" spans="1:3">
      <c r="A1920" s="8">
        <v>44216</v>
      </c>
      <c r="B1920" s="9">
        <v>0.98958333333333337</v>
      </c>
      <c r="C1920" s="10">
        <f>+[1]Netzflussrechnung!CD1949+[1]Netzflussrechnung!CF1949</f>
        <v>1437.7740200000001</v>
      </c>
    </row>
    <row r="1921" spans="1:3">
      <c r="A1921" s="8">
        <v>44217</v>
      </c>
      <c r="B1921" s="9">
        <v>0</v>
      </c>
      <c r="C1921" s="10">
        <f>+[1]Netzflussrechnung!CD1950+[1]Netzflussrechnung!CF1950</f>
        <v>1598.09906</v>
      </c>
    </row>
    <row r="1922" spans="1:3">
      <c r="A1922" s="8">
        <v>44217</v>
      </c>
      <c r="B1922" s="9">
        <v>1.0416666666666666E-2</v>
      </c>
      <c r="C1922" s="10">
        <f>+[1]Netzflussrechnung!CD1951+[1]Netzflussrechnung!CF1951</f>
        <v>1574.94902</v>
      </c>
    </row>
    <row r="1923" spans="1:3">
      <c r="A1923" s="8">
        <v>44217</v>
      </c>
      <c r="B1923" s="9">
        <v>2.0833333333333332E-2</v>
      </c>
      <c r="C1923" s="10">
        <f>+[1]Netzflussrechnung!CD1952+[1]Netzflussrechnung!CF1952</f>
        <v>1397.62392</v>
      </c>
    </row>
    <row r="1924" spans="1:3">
      <c r="A1924" s="8">
        <v>44217</v>
      </c>
      <c r="B1924" s="9">
        <v>3.125E-2</v>
      </c>
      <c r="C1924" s="10">
        <f>+[1]Netzflussrechnung!CD1953+[1]Netzflussrechnung!CF1953</f>
        <v>1359.72396</v>
      </c>
    </row>
    <row r="1925" spans="1:3">
      <c r="A1925" s="8">
        <v>44217</v>
      </c>
      <c r="B1925" s="9">
        <v>4.1666666666666664E-2</v>
      </c>
      <c r="C1925" s="10">
        <f>+[1]Netzflussrechnung!CD1954+[1]Netzflussrechnung!CF1954</f>
        <v>1315.5989199999999</v>
      </c>
    </row>
    <row r="1926" spans="1:3">
      <c r="A1926" s="8">
        <v>44217</v>
      </c>
      <c r="B1926" s="9">
        <v>5.2083333333333336E-2</v>
      </c>
      <c r="C1926" s="10">
        <f>+[1]Netzflussrechnung!CD1955+[1]Netzflussrechnung!CF1955</f>
        <v>1225.24892</v>
      </c>
    </row>
    <row r="1927" spans="1:3">
      <c r="A1927" s="8">
        <v>44217</v>
      </c>
      <c r="B1927" s="9">
        <v>6.25E-2</v>
      </c>
      <c r="C1927" s="10">
        <f>+[1]Netzflussrechnung!CD1956+[1]Netzflussrechnung!CF1956</f>
        <v>1331.57384</v>
      </c>
    </row>
    <row r="1928" spans="1:3">
      <c r="A1928" s="8">
        <v>44217</v>
      </c>
      <c r="B1928" s="9">
        <v>7.2916666666666671E-2</v>
      </c>
      <c r="C1928" s="10">
        <f>+[1]Netzflussrechnung!CD1957+[1]Netzflussrechnung!CF1957</f>
        <v>1296.7235599999999</v>
      </c>
    </row>
    <row r="1929" spans="1:3">
      <c r="A1929" s="8">
        <v>44217</v>
      </c>
      <c r="B1929" s="9">
        <v>8.3333333333333329E-2</v>
      </c>
      <c r="C1929" s="10">
        <f>+[1]Netzflussrechnung!CD1958+[1]Netzflussrechnung!CF1958</f>
        <v>1309.1747800000001</v>
      </c>
    </row>
    <row r="1930" spans="1:3">
      <c r="A1930" s="8">
        <v>44217</v>
      </c>
      <c r="B1930" s="9">
        <v>9.375E-2</v>
      </c>
      <c r="C1930" s="10">
        <f>+[1]Netzflussrechnung!CD1959+[1]Netzflussrechnung!CF1959</f>
        <v>1336.5999999999997</v>
      </c>
    </row>
    <row r="1931" spans="1:3">
      <c r="A1931" s="8">
        <v>44217</v>
      </c>
      <c r="B1931" s="9">
        <v>0.10416666666666667</v>
      </c>
      <c r="C1931" s="10">
        <f>+[1]Netzflussrechnung!CD1960+[1]Netzflussrechnung!CF1960</f>
        <v>1358.6000000000001</v>
      </c>
    </row>
    <row r="1932" spans="1:3">
      <c r="A1932" s="8">
        <v>44217</v>
      </c>
      <c r="B1932" s="9">
        <v>0.11458333333333333</v>
      </c>
      <c r="C1932" s="10">
        <f>+[1]Netzflussrechnung!CD1961+[1]Netzflussrechnung!CF1961</f>
        <v>1336.0999199999999</v>
      </c>
    </row>
    <row r="1933" spans="1:3">
      <c r="A1933" s="8">
        <v>44217</v>
      </c>
      <c r="B1933" s="9">
        <v>0.125</v>
      </c>
      <c r="C1933" s="10">
        <f>+[1]Netzflussrechnung!CD1962+[1]Netzflussrechnung!CF1962</f>
        <v>1344.2999599999998</v>
      </c>
    </row>
    <row r="1934" spans="1:3">
      <c r="A1934" s="8">
        <v>44217</v>
      </c>
      <c r="B1934" s="9">
        <v>0.13541666666666666</v>
      </c>
      <c r="C1934" s="10">
        <f>+[1]Netzflussrechnung!CD1963+[1]Netzflussrechnung!CF1963</f>
        <v>1396.7999200000002</v>
      </c>
    </row>
    <row r="1935" spans="1:3">
      <c r="A1935" s="8">
        <v>44217</v>
      </c>
      <c r="B1935" s="9">
        <v>0.14583333333333334</v>
      </c>
      <c r="C1935" s="10">
        <f>+[1]Netzflussrechnung!CD1964+[1]Netzflussrechnung!CF1964</f>
        <v>1391.3999000000001</v>
      </c>
    </row>
    <row r="1936" spans="1:3">
      <c r="A1936" s="8">
        <v>44217</v>
      </c>
      <c r="B1936" s="9">
        <v>0.15625</v>
      </c>
      <c r="C1936" s="10">
        <f>+[1]Netzflussrechnung!CD1965+[1]Netzflussrechnung!CF1965</f>
        <v>1360.4748600000003</v>
      </c>
    </row>
    <row r="1937" spans="1:3">
      <c r="A1937" s="8">
        <v>44217</v>
      </c>
      <c r="B1937" s="9">
        <v>0.16666666666666666</v>
      </c>
      <c r="C1937" s="10">
        <f>+[1]Netzflussrechnung!CD1966+[1]Netzflussrechnung!CF1966</f>
        <v>1275.5496000000003</v>
      </c>
    </row>
    <row r="1938" spans="1:3">
      <c r="A1938" s="8">
        <v>44217</v>
      </c>
      <c r="B1938" s="9">
        <v>0.17708333333333334</v>
      </c>
      <c r="C1938" s="10">
        <f>+[1]Netzflussrechnung!CD1967+[1]Netzflussrechnung!CF1967</f>
        <v>1202.0246399999999</v>
      </c>
    </row>
    <row r="1939" spans="1:3">
      <c r="A1939" s="8">
        <v>44217</v>
      </c>
      <c r="B1939" s="9">
        <v>0.1875</v>
      </c>
      <c r="C1939" s="10">
        <f>+[1]Netzflussrechnung!CD1968+[1]Netzflussrechnung!CF1968</f>
        <v>1114.99938</v>
      </c>
    </row>
    <row r="1940" spans="1:3">
      <c r="A1940" s="8">
        <v>44217</v>
      </c>
      <c r="B1940" s="9">
        <v>0.19791666666666666</v>
      </c>
      <c r="C1940" s="10">
        <f>+[1]Netzflussrechnung!CD1969+[1]Netzflussrechnung!CF1969</f>
        <v>1248.7740000000001</v>
      </c>
    </row>
    <row r="1941" spans="1:3">
      <c r="A1941" s="8">
        <v>44217</v>
      </c>
      <c r="B1941" s="9">
        <v>0.20833333333333334</v>
      </c>
      <c r="C1941" s="10">
        <f>+[1]Netzflussrechnung!CD1970+[1]Netzflussrechnung!CF1970</f>
        <v>1383.37436</v>
      </c>
    </row>
    <row r="1942" spans="1:3">
      <c r="A1942" s="8">
        <v>44217</v>
      </c>
      <c r="B1942" s="9">
        <v>0.21875</v>
      </c>
      <c r="C1942" s="10">
        <f>+[1]Netzflussrechnung!CD1971+[1]Netzflussrechnung!CF1971</f>
        <v>1611.9743599999999</v>
      </c>
    </row>
    <row r="1943" spans="1:3">
      <c r="A1943" s="8">
        <v>44217</v>
      </c>
      <c r="B1943" s="9">
        <v>0.22916666666666666</v>
      </c>
      <c r="C1943" s="10">
        <f>+[1]Netzflussrechnung!CD1972+[1]Netzflussrechnung!CF1972</f>
        <v>1581.7993799999999</v>
      </c>
    </row>
    <row r="1944" spans="1:3">
      <c r="A1944" s="8">
        <v>44217</v>
      </c>
      <c r="B1944" s="9">
        <v>0.23958333333333334</v>
      </c>
      <c r="C1944" s="10">
        <f>+[1]Netzflussrechnung!CD1973+[1]Netzflussrechnung!CF1973</f>
        <v>1413.3995399999999</v>
      </c>
    </row>
    <row r="1945" spans="1:3">
      <c r="A1945" s="8">
        <v>44217</v>
      </c>
      <c r="B1945" s="9">
        <v>0.25</v>
      </c>
      <c r="C1945" s="10">
        <f>+[1]Netzflussrechnung!CD1974+[1]Netzflussrechnung!CF1974</f>
        <v>1503.1246399999998</v>
      </c>
    </row>
    <row r="1946" spans="1:3">
      <c r="A1946" s="8">
        <v>44217</v>
      </c>
      <c r="B1946" s="9">
        <v>0.26041666666666669</v>
      </c>
      <c r="C1946" s="10">
        <f>+[1]Netzflussrechnung!CD1975+[1]Netzflussrechnung!CF1975</f>
        <v>1606.5495600000002</v>
      </c>
    </row>
    <row r="1947" spans="1:3">
      <c r="A1947" s="8">
        <v>44217</v>
      </c>
      <c r="B1947" s="9">
        <v>0.27083333333333331</v>
      </c>
      <c r="C1947" s="10">
        <f>+[1]Netzflussrechnung!CD1976+[1]Netzflussrechnung!CF1976</f>
        <v>1618.1996799999999</v>
      </c>
    </row>
    <row r="1948" spans="1:3">
      <c r="A1948" s="8">
        <v>44217</v>
      </c>
      <c r="B1948" s="9">
        <v>0.28125</v>
      </c>
      <c r="C1948" s="10">
        <f>+[1]Netzflussrechnung!CD1977+[1]Netzflussrechnung!CF1977</f>
        <v>1492.3749600000001</v>
      </c>
    </row>
    <row r="1949" spans="1:3">
      <c r="A1949" s="8">
        <v>44217</v>
      </c>
      <c r="B1949" s="9">
        <v>0.29166666666666669</v>
      </c>
      <c r="C1949" s="10">
        <f>+[1]Netzflussrechnung!CD1978+[1]Netzflussrechnung!CF1978</f>
        <v>1405.89978</v>
      </c>
    </row>
    <row r="1950" spans="1:3">
      <c r="A1950" s="8">
        <v>44217</v>
      </c>
      <c r="B1950" s="9">
        <v>0.30208333333333331</v>
      </c>
      <c r="C1950" s="10">
        <f>+[1]Netzflussrechnung!CD1979+[1]Netzflussrechnung!CF1979</f>
        <v>1355.9744599999999</v>
      </c>
    </row>
    <row r="1951" spans="1:3">
      <c r="A1951" s="8">
        <v>44217</v>
      </c>
      <c r="B1951" s="9">
        <v>0.3125</v>
      </c>
      <c r="C1951" s="10">
        <f>+[1]Netzflussrechnung!CD1980+[1]Netzflussrechnung!CF1980</f>
        <v>1484.69946</v>
      </c>
    </row>
    <row r="1952" spans="1:3">
      <c r="A1952" s="8">
        <v>44217</v>
      </c>
      <c r="B1952" s="9">
        <v>0.32291666666666669</v>
      </c>
      <c r="C1952" s="10">
        <f>+[1]Netzflussrechnung!CD1981+[1]Netzflussrechnung!CF1981</f>
        <v>1544.0994600000004</v>
      </c>
    </row>
    <row r="1953" spans="1:3">
      <c r="A1953" s="8">
        <v>44217</v>
      </c>
      <c r="B1953" s="9">
        <v>0.33333333333333331</v>
      </c>
      <c r="C1953" s="10">
        <f>+[1]Netzflussrechnung!CD1982+[1]Netzflussrechnung!CF1982</f>
        <v>1566.32392</v>
      </c>
    </row>
    <row r="1954" spans="1:3">
      <c r="A1954" s="8">
        <v>44217</v>
      </c>
      <c r="B1954" s="9">
        <v>0.34375</v>
      </c>
      <c r="C1954" s="10">
        <f>+[1]Netzflussrechnung!CD1983+[1]Netzflussrechnung!CF1983</f>
        <v>1544.2764</v>
      </c>
    </row>
    <row r="1955" spans="1:3">
      <c r="A1955" s="8">
        <v>44217</v>
      </c>
      <c r="B1955" s="9">
        <v>0.35416666666666669</v>
      </c>
      <c r="C1955" s="10">
        <f>+[1]Netzflussrechnung!CD1984+[1]Netzflussrechnung!CF1984</f>
        <v>1525.9860399999998</v>
      </c>
    </row>
    <row r="1956" spans="1:3">
      <c r="A1956" s="8">
        <v>44217</v>
      </c>
      <c r="B1956" s="9">
        <v>0.36458333333333331</v>
      </c>
      <c r="C1956" s="10">
        <f>+[1]Netzflussrechnung!CD1985+[1]Netzflussrechnung!CF1985</f>
        <v>1515.5395000000001</v>
      </c>
    </row>
    <row r="1957" spans="1:3">
      <c r="A1957" s="8">
        <v>44217</v>
      </c>
      <c r="B1957" s="9">
        <v>0.375</v>
      </c>
      <c r="C1957" s="10">
        <f>+[1]Netzflussrechnung!CD1986+[1]Netzflussrechnung!CF1986</f>
        <v>1501.76134</v>
      </c>
    </row>
    <row r="1958" spans="1:3">
      <c r="A1958" s="8">
        <v>44217</v>
      </c>
      <c r="B1958" s="9">
        <v>0.38541666666666669</v>
      </c>
      <c r="C1958" s="10">
        <f>+[1]Netzflussrechnung!CD1987+[1]Netzflussrechnung!CF1987</f>
        <v>1493.8943400000001</v>
      </c>
    </row>
    <row r="1959" spans="1:3">
      <c r="A1959" s="8">
        <v>44217</v>
      </c>
      <c r="B1959" s="9">
        <v>0.39583333333333331</v>
      </c>
      <c r="C1959" s="10">
        <f>+[1]Netzflussrechnung!CD1988+[1]Netzflussrechnung!CF1988</f>
        <v>1311.1221399999997</v>
      </c>
    </row>
    <row r="1960" spans="1:3">
      <c r="A1960" s="8">
        <v>44217</v>
      </c>
      <c r="B1960" s="9">
        <v>0.40625</v>
      </c>
      <c r="C1960" s="10">
        <f>+[1]Netzflussrechnung!CD1989+[1]Netzflussrechnung!CF1989</f>
        <v>1394.02738</v>
      </c>
    </row>
    <row r="1961" spans="1:3">
      <c r="A1961" s="8">
        <v>44217</v>
      </c>
      <c r="B1961" s="9">
        <v>0.41666666666666669</v>
      </c>
      <c r="C1961" s="10">
        <f>+[1]Netzflussrechnung!CD1990+[1]Netzflussrechnung!CF1990</f>
        <v>1439.7071000000001</v>
      </c>
    </row>
    <row r="1962" spans="1:3">
      <c r="A1962" s="8">
        <v>44217</v>
      </c>
      <c r="B1962" s="9">
        <v>0.42708333333333331</v>
      </c>
      <c r="C1962" s="10">
        <f>+[1]Netzflussrechnung!CD1991+[1]Netzflussrechnung!CF1991</f>
        <v>1453.6874400000002</v>
      </c>
    </row>
    <row r="1963" spans="1:3">
      <c r="A1963" s="8">
        <v>44217</v>
      </c>
      <c r="B1963" s="9">
        <v>0.4375</v>
      </c>
      <c r="C1963" s="10">
        <f>+[1]Netzflussrechnung!CD1992+[1]Netzflussrechnung!CF1992</f>
        <v>1367.3109599999998</v>
      </c>
    </row>
    <row r="1964" spans="1:3">
      <c r="A1964" s="8">
        <v>44217</v>
      </c>
      <c r="B1964" s="9">
        <v>0.44791666666666669</v>
      </c>
      <c r="C1964" s="10">
        <f>+[1]Netzflussrechnung!CD1993+[1]Netzflussrechnung!CF1993</f>
        <v>1251.5429400000003</v>
      </c>
    </row>
    <row r="1965" spans="1:3">
      <c r="A1965" s="8">
        <v>44217</v>
      </c>
      <c r="B1965" s="9">
        <v>0.45833333333333331</v>
      </c>
      <c r="C1965" s="10">
        <f>+[1]Netzflussrechnung!CD1994+[1]Netzflussrechnung!CF1994</f>
        <v>1383.6354400000002</v>
      </c>
    </row>
    <row r="1966" spans="1:3">
      <c r="A1966" s="8">
        <v>44217</v>
      </c>
      <c r="B1966" s="9">
        <v>0.46875</v>
      </c>
      <c r="C1966" s="10">
        <f>+[1]Netzflussrechnung!CD1995+[1]Netzflussrechnung!CF1995</f>
        <v>1272.7913999999998</v>
      </c>
    </row>
    <row r="1967" spans="1:3">
      <c r="A1967" s="8">
        <v>44217</v>
      </c>
      <c r="B1967" s="9">
        <v>0.47916666666666669</v>
      </c>
      <c r="C1967" s="10">
        <f>+[1]Netzflussrechnung!CD1996+[1]Netzflussrechnung!CF1996</f>
        <v>1278.5349199999998</v>
      </c>
    </row>
    <row r="1968" spans="1:3">
      <c r="A1968" s="8">
        <v>44217</v>
      </c>
      <c r="B1968" s="9">
        <v>0.48958333333333331</v>
      </c>
      <c r="C1968" s="10">
        <f>+[1]Netzflussrechnung!CD1997+[1]Netzflussrechnung!CF1997</f>
        <v>1177.8761400000003</v>
      </c>
    </row>
    <row r="1969" spans="1:3">
      <c r="A1969" s="8">
        <v>44217</v>
      </c>
      <c r="B1969" s="9">
        <v>0.5</v>
      </c>
      <c r="C1969" s="10">
        <f>+[1]Netzflussrechnung!CD1998+[1]Netzflussrechnung!CF1998</f>
        <v>1277.6689400000002</v>
      </c>
    </row>
    <row r="1970" spans="1:3">
      <c r="A1970" s="8">
        <v>44217</v>
      </c>
      <c r="B1970" s="9">
        <v>0.51041666666666663</v>
      </c>
      <c r="C1970" s="10">
        <f>+[1]Netzflussrechnung!CD1999+[1]Netzflussrechnung!CF1999</f>
        <v>1636.64444</v>
      </c>
    </row>
    <row r="1971" spans="1:3">
      <c r="A1971" s="8">
        <v>44217</v>
      </c>
      <c r="B1971" s="9">
        <v>0.52083333333333337</v>
      </c>
      <c r="C1971" s="10">
        <f>+[1]Netzflussrechnung!CD2000+[1]Netzflussrechnung!CF2000</f>
        <v>1887.1330799999998</v>
      </c>
    </row>
    <row r="1972" spans="1:3">
      <c r="A1972" s="8">
        <v>44217</v>
      </c>
      <c r="B1972" s="9">
        <v>0.53125</v>
      </c>
      <c r="C1972" s="10">
        <f>+[1]Netzflussrechnung!CD2001+[1]Netzflussrechnung!CF2001</f>
        <v>1823.9075399999999</v>
      </c>
    </row>
    <row r="1973" spans="1:3">
      <c r="A1973" s="8">
        <v>44217</v>
      </c>
      <c r="B1973" s="9">
        <v>0.54166666666666663</v>
      </c>
      <c r="C1973" s="10">
        <f>+[1]Netzflussrechnung!CD2002+[1]Netzflussrechnung!CF2002</f>
        <v>1944.0891200000001</v>
      </c>
    </row>
    <row r="1974" spans="1:3">
      <c r="A1974" s="8">
        <v>44217</v>
      </c>
      <c r="B1974" s="9">
        <v>0.55208333333333337</v>
      </c>
      <c r="C1974" s="10">
        <f>+[1]Netzflussrechnung!CD2003+[1]Netzflussrechnung!CF2003</f>
        <v>2004.9026200000001</v>
      </c>
    </row>
    <row r="1975" spans="1:3">
      <c r="A1975" s="8">
        <v>44217</v>
      </c>
      <c r="B1975" s="9">
        <v>0.5625</v>
      </c>
      <c r="C1975" s="10">
        <f>+[1]Netzflussrechnung!CD2004+[1]Netzflussrechnung!CF2004</f>
        <v>2149.1504199999999</v>
      </c>
    </row>
    <row r="1976" spans="1:3">
      <c r="A1976" s="8">
        <v>44217</v>
      </c>
      <c r="B1976" s="9">
        <v>0.57291666666666663</v>
      </c>
      <c r="C1976" s="10">
        <f>+[1]Netzflussrechnung!CD2005+[1]Netzflussrechnung!CF2005</f>
        <v>1964.5369800000001</v>
      </c>
    </row>
    <row r="1977" spans="1:3">
      <c r="A1977" s="8">
        <v>44217</v>
      </c>
      <c r="B1977" s="9">
        <v>0.58333333333333337</v>
      </c>
      <c r="C1977" s="10">
        <f>+[1]Netzflussrechnung!CD2006+[1]Netzflussrechnung!CF2006</f>
        <v>1755.1520200000002</v>
      </c>
    </row>
    <row r="1978" spans="1:3">
      <c r="A1978" s="8">
        <v>44217</v>
      </c>
      <c r="B1978" s="9">
        <v>0.59375</v>
      </c>
      <c r="C1978" s="10">
        <f>+[1]Netzflussrechnung!CD2007+[1]Netzflussrechnung!CF2007</f>
        <v>1506.8087599999999</v>
      </c>
    </row>
    <row r="1979" spans="1:3">
      <c r="A1979" s="8">
        <v>44217</v>
      </c>
      <c r="B1979" s="9">
        <v>0.60416666666666663</v>
      </c>
      <c r="C1979" s="10">
        <f>+[1]Netzflussrechnung!CD2008+[1]Netzflussrechnung!CF2008</f>
        <v>1498.8153400000001</v>
      </c>
    </row>
    <row r="1980" spans="1:3">
      <c r="A1980" s="8">
        <v>44217</v>
      </c>
      <c r="B1980" s="9">
        <v>0.61458333333333337</v>
      </c>
      <c r="C1980" s="10">
        <f>+[1]Netzflussrechnung!CD2009+[1]Netzflussrechnung!CF2009</f>
        <v>1628.2944599999998</v>
      </c>
    </row>
    <row r="1981" spans="1:3">
      <c r="A1981" s="8">
        <v>44217</v>
      </c>
      <c r="B1981" s="9">
        <v>0.625</v>
      </c>
      <c r="C1981" s="10">
        <f>+[1]Netzflussrechnung!CD2010+[1]Netzflussrechnung!CF2010</f>
        <v>1623.8595600000001</v>
      </c>
    </row>
    <row r="1982" spans="1:3">
      <c r="A1982" s="8">
        <v>44217</v>
      </c>
      <c r="B1982" s="9">
        <v>0.63541666666666663</v>
      </c>
      <c r="C1982" s="10">
        <f>+[1]Netzflussrechnung!CD2011+[1]Netzflussrechnung!CF2011</f>
        <v>1405.0038999999999</v>
      </c>
    </row>
    <row r="1983" spans="1:3">
      <c r="A1983" s="8">
        <v>44217</v>
      </c>
      <c r="B1983" s="9">
        <v>0.64583333333333337</v>
      </c>
      <c r="C1983" s="10">
        <f>+[1]Netzflussrechnung!CD2012+[1]Netzflussrechnung!CF2012</f>
        <v>1233.5292000000002</v>
      </c>
    </row>
    <row r="1984" spans="1:3">
      <c r="A1984" s="8">
        <v>44217</v>
      </c>
      <c r="B1984" s="9">
        <v>0.65625</v>
      </c>
      <c r="C1984" s="10">
        <f>+[1]Netzflussrechnung!CD2013+[1]Netzflussrechnung!CF2013</f>
        <v>1250.4206999999999</v>
      </c>
    </row>
    <row r="1985" spans="1:3">
      <c r="A1985" s="8">
        <v>44217</v>
      </c>
      <c r="B1985" s="9">
        <v>0.66666666666666663</v>
      </c>
      <c r="C1985" s="10">
        <f>+[1]Netzflussrechnung!CD2014+[1]Netzflussrechnung!CF2014</f>
        <v>1385.8806999999999</v>
      </c>
    </row>
    <row r="1986" spans="1:3">
      <c r="A1986" s="8">
        <v>44217</v>
      </c>
      <c r="B1986" s="9">
        <v>0.67708333333333337</v>
      </c>
      <c r="C1986" s="10">
        <f>+[1]Netzflussrechnung!CD2015+[1]Netzflussrechnung!CF2015</f>
        <v>1588.5412200000001</v>
      </c>
    </row>
    <row r="1987" spans="1:3">
      <c r="A1987" s="8">
        <v>44217</v>
      </c>
      <c r="B1987" s="9">
        <v>0.6875</v>
      </c>
      <c r="C1987" s="10">
        <f>+[1]Netzflussrechnung!CD2016+[1]Netzflussrechnung!CF2016</f>
        <v>1521.3252599999998</v>
      </c>
    </row>
    <row r="1988" spans="1:3">
      <c r="A1988" s="8">
        <v>44217</v>
      </c>
      <c r="B1988" s="9">
        <v>0.69791666666666663</v>
      </c>
      <c r="C1988" s="10">
        <f>+[1]Netzflussrechnung!CD2017+[1]Netzflussrechnung!CF2017</f>
        <v>1444.6735200000003</v>
      </c>
    </row>
    <row r="1989" spans="1:3">
      <c r="A1989" s="8">
        <v>44217</v>
      </c>
      <c r="B1989" s="9">
        <v>0.70833333333333337</v>
      </c>
      <c r="C1989" s="10">
        <f>+[1]Netzflussrechnung!CD2018+[1]Netzflussrechnung!CF2018</f>
        <v>1456.7488199999998</v>
      </c>
    </row>
    <row r="1990" spans="1:3">
      <c r="A1990" s="8">
        <v>44217</v>
      </c>
      <c r="B1990" s="9">
        <v>0.71875</v>
      </c>
      <c r="C1990" s="10">
        <f>+[1]Netzflussrechnung!CD2019+[1]Netzflussrechnung!CF2019</f>
        <v>1516.2248199999999</v>
      </c>
    </row>
    <row r="1991" spans="1:3">
      <c r="A1991" s="8">
        <v>44217</v>
      </c>
      <c r="B1991" s="9">
        <v>0.72916666666666663</v>
      </c>
      <c r="C1991" s="10">
        <f>+[1]Netzflussrechnung!CD2020+[1]Netzflussrechnung!CF2020</f>
        <v>1563.0249999999999</v>
      </c>
    </row>
    <row r="1992" spans="1:3">
      <c r="A1992" s="8">
        <v>44217</v>
      </c>
      <c r="B1992" s="9">
        <v>0.73958333333333337</v>
      </c>
      <c r="C1992" s="10">
        <f>+[1]Netzflussrechnung!CD2021+[1]Netzflussrechnung!CF2021</f>
        <v>1534.2750000000003</v>
      </c>
    </row>
    <row r="1993" spans="1:3">
      <c r="A1993" s="8">
        <v>44217</v>
      </c>
      <c r="B1993" s="9">
        <v>0.75</v>
      </c>
      <c r="C1993" s="10">
        <f>+[1]Netzflussrechnung!CD2022+[1]Netzflussrechnung!CF2022</f>
        <v>1426.5749999999998</v>
      </c>
    </row>
    <row r="1994" spans="1:3">
      <c r="A1994" s="8">
        <v>44217</v>
      </c>
      <c r="B1994" s="9">
        <v>0.76041666666666663</v>
      </c>
      <c r="C1994" s="10">
        <f>+[1]Netzflussrechnung!CD2023+[1]Netzflussrechnung!CF2023</f>
        <v>1529.7499600000001</v>
      </c>
    </row>
    <row r="1995" spans="1:3">
      <c r="A1995" s="8">
        <v>44217</v>
      </c>
      <c r="B1995" s="9">
        <v>0.77083333333333337</v>
      </c>
      <c r="C1995" s="10">
        <f>+[1]Netzflussrechnung!CD2024+[1]Netzflussrechnung!CF2024</f>
        <v>1621.375</v>
      </c>
    </row>
    <row r="1996" spans="1:3">
      <c r="A1996" s="8">
        <v>44217</v>
      </c>
      <c r="B1996" s="9">
        <v>0.78125</v>
      </c>
      <c r="C1996" s="10">
        <f>+[1]Netzflussrechnung!CD2025+[1]Netzflussrechnung!CF2025</f>
        <v>1635.5250000000001</v>
      </c>
    </row>
    <row r="1997" spans="1:3">
      <c r="A1997" s="8">
        <v>44217</v>
      </c>
      <c r="B1997" s="9">
        <v>0.79166666666666663</v>
      </c>
      <c r="C1997" s="10">
        <f>+[1]Netzflussrechnung!CD2026+[1]Netzflussrechnung!CF2026</f>
        <v>1510.6999600000001</v>
      </c>
    </row>
    <row r="1998" spans="1:3">
      <c r="A1998" s="8">
        <v>44217</v>
      </c>
      <c r="B1998" s="9">
        <v>0.80208333333333337</v>
      </c>
      <c r="C1998" s="10">
        <f>+[1]Netzflussrechnung!CD2027+[1]Netzflussrechnung!CF2027</f>
        <v>1437.32492</v>
      </c>
    </row>
    <row r="1999" spans="1:3">
      <c r="A1999" s="8">
        <v>44217</v>
      </c>
      <c r="B1999" s="9">
        <v>0.8125</v>
      </c>
      <c r="C1999" s="10">
        <f>+[1]Netzflussrechnung!CD2028+[1]Netzflussrechnung!CF2028</f>
        <v>1405.6999599999999</v>
      </c>
    </row>
    <row r="2000" spans="1:3">
      <c r="A2000" s="8">
        <v>44217</v>
      </c>
      <c r="B2000" s="9">
        <v>0.82291666666666663</v>
      </c>
      <c r="C2000" s="10">
        <f>+[1]Netzflussrechnung!CD2029+[1]Netzflussrechnung!CF2029</f>
        <v>1376.0749999999998</v>
      </c>
    </row>
    <row r="2001" spans="1:3">
      <c r="A2001" s="8">
        <v>44217</v>
      </c>
      <c r="B2001" s="9">
        <v>0.83333333333333337</v>
      </c>
      <c r="C2001" s="10">
        <f>+[1]Netzflussrechnung!CD2030+[1]Netzflussrechnung!CF2030</f>
        <v>1467.6999599999999</v>
      </c>
    </row>
    <row r="2002" spans="1:3">
      <c r="A2002" s="8">
        <v>44217</v>
      </c>
      <c r="B2002" s="9">
        <v>0.84375</v>
      </c>
      <c r="C2002" s="10">
        <f>+[1]Netzflussrechnung!CD2031+[1]Netzflussrechnung!CF2031</f>
        <v>1349.27496</v>
      </c>
    </row>
    <row r="2003" spans="1:3">
      <c r="A2003" s="8">
        <v>44217</v>
      </c>
      <c r="B2003" s="9">
        <v>0.85416666666666663</v>
      </c>
      <c r="C2003" s="10">
        <f>+[1]Netzflussrechnung!CD2032+[1]Netzflussrechnung!CF2032</f>
        <v>1437.2747400000001</v>
      </c>
    </row>
    <row r="2004" spans="1:3">
      <c r="A2004" s="8">
        <v>44217</v>
      </c>
      <c r="B2004" s="9">
        <v>0.86458333333333337</v>
      </c>
      <c r="C2004" s="10">
        <f>+[1]Netzflussrechnung!CD2033+[1]Netzflussrechnung!CF2033</f>
        <v>1248.0740000000001</v>
      </c>
    </row>
    <row r="2005" spans="1:3">
      <c r="A2005" s="8">
        <v>44217</v>
      </c>
      <c r="B2005" s="9">
        <v>0.875</v>
      </c>
      <c r="C2005" s="10">
        <f>+[1]Netzflussrechnung!CD2034+[1]Netzflussrechnung!CF2034</f>
        <v>1130.8232399999999</v>
      </c>
    </row>
    <row r="2006" spans="1:3">
      <c r="A2006" s="8">
        <v>44217</v>
      </c>
      <c r="B2006" s="9">
        <v>0.88541666666666663</v>
      </c>
      <c r="C2006" s="10">
        <f>+[1]Netzflussrechnung!CD2035+[1]Netzflussrechnung!CF2035</f>
        <v>1163.7230199999999</v>
      </c>
    </row>
    <row r="2007" spans="1:3">
      <c r="A2007" s="8">
        <v>44217</v>
      </c>
      <c r="B2007" s="9">
        <v>0.89583333333333337</v>
      </c>
      <c r="C2007" s="10">
        <f>+[1]Netzflussrechnung!CD2036+[1]Netzflussrechnung!CF2036</f>
        <v>1204.7730200000001</v>
      </c>
    </row>
    <row r="2008" spans="1:3">
      <c r="A2008" s="8">
        <v>44217</v>
      </c>
      <c r="B2008" s="9">
        <v>0.90625</v>
      </c>
      <c r="C2008" s="10">
        <f>+[1]Netzflussrechnung!CD2037+[1]Netzflussrechnung!CF2037</f>
        <v>1219.1981000000001</v>
      </c>
    </row>
    <row r="2009" spans="1:3">
      <c r="A2009" s="8">
        <v>44217</v>
      </c>
      <c r="B2009" s="9">
        <v>0.91666666666666663</v>
      </c>
      <c r="C2009" s="10">
        <f>+[1]Netzflussrechnung!CD2038+[1]Netzflussrechnung!CF2038</f>
        <v>1265.5227400000001</v>
      </c>
    </row>
    <row r="2010" spans="1:3">
      <c r="A2010" s="8">
        <v>44217</v>
      </c>
      <c r="B2010" s="9">
        <v>0.92708333333333337</v>
      </c>
      <c r="C2010" s="10">
        <f>+[1]Netzflussrechnung!CD2039+[1]Netzflussrechnung!CF2039</f>
        <v>1344.54774</v>
      </c>
    </row>
    <row r="2011" spans="1:3">
      <c r="A2011" s="8">
        <v>44217</v>
      </c>
      <c r="B2011" s="9">
        <v>0.9375</v>
      </c>
      <c r="C2011" s="10">
        <f>+[1]Netzflussrechnung!CD2040+[1]Netzflussrechnung!CF2040</f>
        <v>1376.2478799999999</v>
      </c>
    </row>
    <row r="2012" spans="1:3">
      <c r="A2012" s="8">
        <v>44217</v>
      </c>
      <c r="B2012" s="9">
        <v>0.94791666666666663</v>
      </c>
      <c r="C2012" s="10">
        <f>+[1]Netzflussrechnung!CD2041+[1]Netzflussrechnung!CF2041</f>
        <v>1385.9734599999999</v>
      </c>
    </row>
    <row r="2013" spans="1:3">
      <c r="A2013" s="8">
        <v>44217</v>
      </c>
      <c r="B2013" s="9">
        <v>0.95833333333333337</v>
      </c>
      <c r="C2013" s="10">
        <f>+[1]Netzflussrechnung!CD2042+[1]Netzflussrechnung!CF2042</f>
        <v>1338.2740200000001</v>
      </c>
    </row>
    <row r="2014" spans="1:3">
      <c r="A2014" s="8">
        <v>44217</v>
      </c>
      <c r="B2014" s="9">
        <v>0.96875</v>
      </c>
      <c r="C2014" s="10">
        <f>+[1]Netzflussrechnung!CD2043+[1]Netzflussrechnung!CF2043</f>
        <v>1323.4991399999997</v>
      </c>
    </row>
    <row r="2015" spans="1:3">
      <c r="A2015" s="8">
        <v>44217</v>
      </c>
      <c r="B2015" s="9">
        <v>0.97916666666666663</v>
      </c>
      <c r="C2015" s="10">
        <f>+[1]Netzflussrechnung!CD2044+[1]Netzflussrechnung!CF2044</f>
        <v>1331.0992000000001</v>
      </c>
    </row>
    <row r="2016" spans="1:3">
      <c r="A2016" s="8">
        <v>44217</v>
      </c>
      <c r="B2016" s="9">
        <v>0.98958333333333337</v>
      </c>
      <c r="C2016" s="10">
        <f>+[1]Netzflussrechnung!CD2045+[1]Netzflussrechnung!CF2045</f>
        <v>1441.27442</v>
      </c>
    </row>
    <row r="2017" spans="1:3">
      <c r="A2017" s="8">
        <v>44218</v>
      </c>
      <c r="B2017" s="9">
        <v>0</v>
      </c>
      <c r="C2017" s="10">
        <f>+[1]Netzflussrechnung!CD2046+[1]Netzflussrechnung!CF2046</f>
        <v>1592.6744200000003</v>
      </c>
    </row>
    <row r="2018" spans="1:3">
      <c r="A2018" s="8">
        <v>44218</v>
      </c>
      <c r="B2018" s="9">
        <v>1.0416666666666666E-2</v>
      </c>
      <c r="C2018" s="10">
        <f>+[1]Netzflussrechnung!CD2047+[1]Netzflussrechnung!CF2047</f>
        <v>1652.2994199999998</v>
      </c>
    </row>
    <row r="2019" spans="1:3">
      <c r="A2019" s="8">
        <v>44218</v>
      </c>
      <c r="B2019" s="9">
        <v>2.0833333333333332E-2</v>
      </c>
      <c r="C2019" s="10">
        <f>+[1]Netzflussrechnung!CD2048+[1]Netzflussrechnung!CF2048</f>
        <v>1577.0744599999998</v>
      </c>
    </row>
    <row r="2020" spans="1:3">
      <c r="A2020" s="8">
        <v>44218</v>
      </c>
      <c r="B2020" s="9">
        <v>3.125E-2</v>
      </c>
      <c r="C2020" s="10">
        <f>+[1]Netzflussrechnung!CD2049+[1]Netzflussrechnung!CF2049</f>
        <v>1529.5995</v>
      </c>
    </row>
    <row r="2021" spans="1:3">
      <c r="A2021" s="8">
        <v>44218</v>
      </c>
      <c r="B2021" s="9">
        <v>4.1666666666666664E-2</v>
      </c>
      <c r="C2021" s="10">
        <f>+[1]Netzflussrechnung!CD2050+[1]Netzflussrechnung!CF2050</f>
        <v>1453.4992400000001</v>
      </c>
    </row>
    <row r="2022" spans="1:3">
      <c r="A2022" s="8">
        <v>44218</v>
      </c>
      <c r="B2022" s="9">
        <v>5.2083333333333336E-2</v>
      </c>
      <c r="C2022" s="10">
        <f>+[1]Netzflussrechnung!CD2051+[1]Netzflussrechnung!CF2051</f>
        <v>1581.0743600000001</v>
      </c>
    </row>
    <row r="2023" spans="1:3">
      <c r="A2023" s="8">
        <v>44218</v>
      </c>
      <c r="B2023" s="9">
        <v>6.25E-2</v>
      </c>
      <c r="C2023" s="10">
        <f>+[1]Netzflussrechnung!CD2052+[1]Netzflussrechnung!CF2052</f>
        <v>1632.4994199999999</v>
      </c>
    </row>
    <row r="2024" spans="1:3">
      <c r="A2024" s="8">
        <v>44218</v>
      </c>
      <c r="B2024" s="9">
        <v>7.2916666666666671E-2</v>
      </c>
      <c r="C2024" s="10">
        <f>+[1]Netzflussrechnung!CD2053+[1]Netzflussrechnung!CF2053</f>
        <v>1654.8244599999998</v>
      </c>
    </row>
    <row r="2025" spans="1:3">
      <c r="A2025" s="8">
        <v>44218</v>
      </c>
      <c r="B2025" s="9">
        <v>8.3333333333333329E-2</v>
      </c>
      <c r="C2025" s="10">
        <f>+[1]Netzflussrechnung!CD2054+[1]Netzflussrechnung!CF2054</f>
        <v>1390.0999199999999</v>
      </c>
    </row>
    <row r="2026" spans="1:3">
      <c r="A2026" s="8">
        <v>44218</v>
      </c>
      <c r="B2026" s="9">
        <v>9.375E-2</v>
      </c>
      <c r="C2026" s="10">
        <f>+[1]Netzflussrechnung!CD2055+[1]Netzflussrechnung!CF2055</f>
        <v>1432.675</v>
      </c>
    </row>
    <row r="2027" spans="1:3">
      <c r="A2027" s="8">
        <v>44218</v>
      </c>
      <c r="B2027" s="9">
        <v>0.10416666666666667</v>
      </c>
      <c r="C2027" s="10">
        <f>+[1]Netzflussrechnung!CD2056+[1]Netzflussrechnung!CF2056</f>
        <v>1428.7749999999996</v>
      </c>
    </row>
    <row r="2028" spans="1:3">
      <c r="A2028" s="8">
        <v>44218</v>
      </c>
      <c r="B2028" s="9">
        <v>0.11458333333333333</v>
      </c>
      <c r="C2028" s="10">
        <f>+[1]Netzflussrechnung!CD2057+[1]Netzflussrechnung!CF2057</f>
        <v>1505.0499000000002</v>
      </c>
    </row>
    <row r="2029" spans="1:3">
      <c r="A2029" s="8">
        <v>44218</v>
      </c>
      <c r="B2029" s="9">
        <v>0.125</v>
      </c>
      <c r="C2029" s="10">
        <f>+[1]Netzflussrechnung!CD2058+[1]Netzflussrechnung!CF2058</f>
        <v>1589.57474</v>
      </c>
    </row>
    <row r="2030" spans="1:3">
      <c r="A2030" s="8">
        <v>44218</v>
      </c>
      <c r="B2030" s="9">
        <v>0.13541666666666666</v>
      </c>
      <c r="C2030" s="10">
        <f>+[1]Netzflussrechnung!CD2059+[1]Netzflussrechnung!CF2059</f>
        <v>1620.0249199999998</v>
      </c>
    </row>
    <row r="2031" spans="1:3">
      <c r="A2031" s="8">
        <v>44218</v>
      </c>
      <c r="B2031" s="9">
        <v>0.14583333333333334</v>
      </c>
      <c r="C2031" s="10">
        <f>+[1]Netzflussrechnung!CD2060+[1]Netzflussrechnung!CF2060</f>
        <v>1599.4249199999999</v>
      </c>
    </row>
    <row r="2032" spans="1:3">
      <c r="A2032" s="8">
        <v>44218</v>
      </c>
      <c r="B2032" s="9">
        <v>0.15625</v>
      </c>
      <c r="C2032" s="10">
        <f>+[1]Netzflussrechnung!CD2061+[1]Netzflussrechnung!CF2061</f>
        <v>1582.72486</v>
      </c>
    </row>
    <row r="2033" spans="1:3">
      <c r="A2033" s="8">
        <v>44218</v>
      </c>
      <c r="B2033" s="9">
        <v>0.16666666666666666</v>
      </c>
      <c r="C2033" s="10">
        <f>+[1]Netzflussrechnung!CD2062+[1]Netzflussrechnung!CF2062</f>
        <v>1458.7497400000002</v>
      </c>
    </row>
    <row r="2034" spans="1:3">
      <c r="A2034" s="8">
        <v>44218</v>
      </c>
      <c r="B2034" s="9">
        <v>0.17708333333333334</v>
      </c>
      <c r="C2034" s="10">
        <f>+[1]Netzflussrechnung!CD2063+[1]Netzflussrechnung!CF2063</f>
        <v>1575.6741799999998</v>
      </c>
    </row>
    <row r="2035" spans="1:3">
      <c r="A2035" s="8">
        <v>44218</v>
      </c>
      <c r="B2035" s="9">
        <v>0.1875</v>
      </c>
      <c r="C2035" s="10">
        <f>+[1]Netzflussrechnung!CD2064+[1]Netzflussrechnung!CF2064</f>
        <v>1656.4489600000002</v>
      </c>
    </row>
    <row r="2036" spans="1:3">
      <c r="A2036" s="8">
        <v>44218</v>
      </c>
      <c r="B2036" s="9">
        <v>0.19791666666666666</v>
      </c>
      <c r="C2036" s="10">
        <f>+[1]Netzflussrechnung!CD2065+[1]Netzflussrechnung!CF2065</f>
        <v>1740.4487000000001</v>
      </c>
    </row>
    <row r="2037" spans="1:3">
      <c r="A2037" s="8">
        <v>44218</v>
      </c>
      <c r="B2037" s="9">
        <v>0.20833333333333334</v>
      </c>
      <c r="C2037" s="10">
        <f>+[1]Netzflussrechnung!CD2066+[1]Netzflussrechnung!CF2066</f>
        <v>1765.0484599999997</v>
      </c>
    </row>
    <row r="2038" spans="1:3">
      <c r="A2038" s="8">
        <v>44218</v>
      </c>
      <c r="B2038" s="9">
        <v>0.21875</v>
      </c>
      <c r="C2038" s="10">
        <f>+[1]Netzflussrechnung!CD2067+[1]Netzflussrechnung!CF2067</f>
        <v>1749.7238400000001</v>
      </c>
    </row>
    <row r="2039" spans="1:3">
      <c r="A2039" s="8">
        <v>44218</v>
      </c>
      <c r="B2039" s="9">
        <v>0.22916666666666666</v>
      </c>
      <c r="C2039" s="10">
        <f>+[1]Netzflussrechnung!CD2068+[1]Netzflussrechnung!CF2068</f>
        <v>1710.02406</v>
      </c>
    </row>
    <row r="2040" spans="1:3">
      <c r="A2040" s="8">
        <v>44218</v>
      </c>
      <c r="B2040" s="9">
        <v>0.23958333333333334</v>
      </c>
      <c r="C2040" s="10">
        <f>+[1]Netzflussrechnung!CD2069+[1]Netzflussrechnung!CF2069</f>
        <v>1665.5992399999998</v>
      </c>
    </row>
    <row r="2041" spans="1:3">
      <c r="A2041" s="8">
        <v>44218</v>
      </c>
      <c r="B2041" s="9">
        <v>0.25</v>
      </c>
      <c r="C2041" s="10">
        <f>+[1]Netzflussrechnung!CD2070+[1]Netzflussrechnung!CF2070</f>
        <v>1737.624</v>
      </c>
    </row>
    <row r="2042" spans="1:3">
      <c r="A2042" s="8">
        <v>44218</v>
      </c>
      <c r="B2042" s="9">
        <v>0.26041666666666669</v>
      </c>
      <c r="C2042" s="10">
        <f>+[1]Netzflussrechnung!CD2071+[1]Netzflussrechnung!CF2071</f>
        <v>1754.9737</v>
      </c>
    </row>
    <row r="2043" spans="1:3">
      <c r="A2043" s="8">
        <v>44218</v>
      </c>
      <c r="B2043" s="9">
        <v>0.27083333333333331</v>
      </c>
      <c r="C2043" s="10">
        <f>+[1]Netzflussrechnung!CD2072+[1]Netzflussrechnung!CF2072</f>
        <v>1759.82392</v>
      </c>
    </row>
    <row r="2044" spans="1:3">
      <c r="A2044" s="8">
        <v>44218</v>
      </c>
      <c r="B2044" s="9">
        <v>0.28125</v>
      </c>
      <c r="C2044" s="10">
        <f>+[1]Netzflussrechnung!CD2073+[1]Netzflussrechnung!CF2073</f>
        <v>1757.7238799999998</v>
      </c>
    </row>
    <row r="2045" spans="1:3">
      <c r="A2045" s="8">
        <v>44218</v>
      </c>
      <c r="B2045" s="9">
        <v>0.29166666666666669</v>
      </c>
      <c r="C2045" s="10">
        <f>+[1]Netzflussrechnung!CD2074+[1]Netzflussrechnung!CF2074</f>
        <v>1761.64896</v>
      </c>
    </row>
    <row r="2046" spans="1:3">
      <c r="A2046" s="8">
        <v>44218</v>
      </c>
      <c r="B2046" s="9">
        <v>0.30208333333333331</v>
      </c>
      <c r="C2046" s="10">
        <f>+[1]Netzflussrechnung!CD2075+[1]Netzflussrechnung!CF2075</f>
        <v>1733.5494600000002</v>
      </c>
    </row>
    <row r="2047" spans="1:3">
      <c r="A2047" s="8">
        <v>44218</v>
      </c>
      <c r="B2047" s="9">
        <v>0.3125</v>
      </c>
      <c r="C2047" s="10">
        <f>+[1]Netzflussrechnung!CD2076+[1]Netzflussrechnung!CF2076</f>
        <v>1539.8245000000002</v>
      </c>
    </row>
    <row r="2048" spans="1:3">
      <c r="A2048" s="8">
        <v>44218</v>
      </c>
      <c r="B2048" s="9">
        <v>0.32291666666666669</v>
      </c>
      <c r="C2048" s="10">
        <f>+[1]Netzflussrechnung!CD2077+[1]Netzflussrechnung!CF2077</f>
        <v>1281.3990599999997</v>
      </c>
    </row>
    <row r="2049" spans="1:3">
      <c r="A2049" s="8">
        <v>44218</v>
      </c>
      <c r="B2049" s="9">
        <v>0.33333333333333331</v>
      </c>
      <c r="C2049" s="10">
        <f>+[1]Netzflussrechnung!CD2078+[1]Netzflussrechnung!CF2078</f>
        <v>1240.7992000000002</v>
      </c>
    </row>
    <row r="2050" spans="1:3">
      <c r="A2050" s="8">
        <v>44218</v>
      </c>
      <c r="B2050" s="9">
        <v>0.34375</v>
      </c>
      <c r="C2050" s="10">
        <f>+[1]Netzflussrechnung!CD2079+[1]Netzflussrechnung!CF2079</f>
        <v>1180.90004</v>
      </c>
    </row>
    <row r="2051" spans="1:3">
      <c r="A2051" s="8">
        <v>44218</v>
      </c>
      <c r="B2051" s="9">
        <v>0.35416666666666669</v>
      </c>
      <c r="C2051" s="10">
        <f>+[1]Netzflussrechnung!CD2080+[1]Netzflussrechnung!CF2080</f>
        <v>1071.15074</v>
      </c>
    </row>
    <row r="2052" spans="1:3">
      <c r="A2052" s="8">
        <v>44218</v>
      </c>
      <c r="B2052" s="9">
        <v>0.36458333333333331</v>
      </c>
      <c r="C2052" s="10">
        <f>+[1]Netzflussrechnung!CD2081+[1]Netzflussrechnung!CF2081</f>
        <v>1070.13204</v>
      </c>
    </row>
    <row r="2053" spans="1:3">
      <c r="A2053" s="8">
        <v>44218</v>
      </c>
      <c r="B2053" s="9">
        <v>0.375</v>
      </c>
      <c r="C2053" s="10">
        <f>+[1]Netzflussrechnung!CD2082+[1]Netzflussrechnung!CF2082</f>
        <v>1186.2043999999999</v>
      </c>
    </row>
    <row r="2054" spans="1:3">
      <c r="A2054" s="8">
        <v>44218</v>
      </c>
      <c r="B2054" s="9">
        <v>0.38541666666666669</v>
      </c>
      <c r="C2054" s="10">
        <f>+[1]Netzflussrechnung!CD2083+[1]Netzflussrechnung!CF2083</f>
        <v>1094.9007799999997</v>
      </c>
    </row>
    <row r="2055" spans="1:3">
      <c r="A2055" s="8">
        <v>44218</v>
      </c>
      <c r="B2055" s="9">
        <v>0.39583333333333331</v>
      </c>
      <c r="C2055" s="10">
        <f>+[1]Netzflussrechnung!CD2084+[1]Netzflussrechnung!CF2084</f>
        <v>1078.7043999999999</v>
      </c>
    </row>
    <row r="2056" spans="1:3">
      <c r="A2056" s="8">
        <v>44218</v>
      </c>
      <c r="B2056" s="9">
        <v>0.40625</v>
      </c>
      <c r="C2056" s="10">
        <f>+[1]Netzflussrechnung!CD2085+[1]Netzflussrechnung!CF2085</f>
        <v>1142.7492199999997</v>
      </c>
    </row>
    <row r="2057" spans="1:3">
      <c r="A2057" s="8">
        <v>44218</v>
      </c>
      <c r="B2057" s="9">
        <v>0.41666666666666669</v>
      </c>
      <c r="C2057" s="10">
        <f>+[1]Netzflussrechnung!CD2086+[1]Netzflussrechnung!CF2086</f>
        <v>1117.5735799999998</v>
      </c>
    </row>
    <row r="2058" spans="1:3">
      <c r="A2058" s="8">
        <v>44218</v>
      </c>
      <c r="B2058" s="9">
        <v>0.42708333333333331</v>
      </c>
      <c r="C2058" s="10">
        <f>+[1]Netzflussrechnung!CD2087+[1]Netzflussrechnung!CF2087</f>
        <v>1166.8510200000001</v>
      </c>
    </row>
    <row r="2059" spans="1:3">
      <c r="A2059" s="8">
        <v>44218</v>
      </c>
      <c r="B2059" s="9">
        <v>0.4375</v>
      </c>
      <c r="C2059" s="10">
        <f>+[1]Netzflussrechnung!CD2088+[1]Netzflussrechnung!CF2088</f>
        <v>1210.9347</v>
      </c>
    </row>
    <row r="2060" spans="1:3">
      <c r="A2060" s="8">
        <v>44218</v>
      </c>
      <c r="B2060" s="9">
        <v>0.44791666666666669</v>
      </c>
      <c r="C2060" s="10">
        <f>+[1]Netzflussrechnung!CD2089+[1]Netzflussrechnung!CF2089</f>
        <v>1219.5918399999998</v>
      </c>
    </row>
    <row r="2061" spans="1:3">
      <c r="A2061" s="8">
        <v>44218</v>
      </c>
      <c r="B2061" s="9">
        <v>0.45833333333333331</v>
      </c>
      <c r="C2061" s="10">
        <f>+[1]Netzflussrechnung!CD2090+[1]Netzflussrechnung!CF2090</f>
        <v>1235.3796199999999</v>
      </c>
    </row>
    <row r="2062" spans="1:3">
      <c r="A2062" s="8">
        <v>44218</v>
      </c>
      <c r="B2062" s="9">
        <v>0.46875</v>
      </c>
      <c r="C2062" s="10">
        <f>+[1]Netzflussrechnung!CD2091+[1]Netzflussrechnung!CF2091</f>
        <v>1263.0418</v>
      </c>
    </row>
    <row r="2063" spans="1:3">
      <c r="A2063" s="8">
        <v>44218</v>
      </c>
      <c r="B2063" s="9">
        <v>0.47916666666666669</v>
      </c>
      <c r="C2063" s="10">
        <f>+[1]Netzflussrechnung!CD2092+[1]Netzflussrechnung!CF2092</f>
        <v>1234.2499399999997</v>
      </c>
    </row>
    <row r="2064" spans="1:3">
      <c r="A2064" s="8">
        <v>44218</v>
      </c>
      <c r="B2064" s="9">
        <v>0.48958333333333331</v>
      </c>
      <c r="C2064" s="10">
        <f>+[1]Netzflussrechnung!CD2093+[1]Netzflussrechnung!CF2093</f>
        <v>1246.8215599999999</v>
      </c>
    </row>
    <row r="2065" spans="1:3">
      <c r="A2065" s="8">
        <v>44218</v>
      </c>
      <c r="B2065" s="9">
        <v>0.5</v>
      </c>
      <c r="C2065" s="10">
        <f>+[1]Netzflussrechnung!CD2094+[1]Netzflussrechnung!CF2094</f>
        <v>1098.86814</v>
      </c>
    </row>
    <row r="2066" spans="1:3">
      <c r="A2066" s="8">
        <v>44218</v>
      </c>
      <c r="B2066" s="9">
        <v>0.51041666666666663</v>
      </c>
      <c r="C2066" s="10">
        <f>+[1]Netzflussrechnung!CD2095+[1]Netzflussrechnung!CF2095</f>
        <v>1082.50648</v>
      </c>
    </row>
    <row r="2067" spans="1:3">
      <c r="A2067" s="8">
        <v>44218</v>
      </c>
      <c r="B2067" s="9">
        <v>0.52083333333333337</v>
      </c>
      <c r="C2067" s="10">
        <f>+[1]Netzflussrechnung!CD2096+[1]Netzflussrechnung!CF2096</f>
        <v>1160.4101400000002</v>
      </c>
    </row>
    <row r="2068" spans="1:3">
      <c r="A2068" s="8">
        <v>44218</v>
      </c>
      <c r="B2068" s="9">
        <v>0.53125</v>
      </c>
      <c r="C2068" s="10">
        <f>+[1]Netzflussrechnung!CD2097+[1]Netzflussrechnung!CF2097</f>
        <v>1164.7893999999999</v>
      </c>
    </row>
    <row r="2069" spans="1:3">
      <c r="A2069" s="8">
        <v>44218</v>
      </c>
      <c r="B2069" s="9">
        <v>0.54166666666666663</v>
      </c>
      <c r="C2069" s="10">
        <f>+[1]Netzflussrechnung!CD2098+[1]Netzflussrechnung!CF2098</f>
        <v>1211.6428199999998</v>
      </c>
    </row>
    <row r="2070" spans="1:3">
      <c r="A2070" s="8">
        <v>44218</v>
      </c>
      <c r="B2070" s="9">
        <v>0.55208333333333337</v>
      </c>
      <c r="C2070" s="10">
        <f>+[1]Netzflussrechnung!CD2099+[1]Netzflussrechnung!CF2099</f>
        <v>1146.1232599999998</v>
      </c>
    </row>
    <row r="2071" spans="1:3">
      <c r="A2071" s="8">
        <v>44218</v>
      </c>
      <c r="B2071" s="9">
        <v>0.5625</v>
      </c>
      <c r="C2071" s="10">
        <f>+[1]Netzflussrechnung!CD2100+[1]Netzflussrechnung!CF2100</f>
        <v>1139.9369000000002</v>
      </c>
    </row>
    <row r="2072" spans="1:3">
      <c r="A2072" s="8">
        <v>44218</v>
      </c>
      <c r="B2072" s="9">
        <v>0.57291666666666663</v>
      </c>
      <c r="C2072" s="10">
        <f>+[1]Netzflussrechnung!CD2101+[1]Netzflussrechnung!CF2101</f>
        <v>1244.4173000000001</v>
      </c>
    </row>
    <row r="2073" spans="1:3">
      <c r="A2073" s="8">
        <v>44218</v>
      </c>
      <c r="B2073" s="9">
        <v>0.58333333333333337</v>
      </c>
      <c r="C2073" s="10">
        <f>+[1]Netzflussrechnung!CD2102+[1]Netzflussrechnung!CF2102</f>
        <v>1275.5967999999998</v>
      </c>
    </row>
    <row r="2074" spans="1:3">
      <c r="A2074" s="8">
        <v>44218</v>
      </c>
      <c r="B2074" s="9">
        <v>0.59375</v>
      </c>
      <c r="C2074" s="10">
        <f>+[1]Netzflussrechnung!CD2103+[1]Netzflussrechnung!CF2103</f>
        <v>1112.2392999999997</v>
      </c>
    </row>
    <row r="2075" spans="1:3">
      <c r="A2075" s="8">
        <v>44218</v>
      </c>
      <c r="B2075" s="9">
        <v>0.60416666666666663</v>
      </c>
      <c r="C2075" s="10">
        <f>+[1]Netzflussrechnung!CD2104+[1]Netzflussrechnung!CF2104</f>
        <v>1121.2135799999999</v>
      </c>
    </row>
    <row r="2076" spans="1:3">
      <c r="A2076" s="8">
        <v>44218</v>
      </c>
      <c r="B2076" s="9">
        <v>0.61458333333333337</v>
      </c>
      <c r="C2076" s="10">
        <f>+[1]Netzflussrechnung!CD2105+[1]Netzflussrechnung!CF2105</f>
        <v>1163.67806</v>
      </c>
    </row>
    <row r="2077" spans="1:3">
      <c r="A2077" s="8">
        <v>44218</v>
      </c>
      <c r="B2077" s="9">
        <v>0.625</v>
      </c>
      <c r="C2077" s="10">
        <f>+[1]Netzflussrechnung!CD2106+[1]Netzflussrechnung!CF2106</f>
        <v>1161.09294</v>
      </c>
    </row>
    <row r="2078" spans="1:3">
      <c r="A2078" s="8">
        <v>44218</v>
      </c>
      <c r="B2078" s="9">
        <v>0.63541666666666663</v>
      </c>
      <c r="C2078" s="10">
        <f>+[1]Netzflussrechnung!CD2107+[1]Netzflussrechnung!CF2107</f>
        <v>1157.1791400000002</v>
      </c>
    </row>
    <row r="2079" spans="1:3">
      <c r="A2079" s="8">
        <v>44218</v>
      </c>
      <c r="B2079" s="9">
        <v>0.64583333333333337</v>
      </c>
      <c r="C2079" s="10">
        <f>+[1]Netzflussrechnung!CD2108+[1]Netzflussrechnung!CF2108</f>
        <v>1085.5049199999999</v>
      </c>
    </row>
    <row r="2080" spans="1:3">
      <c r="A2080" s="8">
        <v>44218</v>
      </c>
      <c r="B2080" s="9">
        <v>0.65625</v>
      </c>
      <c r="C2080" s="10">
        <f>+[1]Netzflussrechnung!CD2109+[1]Netzflussrechnung!CF2109</f>
        <v>981.90350000000012</v>
      </c>
    </row>
    <row r="2081" spans="1:3">
      <c r="A2081" s="8">
        <v>44218</v>
      </c>
      <c r="B2081" s="9">
        <v>0.66666666666666663</v>
      </c>
      <c r="C2081" s="10">
        <f>+[1]Netzflussrechnung!CD2110+[1]Netzflussrechnung!CF2110</f>
        <v>976.01939999999991</v>
      </c>
    </row>
    <row r="2082" spans="1:3">
      <c r="A2082" s="8">
        <v>44218</v>
      </c>
      <c r="B2082" s="9">
        <v>0.67708333333333337</v>
      </c>
      <c r="C2082" s="10">
        <f>+[1]Netzflussrechnung!CD2111+[1]Netzflussrechnung!CF2111</f>
        <v>985.42532000000017</v>
      </c>
    </row>
    <row r="2083" spans="1:3">
      <c r="A2083" s="8">
        <v>44218</v>
      </c>
      <c r="B2083" s="9">
        <v>0.6875</v>
      </c>
      <c r="C2083" s="10">
        <f>+[1]Netzflussrechnung!CD2112+[1]Netzflussrechnung!CF2112</f>
        <v>985.85431999999992</v>
      </c>
    </row>
    <row r="2084" spans="1:3">
      <c r="A2084" s="8">
        <v>44218</v>
      </c>
      <c r="B2084" s="9">
        <v>0.69791666666666663</v>
      </c>
      <c r="C2084" s="10">
        <f>+[1]Netzflussrechnung!CD2113+[1]Netzflussrechnung!CF2113</f>
        <v>983.82521999999994</v>
      </c>
    </row>
    <row r="2085" spans="1:3">
      <c r="A2085" s="8">
        <v>44218</v>
      </c>
      <c r="B2085" s="9">
        <v>0.70833333333333337</v>
      </c>
      <c r="C2085" s="10">
        <f>+[1]Netzflussrechnung!CD2114+[1]Netzflussrechnung!CF2114</f>
        <v>970.09985999999992</v>
      </c>
    </row>
    <row r="2086" spans="1:3">
      <c r="A2086" s="8">
        <v>44218</v>
      </c>
      <c r="B2086" s="9">
        <v>0.71875</v>
      </c>
      <c r="C2086" s="10">
        <f>+[1]Netzflussrechnung!CD2115+[1]Netzflussrechnung!CF2115</f>
        <v>945.04963999999995</v>
      </c>
    </row>
    <row r="2087" spans="1:3">
      <c r="A2087" s="8">
        <v>44218</v>
      </c>
      <c r="B2087" s="9">
        <v>0.72916666666666663</v>
      </c>
      <c r="C2087" s="10">
        <f>+[1]Netzflussrechnung!CD2116+[1]Netzflussrechnung!CF2116</f>
        <v>933.37455999999997</v>
      </c>
    </row>
    <row r="2088" spans="1:3">
      <c r="A2088" s="8">
        <v>44218</v>
      </c>
      <c r="B2088" s="9">
        <v>0.73958333333333337</v>
      </c>
      <c r="C2088" s="10">
        <f>+[1]Netzflussrechnung!CD2117+[1]Netzflussrechnung!CF2117</f>
        <v>913.77454000000012</v>
      </c>
    </row>
    <row r="2089" spans="1:3">
      <c r="A2089" s="8">
        <v>44218</v>
      </c>
      <c r="B2089" s="9">
        <v>0.75</v>
      </c>
      <c r="C2089" s="10">
        <f>+[1]Netzflussrechnung!CD2118+[1]Netzflussrechnung!CF2118</f>
        <v>912.37453999999991</v>
      </c>
    </row>
    <row r="2090" spans="1:3">
      <c r="A2090" s="8">
        <v>44218</v>
      </c>
      <c r="B2090" s="9">
        <v>0.76041666666666663</v>
      </c>
      <c r="C2090" s="10">
        <f>+[1]Netzflussrechnung!CD2119+[1]Netzflussrechnung!CF2119</f>
        <v>905.69989999999996</v>
      </c>
    </row>
    <row r="2091" spans="1:3">
      <c r="A2091" s="8">
        <v>44218</v>
      </c>
      <c r="B2091" s="9">
        <v>0.77083333333333337</v>
      </c>
      <c r="C2091" s="10">
        <f>+[1]Netzflussrechnung!CD2120+[1]Netzflussrechnung!CF2120</f>
        <v>902.62495999999999</v>
      </c>
    </row>
    <row r="2092" spans="1:3">
      <c r="A2092" s="8">
        <v>44218</v>
      </c>
      <c r="B2092" s="9">
        <v>0.78125</v>
      </c>
      <c r="C2092" s="10">
        <f>+[1]Netzflussrechnung!CD2121+[1]Netzflussrechnung!CF2121</f>
        <v>950.94964000000016</v>
      </c>
    </row>
    <row r="2093" spans="1:3">
      <c r="A2093" s="8">
        <v>44218</v>
      </c>
      <c r="B2093" s="9">
        <v>0.79166666666666663</v>
      </c>
      <c r="C2093" s="10">
        <f>+[1]Netzflussrechnung!CD2122+[1]Netzflussrechnung!CF2122</f>
        <v>935.02449999999999</v>
      </c>
    </row>
    <row r="2094" spans="1:3">
      <c r="A2094" s="8">
        <v>44218</v>
      </c>
      <c r="B2094" s="9">
        <v>0.80208333333333337</v>
      </c>
      <c r="C2094" s="10">
        <f>+[1]Netzflussrechnung!CD2123+[1]Netzflussrechnung!CF2123</f>
        <v>960.82419999999991</v>
      </c>
    </row>
    <row r="2095" spans="1:3">
      <c r="A2095" s="8">
        <v>44218</v>
      </c>
      <c r="B2095" s="9">
        <v>0.8125</v>
      </c>
      <c r="C2095" s="10">
        <f>+[1]Netzflussrechnung!CD2124+[1]Netzflussrechnung!CF2124</f>
        <v>957.17382000000009</v>
      </c>
    </row>
    <row r="2096" spans="1:3">
      <c r="A2096" s="8">
        <v>44218</v>
      </c>
      <c r="B2096" s="9">
        <v>0.82291666666666663</v>
      </c>
      <c r="C2096" s="10">
        <f>+[1]Netzflussrechnung!CD2125+[1]Netzflussrechnung!CF2125</f>
        <v>949.37360000000001</v>
      </c>
    </row>
    <row r="2097" spans="1:3">
      <c r="A2097" s="8">
        <v>44218</v>
      </c>
      <c r="B2097" s="9">
        <v>0.83333333333333337</v>
      </c>
      <c r="C2097" s="10">
        <f>+[1]Netzflussrechnung!CD2126+[1]Netzflussrechnung!CF2126</f>
        <v>956.47356000000002</v>
      </c>
    </row>
    <row r="2098" spans="1:3">
      <c r="A2098" s="8">
        <v>44218</v>
      </c>
      <c r="B2098" s="9">
        <v>0.84375</v>
      </c>
      <c r="C2098" s="10">
        <f>+[1]Netzflussrechnung!CD2127+[1]Netzflussrechnung!CF2127</f>
        <v>989.52355999999997</v>
      </c>
    </row>
    <row r="2099" spans="1:3">
      <c r="A2099" s="8">
        <v>44218</v>
      </c>
      <c r="B2099" s="9">
        <v>0.85416666666666663</v>
      </c>
      <c r="C2099" s="10">
        <f>+[1]Netzflussrechnung!CD2128+[1]Netzflussrechnung!CF2128</f>
        <v>954.42378000000008</v>
      </c>
    </row>
    <row r="2100" spans="1:3">
      <c r="A2100" s="8">
        <v>44218</v>
      </c>
      <c r="B2100" s="9">
        <v>0.86458333333333337</v>
      </c>
      <c r="C2100" s="10">
        <f>+[1]Netzflussrechnung!CD2129+[1]Netzflussrechnung!CF2129</f>
        <v>924.42413999999985</v>
      </c>
    </row>
    <row r="2101" spans="1:3">
      <c r="A2101" s="8">
        <v>44218</v>
      </c>
      <c r="B2101" s="9">
        <v>0.875</v>
      </c>
      <c r="C2101" s="10">
        <f>+[1]Netzflussrechnung!CD2130+[1]Netzflussrechnung!CF2130</f>
        <v>935.47414000000003</v>
      </c>
    </row>
    <row r="2102" spans="1:3">
      <c r="A2102" s="8">
        <v>44218</v>
      </c>
      <c r="B2102" s="9">
        <v>0.88541666666666663</v>
      </c>
      <c r="C2102" s="10">
        <f>+[1]Netzflussrechnung!CD2131+[1]Netzflussrechnung!CF2131</f>
        <v>936.52395999999999</v>
      </c>
    </row>
    <row r="2103" spans="1:3">
      <c r="A2103" s="8">
        <v>44218</v>
      </c>
      <c r="B2103" s="9">
        <v>0.89583333333333337</v>
      </c>
      <c r="C2103" s="10">
        <f>+[1]Netzflussrechnung!CD2132+[1]Netzflussrechnung!CF2132</f>
        <v>945.47352000000001</v>
      </c>
    </row>
    <row r="2104" spans="1:3">
      <c r="A2104" s="8">
        <v>44218</v>
      </c>
      <c r="B2104" s="9">
        <v>0.90625</v>
      </c>
      <c r="C2104" s="10">
        <f>+[1]Netzflussrechnung!CD2133+[1]Netzflussrechnung!CF2133</f>
        <v>961.72323999999992</v>
      </c>
    </row>
    <row r="2105" spans="1:3">
      <c r="A2105" s="8">
        <v>44218</v>
      </c>
      <c r="B2105" s="9">
        <v>0.91666666666666663</v>
      </c>
      <c r="C2105" s="10">
        <f>+[1]Netzflussrechnung!CD2134+[1]Netzflussrechnung!CF2134</f>
        <v>972.82291999999995</v>
      </c>
    </row>
    <row r="2106" spans="1:3">
      <c r="A2106" s="8">
        <v>44218</v>
      </c>
      <c r="B2106" s="9">
        <v>0.92708333333333337</v>
      </c>
      <c r="C2106" s="10">
        <f>+[1]Netzflussrechnung!CD2135+[1]Netzflussrechnung!CF2135</f>
        <v>979.07284000000004</v>
      </c>
    </row>
    <row r="2107" spans="1:3">
      <c r="A2107" s="8">
        <v>44218</v>
      </c>
      <c r="B2107" s="9">
        <v>0.9375</v>
      </c>
      <c r="C2107" s="10">
        <f>+[1]Netzflussrechnung!CD2136+[1]Netzflussrechnung!CF2136</f>
        <v>956.32330000000002</v>
      </c>
    </row>
    <row r="2108" spans="1:3">
      <c r="A2108" s="8">
        <v>44218</v>
      </c>
      <c r="B2108" s="9">
        <v>0.94791666666666663</v>
      </c>
      <c r="C2108" s="10">
        <f>+[1]Netzflussrechnung!CD2137+[1]Netzflussrechnung!CF2137</f>
        <v>941.72341999999992</v>
      </c>
    </row>
    <row r="2109" spans="1:3">
      <c r="A2109" s="8">
        <v>44218</v>
      </c>
      <c r="B2109" s="9">
        <v>0.95833333333333337</v>
      </c>
      <c r="C2109" s="10">
        <f>+[1]Netzflussrechnung!CD2138+[1]Netzflussrechnung!CF2138</f>
        <v>910.89895999999999</v>
      </c>
    </row>
    <row r="2110" spans="1:3">
      <c r="A2110" s="8">
        <v>44218</v>
      </c>
      <c r="B2110" s="9">
        <v>0.96875</v>
      </c>
      <c r="C2110" s="10">
        <f>+[1]Netzflussrechnung!CD2139+[1]Netzflussrechnung!CF2139</f>
        <v>862.82490000000007</v>
      </c>
    </row>
    <row r="2111" spans="1:3">
      <c r="A2111" s="8">
        <v>44218</v>
      </c>
      <c r="B2111" s="9">
        <v>0.97916666666666663</v>
      </c>
      <c r="C2111" s="10">
        <f>+[1]Netzflussrechnung!CD2140+[1]Netzflussrechnung!CF2140</f>
        <v>859.67489999999998</v>
      </c>
    </row>
    <row r="2112" spans="1:3">
      <c r="A2112" s="8">
        <v>44218</v>
      </c>
      <c r="B2112" s="9">
        <v>0.98958333333333337</v>
      </c>
      <c r="C2112" s="10">
        <f>+[1]Netzflussrechnung!CD2141+[1]Netzflussrechnung!CF2141</f>
        <v>860.19982000000005</v>
      </c>
    </row>
    <row r="2113" spans="1:3">
      <c r="A2113" s="8">
        <v>44219</v>
      </c>
      <c r="B2113" s="9">
        <v>0</v>
      </c>
      <c r="C2113" s="10">
        <f>+[1]Netzflussrechnung!CD2142+[1]Netzflussrechnung!CF2142</f>
        <v>861.59978000000012</v>
      </c>
    </row>
    <row r="2114" spans="1:3">
      <c r="A2114" s="8">
        <v>44219</v>
      </c>
      <c r="B2114" s="9">
        <v>1.0416666666666666E-2</v>
      </c>
      <c r="C2114" s="10">
        <f>+[1]Netzflussrechnung!CD2143+[1]Netzflussrechnung!CF2143</f>
        <v>875.79953999999998</v>
      </c>
    </row>
    <row r="2115" spans="1:3">
      <c r="A2115" s="8">
        <v>44219</v>
      </c>
      <c r="B2115" s="9">
        <v>2.0833333333333332E-2</v>
      </c>
      <c r="C2115" s="10">
        <f>+[1]Netzflussrechnung!CD2144+[1]Netzflussrechnung!CF2144</f>
        <v>892.22424000000001</v>
      </c>
    </row>
    <row r="2116" spans="1:3">
      <c r="A2116" s="8">
        <v>44219</v>
      </c>
      <c r="B2116" s="9">
        <v>3.125E-2</v>
      </c>
      <c r="C2116" s="10">
        <f>+[1]Netzflussrechnung!CD2145+[1]Netzflussrechnung!CF2145</f>
        <v>906.99899999999991</v>
      </c>
    </row>
    <row r="2117" spans="1:3">
      <c r="A2117" s="8">
        <v>44219</v>
      </c>
      <c r="B2117" s="9">
        <v>4.1666666666666664E-2</v>
      </c>
      <c r="C2117" s="10">
        <f>+[1]Netzflussrechnung!CD2146+[1]Netzflussrechnung!CF2146</f>
        <v>914.02383999999995</v>
      </c>
    </row>
    <row r="2118" spans="1:3">
      <c r="A2118" s="8">
        <v>44219</v>
      </c>
      <c r="B2118" s="9">
        <v>5.2083333333333336E-2</v>
      </c>
      <c r="C2118" s="10">
        <f>+[1]Netzflussrechnung!CD2147+[1]Netzflussrechnung!CF2147</f>
        <v>932.17345999999998</v>
      </c>
    </row>
    <row r="2119" spans="1:3">
      <c r="A2119" s="8">
        <v>44219</v>
      </c>
      <c r="B2119" s="9">
        <v>6.25E-2</v>
      </c>
      <c r="C2119" s="10">
        <f>+[1]Netzflussrechnung!CD2148+[1]Netzflussrechnung!CF2148</f>
        <v>949.97311999999999</v>
      </c>
    </row>
    <row r="2120" spans="1:3">
      <c r="A2120" s="8">
        <v>44219</v>
      </c>
      <c r="B2120" s="9">
        <v>7.2916666666666671E-2</v>
      </c>
      <c r="C2120" s="10">
        <f>+[1]Netzflussrechnung!CD2149+[1]Netzflussrechnung!CF2149</f>
        <v>980.97258000000011</v>
      </c>
    </row>
    <row r="2121" spans="1:3">
      <c r="A2121" s="8">
        <v>44219</v>
      </c>
      <c r="B2121" s="9">
        <v>8.3333333333333329E-2</v>
      </c>
      <c r="C2121" s="10">
        <f>+[1]Netzflussrechnung!CD2150+[1]Netzflussrechnung!CF2150</f>
        <v>850.92453999999998</v>
      </c>
    </row>
    <row r="2122" spans="1:3">
      <c r="A2122" s="8">
        <v>44219</v>
      </c>
      <c r="B2122" s="9">
        <v>9.375E-2</v>
      </c>
      <c r="C2122" s="10">
        <f>+[1]Netzflussrechnung!CD2151+[1]Netzflussrechnung!CF2151</f>
        <v>827.04996000000006</v>
      </c>
    </row>
    <row r="2123" spans="1:3">
      <c r="A2123" s="8">
        <v>44219</v>
      </c>
      <c r="B2123" s="9">
        <v>0.10416666666666667</v>
      </c>
      <c r="C2123" s="10">
        <f>+[1]Netzflussrechnung!CD2152+[1]Netzflussrechnung!CF2152</f>
        <v>841.55000000000007</v>
      </c>
    </row>
    <row r="2124" spans="1:3">
      <c r="A2124" s="8">
        <v>44219</v>
      </c>
      <c r="B2124" s="9">
        <v>0.11458333333333333</v>
      </c>
      <c r="C2124" s="10">
        <f>+[1]Netzflussrechnung!CD2153+[1]Netzflussrechnung!CF2153</f>
        <v>845.69999999999993</v>
      </c>
    </row>
    <row r="2125" spans="1:3">
      <c r="A2125" s="8">
        <v>44219</v>
      </c>
      <c r="B2125" s="9">
        <v>0.125</v>
      </c>
      <c r="C2125" s="10">
        <f>+[1]Netzflussrechnung!CD2154+[1]Netzflussrechnung!CF2154</f>
        <v>845.35</v>
      </c>
    </row>
    <row r="2126" spans="1:3">
      <c r="A2126" s="8">
        <v>44219</v>
      </c>
      <c r="B2126" s="9">
        <v>0.13541666666666666</v>
      </c>
      <c r="C2126" s="10">
        <f>+[1]Netzflussrechnung!CD2155+[1]Netzflussrechnung!CF2155</f>
        <v>861.29971999999987</v>
      </c>
    </row>
    <row r="2127" spans="1:3">
      <c r="A2127" s="8">
        <v>44219</v>
      </c>
      <c r="B2127" s="9">
        <v>0.14583333333333334</v>
      </c>
      <c r="C2127" s="10">
        <f>+[1]Netzflussrechnung!CD2156+[1]Netzflussrechnung!CF2156</f>
        <v>873.94949999999994</v>
      </c>
    </row>
    <row r="2128" spans="1:3">
      <c r="A2128" s="8">
        <v>44219</v>
      </c>
      <c r="B2128" s="9">
        <v>0.15625</v>
      </c>
      <c r="C2128" s="10">
        <f>+[1]Netzflussrechnung!CD2157+[1]Netzflussrechnung!CF2157</f>
        <v>852.84967999999992</v>
      </c>
    </row>
    <row r="2129" spans="1:3">
      <c r="A2129" s="8">
        <v>44219</v>
      </c>
      <c r="B2129" s="9">
        <v>0.16666666666666666</v>
      </c>
      <c r="C2129" s="10">
        <f>+[1]Netzflussrechnung!CD2158+[1]Netzflussrechnung!CF2158</f>
        <v>833.24982</v>
      </c>
    </row>
    <row r="2130" spans="1:3">
      <c r="A2130" s="8">
        <v>44219</v>
      </c>
      <c r="B2130" s="9">
        <v>0.17708333333333334</v>
      </c>
      <c r="C2130" s="10">
        <f>+[1]Netzflussrechnung!CD2159+[1]Netzflussrechnung!CF2159</f>
        <v>847.59954000000005</v>
      </c>
    </row>
    <row r="2131" spans="1:3">
      <c r="A2131" s="8">
        <v>44219</v>
      </c>
      <c r="B2131" s="9">
        <v>0.1875</v>
      </c>
      <c r="C2131" s="10">
        <f>+[1]Netzflussrechnung!CD2160+[1]Netzflussrechnung!CF2160</f>
        <v>866.32453999999996</v>
      </c>
    </row>
    <row r="2132" spans="1:3">
      <c r="A2132" s="8">
        <v>44219</v>
      </c>
      <c r="B2132" s="9">
        <v>0.19791666666666666</v>
      </c>
      <c r="C2132" s="10">
        <f>+[1]Netzflussrechnung!CD2161+[1]Netzflussrechnung!CF2161</f>
        <v>858.02472</v>
      </c>
    </row>
    <row r="2133" spans="1:3">
      <c r="A2133" s="8">
        <v>44219</v>
      </c>
      <c r="B2133" s="9">
        <v>0.20833333333333334</v>
      </c>
      <c r="C2133" s="10">
        <f>+[1]Netzflussrechnung!CD2162+[1]Netzflussrechnung!CF2162</f>
        <v>834.64991999999995</v>
      </c>
    </row>
    <row r="2134" spans="1:3">
      <c r="A2134" s="8">
        <v>44219</v>
      </c>
      <c r="B2134" s="9">
        <v>0.21875</v>
      </c>
      <c r="C2134" s="10">
        <f>+[1]Netzflussrechnung!CD2163+[1]Netzflussrechnung!CF2163</f>
        <v>826.45</v>
      </c>
    </row>
    <row r="2135" spans="1:3">
      <c r="A2135" s="8">
        <v>44219</v>
      </c>
      <c r="B2135" s="9">
        <v>0.22916666666666666</v>
      </c>
      <c r="C2135" s="10">
        <f>+[1]Netzflussrechnung!CD2164+[1]Netzflussrechnung!CF2164</f>
        <v>836.72482000000014</v>
      </c>
    </row>
    <row r="2136" spans="1:3">
      <c r="A2136" s="8">
        <v>44219</v>
      </c>
      <c r="B2136" s="9">
        <v>0.23958333333333334</v>
      </c>
      <c r="C2136" s="10">
        <f>+[1]Netzflussrechnung!CD2165+[1]Netzflussrechnung!CF2165</f>
        <v>862.27445999999998</v>
      </c>
    </row>
    <row r="2137" spans="1:3">
      <c r="A2137" s="8">
        <v>44219</v>
      </c>
      <c r="B2137" s="9">
        <v>0.25</v>
      </c>
      <c r="C2137" s="10">
        <f>+[1]Netzflussrechnung!CD2166+[1]Netzflussrechnung!CF2166</f>
        <v>859.17468000000008</v>
      </c>
    </row>
    <row r="2138" spans="1:3">
      <c r="A2138" s="8">
        <v>44219</v>
      </c>
      <c r="B2138" s="9">
        <v>0.26041666666666669</v>
      </c>
      <c r="C2138" s="10">
        <f>+[1]Netzflussrechnung!CD2167+[1]Netzflussrechnung!CF2167</f>
        <v>862.89963999999998</v>
      </c>
    </row>
    <row r="2139" spans="1:3">
      <c r="A2139" s="8">
        <v>44219</v>
      </c>
      <c r="B2139" s="9">
        <v>0.27083333333333331</v>
      </c>
      <c r="C2139" s="10">
        <f>+[1]Netzflussrechnung!CD2168+[1]Netzflussrechnung!CF2168</f>
        <v>878.94928000000016</v>
      </c>
    </row>
    <row r="2140" spans="1:3">
      <c r="A2140" s="8">
        <v>44219</v>
      </c>
      <c r="B2140" s="9">
        <v>0.28125</v>
      </c>
      <c r="C2140" s="10">
        <f>+[1]Netzflussrechnung!CD2169+[1]Netzflussrechnung!CF2169</f>
        <v>926.07374000000016</v>
      </c>
    </row>
    <row r="2141" spans="1:3">
      <c r="A2141" s="8">
        <v>44219</v>
      </c>
      <c r="B2141" s="9">
        <v>0.29166666666666669</v>
      </c>
      <c r="C2141" s="10">
        <f>+[1]Netzflussrechnung!CD2170+[1]Netzflussrechnung!CF2170</f>
        <v>940.79848000000004</v>
      </c>
    </row>
    <row r="2142" spans="1:3">
      <c r="A2142" s="8">
        <v>44219</v>
      </c>
      <c r="B2142" s="9">
        <v>0.30208333333333331</v>
      </c>
      <c r="C2142" s="10">
        <f>+[1]Netzflussrechnung!CD2171+[1]Netzflussrechnung!CF2171</f>
        <v>730.47346000000005</v>
      </c>
    </row>
    <row r="2143" spans="1:3">
      <c r="A2143" s="8">
        <v>44219</v>
      </c>
      <c r="B2143" s="9">
        <v>0.3125</v>
      </c>
      <c r="C2143" s="10">
        <f>+[1]Netzflussrechnung!CD2172+[1]Netzflussrechnung!CF2172</f>
        <v>447.69851999999997</v>
      </c>
    </row>
    <row r="2144" spans="1:3">
      <c r="A2144" s="8">
        <v>44219</v>
      </c>
      <c r="B2144" s="9">
        <v>0.32291666666666669</v>
      </c>
      <c r="C2144" s="10">
        <f>+[1]Netzflussrechnung!CD2173+[1]Netzflussrechnung!CF2173</f>
        <v>450.89866000000006</v>
      </c>
    </row>
    <row r="2145" spans="1:3">
      <c r="A2145" s="8">
        <v>44219</v>
      </c>
      <c r="B2145" s="9">
        <v>0.33333333333333331</v>
      </c>
      <c r="C2145" s="10">
        <f>+[1]Netzflussrechnung!CD2174+[1]Netzflussrechnung!CF2174</f>
        <v>452.89852000000002</v>
      </c>
    </row>
    <row r="2146" spans="1:3">
      <c r="A2146" s="8">
        <v>44219</v>
      </c>
      <c r="B2146" s="9">
        <v>0.34375</v>
      </c>
      <c r="C2146" s="10">
        <f>+[1]Netzflussrechnung!CD2175+[1]Netzflussrechnung!CF2175</f>
        <v>432.94870000000003</v>
      </c>
    </row>
    <row r="2147" spans="1:3">
      <c r="A2147" s="8">
        <v>44219</v>
      </c>
      <c r="B2147" s="9">
        <v>0.35416666666666669</v>
      </c>
      <c r="C2147" s="10">
        <f>+[1]Netzflussrechnung!CD2176+[1]Netzflussrechnung!CF2176</f>
        <v>427.40170000000001</v>
      </c>
    </row>
    <row r="2148" spans="1:3">
      <c r="A2148" s="8">
        <v>44219</v>
      </c>
      <c r="B2148" s="9">
        <v>0.36458333333333331</v>
      </c>
      <c r="C2148" s="10">
        <f>+[1]Netzflussrechnung!CD2177+[1]Netzflussrechnung!CF2177</f>
        <v>455.20738</v>
      </c>
    </row>
    <row r="2149" spans="1:3">
      <c r="A2149" s="8">
        <v>44219</v>
      </c>
      <c r="B2149" s="9">
        <v>0.375</v>
      </c>
      <c r="C2149" s="10">
        <f>+[1]Netzflussrechnung!CD2178+[1]Netzflussrechnung!CF2178</f>
        <v>482.76576</v>
      </c>
    </row>
    <row r="2150" spans="1:3">
      <c r="A2150" s="8">
        <v>44219</v>
      </c>
      <c r="B2150" s="9">
        <v>0.38541666666666669</v>
      </c>
      <c r="C2150" s="10">
        <f>+[1]Netzflussrechnung!CD2179+[1]Netzflussrechnung!CF2179</f>
        <v>531.97604000000001</v>
      </c>
    </row>
    <row r="2151" spans="1:3">
      <c r="A2151" s="8">
        <v>44219</v>
      </c>
      <c r="B2151" s="9">
        <v>0.39583333333333331</v>
      </c>
      <c r="C2151" s="10">
        <f>+[1]Netzflussrechnung!CD2180+[1]Netzflussrechnung!CF2180</f>
        <v>554.64004000000011</v>
      </c>
    </row>
    <row r="2152" spans="1:3">
      <c r="A2152" s="8">
        <v>44219</v>
      </c>
      <c r="B2152" s="9">
        <v>0.40625</v>
      </c>
      <c r="C2152" s="10">
        <f>+[1]Netzflussrechnung!CD2181+[1]Netzflussrechnung!CF2181</f>
        <v>775.53386000000012</v>
      </c>
    </row>
    <row r="2153" spans="1:3">
      <c r="A2153" s="8">
        <v>44219</v>
      </c>
      <c r="B2153" s="9">
        <v>0.41666666666666669</v>
      </c>
      <c r="C2153" s="10">
        <f>+[1]Netzflussrechnung!CD2182+[1]Netzflussrechnung!CF2182</f>
        <v>903.05336</v>
      </c>
    </row>
    <row r="2154" spans="1:3">
      <c r="A2154" s="8">
        <v>44219</v>
      </c>
      <c r="B2154" s="9">
        <v>0.42708333333333331</v>
      </c>
      <c r="C2154" s="10">
        <f>+[1]Netzflussrechnung!CD2183+[1]Netzflussrechnung!CF2183</f>
        <v>942.50961999999993</v>
      </c>
    </row>
    <row r="2155" spans="1:3">
      <c r="A2155" s="8">
        <v>44219</v>
      </c>
      <c r="B2155" s="9">
        <v>0.4375</v>
      </c>
      <c r="C2155" s="10">
        <f>+[1]Netzflussrechnung!CD2184+[1]Netzflussrechnung!CF2184</f>
        <v>1150.3367599999999</v>
      </c>
    </row>
    <row r="2156" spans="1:3">
      <c r="A2156" s="8">
        <v>44219</v>
      </c>
      <c r="B2156" s="9">
        <v>0.44791666666666669</v>
      </c>
      <c r="C2156" s="10">
        <f>+[1]Netzflussrechnung!CD2185+[1]Netzflussrechnung!CF2185</f>
        <v>1098.4666</v>
      </c>
    </row>
    <row r="2157" spans="1:3">
      <c r="A2157" s="8">
        <v>44219</v>
      </c>
      <c r="B2157" s="9">
        <v>0.45833333333333331</v>
      </c>
      <c r="C2157" s="10">
        <f>+[1]Netzflussrechnung!CD2186+[1]Netzflussrechnung!CF2186</f>
        <v>1061.6756399999999</v>
      </c>
    </row>
    <row r="2158" spans="1:3">
      <c r="A2158" s="8">
        <v>44219</v>
      </c>
      <c r="B2158" s="9">
        <v>0.46875</v>
      </c>
      <c r="C2158" s="10">
        <f>+[1]Netzflussrechnung!CD2187+[1]Netzflussrechnung!CF2187</f>
        <v>1063.78936</v>
      </c>
    </row>
    <row r="2159" spans="1:3">
      <c r="A2159" s="8">
        <v>44219</v>
      </c>
      <c r="B2159" s="9">
        <v>0.47916666666666669</v>
      </c>
      <c r="C2159" s="10">
        <f>+[1]Netzflussrechnung!CD2188+[1]Netzflussrechnung!CF2188</f>
        <v>1093.6936599999999</v>
      </c>
    </row>
    <row r="2160" spans="1:3">
      <c r="A2160" s="8">
        <v>44219</v>
      </c>
      <c r="B2160" s="9">
        <v>0.48958333333333331</v>
      </c>
      <c r="C2160" s="10">
        <f>+[1]Netzflussrechnung!CD2189+[1]Netzflussrechnung!CF2189</f>
        <v>1118.7637599999998</v>
      </c>
    </row>
    <row r="2161" spans="1:3">
      <c r="A2161" s="8">
        <v>44219</v>
      </c>
      <c r="B2161" s="9">
        <v>0.5</v>
      </c>
      <c r="C2161" s="10">
        <f>+[1]Netzflussrechnung!CD2190+[1]Netzflussrechnung!CF2190</f>
        <v>1201.7692599999998</v>
      </c>
    </row>
    <row r="2162" spans="1:3">
      <c r="A2162" s="8">
        <v>44219</v>
      </c>
      <c r="B2162" s="9">
        <v>0.51041666666666663</v>
      </c>
      <c r="C2162" s="10">
        <f>+[1]Netzflussrechnung!CD2191+[1]Netzflussrechnung!CF2191</f>
        <v>1339.0282199999997</v>
      </c>
    </row>
    <row r="2163" spans="1:3">
      <c r="A2163" s="8">
        <v>44219</v>
      </c>
      <c r="B2163" s="9">
        <v>0.52083333333333337</v>
      </c>
      <c r="C2163" s="10">
        <f>+[1]Netzflussrechnung!CD2192+[1]Netzflussrechnung!CF2192</f>
        <v>1618.1691800000001</v>
      </c>
    </row>
    <row r="2164" spans="1:3">
      <c r="A2164" s="8">
        <v>44219</v>
      </c>
      <c r="B2164" s="9">
        <v>0.53125</v>
      </c>
      <c r="C2164" s="10">
        <f>+[1]Netzflussrechnung!CD2193+[1]Netzflussrechnung!CF2193</f>
        <v>1560.8661000000002</v>
      </c>
    </row>
    <row r="2165" spans="1:3">
      <c r="A2165" s="8">
        <v>44219</v>
      </c>
      <c r="B2165" s="9">
        <v>0.54166666666666663</v>
      </c>
      <c r="C2165" s="10">
        <f>+[1]Netzflussrechnung!CD2194+[1]Netzflussrechnung!CF2194</f>
        <v>1564.4721999999999</v>
      </c>
    </row>
    <row r="2166" spans="1:3">
      <c r="A2166" s="8">
        <v>44219</v>
      </c>
      <c r="B2166" s="9">
        <v>0.55208333333333337</v>
      </c>
      <c r="C2166" s="10">
        <f>+[1]Netzflussrechnung!CD2195+[1]Netzflussrechnung!CF2195</f>
        <v>1554.8643199999999</v>
      </c>
    </row>
    <row r="2167" spans="1:3">
      <c r="A2167" s="8">
        <v>44219</v>
      </c>
      <c r="B2167" s="9">
        <v>0.5625</v>
      </c>
      <c r="C2167" s="10">
        <f>+[1]Netzflussrechnung!CD2196+[1]Netzflussrechnung!CF2196</f>
        <v>1504.65626</v>
      </c>
    </row>
    <row r="2168" spans="1:3">
      <c r="A2168" s="8">
        <v>44219</v>
      </c>
      <c r="B2168" s="9">
        <v>0.57291666666666663</v>
      </c>
      <c r="C2168" s="10">
        <f>+[1]Netzflussrechnung!CD2197+[1]Netzflussrechnung!CF2197</f>
        <v>1340.6185400000002</v>
      </c>
    </row>
    <row r="2169" spans="1:3">
      <c r="A2169" s="8">
        <v>44219</v>
      </c>
      <c r="B2169" s="9">
        <v>0.58333333333333337</v>
      </c>
      <c r="C2169" s="10">
        <f>+[1]Netzflussrechnung!CD2198+[1]Netzflussrechnung!CF2198</f>
        <v>1271.0540999999998</v>
      </c>
    </row>
    <row r="2170" spans="1:3">
      <c r="A2170" s="8">
        <v>44219</v>
      </c>
      <c r="B2170" s="9">
        <v>0.59375</v>
      </c>
      <c r="C2170" s="10">
        <f>+[1]Netzflussrechnung!CD2199+[1]Netzflussrechnung!CF2199</f>
        <v>1253.2927800000002</v>
      </c>
    </row>
    <row r="2171" spans="1:3">
      <c r="A2171" s="8">
        <v>44219</v>
      </c>
      <c r="B2171" s="9">
        <v>0.60416666666666663</v>
      </c>
      <c r="C2171" s="10">
        <f>+[1]Netzflussrechnung!CD2200+[1]Netzflussrechnung!CF2200</f>
        <v>1334.9061999999999</v>
      </c>
    </row>
    <row r="2172" spans="1:3">
      <c r="A2172" s="8">
        <v>44219</v>
      </c>
      <c r="B2172" s="9">
        <v>0.61458333333333337</v>
      </c>
      <c r="C2172" s="10">
        <f>+[1]Netzflussrechnung!CD2201+[1]Netzflussrechnung!CF2201</f>
        <v>1158.8724599999998</v>
      </c>
    </row>
    <row r="2173" spans="1:3">
      <c r="A2173" s="8">
        <v>44219</v>
      </c>
      <c r="B2173" s="9">
        <v>0.625</v>
      </c>
      <c r="C2173" s="10">
        <f>+[1]Netzflussrechnung!CD2202+[1]Netzflussrechnung!CF2202</f>
        <v>1044.25388</v>
      </c>
    </row>
    <row r="2174" spans="1:3">
      <c r="A2174" s="8">
        <v>44219</v>
      </c>
      <c r="B2174" s="9">
        <v>0.63541666666666663</v>
      </c>
      <c r="C2174" s="10">
        <f>+[1]Netzflussrechnung!CD2203+[1]Netzflussrechnung!CF2203</f>
        <v>1010.7542599999999</v>
      </c>
    </row>
    <row r="2175" spans="1:3">
      <c r="A2175" s="8">
        <v>44219</v>
      </c>
      <c r="B2175" s="9">
        <v>0.64583333333333337</v>
      </c>
      <c r="C2175" s="10">
        <f>+[1]Netzflussrechnung!CD2204+[1]Netzflussrechnung!CF2204</f>
        <v>1001.4246000000001</v>
      </c>
    </row>
    <row r="2176" spans="1:3">
      <c r="A2176" s="8">
        <v>44219</v>
      </c>
      <c r="B2176" s="9">
        <v>0.65625</v>
      </c>
      <c r="C2176" s="10">
        <f>+[1]Netzflussrechnung!CD2205+[1]Netzflussrechnung!CF2205</f>
        <v>1035.3622799999998</v>
      </c>
    </row>
    <row r="2177" spans="1:3">
      <c r="A2177" s="8">
        <v>44219</v>
      </c>
      <c r="B2177" s="9">
        <v>0.66666666666666663</v>
      </c>
      <c r="C2177" s="10">
        <f>+[1]Netzflussrechnung!CD2206+[1]Netzflussrechnung!CF2206</f>
        <v>1004.28684</v>
      </c>
    </row>
    <row r="2178" spans="1:3">
      <c r="A2178" s="8">
        <v>44219</v>
      </c>
      <c r="B2178" s="9">
        <v>0.67708333333333337</v>
      </c>
      <c r="C2178" s="10">
        <f>+[1]Netzflussrechnung!CD2207+[1]Netzflussrechnung!CF2207</f>
        <v>739.59360000000004</v>
      </c>
    </row>
    <row r="2179" spans="1:3">
      <c r="A2179" s="8">
        <v>44219</v>
      </c>
      <c r="B2179" s="9">
        <v>0.6875</v>
      </c>
      <c r="C2179" s="10">
        <f>+[1]Netzflussrechnung!CD2208+[1]Netzflussrechnung!CF2208</f>
        <v>846.90674000000013</v>
      </c>
    </row>
    <row r="2180" spans="1:3">
      <c r="A2180" s="8">
        <v>44219</v>
      </c>
      <c r="B2180" s="9">
        <v>0.69791666666666663</v>
      </c>
      <c r="C2180" s="10">
        <f>+[1]Netzflussrechnung!CD2209+[1]Netzflussrechnung!CF2209</f>
        <v>826.02513999999996</v>
      </c>
    </row>
    <row r="2181" spans="1:3">
      <c r="A2181" s="8">
        <v>44219</v>
      </c>
      <c r="B2181" s="9">
        <v>0.70833333333333337</v>
      </c>
      <c r="C2181" s="10">
        <f>+[1]Netzflussrechnung!CD2210+[1]Netzflussrechnung!CF2210</f>
        <v>872.5</v>
      </c>
    </row>
    <row r="2182" spans="1:3">
      <c r="A2182" s="8">
        <v>44219</v>
      </c>
      <c r="B2182" s="9">
        <v>0.71875</v>
      </c>
      <c r="C2182" s="10">
        <f>+[1]Netzflussrechnung!CD2211+[1]Netzflussrechnung!CF2211</f>
        <v>904.35000000000014</v>
      </c>
    </row>
    <row r="2183" spans="1:3">
      <c r="A2183" s="8">
        <v>44219</v>
      </c>
      <c r="B2183" s="9">
        <v>0.72916666666666663</v>
      </c>
      <c r="C2183" s="10">
        <f>+[1]Netzflussrechnung!CD2212+[1]Netzflussrechnung!CF2212</f>
        <v>875.15</v>
      </c>
    </row>
    <row r="2184" spans="1:3">
      <c r="A2184" s="8">
        <v>44219</v>
      </c>
      <c r="B2184" s="9">
        <v>0.73958333333333337</v>
      </c>
      <c r="C2184" s="10">
        <f>+[1]Netzflussrechnung!CD2213+[1]Netzflussrechnung!CF2213</f>
        <v>854.25000000000011</v>
      </c>
    </row>
    <row r="2185" spans="1:3">
      <c r="A2185" s="8">
        <v>44219</v>
      </c>
      <c r="B2185" s="9">
        <v>0.75</v>
      </c>
      <c r="C2185" s="10">
        <f>+[1]Netzflussrechnung!CD2214+[1]Netzflussrechnung!CF2214</f>
        <v>854.59992</v>
      </c>
    </row>
    <row r="2186" spans="1:3">
      <c r="A2186" s="8">
        <v>44219</v>
      </c>
      <c r="B2186" s="9">
        <v>0.76041666666666663</v>
      </c>
      <c r="C2186" s="10">
        <f>+[1]Netzflussrechnung!CD2215+[1]Netzflussrechnung!CF2215</f>
        <v>879.79971999999998</v>
      </c>
    </row>
    <row r="2187" spans="1:3">
      <c r="A2187" s="8">
        <v>44219</v>
      </c>
      <c r="B2187" s="9">
        <v>0.77083333333333337</v>
      </c>
      <c r="C2187" s="10">
        <f>+[1]Netzflussrechnung!CD2216+[1]Netzflussrechnung!CF2216</f>
        <v>920.39931999999988</v>
      </c>
    </row>
    <row r="2188" spans="1:3">
      <c r="A2188" s="8">
        <v>44219</v>
      </c>
      <c r="B2188" s="9">
        <v>0.78125</v>
      </c>
      <c r="C2188" s="10">
        <f>+[1]Netzflussrechnung!CD2217+[1]Netzflussrechnung!CF2217</f>
        <v>904.04932000000008</v>
      </c>
    </row>
    <row r="2189" spans="1:3">
      <c r="A2189" s="8">
        <v>44219</v>
      </c>
      <c r="B2189" s="9">
        <v>0.79166666666666663</v>
      </c>
      <c r="C2189" s="10">
        <f>+[1]Netzflussrechnung!CD2218+[1]Netzflussrechnung!CF2218</f>
        <v>898.24928000000011</v>
      </c>
    </row>
    <row r="2190" spans="1:3">
      <c r="A2190" s="8">
        <v>44219</v>
      </c>
      <c r="B2190" s="9">
        <v>0.80208333333333337</v>
      </c>
      <c r="C2190" s="10">
        <f>+[1]Netzflussrechnung!CD2219+[1]Netzflussrechnung!CF2219</f>
        <v>903.07431999999994</v>
      </c>
    </row>
    <row r="2191" spans="1:3">
      <c r="A2191" s="8">
        <v>44219</v>
      </c>
      <c r="B2191" s="9">
        <v>0.8125</v>
      </c>
      <c r="C2191" s="10">
        <f>+[1]Netzflussrechnung!CD2220+[1]Netzflussrechnung!CF2220</f>
        <v>925.54935999999998</v>
      </c>
    </row>
    <row r="2192" spans="1:3">
      <c r="A2192" s="8">
        <v>44219</v>
      </c>
      <c r="B2192" s="9">
        <v>0.82291666666666663</v>
      </c>
      <c r="C2192" s="10">
        <f>+[1]Netzflussrechnung!CD2221+[1]Netzflussrechnung!CF2221</f>
        <v>910.42455999999993</v>
      </c>
    </row>
    <row r="2193" spans="1:3">
      <c r="A2193" s="8">
        <v>44219</v>
      </c>
      <c r="B2193" s="9">
        <v>0.83333333333333337</v>
      </c>
      <c r="C2193" s="10">
        <f>+[1]Netzflussrechnung!CD2222+[1]Netzflussrechnung!CF2222</f>
        <v>905.24954000000002</v>
      </c>
    </row>
    <row r="2194" spans="1:3">
      <c r="A2194" s="8">
        <v>44219</v>
      </c>
      <c r="B2194" s="9">
        <v>0.84375</v>
      </c>
      <c r="C2194" s="10">
        <f>+[1]Netzflussrechnung!CD2223+[1]Netzflussrechnung!CF2223</f>
        <v>913.67446000000007</v>
      </c>
    </row>
    <row r="2195" spans="1:3">
      <c r="A2195" s="8">
        <v>44219</v>
      </c>
      <c r="B2195" s="9">
        <v>0.85416666666666663</v>
      </c>
      <c r="C2195" s="10">
        <f>+[1]Netzflussrechnung!CD2224+[1]Netzflussrechnung!CF2224</f>
        <v>909.6244200000001</v>
      </c>
    </row>
    <row r="2196" spans="1:3">
      <c r="A2196" s="8">
        <v>44219</v>
      </c>
      <c r="B2196" s="9">
        <v>0.86458333333333337</v>
      </c>
      <c r="C2196" s="10">
        <f>+[1]Netzflussrechnung!CD2225+[1]Netzflussrechnung!CF2225</f>
        <v>903.54931999999985</v>
      </c>
    </row>
    <row r="2197" spans="1:3">
      <c r="A2197" s="8">
        <v>44219</v>
      </c>
      <c r="B2197" s="9">
        <v>0.875</v>
      </c>
      <c r="C2197" s="10">
        <f>+[1]Netzflussrechnung!CD2226+[1]Netzflussrechnung!CF2226</f>
        <v>965.19877999999994</v>
      </c>
    </row>
    <row r="2198" spans="1:3">
      <c r="A2198" s="8">
        <v>44219</v>
      </c>
      <c r="B2198" s="9">
        <v>0.88541666666666663</v>
      </c>
      <c r="C2198" s="10">
        <f>+[1]Netzflussrechnung!CD2227+[1]Netzflussrechnung!CF2227</f>
        <v>983.84834000000001</v>
      </c>
    </row>
    <row r="2199" spans="1:3">
      <c r="A2199" s="8">
        <v>44219</v>
      </c>
      <c r="B2199" s="9">
        <v>0.89583333333333337</v>
      </c>
      <c r="C2199" s="10">
        <f>+[1]Netzflussrechnung!CD2228+[1]Netzflussrechnung!CF2228</f>
        <v>970.97337999999991</v>
      </c>
    </row>
    <row r="2200" spans="1:3">
      <c r="A2200" s="8">
        <v>44219</v>
      </c>
      <c r="B2200" s="9">
        <v>0.90625</v>
      </c>
      <c r="C2200" s="10">
        <f>+[1]Netzflussrechnung!CD2229+[1]Netzflussrechnung!CF2229</f>
        <v>949.94837999999993</v>
      </c>
    </row>
    <row r="2201" spans="1:3">
      <c r="A2201" s="8">
        <v>44219</v>
      </c>
      <c r="B2201" s="9">
        <v>0.91666666666666663</v>
      </c>
      <c r="C2201" s="10">
        <f>+[1]Netzflussrechnung!CD2230+[1]Netzflussrechnung!CF2230</f>
        <v>957.09838000000002</v>
      </c>
    </row>
    <row r="2202" spans="1:3">
      <c r="A2202" s="8">
        <v>44219</v>
      </c>
      <c r="B2202" s="9">
        <v>0.92708333333333337</v>
      </c>
      <c r="C2202" s="10">
        <f>+[1]Netzflussrechnung!CD2231+[1]Netzflussrechnung!CF2231</f>
        <v>1035.79738</v>
      </c>
    </row>
    <row r="2203" spans="1:3">
      <c r="A2203" s="8">
        <v>44219</v>
      </c>
      <c r="B2203" s="9">
        <v>0.9375</v>
      </c>
      <c r="C2203" s="10">
        <f>+[1]Netzflussrechnung!CD2232+[1]Netzflussrechnung!CF2232</f>
        <v>1020.9725199999999</v>
      </c>
    </row>
    <row r="2204" spans="1:3">
      <c r="A2204" s="8">
        <v>44219</v>
      </c>
      <c r="B2204" s="9">
        <v>0.94791666666666663</v>
      </c>
      <c r="C2204" s="10">
        <f>+[1]Netzflussrechnung!CD2233+[1]Netzflussrechnung!CF2233</f>
        <v>985.72342000000003</v>
      </c>
    </row>
    <row r="2205" spans="1:3">
      <c r="A2205" s="8">
        <v>44219</v>
      </c>
      <c r="B2205" s="9">
        <v>0.95833333333333337</v>
      </c>
      <c r="C2205" s="10">
        <f>+[1]Netzflussrechnung!CD2234+[1]Netzflussrechnung!CF2234</f>
        <v>983.77337999999997</v>
      </c>
    </row>
    <row r="2206" spans="1:3">
      <c r="A2206" s="8">
        <v>44219</v>
      </c>
      <c r="B2206" s="9">
        <v>0.96875</v>
      </c>
      <c r="C2206" s="10">
        <f>+[1]Netzflussrechnung!CD2235+[1]Netzflussrechnung!CF2235</f>
        <v>965.29829999999993</v>
      </c>
    </row>
    <row r="2207" spans="1:3">
      <c r="A2207" s="8">
        <v>44219</v>
      </c>
      <c r="B2207" s="9">
        <v>0.97916666666666663</v>
      </c>
      <c r="C2207" s="10">
        <f>+[1]Netzflussrechnung!CD2236+[1]Netzflussrechnung!CF2236</f>
        <v>967.09833999999989</v>
      </c>
    </row>
    <row r="2208" spans="1:3">
      <c r="A2208" s="8">
        <v>44219</v>
      </c>
      <c r="B2208" s="9">
        <v>0.98958333333333337</v>
      </c>
      <c r="C2208" s="10">
        <f>+[1]Netzflussrechnung!CD2237+[1]Netzflussrechnung!CF2237</f>
        <v>937.32355999999982</v>
      </c>
    </row>
    <row r="2209" spans="1:3">
      <c r="A2209" s="8">
        <v>44220</v>
      </c>
      <c r="B2209" s="9">
        <v>0</v>
      </c>
      <c r="C2209" s="10">
        <f>+[1]Netzflussrechnung!CD2238+[1]Netzflussrechnung!CF2238</f>
        <v>880.29964000000007</v>
      </c>
    </row>
    <row r="2210" spans="1:3">
      <c r="A2210" s="8">
        <v>44220</v>
      </c>
      <c r="B2210" s="9">
        <v>1.0416666666666666E-2</v>
      </c>
      <c r="C2210" s="10">
        <f>+[1]Netzflussrechnung!CD2239+[1]Netzflussrechnung!CF2239</f>
        <v>868.62482</v>
      </c>
    </row>
    <row r="2211" spans="1:3">
      <c r="A2211" s="8">
        <v>44220</v>
      </c>
      <c r="B2211" s="9">
        <v>2.0833333333333332E-2</v>
      </c>
      <c r="C2211" s="10">
        <f>+[1]Netzflussrechnung!CD2240+[1]Netzflussrechnung!CF2240</f>
        <v>921.24914000000001</v>
      </c>
    </row>
    <row r="2212" spans="1:3">
      <c r="A2212" s="8">
        <v>44220</v>
      </c>
      <c r="B2212" s="9">
        <v>3.125E-2</v>
      </c>
      <c r="C2212" s="10">
        <f>+[1]Netzflussrechnung!CD2241+[1]Netzflussrechnung!CF2241</f>
        <v>939.94896000000006</v>
      </c>
    </row>
    <row r="2213" spans="1:3">
      <c r="A2213" s="8">
        <v>44220</v>
      </c>
      <c r="B2213" s="9">
        <v>4.1666666666666664E-2</v>
      </c>
      <c r="C2213" s="10">
        <f>+[1]Netzflussrechnung!CD2242+[1]Netzflussrechnung!CF2242</f>
        <v>954.49856</v>
      </c>
    </row>
    <row r="2214" spans="1:3">
      <c r="A2214" s="8">
        <v>44220</v>
      </c>
      <c r="B2214" s="9">
        <v>5.2083333333333336E-2</v>
      </c>
      <c r="C2214" s="10">
        <f>+[1]Netzflussrechnung!CD2243+[1]Netzflussrechnung!CF2243</f>
        <v>958.02338000000009</v>
      </c>
    </row>
    <row r="2215" spans="1:3">
      <c r="A2215" s="8">
        <v>44220</v>
      </c>
      <c r="B2215" s="9">
        <v>6.25E-2</v>
      </c>
      <c r="C2215" s="10">
        <f>+[1]Netzflussrechnung!CD2244+[1]Netzflussrechnung!CF2244</f>
        <v>975.12315999999998</v>
      </c>
    </row>
    <row r="2216" spans="1:3">
      <c r="A2216" s="8">
        <v>44220</v>
      </c>
      <c r="B2216" s="9">
        <v>7.2916666666666671E-2</v>
      </c>
      <c r="C2216" s="10">
        <f>+[1]Netzflussrechnung!CD2245+[1]Netzflussrechnung!CF2245</f>
        <v>974.42301999999995</v>
      </c>
    </row>
    <row r="2217" spans="1:3">
      <c r="A2217" s="8">
        <v>44220</v>
      </c>
      <c r="B2217" s="9">
        <v>8.3333333333333329E-2</v>
      </c>
      <c r="C2217" s="10">
        <f>+[1]Netzflussrechnung!CD2246+[1]Netzflussrechnung!CF2246</f>
        <v>861.79971999999998</v>
      </c>
    </row>
    <row r="2218" spans="1:3">
      <c r="A2218" s="8">
        <v>44220</v>
      </c>
      <c r="B2218" s="9">
        <v>9.375E-2</v>
      </c>
      <c r="C2218" s="10">
        <f>+[1]Netzflussrechnung!CD2247+[1]Netzflussrechnung!CF2247</f>
        <v>907.09985999999992</v>
      </c>
    </row>
    <row r="2219" spans="1:3">
      <c r="A2219" s="8">
        <v>44220</v>
      </c>
      <c r="B2219" s="9">
        <v>0.10416666666666667</v>
      </c>
      <c r="C2219" s="10">
        <f>+[1]Netzflussrechnung!CD2248+[1]Netzflussrechnung!CF2248</f>
        <v>943.82463999999993</v>
      </c>
    </row>
    <row r="2220" spans="1:3">
      <c r="A2220" s="8">
        <v>44220</v>
      </c>
      <c r="B2220" s="9">
        <v>0.11458333333333333</v>
      </c>
      <c r="C2220" s="10">
        <f>+[1]Netzflussrechnung!CD2249+[1]Netzflussrechnung!CF2249</f>
        <v>909.2</v>
      </c>
    </row>
    <row r="2221" spans="1:3">
      <c r="A2221" s="8">
        <v>44220</v>
      </c>
      <c r="B2221" s="9">
        <v>0.125</v>
      </c>
      <c r="C2221" s="10">
        <f>+[1]Netzflussrechnung!CD2250+[1]Netzflussrechnung!CF2250</f>
        <v>932.05000000000007</v>
      </c>
    </row>
    <row r="2222" spans="1:3">
      <c r="A2222" s="8">
        <v>44220</v>
      </c>
      <c r="B2222" s="9">
        <v>0.13541666666666666</v>
      </c>
      <c r="C2222" s="10">
        <f>+[1]Netzflussrechnung!CD2251+[1]Netzflussrechnung!CF2251</f>
        <v>961.92499999999995</v>
      </c>
    </row>
    <row r="2223" spans="1:3">
      <c r="A2223" s="8">
        <v>44220</v>
      </c>
      <c r="B2223" s="9">
        <v>0.14583333333333334</v>
      </c>
      <c r="C2223" s="10">
        <f>+[1]Netzflussrechnung!CD2252+[1]Netzflussrechnung!CF2252</f>
        <v>950.74999999999989</v>
      </c>
    </row>
    <row r="2224" spans="1:3">
      <c r="A2224" s="8">
        <v>44220</v>
      </c>
      <c r="B2224" s="9">
        <v>0.15625</v>
      </c>
      <c r="C2224" s="10">
        <f>+[1]Netzflussrechnung!CD2253+[1]Netzflussrechnung!CF2253</f>
        <v>924.07499999999993</v>
      </c>
    </row>
    <row r="2225" spans="1:3">
      <c r="A2225" s="8">
        <v>44220</v>
      </c>
      <c r="B2225" s="9">
        <v>0.16666666666666666</v>
      </c>
      <c r="C2225" s="10">
        <f>+[1]Netzflussrechnung!CD2254+[1]Netzflussrechnung!CF2254</f>
        <v>918.90000000000009</v>
      </c>
    </row>
    <row r="2226" spans="1:3">
      <c r="A2226" s="8">
        <v>44220</v>
      </c>
      <c r="B2226" s="9">
        <v>0.17708333333333334</v>
      </c>
      <c r="C2226" s="10">
        <f>+[1]Netzflussrechnung!CD2255+[1]Netzflussrechnung!CF2255</f>
        <v>872.24999999999989</v>
      </c>
    </row>
    <row r="2227" spans="1:3">
      <c r="A2227" s="8">
        <v>44220</v>
      </c>
      <c r="B2227" s="9">
        <v>0.1875</v>
      </c>
      <c r="C2227" s="10">
        <f>+[1]Netzflussrechnung!CD2256+[1]Netzflussrechnung!CF2256</f>
        <v>883.3</v>
      </c>
    </row>
    <row r="2228" spans="1:3">
      <c r="A2228" s="8">
        <v>44220</v>
      </c>
      <c r="B2228" s="9">
        <v>0.19791666666666666</v>
      </c>
      <c r="C2228" s="10">
        <f>+[1]Netzflussrechnung!CD2257+[1]Netzflussrechnung!CF2257</f>
        <v>924.17499999999995</v>
      </c>
    </row>
    <row r="2229" spans="1:3">
      <c r="A2229" s="8">
        <v>44220</v>
      </c>
      <c r="B2229" s="9">
        <v>0.20833333333333334</v>
      </c>
      <c r="C2229" s="10">
        <f>+[1]Netzflussrechnung!CD2258+[1]Netzflussrechnung!CF2258</f>
        <v>947.19999999999993</v>
      </c>
    </row>
    <row r="2230" spans="1:3">
      <c r="A2230" s="8">
        <v>44220</v>
      </c>
      <c r="B2230" s="9">
        <v>0.21875</v>
      </c>
      <c r="C2230" s="10">
        <f>+[1]Netzflussrechnung!CD2259+[1]Netzflussrechnung!CF2259</f>
        <v>976.32496000000015</v>
      </c>
    </row>
    <row r="2231" spans="1:3">
      <c r="A2231" s="8">
        <v>44220</v>
      </c>
      <c r="B2231" s="9">
        <v>0.22916666666666666</v>
      </c>
      <c r="C2231" s="10">
        <f>+[1]Netzflussrechnung!CD2260+[1]Netzflussrechnung!CF2260</f>
        <v>949.34974</v>
      </c>
    </row>
    <row r="2232" spans="1:3">
      <c r="A2232" s="8">
        <v>44220</v>
      </c>
      <c r="B2232" s="9">
        <v>0.23958333333333334</v>
      </c>
      <c r="C2232" s="10">
        <f>+[1]Netzflussrechnung!CD2261+[1]Netzflussrechnung!CF2261</f>
        <v>916.19949999999994</v>
      </c>
    </row>
    <row r="2233" spans="1:3">
      <c r="A2233" s="8">
        <v>44220</v>
      </c>
      <c r="B2233" s="9">
        <v>0.25</v>
      </c>
      <c r="C2233" s="10">
        <f>+[1]Netzflussrechnung!CD2262+[1]Netzflussrechnung!CF2262</f>
        <v>971.69884000000002</v>
      </c>
    </row>
    <row r="2234" spans="1:3">
      <c r="A2234" s="8">
        <v>44220</v>
      </c>
      <c r="B2234" s="9">
        <v>0.26041666666666669</v>
      </c>
      <c r="C2234" s="10">
        <f>+[1]Netzflussrechnung!CD2263+[1]Netzflussrechnung!CF2263</f>
        <v>956.32356000000004</v>
      </c>
    </row>
    <row r="2235" spans="1:3">
      <c r="A2235" s="8">
        <v>44220</v>
      </c>
      <c r="B2235" s="9">
        <v>0.27083333333333331</v>
      </c>
      <c r="C2235" s="10">
        <f>+[1]Netzflussrechnung!CD2264+[1]Netzflussrechnung!CF2264</f>
        <v>920.32366000000002</v>
      </c>
    </row>
    <row r="2236" spans="1:3">
      <c r="A2236" s="8">
        <v>44220</v>
      </c>
      <c r="B2236" s="9">
        <v>0.28125</v>
      </c>
      <c r="C2236" s="10">
        <f>+[1]Netzflussrechnung!CD2265+[1]Netzflussrechnung!CF2265</f>
        <v>932.77384000000006</v>
      </c>
    </row>
    <row r="2237" spans="1:3">
      <c r="A2237" s="8">
        <v>44220</v>
      </c>
      <c r="B2237" s="9">
        <v>0.29166666666666669</v>
      </c>
      <c r="C2237" s="10">
        <f>+[1]Netzflussrechnung!CD2266+[1]Netzflussrechnung!CF2266</f>
        <v>957.52387999999996</v>
      </c>
    </row>
    <row r="2238" spans="1:3">
      <c r="A2238" s="8">
        <v>44220</v>
      </c>
      <c r="B2238" s="9">
        <v>0.30208333333333331</v>
      </c>
      <c r="C2238" s="10">
        <f>+[1]Netzflussrechnung!CD2267+[1]Netzflussrechnung!CF2267</f>
        <v>1013.74896</v>
      </c>
    </row>
    <row r="2239" spans="1:3">
      <c r="A2239" s="8">
        <v>44220</v>
      </c>
      <c r="B2239" s="9">
        <v>0.3125</v>
      </c>
      <c r="C2239" s="10">
        <f>+[1]Netzflussrechnung!CD2268+[1]Netzflussrechnung!CF2268</f>
        <v>1017.49942</v>
      </c>
    </row>
    <row r="2240" spans="1:3">
      <c r="A2240" s="8">
        <v>44220</v>
      </c>
      <c r="B2240" s="9">
        <v>0.32291666666666669</v>
      </c>
      <c r="C2240" s="10">
        <f>+[1]Netzflussrechnung!CD2269+[1]Netzflussrechnung!CF2269</f>
        <v>914.84989999999982</v>
      </c>
    </row>
    <row r="2241" spans="1:3">
      <c r="A2241" s="8">
        <v>44220</v>
      </c>
      <c r="B2241" s="9">
        <v>0.33333333333333331</v>
      </c>
      <c r="C2241" s="10">
        <f>+[1]Netzflussrechnung!CD2270+[1]Netzflussrechnung!CF2270</f>
        <v>893.82482000000005</v>
      </c>
    </row>
    <row r="2242" spans="1:3">
      <c r="A2242" s="8">
        <v>44220</v>
      </c>
      <c r="B2242" s="9">
        <v>0.34375</v>
      </c>
      <c r="C2242" s="10">
        <f>+[1]Netzflussrechnung!CD2271+[1]Netzflussrechnung!CF2271</f>
        <v>928.62501999999995</v>
      </c>
    </row>
    <row r="2243" spans="1:3">
      <c r="A2243" s="8">
        <v>44220</v>
      </c>
      <c r="B2243" s="9">
        <v>0.35416666666666669</v>
      </c>
      <c r="C2243" s="10">
        <f>+[1]Netzflussrechnung!CD2272+[1]Netzflussrechnung!CF2272</f>
        <v>1005.0295199999999</v>
      </c>
    </row>
    <row r="2244" spans="1:3">
      <c r="A2244" s="8">
        <v>44220</v>
      </c>
      <c r="B2244" s="9">
        <v>0.36458333333333331</v>
      </c>
      <c r="C2244" s="10">
        <f>+[1]Netzflussrechnung!CD2273+[1]Netzflussrechnung!CF2273</f>
        <v>999.49015999999995</v>
      </c>
    </row>
    <row r="2245" spans="1:3">
      <c r="A2245" s="8">
        <v>44220</v>
      </c>
      <c r="B2245" s="9">
        <v>0.375</v>
      </c>
      <c r="C2245" s="10">
        <f>+[1]Netzflussrechnung!CD2274+[1]Netzflussrechnung!CF2274</f>
        <v>1021.73176</v>
      </c>
    </row>
    <row r="2246" spans="1:3">
      <c r="A2246" s="8">
        <v>44220</v>
      </c>
      <c r="B2246" s="9">
        <v>0.38541666666666669</v>
      </c>
      <c r="C2246" s="10">
        <f>+[1]Netzflussrechnung!CD2275+[1]Netzflussrechnung!CF2275</f>
        <v>1051.6785600000003</v>
      </c>
    </row>
    <row r="2247" spans="1:3">
      <c r="A2247" s="8">
        <v>44220</v>
      </c>
      <c r="B2247" s="9">
        <v>0.39583333333333331</v>
      </c>
      <c r="C2247" s="10">
        <f>+[1]Netzflussrechnung!CD2276+[1]Netzflussrechnung!CF2276</f>
        <v>1048.7154</v>
      </c>
    </row>
    <row r="2248" spans="1:3">
      <c r="A2248" s="8">
        <v>44220</v>
      </c>
      <c r="B2248" s="9">
        <v>0.40625</v>
      </c>
      <c r="C2248" s="10">
        <f>+[1]Netzflussrechnung!CD2277+[1]Netzflussrechnung!CF2277</f>
        <v>992.88891999999987</v>
      </c>
    </row>
    <row r="2249" spans="1:3">
      <c r="A2249" s="8">
        <v>44220</v>
      </c>
      <c r="B2249" s="9">
        <v>0.41666666666666669</v>
      </c>
      <c r="C2249" s="10">
        <f>+[1]Netzflussrechnung!CD2278+[1]Netzflussrechnung!CF2278</f>
        <v>985.54552000000001</v>
      </c>
    </row>
    <row r="2250" spans="1:3">
      <c r="A2250" s="8">
        <v>44220</v>
      </c>
      <c r="B2250" s="9">
        <v>0.42708333333333331</v>
      </c>
      <c r="C2250" s="10">
        <f>+[1]Netzflussrechnung!CD2279+[1]Netzflussrechnung!CF2279</f>
        <v>993.25512000000003</v>
      </c>
    </row>
    <row r="2251" spans="1:3">
      <c r="A2251" s="8">
        <v>44220</v>
      </c>
      <c r="B2251" s="9">
        <v>0.4375</v>
      </c>
      <c r="C2251" s="10">
        <f>+[1]Netzflussrechnung!CD2280+[1]Netzflussrechnung!CF2280</f>
        <v>997.20886000000007</v>
      </c>
    </row>
    <row r="2252" spans="1:3">
      <c r="A2252" s="8">
        <v>44220</v>
      </c>
      <c r="B2252" s="9">
        <v>0.44791666666666669</v>
      </c>
      <c r="C2252" s="10">
        <f>+[1]Netzflussrechnung!CD2281+[1]Netzflussrechnung!CF2281</f>
        <v>999.66204000000005</v>
      </c>
    </row>
    <row r="2253" spans="1:3">
      <c r="A2253" s="8">
        <v>44220</v>
      </c>
      <c r="B2253" s="9">
        <v>0.45833333333333331</v>
      </c>
      <c r="C2253" s="10">
        <f>+[1]Netzflussrechnung!CD2282+[1]Netzflussrechnung!CF2282</f>
        <v>992.83071999999993</v>
      </c>
    </row>
    <row r="2254" spans="1:3">
      <c r="A2254" s="8">
        <v>44220</v>
      </c>
      <c r="B2254" s="9">
        <v>0.46875</v>
      </c>
      <c r="C2254" s="10">
        <f>+[1]Netzflussrechnung!CD2283+[1]Netzflussrechnung!CF2283</f>
        <v>998.40958000000001</v>
      </c>
    </row>
    <row r="2255" spans="1:3">
      <c r="A2255" s="8">
        <v>44220</v>
      </c>
      <c r="B2255" s="9">
        <v>0.47916666666666669</v>
      </c>
      <c r="C2255" s="10">
        <f>+[1]Netzflussrechnung!CD2284+[1]Netzflussrechnung!CF2284</f>
        <v>992.31776000000002</v>
      </c>
    </row>
    <row r="2256" spans="1:3">
      <c r="A2256" s="8">
        <v>44220</v>
      </c>
      <c r="B2256" s="9">
        <v>0.48958333333333331</v>
      </c>
      <c r="C2256" s="10">
        <f>+[1]Netzflussrechnung!CD2285+[1]Netzflussrechnung!CF2285</f>
        <v>1008.28562</v>
      </c>
    </row>
    <row r="2257" spans="1:3">
      <c r="A2257" s="8">
        <v>44220</v>
      </c>
      <c r="B2257" s="9">
        <v>0.5</v>
      </c>
      <c r="C2257" s="10">
        <f>+[1]Netzflussrechnung!CD2286+[1]Netzflussrechnung!CF2286</f>
        <v>1011.0753400000001</v>
      </c>
    </row>
    <row r="2258" spans="1:3">
      <c r="A2258" s="8">
        <v>44220</v>
      </c>
      <c r="B2258" s="9">
        <v>0.51041666666666663</v>
      </c>
      <c r="C2258" s="10">
        <f>+[1]Netzflussrechnung!CD2287+[1]Netzflussrechnung!CF2287</f>
        <v>1182.1635199999996</v>
      </c>
    </row>
    <row r="2259" spans="1:3">
      <c r="A2259" s="8">
        <v>44220</v>
      </c>
      <c r="B2259" s="9">
        <v>0.52083333333333337</v>
      </c>
      <c r="C2259" s="10">
        <f>+[1]Netzflussrechnung!CD2288+[1]Netzflussrechnung!CF2288</f>
        <v>1185.2307800000001</v>
      </c>
    </row>
    <row r="2260" spans="1:3">
      <c r="A2260" s="8">
        <v>44220</v>
      </c>
      <c r="B2260" s="9">
        <v>0.53125</v>
      </c>
      <c r="C2260" s="10">
        <f>+[1]Netzflussrechnung!CD2289+[1]Netzflussrechnung!CF2289</f>
        <v>1200.57836</v>
      </c>
    </row>
    <row r="2261" spans="1:3">
      <c r="A2261" s="8">
        <v>44220</v>
      </c>
      <c r="B2261" s="9">
        <v>0.54166666666666663</v>
      </c>
      <c r="C2261" s="10">
        <f>+[1]Netzflussrechnung!CD2290+[1]Netzflussrechnung!CF2290</f>
        <v>1216.76442</v>
      </c>
    </row>
    <row r="2262" spans="1:3">
      <c r="A2262" s="8">
        <v>44220</v>
      </c>
      <c r="B2262" s="9">
        <v>0.55208333333333337</v>
      </c>
      <c r="C2262" s="10">
        <f>+[1]Netzflussrechnung!CD2291+[1]Netzflussrechnung!CF2291</f>
        <v>1205.5598200000002</v>
      </c>
    </row>
    <row r="2263" spans="1:3">
      <c r="A2263" s="8">
        <v>44220</v>
      </c>
      <c r="B2263" s="9">
        <v>0.5625</v>
      </c>
      <c r="C2263" s="10">
        <f>+[1]Netzflussrechnung!CD2292+[1]Netzflussrechnung!CF2292</f>
        <v>1133.1471999999999</v>
      </c>
    </row>
    <row r="2264" spans="1:3">
      <c r="A2264" s="8">
        <v>44220</v>
      </c>
      <c r="B2264" s="9">
        <v>0.57291666666666663</v>
      </c>
      <c r="C2264" s="10">
        <f>+[1]Netzflussrechnung!CD2293+[1]Netzflussrechnung!CF2293</f>
        <v>1083.7945999999999</v>
      </c>
    </row>
    <row r="2265" spans="1:3">
      <c r="A2265" s="8">
        <v>44220</v>
      </c>
      <c r="B2265" s="9">
        <v>0.58333333333333337</v>
      </c>
      <c r="C2265" s="10">
        <f>+[1]Netzflussrechnung!CD2294+[1]Netzflussrechnung!CF2294</f>
        <v>1063.6317200000003</v>
      </c>
    </row>
    <row r="2266" spans="1:3">
      <c r="A2266" s="8">
        <v>44220</v>
      </c>
      <c r="B2266" s="9">
        <v>0.59375</v>
      </c>
      <c r="C2266" s="10">
        <f>+[1]Netzflussrechnung!CD2295+[1]Netzflussrechnung!CF2295</f>
        <v>1012.6295200000001</v>
      </c>
    </row>
    <row r="2267" spans="1:3">
      <c r="A2267" s="8">
        <v>44220</v>
      </c>
      <c r="B2267" s="9">
        <v>0.60416666666666663</v>
      </c>
      <c r="C2267" s="10">
        <f>+[1]Netzflussrechnung!CD2296+[1]Netzflussrechnung!CF2296</f>
        <v>951.78260000000012</v>
      </c>
    </row>
    <row r="2268" spans="1:3">
      <c r="A2268" s="8">
        <v>44220</v>
      </c>
      <c r="B2268" s="9">
        <v>0.61458333333333337</v>
      </c>
      <c r="C2268" s="10">
        <f>+[1]Netzflussrechnung!CD2297+[1]Netzflussrechnung!CF2297</f>
        <v>985.18031999999994</v>
      </c>
    </row>
    <row r="2269" spans="1:3">
      <c r="A2269" s="8">
        <v>44220</v>
      </c>
      <c r="B2269" s="9">
        <v>0.625</v>
      </c>
      <c r="C2269" s="10">
        <f>+[1]Netzflussrechnung!CD2298+[1]Netzflussrechnung!CF2298</f>
        <v>960.82745999999997</v>
      </c>
    </row>
    <row r="2270" spans="1:3">
      <c r="A2270" s="8">
        <v>44220</v>
      </c>
      <c r="B2270" s="9">
        <v>0.63541666666666663</v>
      </c>
      <c r="C2270" s="10">
        <f>+[1]Netzflussrechnung!CD2299+[1]Netzflussrechnung!CF2299</f>
        <v>959.26990000000012</v>
      </c>
    </row>
    <row r="2271" spans="1:3">
      <c r="A2271" s="8">
        <v>44220</v>
      </c>
      <c r="B2271" s="9">
        <v>0.64583333333333337</v>
      </c>
      <c r="C2271" s="10">
        <f>+[1]Netzflussrechnung!CD2300+[1]Netzflussrechnung!CF2300</f>
        <v>974.66438000000005</v>
      </c>
    </row>
    <row r="2272" spans="1:3">
      <c r="A2272" s="8">
        <v>44220</v>
      </c>
      <c r="B2272" s="9">
        <v>0.65625</v>
      </c>
      <c r="C2272" s="10">
        <f>+[1]Netzflussrechnung!CD2301+[1]Netzflussrechnung!CF2301</f>
        <v>973.31479999999999</v>
      </c>
    </row>
    <row r="2273" spans="1:3">
      <c r="A2273" s="8">
        <v>44220</v>
      </c>
      <c r="B2273" s="9">
        <v>0.66666666666666663</v>
      </c>
      <c r="C2273" s="10">
        <f>+[1]Netzflussrechnung!CD2302+[1]Netzflussrechnung!CF2302</f>
        <v>964.16156000000001</v>
      </c>
    </row>
    <row r="2274" spans="1:3">
      <c r="A2274" s="8">
        <v>44220</v>
      </c>
      <c r="B2274" s="9">
        <v>0.67708333333333337</v>
      </c>
      <c r="C2274" s="10">
        <f>+[1]Netzflussrechnung!CD2303+[1]Netzflussrechnung!CF2303</f>
        <v>965.00318000000016</v>
      </c>
    </row>
    <row r="2275" spans="1:3">
      <c r="A2275" s="8">
        <v>44220</v>
      </c>
      <c r="B2275" s="9">
        <v>0.6875</v>
      </c>
      <c r="C2275" s="10">
        <f>+[1]Netzflussrechnung!CD2304+[1]Netzflussrechnung!CF2304</f>
        <v>987.67458000000011</v>
      </c>
    </row>
    <row r="2276" spans="1:3">
      <c r="A2276" s="8">
        <v>44220</v>
      </c>
      <c r="B2276" s="9">
        <v>0.69791666666666663</v>
      </c>
      <c r="C2276" s="10">
        <f>+[1]Netzflussrechnung!CD2305+[1]Netzflussrechnung!CF2305</f>
        <v>937.84856000000002</v>
      </c>
    </row>
    <row r="2277" spans="1:3">
      <c r="A2277" s="8">
        <v>44220</v>
      </c>
      <c r="B2277" s="9">
        <v>0.70833333333333337</v>
      </c>
      <c r="C2277" s="10">
        <f>+[1]Netzflussrechnung!CD2306+[1]Netzflussrechnung!CF2306</f>
        <v>905.77413999999987</v>
      </c>
    </row>
    <row r="2278" spans="1:3">
      <c r="A2278" s="8">
        <v>44220</v>
      </c>
      <c r="B2278" s="9">
        <v>0.71875</v>
      </c>
      <c r="C2278" s="10">
        <f>+[1]Netzflussrechnung!CD2307+[1]Netzflussrechnung!CF2307</f>
        <v>876.39972000000012</v>
      </c>
    </row>
    <row r="2279" spans="1:3">
      <c r="A2279" s="8">
        <v>44220</v>
      </c>
      <c r="B2279" s="9">
        <v>0.72916666666666663</v>
      </c>
      <c r="C2279" s="10">
        <f>+[1]Netzflussrechnung!CD2308+[1]Netzflussrechnung!CF2308</f>
        <v>875.79978000000006</v>
      </c>
    </row>
    <row r="2280" spans="1:3">
      <c r="A2280" s="8">
        <v>44220</v>
      </c>
      <c r="B2280" s="9">
        <v>0.73958333333333337</v>
      </c>
      <c r="C2280" s="10">
        <f>+[1]Netzflussrechnung!CD2309+[1]Netzflussrechnung!CF2309</f>
        <v>871.77482000000009</v>
      </c>
    </row>
    <row r="2281" spans="1:3">
      <c r="A2281" s="8">
        <v>44220</v>
      </c>
      <c r="B2281" s="9">
        <v>0.75</v>
      </c>
      <c r="C2281" s="10">
        <f>+[1]Netzflussrechnung!CD2310+[1]Netzflussrechnung!CF2310</f>
        <v>871.67442000000005</v>
      </c>
    </row>
    <row r="2282" spans="1:3">
      <c r="A2282" s="8">
        <v>44220</v>
      </c>
      <c r="B2282" s="9">
        <v>0.76041666666666663</v>
      </c>
      <c r="C2282" s="10">
        <f>+[1]Netzflussrechnung!CD2311+[1]Netzflussrechnung!CF2311</f>
        <v>910.12369999999999</v>
      </c>
    </row>
    <row r="2283" spans="1:3">
      <c r="A2283" s="8">
        <v>44220</v>
      </c>
      <c r="B2283" s="9">
        <v>0.77083333333333337</v>
      </c>
      <c r="C2283" s="10">
        <f>+[1]Netzflussrechnung!CD2312+[1]Netzflussrechnung!CF2312</f>
        <v>946.39838000000009</v>
      </c>
    </row>
    <row r="2284" spans="1:3">
      <c r="A2284" s="8">
        <v>44220</v>
      </c>
      <c r="B2284" s="9">
        <v>0.78125</v>
      </c>
      <c r="C2284" s="10">
        <f>+[1]Netzflussrechnung!CD2313+[1]Netzflussrechnung!CF2313</f>
        <v>976.62310000000002</v>
      </c>
    </row>
    <row r="2285" spans="1:3">
      <c r="A2285" s="8">
        <v>44220</v>
      </c>
      <c r="B2285" s="9">
        <v>0.79166666666666663</v>
      </c>
      <c r="C2285" s="10">
        <f>+[1]Netzflussrechnung!CD2314+[1]Netzflussrechnung!CF2314</f>
        <v>984.37310000000002</v>
      </c>
    </row>
    <row r="2286" spans="1:3">
      <c r="A2286" s="8">
        <v>44220</v>
      </c>
      <c r="B2286" s="9">
        <v>0.80208333333333337</v>
      </c>
      <c r="C2286" s="10">
        <f>+[1]Netzflussrechnung!CD2315+[1]Netzflussrechnung!CF2315</f>
        <v>975.27309999999989</v>
      </c>
    </row>
    <row r="2287" spans="1:3">
      <c r="A2287" s="8">
        <v>44220</v>
      </c>
      <c r="B2287" s="9">
        <v>0.8125</v>
      </c>
      <c r="C2287" s="10">
        <f>+[1]Netzflussrechnung!CD2316+[1]Netzflussrechnung!CF2316</f>
        <v>972.19798000000014</v>
      </c>
    </row>
    <row r="2288" spans="1:3">
      <c r="A2288" s="8">
        <v>44220</v>
      </c>
      <c r="B2288" s="9">
        <v>0.82291666666666663</v>
      </c>
      <c r="C2288" s="10">
        <f>+[1]Netzflussrechnung!CD2317+[1]Netzflussrechnung!CF2317</f>
        <v>983.22306000000015</v>
      </c>
    </row>
    <row r="2289" spans="1:3">
      <c r="A2289" s="8">
        <v>44220</v>
      </c>
      <c r="B2289" s="9">
        <v>0.83333333333333337</v>
      </c>
      <c r="C2289" s="10">
        <f>+[1]Netzflussrechnung!CD2318+[1]Netzflussrechnung!CF2318</f>
        <v>975.5734799999999</v>
      </c>
    </row>
    <row r="2290" spans="1:3">
      <c r="A2290" s="8">
        <v>44220</v>
      </c>
      <c r="B2290" s="9">
        <v>0.84375</v>
      </c>
      <c r="C2290" s="10">
        <f>+[1]Netzflussrechnung!CD2319+[1]Netzflussrechnung!CF2319</f>
        <v>943.54877999999997</v>
      </c>
    </row>
    <row r="2291" spans="1:3">
      <c r="A2291" s="8">
        <v>44220</v>
      </c>
      <c r="B2291" s="9">
        <v>0.85416666666666663</v>
      </c>
      <c r="C2291" s="10">
        <f>+[1]Netzflussrechnung!CD2320+[1]Netzflussrechnung!CF2320</f>
        <v>940.34888000000001</v>
      </c>
    </row>
    <row r="2292" spans="1:3">
      <c r="A2292" s="8">
        <v>44220</v>
      </c>
      <c r="B2292" s="9">
        <v>0.86458333333333337</v>
      </c>
      <c r="C2292" s="10">
        <f>+[1]Netzflussrechnung!CD2321+[1]Netzflussrechnung!CF2321</f>
        <v>961.57417999999996</v>
      </c>
    </row>
    <row r="2293" spans="1:3">
      <c r="A2293" s="8">
        <v>44220</v>
      </c>
      <c r="B2293" s="9">
        <v>0.875</v>
      </c>
      <c r="C2293" s="10">
        <f>+[1]Netzflussrechnung!CD2322+[1]Netzflussrechnung!CF2322</f>
        <v>984.64918</v>
      </c>
    </row>
    <row r="2294" spans="1:3">
      <c r="A2294" s="8">
        <v>44220</v>
      </c>
      <c r="B2294" s="9">
        <v>0.88541666666666663</v>
      </c>
      <c r="C2294" s="10">
        <f>+[1]Netzflussrechnung!CD2323+[1]Netzflussrechnung!CF2323</f>
        <v>1001.67432</v>
      </c>
    </row>
    <row r="2295" spans="1:3">
      <c r="A2295" s="8">
        <v>44220</v>
      </c>
      <c r="B2295" s="9">
        <v>0.89583333333333337</v>
      </c>
      <c r="C2295" s="10">
        <f>+[1]Netzflussrechnung!CD2324+[1]Netzflussrechnung!CF2324</f>
        <v>1013.89974</v>
      </c>
    </row>
    <row r="2296" spans="1:3">
      <c r="A2296" s="8">
        <v>44220</v>
      </c>
      <c r="B2296" s="9">
        <v>0.90625</v>
      </c>
      <c r="C2296" s="10">
        <f>+[1]Netzflussrechnung!CD2325+[1]Netzflussrechnung!CF2325</f>
        <v>974.19985999999994</v>
      </c>
    </row>
    <row r="2297" spans="1:3">
      <c r="A2297" s="8">
        <v>44220</v>
      </c>
      <c r="B2297" s="9">
        <v>0.91666666666666663</v>
      </c>
      <c r="C2297" s="10">
        <f>+[1]Netzflussrechnung!CD2326+[1]Netzflussrechnung!CF2326</f>
        <v>978.27459999999996</v>
      </c>
    </row>
    <row r="2298" spans="1:3">
      <c r="A2298" s="8">
        <v>44220</v>
      </c>
      <c r="B2298" s="9">
        <v>0.92708333333333337</v>
      </c>
      <c r="C2298" s="10">
        <f>+[1]Netzflussrechnung!CD2327+[1]Netzflussrechnung!CF2327</f>
        <v>1013.69906</v>
      </c>
    </row>
    <row r="2299" spans="1:3">
      <c r="A2299" s="8">
        <v>44220</v>
      </c>
      <c r="B2299" s="9">
        <v>0.9375</v>
      </c>
      <c r="C2299" s="10">
        <f>+[1]Netzflussrechnung!CD2328+[1]Netzflussrechnung!CF2328</f>
        <v>1064.3482399999998</v>
      </c>
    </row>
    <row r="2300" spans="1:3">
      <c r="A2300" s="8">
        <v>44220</v>
      </c>
      <c r="B2300" s="9">
        <v>0.94791666666666663</v>
      </c>
      <c r="C2300" s="10">
        <f>+[1]Netzflussrechnung!CD2329+[1]Netzflussrechnung!CF2329</f>
        <v>1069.49784</v>
      </c>
    </row>
    <row r="2301" spans="1:3">
      <c r="A2301" s="8">
        <v>44220</v>
      </c>
      <c r="B2301" s="9">
        <v>0.95833333333333337</v>
      </c>
      <c r="C2301" s="10">
        <f>+[1]Netzflussrechnung!CD2330+[1]Netzflussrechnung!CF2330</f>
        <v>1067.4227600000002</v>
      </c>
    </row>
    <row r="2302" spans="1:3">
      <c r="A2302" s="8">
        <v>44220</v>
      </c>
      <c r="B2302" s="9">
        <v>0.96875</v>
      </c>
      <c r="C2302" s="10">
        <f>+[1]Netzflussrechnung!CD2331+[1]Netzflussrechnung!CF2331</f>
        <v>1061.7476999999999</v>
      </c>
    </row>
    <row r="2303" spans="1:3">
      <c r="A2303" s="8">
        <v>44220</v>
      </c>
      <c r="B2303" s="9">
        <v>0.97916666666666663</v>
      </c>
      <c r="C2303" s="10">
        <f>+[1]Netzflussrechnung!CD2332+[1]Netzflussrechnung!CF2332</f>
        <v>1079.6974800000003</v>
      </c>
    </row>
    <row r="2304" spans="1:3">
      <c r="A2304" s="8">
        <v>44220</v>
      </c>
      <c r="B2304" s="9">
        <v>0.98958333333333337</v>
      </c>
      <c r="C2304" s="10">
        <f>+[1]Netzflussrechnung!CD2333+[1]Netzflussrechnung!CF2333</f>
        <v>1093.2723400000002</v>
      </c>
    </row>
    <row r="2305" spans="1:3">
      <c r="A2305" s="8">
        <v>44221</v>
      </c>
      <c r="B2305" s="9">
        <v>0</v>
      </c>
      <c r="C2305" s="10">
        <f>+[1]Netzflussrechnung!CD2334+[1]Netzflussrechnung!CF2334</f>
        <v>1079.3472999999999</v>
      </c>
    </row>
    <row r="2306" spans="1:3">
      <c r="A2306" s="8">
        <v>44221</v>
      </c>
      <c r="B2306" s="9">
        <v>1.0416666666666666E-2</v>
      </c>
      <c r="C2306" s="10">
        <f>+[1]Netzflussrechnung!CD2335+[1]Netzflussrechnung!CF2335</f>
        <v>1076.2724400000002</v>
      </c>
    </row>
    <row r="2307" spans="1:3">
      <c r="A2307" s="8">
        <v>44221</v>
      </c>
      <c r="B2307" s="9">
        <v>2.0833333333333332E-2</v>
      </c>
      <c r="C2307" s="10">
        <f>+[1]Netzflussrechnung!CD2336+[1]Netzflussrechnung!CF2336</f>
        <v>1071.9729199999999</v>
      </c>
    </row>
    <row r="2308" spans="1:3">
      <c r="A2308" s="8">
        <v>44221</v>
      </c>
      <c r="B2308" s="9">
        <v>3.125E-2</v>
      </c>
      <c r="C2308" s="10">
        <f>+[1]Netzflussrechnung!CD2337+[1]Netzflussrechnung!CF2337</f>
        <v>1034.1984599999998</v>
      </c>
    </row>
    <row r="2309" spans="1:3">
      <c r="A2309" s="8">
        <v>44221</v>
      </c>
      <c r="B2309" s="9">
        <v>4.1666666666666664E-2</v>
      </c>
      <c r="C2309" s="10">
        <f>+[1]Netzflussrechnung!CD2338+[1]Netzflussrechnung!CF2338</f>
        <v>948.34902</v>
      </c>
    </row>
    <row r="2310" spans="1:3">
      <c r="A2310" s="8">
        <v>44221</v>
      </c>
      <c r="B2310" s="9">
        <v>5.2083333333333336E-2</v>
      </c>
      <c r="C2310" s="10">
        <f>+[1]Netzflussrechnung!CD2339+[1]Netzflussrechnung!CF2339</f>
        <v>922.69913999999994</v>
      </c>
    </row>
    <row r="2311" spans="1:3">
      <c r="A2311" s="8">
        <v>44221</v>
      </c>
      <c r="B2311" s="9">
        <v>6.25E-2</v>
      </c>
      <c r="C2311" s="10">
        <f>+[1]Netzflussrechnung!CD2340+[1]Netzflussrechnung!CF2340</f>
        <v>987.64874000000009</v>
      </c>
    </row>
    <row r="2312" spans="1:3">
      <c r="A2312" s="8">
        <v>44221</v>
      </c>
      <c r="B2312" s="9">
        <v>7.2916666666666671E-2</v>
      </c>
      <c r="C2312" s="10">
        <f>+[1]Netzflussrechnung!CD2341+[1]Netzflussrechnung!CF2341</f>
        <v>1028.1731</v>
      </c>
    </row>
    <row r="2313" spans="1:3">
      <c r="A2313" s="8">
        <v>44221</v>
      </c>
      <c r="B2313" s="9">
        <v>8.3333333333333329E-2</v>
      </c>
      <c r="C2313" s="10">
        <f>+[1]Netzflussrechnung!CD2342+[1]Netzflussrechnung!CF2342</f>
        <v>959.77472000000012</v>
      </c>
    </row>
    <row r="2314" spans="1:3">
      <c r="A2314" s="8">
        <v>44221</v>
      </c>
      <c r="B2314" s="9">
        <v>9.375E-2</v>
      </c>
      <c r="C2314" s="10">
        <f>+[1]Netzflussrechnung!CD2343+[1]Netzflussrechnung!CF2343</f>
        <v>978.10000000000014</v>
      </c>
    </row>
    <row r="2315" spans="1:3">
      <c r="A2315" s="8">
        <v>44221</v>
      </c>
      <c r="B2315" s="9">
        <v>0.10416666666666667</v>
      </c>
      <c r="C2315" s="10">
        <f>+[1]Netzflussrechnung!CD2344+[1]Netzflussrechnung!CF2344</f>
        <v>945.95000000000016</v>
      </c>
    </row>
    <row r="2316" spans="1:3">
      <c r="A2316" s="8">
        <v>44221</v>
      </c>
      <c r="B2316" s="9">
        <v>0.11458333333333333</v>
      </c>
      <c r="C2316" s="10">
        <f>+[1]Netzflussrechnung!CD2345+[1]Netzflussrechnung!CF2345</f>
        <v>909.34996000000001</v>
      </c>
    </row>
    <row r="2317" spans="1:3">
      <c r="A2317" s="8">
        <v>44221</v>
      </c>
      <c r="B2317" s="9">
        <v>0.125</v>
      </c>
      <c r="C2317" s="10">
        <f>+[1]Netzflussrechnung!CD2346+[1]Netzflussrechnung!CF2346</f>
        <v>909.34954000000016</v>
      </c>
    </row>
    <row r="2318" spans="1:3">
      <c r="A2318" s="8">
        <v>44221</v>
      </c>
      <c r="B2318" s="9">
        <v>0.13541666666666666</v>
      </c>
      <c r="C2318" s="10">
        <f>+[1]Netzflussrechnung!CD2347+[1]Netzflussrechnung!CF2347</f>
        <v>897.3740600000001</v>
      </c>
    </row>
    <row r="2319" spans="1:3">
      <c r="A2319" s="8">
        <v>44221</v>
      </c>
      <c r="B2319" s="9">
        <v>0.14583333333333334</v>
      </c>
      <c r="C2319" s="10">
        <f>+[1]Netzflussrechnung!CD2348+[1]Netzflussrechnung!CF2348</f>
        <v>908.59902000000011</v>
      </c>
    </row>
    <row r="2320" spans="1:3">
      <c r="A2320" s="8">
        <v>44221</v>
      </c>
      <c r="B2320" s="9">
        <v>0.15625</v>
      </c>
      <c r="C2320" s="10">
        <f>+[1]Netzflussrechnung!CD2349+[1]Netzflussrechnung!CF2349</f>
        <v>892.29932000000008</v>
      </c>
    </row>
    <row r="2321" spans="1:3">
      <c r="A2321" s="8">
        <v>44221</v>
      </c>
      <c r="B2321" s="9">
        <v>0.16666666666666666</v>
      </c>
      <c r="C2321" s="10">
        <f>+[1]Netzflussrechnung!CD2350+[1]Netzflussrechnung!CF2350</f>
        <v>871.97468000000015</v>
      </c>
    </row>
    <row r="2322" spans="1:3">
      <c r="A2322" s="8">
        <v>44221</v>
      </c>
      <c r="B2322" s="9">
        <v>0.17708333333333334</v>
      </c>
      <c r="C2322" s="10">
        <f>+[1]Netzflussrechnung!CD2351+[1]Netzflussrechnung!CF2351</f>
        <v>858.07499999999993</v>
      </c>
    </row>
    <row r="2323" spans="1:3">
      <c r="A2323" s="8">
        <v>44221</v>
      </c>
      <c r="B2323" s="9">
        <v>0.1875</v>
      </c>
      <c r="C2323" s="10">
        <f>+[1]Netzflussrechnung!CD2352+[1]Netzflussrechnung!CF2352</f>
        <v>856.375</v>
      </c>
    </row>
    <row r="2324" spans="1:3">
      <c r="A2324" s="8">
        <v>44221</v>
      </c>
      <c r="B2324" s="9">
        <v>0.19791666666666666</v>
      </c>
      <c r="C2324" s="10">
        <f>+[1]Netzflussrechnung!CD2353+[1]Netzflussrechnung!CF2353</f>
        <v>854.09999999999991</v>
      </c>
    </row>
    <row r="2325" spans="1:3">
      <c r="A2325" s="8">
        <v>44221</v>
      </c>
      <c r="B2325" s="9">
        <v>0.20833333333333334</v>
      </c>
      <c r="C2325" s="10">
        <f>+[1]Netzflussrechnung!CD2354+[1]Netzflussrechnung!CF2354</f>
        <v>831.49995999999999</v>
      </c>
    </row>
    <row r="2326" spans="1:3">
      <c r="A2326" s="8">
        <v>44221</v>
      </c>
      <c r="B2326" s="9">
        <v>0.21875</v>
      </c>
      <c r="C2326" s="10">
        <f>+[1]Netzflussrechnung!CD2355+[1]Netzflussrechnung!CF2355</f>
        <v>845.74964</v>
      </c>
    </row>
    <row r="2327" spans="1:3">
      <c r="A2327" s="8">
        <v>44221</v>
      </c>
      <c r="B2327" s="9">
        <v>0.22916666666666666</v>
      </c>
      <c r="C2327" s="10">
        <f>+[1]Netzflussrechnung!CD2356+[1]Netzflussrechnung!CF2356</f>
        <v>870.94902000000013</v>
      </c>
    </row>
    <row r="2328" spans="1:3">
      <c r="A2328" s="8">
        <v>44221</v>
      </c>
      <c r="B2328" s="9">
        <v>0.23958333333333334</v>
      </c>
      <c r="C2328" s="10">
        <f>+[1]Netzflussrechnung!CD2357+[1]Netzflussrechnung!CF2357</f>
        <v>862.72400000000005</v>
      </c>
    </row>
    <row r="2329" spans="1:3">
      <c r="A2329" s="8">
        <v>44221</v>
      </c>
      <c r="B2329" s="9">
        <v>0.25</v>
      </c>
      <c r="C2329" s="10">
        <f>+[1]Netzflussrechnung!CD2358+[1]Netzflussrechnung!CF2358</f>
        <v>879.9991</v>
      </c>
    </row>
    <row r="2330" spans="1:3">
      <c r="A2330" s="8">
        <v>44221</v>
      </c>
      <c r="B2330" s="9">
        <v>0.26041666666666669</v>
      </c>
      <c r="C2330" s="10">
        <f>+[1]Netzflussrechnung!CD2359+[1]Netzflussrechnung!CF2359</f>
        <v>908.67409999999995</v>
      </c>
    </row>
    <row r="2331" spans="1:3">
      <c r="A2331" s="8">
        <v>44221</v>
      </c>
      <c r="B2331" s="9">
        <v>0.27083333333333331</v>
      </c>
      <c r="C2331" s="10">
        <f>+[1]Netzflussrechnung!CD2360+[1]Netzflussrechnung!CF2360</f>
        <v>916.74896000000001</v>
      </c>
    </row>
    <row r="2332" spans="1:3">
      <c r="A2332" s="8">
        <v>44221</v>
      </c>
      <c r="B2332" s="9">
        <v>0.28125</v>
      </c>
      <c r="C2332" s="10">
        <f>+[1]Netzflussrechnung!CD2361+[1]Netzflussrechnung!CF2361</f>
        <v>930.94870000000003</v>
      </c>
    </row>
    <row r="2333" spans="1:3">
      <c r="A2333" s="8">
        <v>44221</v>
      </c>
      <c r="B2333" s="9">
        <v>0.29166666666666669</v>
      </c>
      <c r="C2333" s="10">
        <f>+[1]Netzflussrechnung!CD2362+[1]Netzflussrechnung!CF2362</f>
        <v>1000.1236399999999</v>
      </c>
    </row>
    <row r="2334" spans="1:3">
      <c r="A2334" s="8">
        <v>44221</v>
      </c>
      <c r="B2334" s="9">
        <v>0.30208333333333331</v>
      </c>
      <c r="C2334" s="10">
        <f>+[1]Netzflussrechnung!CD2363+[1]Netzflussrechnung!CF2363</f>
        <v>1009.99878</v>
      </c>
    </row>
    <row r="2335" spans="1:3">
      <c r="A2335" s="8">
        <v>44221</v>
      </c>
      <c r="B2335" s="9">
        <v>0.3125</v>
      </c>
      <c r="C2335" s="10">
        <f>+[1]Netzflussrechnung!CD2364+[1]Netzflussrechnung!CF2364</f>
        <v>983.42418000000009</v>
      </c>
    </row>
    <row r="2336" spans="1:3">
      <c r="A2336" s="8">
        <v>44221</v>
      </c>
      <c r="B2336" s="9">
        <v>0.32291666666666669</v>
      </c>
      <c r="C2336" s="10">
        <f>+[1]Netzflussrechnung!CD2365+[1]Netzflussrechnung!CF2365</f>
        <v>975.19928000000016</v>
      </c>
    </row>
    <row r="2337" spans="1:3">
      <c r="A2337" s="8">
        <v>44221</v>
      </c>
      <c r="B2337" s="9">
        <v>0.33333333333333331</v>
      </c>
      <c r="C2337" s="10">
        <f>+[1]Netzflussrechnung!CD2366+[1]Netzflussrechnung!CF2366</f>
        <v>1041.3993799999998</v>
      </c>
    </row>
    <row r="2338" spans="1:3">
      <c r="A2338" s="8">
        <v>44221</v>
      </c>
      <c r="B2338" s="9">
        <v>0.34375</v>
      </c>
      <c r="C2338" s="10">
        <f>+[1]Netzflussrechnung!CD2367+[1]Netzflussrechnung!CF2367</f>
        <v>1013.2053199999999</v>
      </c>
    </row>
    <row r="2339" spans="1:3">
      <c r="A2339" s="8">
        <v>44221</v>
      </c>
      <c r="B2339" s="9">
        <v>0.35416666666666669</v>
      </c>
      <c r="C2339" s="10">
        <f>+[1]Netzflussrechnung!CD2368+[1]Netzflussrechnung!CF2368</f>
        <v>1046.8151199999998</v>
      </c>
    </row>
    <row r="2340" spans="1:3">
      <c r="A2340" s="8">
        <v>44221</v>
      </c>
      <c r="B2340" s="9">
        <v>0.36458333333333331</v>
      </c>
      <c r="C2340" s="10">
        <f>+[1]Netzflussrechnung!CD2369+[1]Netzflussrechnung!CF2369</f>
        <v>1085.1008200000001</v>
      </c>
    </row>
    <row r="2341" spans="1:3">
      <c r="A2341" s="8">
        <v>44221</v>
      </c>
      <c r="B2341" s="9">
        <v>0.375</v>
      </c>
      <c r="C2341" s="10">
        <f>+[1]Netzflussrechnung!CD2370+[1]Netzflussrechnung!CF2370</f>
        <v>1106.6694400000003</v>
      </c>
    </row>
    <row r="2342" spans="1:3">
      <c r="A2342" s="8">
        <v>44221</v>
      </c>
      <c r="B2342" s="9">
        <v>0.38541666666666669</v>
      </c>
      <c r="C2342" s="10">
        <f>+[1]Netzflussrechnung!CD2371+[1]Netzflussrechnung!CF2371</f>
        <v>1126.1578599999998</v>
      </c>
    </row>
    <row r="2343" spans="1:3">
      <c r="A2343" s="8">
        <v>44221</v>
      </c>
      <c r="B2343" s="9">
        <v>0.39583333333333331</v>
      </c>
      <c r="C2343" s="10">
        <f>+[1]Netzflussrechnung!CD2372+[1]Netzflussrechnung!CF2372</f>
        <v>1147.3558999999998</v>
      </c>
    </row>
    <row r="2344" spans="1:3">
      <c r="A2344" s="8">
        <v>44221</v>
      </c>
      <c r="B2344" s="9">
        <v>0.40625</v>
      </c>
      <c r="C2344" s="10">
        <f>+[1]Netzflussrechnung!CD2373+[1]Netzflussrechnung!CF2373</f>
        <v>1145.1691999999998</v>
      </c>
    </row>
    <row r="2345" spans="1:3">
      <c r="A2345" s="8">
        <v>44221</v>
      </c>
      <c r="B2345" s="9">
        <v>0.41666666666666669</v>
      </c>
      <c r="C2345" s="10">
        <f>+[1]Netzflussrechnung!CD2374+[1]Netzflussrechnung!CF2374</f>
        <v>1150.7341999999999</v>
      </c>
    </row>
    <row r="2346" spans="1:3">
      <c r="A2346" s="8">
        <v>44221</v>
      </c>
      <c r="B2346" s="9">
        <v>0.42708333333333331</v>
      </c>
      <c r="C2346" s="10">
        <f>+[1]Netzflussrechnung!CD2375+[1]Netzflussrechnung!CF2375</f>
        <v>1153.3631799999998</v>
      </c>
    </row>
    <row r="2347" spans="1:3">
      <c r="A2347" s="8">
        <v>44221</v>
      </c>
      <c r="B2347" s="9">
        <v>0.4375</v>
      </c>
      <c r="C2347" s="10">
        <f>+[1]Netzflussrechnung!CD2376+[1]Netzflussrechnung!CF2376</f>
        <v>1185.3096800000001</v>
      </c>
    </row>
    <row r="2348" spans="1:3">
      <c r="A2348" s="8">
        <v>44221</v>
      </c>
      <c r="B2348" s="9">
        <v>0.44791666666666669</v>
      </c>
      <c r="C2348" s="10">
        <f>+[1]Netzflussrechnung!CD2377+[1]Netzflussrechnung!CF2377</f>
        <v>1282.64662</v>
      </c>
    </row>
    <row r="2349" spans="1:3">
      <c r="A2349" s="8">
        <v>44221</v>
      </c>
      <c r="B2349" s="9">
        <v>0.45833333333333331</v>
      </c>
      <c r="C2349" s="10">
        <f>+[1]Netzflussrechnung!CD2378+[1]Netzflussrechnung!CF2378</f>
        <v>1290.8176999999998</v>
      </c>
    </row>
    <row r="2350" spans="1:3">
      <c r="A2350" s="8">
        <v>44221</v>
      </c>
      <c r="B2350" s="9">
        <v>0.46875</v>
      </c>
      <c r="C2350" s="10">
        <f>+[1]Netzflussrechnung!CD2379+[1]Netzflussrechnung!CF2379</f>
        <v>1351.6999000000001</v>
      </c>
    </row>
    <row r="2351" spans="1:3">
      <c r="A2351" s="8">
        <v>44221</v>
      </c>
      <c r="B2351" s="9">
        <v>0.47916666666666669</v>
      </c>
      <c r="C2351" s="10">
        <f>+[1]Netzflussrechnung!CD2380+[1]Netzflussrechnung!CF2380</f>
        <v>1426.7953600000001</v>
      </c>
    </row>
    <row r="2352" spans="1:3">
      <c r="A2352" s="8">
        <v>44221</v>
      </c>
      <c r="B2352" s="9">
        <v>0.48958333333333331</v>
      </c>
      <c r="C2352" s="10">
        <f>+[1]Netzflussrechnung!CD2381+[1]Netzflussrechnung!CF2381</f>
        <v>1464.5770999999997</v>
      </c>
    </row>
    <row r="2353" spans="1:3">
      <c r="A2353" s="8">
        <v>44221</v>
      </c>
      <c r="B2353" s="9">
        <v>0.5</v>
      </c>
      <c r="C2353" s="10">
        <f>+[1]Netzflussrechnung!CD2382+[1]Netzflussrechnung!CF2382</f>
        <v>1336.9408000000003</v>
      </c>
    </row>
    <row r="2354" spans="1:3">
      <c r="A2354" s="8">
        <v>44221</v>
      </c>
      <c r="B2354" s="9">
        <v>0.51041666666666663</v>
      </c>
      <c r="C2354" s="10">
        <f>+[1]Netzflussrechnung!CD2383+[1]Netzflussrechnung!CF2383</f>
        <v>1372.8337800000004</v>
      </c>
    </row>
    <row r="2355" spans="1:3">
      <c r="A2355" s="8">
        <v>44221</v>
      </c>
      <c r="B2355" s="9">
        <v>0.52083333333333337</v>
      </c>
      <c r="C2355" s="10">
        <f>+[1]Netzflussrechnung!CD2384+[1]Netzflussrechnung!CF2384</f>
        <v>1425.0748199999998</v>
      </c>
    </row>
    <row r="2356" spans="1:3">
      <c r="A2356" s="8">
        <v>44221</v>
      </c>
      <c r="B2356" s="9">
        <v>0.53125</v>
      </c>
      <c r="C2356" s="10">
        <f>+[1]Netzflussrechnung!CD2385+[1]Netzflussrechnung!CF2385</f>
        <v>1342.2169199999998</v>
      </c>
    </row>
    <row r="2357" spans="1:3">
      <c r="A2357" s="8">
        <v>44221</v>
      </c>
      <c r="B2357" s="9">
        <v>0.54166666666666663</v>
      </c>
      <c r="C2357" s="10">
        <f>+[1]Netzflussrechnung!CD2386+[1]Netzflussrechnung!CF2386</f>
        <v>1365.1499200000001</v>
      </c>
    </row>
    <row r="2358" spans="1:3">
      <c r="A2358" s="8">
        <v>44221</v>
      </c>
      <c r="B2358" s="9">
        <v>0.55208333333333337</v>
      </c>
      <c r="C2358" s="10">
        <f>+[1]Netzflussrechnung!CD2387+[1]Netzflussrechnung!CF2387</f>
        <v>1394.2969800000003</v>
      </c>
    </row>
    <row r="2359" spans="1:3">
      <c r="A2359" s="8">
        <v>44221</v>
      </c>
      <c r="B2359" s="9">
        <v>0.5625</v>
      </c>
      <c r="C2359" s="10">
        <f>+[1]Netzflussrechnung!CD2388+[1]Netzflussrechnung!CF2388</f>
        <v>1455.5742399999999</v>
      </c>
    </row>
    <row r="2360" spans="1:3">
      <c r="A2360" s="8">
        <v>44221</v>
      </c>
      <c r="B2360" s="9">
        <v>0.57291666666666663</v>
      </c>
      <c r="C2360" s="10">
        <f>+[1]Netzflussrechnung!CD2389+[1]Netzflussrechnung!CF2389</f>
        <v>1481.9404399999999</v>
      </c>
    </row>
    <row r="2361" spans="1:3">
      <c r="A2361" s="8">
        <v>44221</v>
      </c>
      <c r="B2361" s="9">
        <v>0.58333333333333337</v>
      </c>
      <c r="C2361" s="10">
        <f>+[1]Netzflussrechnung!CD2390+[1]Netzflussrechnung!CF2390</f>
        <v>1395.1824199999999</v>
      </c>
    </row>
    <row r="2362" spans="1:3">
      <c r="A2362" s="8">
        <v>44221</v>
      </c>
      <c r="B2362" s="9">
        <v>0.59375</v>
      </c>
      <c r="C2362" s="10">
        <f>+[1]Netzflussrechnung!CD2391+[1]Netzflussrechnung!CF2391</f>
        <v>1352.2335799999998</v>
      </c>
    </row>
    <row r="2363" spans="1:3">
      <c r="A2363" s="8">
        <v>44221</v>
      </c>
      <c r="B2363" s="9">
        <v>0.60416666666666663</v>
      </c>
      <c r="C2363" s="10">
        <f>+[1]Netzflussrechnung!CD2392+[1]Netzflussrechnung!CF2392</f>
        <v>1420.3310800000002</v>
      </c>
    </row>
    <row r="2364" spans="1:3">
      <c r="A2364" s="8">
        <v>44221</v>
      </c>
      <c r="B2364" s="9">
        <v>0.61458333333333337</v>
      </c>
      <c r="C2364" s="10">
        <f>+[1]Netzflussrechnung!CD2393+[1]Netzflussrechnung!CF2393</f>
        <v>1354.4542000000001</v>
      </c>
    </row>
    <row r="2365" spans="1:3">
      <c r="A2365" s="8">
        <v>44221</v>
      </c>
      <c r="B2365" s="9">
        <v>0.625</v>
      </c>
      <c r="C2365" s="10">
        <f>+[1]Netzflussrechnung!CD2394+[1]Netzflussrechnung!CF2394</f>
        <v>1295.1996799999999</v>
      </c>
    </row>
    <row r="2366" spans="1:3">
      <c r="A2366" s="8">
        <v>44221</v>
      </c>
      <c r="B2366" s="9">
        <v>0.63541666666666663</v>
      </c>
      <c r="C2366" s="10">
        <f>+[1]Netzflussrechnung!CD2395+[1]Netzflussrechnung!CF2395</f>
        <v>1281.84842</v>
      </c>
    </row>
    <row r="2367" spans="1:3">
      <c r="A2367" s="8">
        <v>44221</v>
      </c>
      <c r="B2367" s="9">
        <v>0.64583333333333337</v>
      </c>
      <c r="C2367" s="10">
        <f>+[1]Netzflussrechnung!CD2396+[1]Netzflussrechnung!CF2396</f>
        <v>1172.1572799999999</v>
      </c>
    </row>
    <row r="2368" spans="1:3">
      <c r="A2368" s="8">
        <v>44221</v>
      </c>
      <c r="B2368" s="9">
        <v>0.65625</v>
      </c>
      <c r="C2368" s="10">
        <f>+[1]Netzflussrechnung!CD2397+[1]Netzflussrechnung!CF2397</f>
        <v>1110.5582599999998</v>
      </c>
    </row>
    <row r="2369" spans="1:3">
      <c r="A2369" s="8">
        <v>44221</v>
      </c>
      <c r="B2369" s="9">
        <v>0.66666666666666663</v>
      </c>
      <c r="C2369" s="10">
        <f>+[1]Netzflussrechnung!CD2398+[1]Netzflussrechnung!CF2398</f>
        <v>1031.8380400000001</v>
      </c>
    </row>
    <row r="2370" spans="1:3">
      <c r="A2370" s="8">
        <v>44221</v>
      </c>
      <c r="B2370" s="9">
        <v>0.67708333333333337</v>
      </c>
      <c r="C2370" s="10">
        <f>+[1]Netzflussrechnung!CD2399+[1]Netzflussrechnung!CF2399</f>
        <v>1008.6160400000001</v>
      </c>
    </row>
    <row r="2371" spans="1:3">
      <c r="A2371" s="8">
        <v>44221</v>
      </c>
      <c r="B2371" s="9">
        <v>0.6875</v>
      </c>
      <c r="C2371" s="10">
        <f>+[1]Netzflussrechnung!CD2400+[1]Netzflussrechnung!CF2400</f>
        <v>1003.1147000000001</v>
      </c>
    </row>
    <row r="2372" spans="1:3">
      <c r="A2372" s="8">
        <v>44221</v>
      </c>
      <c r="B2372" s="9">
        <v>0.69791666666666663</v>
      </c>
      <c r="C2372" s="10">
        <f>+[1]Netzflussrechnung!CD2401+[1]Netzflussrechnung!CF2401</f>
        <v>994.40234000000009</v>
      </c>
    </row>
    <row r="2373" spans="1:3">
      <c r="A2373" s="8">
        <v>44221</v>
      </c>
      <c r="B2373" s="9">
        <v>0.70833333333333337</v>
      </c>
      <c r="C2373" s="10">
        <f>+[1]Netzflussrechnung!CD2402+[1]Netzflussrechnung!CF2402</f>
        <v>1017.84948</v>
      </c>
    </row>
    <row r="2374" spans="1:3">
      <c r="A2374" s="8">
        <v>44221</v>
      </c>
      <c r="B2374" s="9">
        <v>0.71875</v>
      </c>
      <c r="C2374" s="10">
        <f>+[1]Netzflussrechnung!CD2403+[1]Netzflussrechnung!CF2403</f>
        <v>1029.62402</v>
      </c>
    </row>
    <row r="2375" spans="1:3">
      <c r="A2375" s="8">
        <v>44221</v>
      </c>
      <c r="B2375" s="9">
        <v>0.72916666666666663</v>
      </c>
      <c r="C2375" s="10">
        <f>+[1]Netzflussrechnung!CD2404+[1]Netzflussrechnung!CF2404</f>
        <v>971.84978000000012</v>
      </c>
    </row>
    <row r="2376" spans="1:3">
      <c r="A2376" s="8">
        <v>44221</v>
      </c>
      <c r="B2376" s="9">
        <v>0.73958333333333337</v>
      </c>
      <c r="C2376" s="10">
        <f>+[1]Netzflussrechnung!CD2405+[1]Netzflussrechnung!CF2405</f>
        <v>964.05</v>
      </c>
    </row>
    <row r="2377" spans="1:3">
      <c r="A2377" s="8">
        <v>44221</v>
      </c>
      <c r="B2377" s="9">
        <v>0.75</v>
      </c>
      <c r="C2377" s="10">
        <f>+[1]Netzflussrechnung!CD2406+[1]Netzflussrechnung!CF2406</f>
        <v>972.44996000000015</v>
      </c>
    </row>
    <row r="2378" spans="1:3">
      <c r="A2378" s="8">
        <v>44221</v>
      </c>
      <c r="B2378" s="9">
        <v>0.76041666666666663</v>
      </c>
      <c r="C2378" s="10">
        <f>+[1]Netzflussrechnung!CD2407+[1]Netzflussrechnung!CF2407</f>
        <v>999.32478000000003</v>
      </c>
    </row>
    <row r="2379" spans="1:3">
      <c r="A2379" s="8">
        <v>44221</v>
      </c>
      <c r="B2379" s="9">
        <v>0.77083333333333337</v>
      </c>
      <c r="C2379" s="10">
        <f>+[1]Netzflussrechnung!CD2408+[1]Netzflussrechnung!CF2408</f>
        <v>1001.3496</v>
      </c>
    </row>
    <row r="2380" spans="1:3">
      <c r="A2380" s="8">
        <v>44221</v>
      </c>
      <c r="B2380" s="9">
        <v>0.78125</v>
      </c>
      <c r="C2380" s="10">
        <f>+[1]Netzflussrechnung!CD2409+[1]Netzflussrechnung!CF2409</f>
        <v>1028.49954</v>
      </c>
    </row>
    <row r="2381" spans="1:3">
      <c r="A2381" s="8">
        <v>44221</v>
      </c>
      <c r="B2381" s="9">
        <v>0.79166666666666663</v>
      </c>
      <c r="C2381" s="10">
        <f>+[1]Netzflussrechnung!CD2410+[1]Netzflussrechnung!CF2410</f>
        <v>1023.7996000000001</v>
      </c>
    </row>
    <row r="2382" spans="1:3">
      <c r="A2382" s="8">
        <v>44221</v>
      </c>
      <c r="B2382" s="9">
        <v>0.80208333333333337</v>
      </c>
      <c r="C2382" s="10">
        <f>+[1]Netzflussrechnung!CD2411+[1]Netzflussrechnung!CF2411</f>
        <v>1024.5995600000001</v>
      </c>
    </row>
    <row r="2383" spans="1:3">
      <c r="A2383" s="8">
        <v>44221</v>
      </c>
      <c r="B2383" s="9">
        <v>0.8125</v>
      </c>
      <c r="C2383" s="10">
        <f>+[1]Netzflussrechnung!CD2412+[1]Netzflussrechnung!CF2412</f>
        <v>1011.2998200000001</v>
      </c>
    </row>
    <row r="2384" spans="1:3">
      <c r="A2384" s="8">
        <v>44221</v>
      </c>
      <c r="B2384" s="9">
        <v>0.82291666666666663</v>
      </c>
      <c r="C2384" s="10">
        <f>+[1]Netzflussrechnung!CD2413+[1]Netzflussrechnung!CF2413</f>
        <v>1039.8249999999998</v>
      </c>
    </row>
    <row r="2385" spans="1:3">
      <c r="A2385" s="8">
        <v>44221</v>
      </c>
      <c r="B2385" s="9">
        <v>0.83333333333333337</v>
      </c>
      <c r="C2385" s="10">
        <f>+[1]Netzflussrechnung!CD2414+[1]Netzflussrechnung!CF2414</f>
        <v>1089.0496000000001</v>
      </c>
    </row>
    <row r="2386" spans="1:3">
      <c r="A2386" s="8">
        <v>44221</v>
      </c>
      <c r="B2386" s="9">
        <v>0.84375</v>
      </c>
      <c r="C2386" s="10">
        <f>+[1]Netzflussrechnung!CD2415+[1]Netzflussrechnung!CF2415</f>
        <v>1076.0744999999999</v>
      </c>
    </row>
    <row r="2387" spans="1:3">
      <c r="A2387" s="8">
        <v>44221</v>
      </c>
      <c r="B2387" s="9">
        <v>0.85416666666666663</v>
      </c>
      <c r="C2387" s="10">
        <f>+[1]Netzflussrechnung!CD2416+[1]Netzflussrechnung!CF2416</f>
        <v>1064.2495599999997</v>
      </c>
    </row>
    <row r="2388" spans="1:3">
      <c r="A2388" s="8">
        <v>44221</v>
      </c>
      <c r="B2388" s="9">
        <v>0.86458333333333337</v>
      </c>
      <c r="C2388" s="10">
        <f>+[1]Netzflussrechnung!CD2417+[1]Netzflussrechnung!CF2417</f>
        <v>1045.5497399999999</v>
      </c>
    </row>
    <row r="2389" spans="1:3">
      <c r="A2389" s="8">
        <v>44221</v>
      </c>
      <c r="B2389" s="9">
        <v>0.875</v>
      </c>
      <c r="C2389" s="10">
        <f>+[1]Netzflussrechnung!CD2418+[1]Netzflussrechnung!CF2418</f>
        <v>1009.32478</v>
      </c>
    </row>
    <row r="2390" spans="1:3">
      <c r="A2390" s="8">
        <v>44221</v>
      </c>
      <c r="B2390" s="9">
        <v>0.88541666666666663</v>
      </c>
      <c r="C2390" s="10">
        <f>+[1]Netzflussrechnung!CD2419+[1]Netzflussrechnung!CF2419</f>
        <v>957.39992000000018</v>
      </c>
    </row>
    <row r="2391" spans="1:3">
      <c r="A2391" s="8">
        <v>44221</v>
      </c>
      <c r="B2391" s="9">
        <v>0.89583333333333337</v>
      </c>
      <c r="C2391" s="10">
        <f>+[1]Netzflussrechnung!CD2420+[1]Netzflussrechnung!CF2420</f>
        <v>973.92499999999995</v>
      </c>
    </row>
    <row r="2392" spans="1:3">
      <c r="A2392" s="8">
        <v>44221</v>
      </c>
      <c r="B2392" s="9">
        <v>0.90625</v>
      </c>
      <c r="C2392" s="10">
        <f>+[1]Netzflussrechnung!CD2421+[1]Netzflussrechnung!CF2421</f>
        <v>1011.0999599999999</v>
      </c>
    </row>
    <row r="2393" spans="1:3">
      <c r="A2393" s="8">
        <v>44221</v>
      </c>
      <c r="B2393" s="9">
        <v>0.91666666666666663</v>
      </c>
      <c r="C2393" s="10">
        <f>+[1]Netzflussrechnung!CD2422+[1]Netzflussrechnung!CF2422</f>
        <v>1042.8495399999999</v>
      </c>
    </row>
    <row r="2394" spans="1:3">
      <c r="A2394" s="8">
        <v>44221</v>
      </c>
      <c r="B2394" s="9">
        <v>0.92708333333333337</v>
      </c>
      <c r="C2394" s="10">
        <f>+[1]Netzflussrechnung!CD2423+[1]Netzflussrechnung!CF2423</f>
        <v>1071.2239599999998</v>
      </c>
    </row>
    <row r="2395" spans="1:3">
      <c r="A2395" s="8">
        <v>44221</v>
      </c>
      <c r="B2395" s="9">
        <v>0.9375</v>
      </c>
      <c r="C2395" s="10">
        <f>+[1]Netzflussrechnung!CD2424+[1]Netzflussrechnung!CF2424</f>
        <v>1078.2733000000003</v>
      </c>
    </row>
    <row r="2396" spans="1:3">
      <c r="A2396" s="8">
        <v>44221</v>
      </c>
      <c r="B2396" s="9">
        <v>0.94791666666666663</v>
      </c>
      <c r="C2396" s="10">
        <f>+[1]Netzflussrechnung!CD2425+[1]Netzflussrechnung!CF2425</f>
        <v>1093.29802</v>
      </c>
    </row>
    <row r="2397" spans="1:3">
      <c r="A2397" s="8">
        <v>44221</v>
      </c>
      <c r="B2397" s="9">
        <v>0.95833333333333337</v>
      </c>
      <c r="C2397" s="10">
        <f>+[1]Netzflussrechnung!CD2426+[1]Netzflussrechnung!CF2426</f>
        <v>1119.19766</v>
      </c>
    </row>
    <row r="2398" spans="1:3">
      <c r="A2398" s="8">
        <v>44221</v>
      </c>
      <c r="B2398" s="9">
        <v>0.96875</v>
      </c>
      <c r="C2398" s="10">
        <f>+[1]Netzflussrechnung!CD2427+[1]Netzflussrechnung!CF2427</f>
        <v>1133.09752</v>
      </c>
    </row>
    <row r="2399" spans="1:3">
      <c r="A2399" s="8">
        <v>44221</v>
      </c>
      <c r="B2399" s="9">
        <v>0.97916666666666663</v>
      </c>
      <c r="C2399" s="10">
        <f>+[1]Netzflussrechnung!CD2428+[1]Netzflussrechnung!CF2428</f>
        <v>1101.7729400000001</v>
      </c>
    </row>
    <row r="2400" spans="1:3">
      <c r="A2400" s="8">
        <v>44221</v>
      </c>
      <c r="B2400" s="9">
        <v>0.98958333333333337</v>
      </c>
      <c r="C2400" s="10">
        <f>+[1]Netzflussrechnung!CD2429+[1]Netzflussrechnung!CF2429</f>
        <v>1077.22306</v>
      </c>
    </row>
    <row r="2401" spans="1:3">
      <c r="A2401" s="8">
        <v>44222</v>
      </c>
      <c r="B2401" s="9">
        <v>0</v>
      </c>
      <c r="C2401" s="10">
        <f>+[1]Netzflussrechnung!CD2430+[1]Netzflussrechnung!CF2430</f>
        <v>1059.1981600000001</v>
      </c>
    </row>
    <row r="2402" spans="1:3">
      <c r="A2402" s="8">
        <v>44222</v>
      </c>
      <c r="B2402" s="9">
        <v>1.0416666666666666E-2</v>
      </c>
      <c r="C2402" s="10">
        <f>+[1]Netzflussrechnung!CD2431+[1]Netzflussrechnung!CF2431</f>
        <v>1071.2484599999998</v>
      </c>
    </row>
    <row r="2403" spans="1:3">
      <c r="A2403" s="8">
        <v>44222</v>
      </c>
      <c r="B2403" s="9">
        <v>2.0833333333333332E-2</v>
      </c>
      <c r="C2403" s="10">
        <f>+[1]Netzflussrechnung!CD2432+[1]Netzflussrechnung!CF2432</f>
        <v>1073.0990200000001</v>
      </c>
    </row>
    <row r="2404" spans="1:3">
      <c r="A2404" s="8">
        <v>44222</v>
      </c>
      <c r="B2404" s="9">
        <v>3.125E-2</v>
      </c>
      <c r="C2404" s="10">
        <f>+[1]Netzflussrechnung!CD2433+[1]Netzflussrechnung!CF2433</f>
        <v>1021.2744999999999</v>
      </c>
    </row>
    <row r="2405" spans="1:3">
      <c r="A2405" s="8">
        <v>44222</v>
      </c>
      <c r="B2405" s="9">
        <v>4.1666666666666664E-2</v>
      </c>
      <c r="C2405" s="10">
        <f>+[1]Netzflussrechnung!CD2434+[1]Netzflussrechnung!CF2434</f>
        <v>1004.1496</v>
      </c>
    </row>
    <row r="2406" spans="1:3">
      <c r="A2406" s="8">
        <v>44222</v>
      </c>
      <c r="B2406" s="9">
        <v>5.2083333333333336E-2</v>
      </c>
      <c r="C2406" s="10">
        <f>+[1]Netzflussrechnung!CD2435+[1]Netzflussrechnung!CF2435</f>
        <v>1013.0494600000001</v>
      </c>
    </row>
    <row r="2407" spans="1:3">
      <c r="A2407" s="8">
        <v>44222</v>
      </c>
      <c r="B2407" s="9">
        <v>6.25E-2</v>
      </c>
      <c r="C2407" s="10">
        <f>+[1]Netzflussrechnung!CD2436+[1]Netzflussrechnung!CF2436</f>
        <v>1053.2240999999999</v>
      </c>
    </row>
    <row r="2408" spans="1:3">
      <c r="A2408" s="8">
        <v>44222</v>
      </c>
      <c r="B2408" s="9">
        <v>7.2916666666666671E-2</v>
      </c>
      <c r="C2408" s="10">
        <f>+[1]Netzflussrechnung!CD2437+[1]Netzflussrechnung!CF2437</f>
        <v>1042.8240999999998</v>
      </c>
    </row>
    <row r="2409" spans="1:3">
      <c r="A2409" s="8">
        <v>44222</v>
      </c>
      <c r="B2409" s="9">
        <v>8.3333333333333329E-2</v>
      </c>
      <c r="C2409" s="10">
        <f>+[1]Netzflussrechnung!CD2438+[1]Netzflussrechnung!CF2438</f>
        <v>1010.79992</v>
      </c>
    </row>
    <row r="2410" spans="1:3">
      <c r="A2410" s="8">
        <v>44222</v>
      </c>
      <c r="B2410" s="9">
        <v>9.375E-2</v>
      </c>
      <c r="C2410" s="10">
        <f>+[1]Netzflussrechnung!CD2439+[1]Netzflussrechnung!CF2439</f>
        <v>1050.7249999999999</v>
      </c>
    </row>
    <row r="2411" spans="1:3">
      <c r="A2411" s="8">
        <v>44222</v>
      </c>
      <c r="B2411" s="9">
        <v>0.10416666666666667</v>
      </c>
      <c r="C2411" s="10">
        <f>+[1]Netzflussrechnung!CD2440+[1]Netzflussrechnung!CF2440</f>
        <v>1027.1999999999998</v>
      </c>
    </row>
    <row r="2412" spans="1:3">
      <c r="A2412" s="8">
        <v>44222</v>
      </c>
      <c r="B2412" s="9">
        <v>0.11458333333333333</v>
      </c>
      <c r="C2412" s="10">
        <f>+[1]Netzflussrechnung!CD2441+[1]Netzflussrechnung!CF2441</f>
        <v>985.54992000000016</v>
      </c>
    </row>
    <row r="2413" spans="1:3">
      <c r="A2413" s="8">
        <v>44222</v>
      </c>
      <c r="B2413" s="9">
        <v>0.125</v>
      </c>
      <c r="C2413" s="10">
        <f>+[1]Netzflussrechnung!CD2442+[1]Netzflussrechnung!CF2442</f>
        <v>984.24937999999997</v>
      </c>
    </row>
    <row r="2414" spans="1:3">
      <c r="A2414" s="8">
        <v>44222</v>
      </c>
      <c r="B2414" s="9">
        <v>0.13541666666666666</v>
      </c>
      <c r="C2414" s="10">
        <f>+[1]Netzflussrechnung!CD2443+[1]Netzflussrechnung!CF2443</f>
        <v>1008.04964</v>
      </c>
    </row>
    <row r="2415" spans="1:3">
      <c r="A2415" s="8">
        <v>44222</v>
      </c>
      <c r="B2415" s="9">
        <v>0.14583333333333334</v>
      </c>
      <c r="C2415" s="10">
        <f>+[1]Netzflussrechnung!CD2444+[1]Netzflussrechnung!CF2444</f>
        <v>974.22500000000002</v>
      </c>
    </row>
    <row r="2416" spans="1:3">
      <c r="A2416" s="8">
        <v>44222</v>
      </c>
      <c r="B2416" s="9">
        <v>0.15625</v>
      </c>
      <c r="C2416" s="10">
        <f>+[1]Netzflussrechnung!CD2445+[1]Netzflussrechnung!CF2445</f>
        <v>983.40000000000009</v>
      </c>
    </row>
    <row r="2417" spans="1:3">
      <c r="A2417" s="8">
        <v>44222</v>
      </c>
      <c r="B2417" s="9">
        <v>0.16666666666666666</v>
      </c>
      <c r="C2417" s="10">
        <f>+[1]Netzflussrechnung!CD2446+[1]Netzflussrechnung!CF2446</f>
        <v>1008.8749200000002</v>
      </c>
    </row>
    <row r="2418" spans="1:3">
      <c r="A2418" s="8">
        <v>44222</v>
      </c>
      <c r="B2418" s="9">
        <v>0.17708333333333334</v>
      </c>
      <c r="C2418" s="10">
        <f>+[1]Netzflussrechnung!CD2447+[1]Netzflussrechnung!CF2447</f>
        <v>1079.5748999999998</v>
      </c>
    </row>
    <row r="2419" spans="1:3">
      <c r="A2419" s="8">
        <v>44222</v>
      </c>
      <c r="B2419" s="9">
        <v>0.1875</v>
      </c>
      <c r="C2419" s="10">
        <f>+[1]Netzflussrechnung!CD2448+[1]Netzflussrechnung!CF2448</f>
        <v>1057.5998599999998</v>
      </c>
    </row>
    <row r="2420" spans="1:3">
      <c r="A2420" s="8">
        <v>44222</v>
      </c>
      <c r="B2420" s="9">
        <v>0.19791666666666666</v>
      </c>
      <c r="C2420" s="10">
        <f>+[1]Netzflussrechnung!CD2449+[1]Netzflussrechnung!CF2449</f>
        <v>973.32454000000007</v>
      </c>
    </row>
    <row r="2421" spans="1:3">
      <c r="A2421" s="8">
        <v>44222</v>
      </c>
      <c r="B2421" s="9">
        <v>0.20833333333333334</v>
      </c>
      <c r="C2421" s="10">
        <f>+[1]Netzflussrechnung!CD2450+[1]Netzflussrechnung!CF2450</f>
        <v>988.49892</v>
      </c>
    </row>
    <row r="2422" spans="1:3">
      <c r="A2422" s="8">
        <v>44222</v>
      </c>
      <c r="B2422" s="9">
        <v>0.21875</v>
      </c>
      <c r="C2422" s="10">
        <f>+[1]Netzflussrechnung!CD2451+[1]Netzflussrechnung!CF2451</f>
        <v>998.39869999999996</v>
      </c>
    </row>
    <row r="2423" spans="1:3">
      <c r="A2423" s="8">
        <v>44222</v>
      </c>
      <c r="B2423" s="9">
        <v>0.22916666666666666</v>
      </c>
      <c r="C2423" s="10">
        <f>+[1]Netzflussrechnung!CD2452+[1]Netzflussrechnung!CF2452</f>
        <v>984.29896000000008</v>
      </c>
    </row>
    <row r="2424" spans="1:3">
      <c r="A2424" s="8">
        <v>44222</v>
      </c>
      <c r="B2424" s="9">
        <v>0.23958333333333334</v>
      </c>
      <c r="C2424" s="10">
        <f>+[1]Netzflussrechnung!CD2453+[1]Netzflussrechnung!CF2453</f>
        <v>959.87446</v>
      </c>
    </row>
    <row r="2425" spans="1:3">
      <c r="A2425" s="8">
        <v>44222</v>
      </c>
      <c r="B2425" s="9">
        <v>0.25</v>
      </c>
      <c r="C2425" s="10">
        <f>+[1]Netzflussrechnung!CD2454+[1]Netzflussrechnung!CF2454</f>
        <v>948.54974000000004</v>
      </c>
    </row>
    <row r="2426" spans="1:3">
      <c r="A2426" s="8">
        <v>44222</v>
      </c>
      <c r="B2426" s="9">
        <v>0.26041666666666669</v>
      </c>
      <c r="C2426" s="10">
        <f>+[1]Netzflussrechnung!CD2455+[1]Netzflussrechnung!CF2455</f>
        <v>940.02496000000019</v>
      </c>
    </row>
    <row r="2427" spans="1:3">
      <c r="A2427" s="8">
        <v>44222</v>
      </c>
      <c r="B2427" s="9">
        <v>0.27083333333333331</v>
      </c>
      <c r="C2427" s="10">
        <f>+[1]Netzflussrechnung!CD2456+[1]Netzflussrechnung!CF2456</f>
        <v>936.32499999999993</v>
      </c>
    </row>
    <row r="2428" spans="1:3">
      <c r="A2428" s="8">
        <v>44222</v>
      </c>
      <c r="B2428" s="9">
        <v>0.28125</v>
      </c>
      <c r="C2428" s="10">
        <f>+[1]Netzflussrechnung!CD2457+[1]Netzflussrechnung!CF2457</f>
        <v>982.77409999999986</v>
      </c>
    </row>
    <row r="2429" spans="1:3">
      <c r="A2429" s="8">
        <v>44222</v>
      </c>
      <c r="B2429" s="9">
        <v>0.29166666666666669</v>
      </c>
      <c r="C2429" s="10">
        <f>+[1]Netzflussrechnung!CD2458+[1]Netzflussrechnung!CF2458</f>
        <v>1049.7738399999998</v>
      </c>
    </row>
    <row r="2430" spans="1:3">
      <c r="A2430" s="8">
        <v>44222</v>
      </c>
      <c r="B2430" s="9">
        <v>0.30208333333333331</v>
      </c>
      <c r="C2430" s="10">
        <f>+[1]Netzflussrechnung!CD2459+[1]Netzflussrechnung!CF2459</f>
        <v>1031.19928</v>
      </c>
    </row>
    <row r="2431" spans="1:3">
      <c r="A2431" s="8">
        <v>44222</v>
      </c>
      <c r="B2431" s="9">
        <v>0.3125</v>
      </c>
      <c r="C2431" s="10">
        <f>+[1]Netzflussrechnung!CD2460+[1]Netzflussrechnung!CF2460</f>
        <v>1047.674</v>
      </c>
    </row>
    <row r="2432" spans="1:3">
      <c r="A2432" s="8">
        <v>44222</v>
      </c>
      <c r="B2432" s="9">
        <v>0.32291666666666669</v>
      </c>
      <c r="C2432" s="10">
        <f>+[1]Netzflussrechnung!CD2461+[1]Netzflussrechnung!CF2461</f>
        <v>1055.94884</v>
      </c>
    </row>
    <row r="2433" spans="1:3">
      <c r="A2433" s="8">
        <v>44222</v>
      </c>
      <c r="B2433" s="9">
        <v>0.33333333333333331</v>
      </c>
      <c r="C2433" s="10">
        <f>+[1]Netzflussrechnung!CD2462+[1]Netzflussrechnung!CF2462</f>
        <v>1053.3738799999999</v>
      </c>
    </row>
    <row r="2434" spans="1:3">
      <c r="A2434" s="8">
        <v>44222</v>
      </c>
      <c r="B2434" s="9">
        <v>0.34375</v>
      </c>
      <c r="C2434" s="10">
        <f>+[1]Netzflussrechnung!CD2463+[1]Netzflussrechnung!CF2463</f>
        <v>1049.1989599999997</v>
      </c>
    </row>
    <row r="2435" spans="1:3">
      <c r="A2435" s="8">
        <v>44222</v>
      </c>
      <c r="B2435" s="9">
        <v>0.35416666666666669</v>
      </c>
      <c r="C2435" s="10">
        <f>+[1]Netzflussrechnung!CD2464+[1]Netzflussrechnung!CF2464</f>
        <v>1052.7989400000001</v>
      </c>
    </row>
    <row r="2436" spans="1:3">
      <c r="A2436" s="8">
        <v>44222</v>
      </c>
      <c r="B2436" s="9">
        <v>0.36458333333333331</v>
      </c>
      <c r="C2436" s="10">
        <f>+[1]Netzflussrechnung!CD2465+[1]Netzflussrechnung!CF2465</f>
        <v>1051.8495400000002</v>
      </c>
    </row>
    <row r="2437" spans="1:3">
      <c r="A2437" s="8">
        <v>44222</v>
      </c>
      <c r="B2437" s="9">
        <v>0.375</v>
      </c>
      <c r="C2437" s="10">
        <f>+[1]Netzflussrechnung!CD2466+[1]Netzflussrechnung!CF2466</f>
        <v>1046.77674</v>
      </c>
    </row>
    <row r="2438" spans="1:3">
      <c r="A2438" s="8">
        <v>44222</v>
      </c>
      <c r="B2438" s="9">
        <v>0.38541666666666669</v>
      </c>
      <c r="C2438" s="10">
        <f>+[1]Netzflussrechnung!CD2467+[1]Netzflussrechnung!CF2467</f>
        <v>1006.50528</v>
      </c>
    </row>
    <row r="2439" spans="1:3">
      <c r="A2439" s="8">
        <v>44222</v>
      </c>
      <c r="B2439" s="9">
        <v>0.39583333333333331</v>
      </c>
      <c r="C2439" s="10">
        <f>+[1]Netzflussrechnung!CD2468+[1]Netzflussrechnung!CF2468</f>
        <v>1004.2829800000001</v>
      </c>
    </row>
    <row r="2440" spans="1:3">
      <c r="A2440" s="8">
        <v>44222</v>
      </c>
      <c r="B2440" s="9">
        <v>0.40625</v>
      </c>
      <c r="C2440" s="10">
        <f>+[1]Netzflussrechnung!CD2469+[1]Netzflussrechnung!CF2469</f>
        <v>1005.1639000000001</v>
      </c>
    </row>
    <row r="2441" spans="1:3">
      <c r="A2441" s="8">
        <v>44222</v>
      </c>
      <c r="B2441" s="9">
        <v>0.41666666666666669</v>
      </c>
      <c r="C2441" s="10">
        <f>+[1]Netzflussrechnung!CD2470+[1]Netzflussrechnung!CF2470</f>
        <v>1018.40196</v>
      </c>
    </row>
    <row r="2442" spans="1:3">
      <c r="A2442" s="8">
        <v>44222</v>
      </c>
      <c r="B2442" s="9">
        <v>0.42708333333333331</v>
      </c>
      <c r="C2442" s="10">
        <f>+[1]Netzflussrechnung!CD2471+[1]Netzflussrechnung!CF2471</f>
        <v>1058.6747000000003</v>
      </c>
    </row>
    <row r="2443" spans="1:3">
      <c r="A2443" s="8">
        <v>44222</v>
      </c>
      <c r="B2443" s="9">
        <v>0.4375</v>
      </c>
      <c r="C2443" s="10">
        <f>+[1]Netzflussrechnung!CD2472+[1]Netzflussrechnung!CF2472</f>
        <v>1061.2231000000002</v>
      </c>
    </row>
    <row r="2444" spans="1:3">
      <c r="A2444" s="8">
        <v>44222</v>
      </c>
      <c r="B2444" s="9">
        <v>0.44791666666666669</v>
      </c>
      <c r="C2444" s="10">
        <f>+[1]Netzflussrechnung!CD2473+[1]Netzflussrechnung!CF2473</f>
        <v>1093.84844</v>
      </c>
    </row>
    <row r="2445" spans="1:3">
      <c r="A2445" s="8">
        <v>44222</v>
      </c>
      <c r="B2445" s="9">
        <v>0.45833333333333331</v>
      </c>
      <c r="C2445" s="10">
        <f>+[1]Netzflussrechnung!CD2474+[1]Netzflussrechnung!CF2474</f>
        <v>1083.24918</v>
      </c>
    </row>
    <row r="2446" spans="1:3">
      <c r="A2446" s="8">
        <v>44222</v>
      </c>
      <c r="B2446" s="9">
        <v>0.46875</v>
      </c>
      <c r="C2446" s="10">
        <f>+[1]Netzflussrechnung!CD2475+[1]Netzflussrechnung!CF2475</f>
        <v>1083.1890000000001</v>
      </c>
    </row>
    <row r="2447" spans="1:3">
      <c r="A2447" s="8">
        <v>44222</v>
      </c>
      <c r="B2447" s="9">
        <v>0.47916666666666669</v>
      </c>
      <c r="C2447" s="10">
        <f>+[1]Netzflussrechnung!CD2476+[1]Netzflussrechnung!CF2476</f>
        <v>1106.6276199999998</v>
      </c>
    </row>
    <row r="2448" spans="1:3">
      <c r="A2448" s="8">
        <v>44222</v>
      </c>
      <c r="B2448" s="9">
        <v>0.48958333333333331</v>
      </c>
      <c r="C2448" s="10">
        <f>+[1]Netzflussrechnung!CD2477+[1]Netzflussrechnung!CF2477</f>
        <v>1127.0824599999999</v>
      </c>
    </row>
    <row r="2449" spans="1:3">
      <c r="A2449" s="8">
        <v>44222</v>
      </c>
      <c r="B2449" s="9">
        <v>0.5</v>
      </c>
      <c r="C2449" s="10">
        <f>+[1]Netzflussrechnung!CD2478+[1]Netzflussrechnung!CF2478</f>
        <v>1129.7807799999998</v>
      </c>
    </row>
    <row r="2450" spans="1:3">
      <c r="A2450" s="8">
        <v>44222</v>
      </c>
      <c r="B2450" s="9">
        <v>0.51041666666666663</v>
      </c>
      <c r="C2450" s="10">
        <f>+[1]Netzflussrechnung!CD2479+[1]Netzflussrechnung!CF2479</f>
        <v>1119.71658</v>
      </c>
    </row>
    <row r="2451" spans="1:3">
      <c r="A2451" s="8">
        <v>44222</v>
      </c>
      <c r="B2451" s="9">
        <v>0.52083333333333337</v>
      </c>
      <c r="C2451" s="10">
        <f>+[1]Netzflussrechnung!CD2480+[1]Netzflussrechnung!CF2480</f>
        <v>1159.6574799999999</v>
      </c>
    </row>
    <row r="2452" spans="1:3">
      <c r="A2452" s="8">
        <v>44222</v>
      </c>
      <c r="B2452" s="9">
        <v>0.53125</v>
      </c>
      <c r="C2452" s="10">
        <f>+[1]Netzflussrechnung!CD2481+[1]Netzflussrechnung!CF2481</f>
        <v>1165.0313999999998</v>
      </c>
    </row>
    <row r="2453" spans="1:3">
      <c r="A2453" s="8">
        <v>44222</v>
      </c>
      <c r="B2453" s="9">
        <v>0.54166666666666663</v>
      </c>
      <c r="C2453" s="10">
        <f>+[1]Netzflussrechnung!CD2482+[1]Netzflussrechnung!CF2482</f>
        <v>1186.1508000000001</v>
      </c>
    </row>
    <row r="2454" spans="1:3">
      <c r="A2454" s="8">
        <v>44222</v>
      </c>
      <c r="B2454" s="9">
        <v>0.55208333333333337</v>
      </c>
      <c r="C2454" s="10">
        <f>+[1]Netzflussrechnung!CD2483+[1]Netzflussrechnung!CF2483</f>
        <v>1213.0654599999998</v>
      </c>
    </row>
    <row r="2455" spans="1:3">
      <c r="A2455" s="8">
        <v>44222</v>
      </c>
      <c r="B2455" s="9">
        <v>0.5625</v>
      </c>
      <c r="C2455" s="10">
        <f>+[1]Netzflussrechnung!CD2484+[1]Netzflussrechnung!CF2484</f>
        <v>1195.9753799999999</v>
      </c>
    </row>
    <row r="2456" spans="1:3">
      <c r="A2456" s="8">
        <v>44222</v>
      </c>
      <c r="B2456" s="9">
        <v>0.57291666666666663</v>
      </c>
      <c r="C2456" s="10">
        <f>+[1]Netzflussrechnung!CD2485+[1]Netzflussrechnung!CF2485</f>
        <v>1168.9982400000001</v>
      </c>
    </row>
    <row r="2457" spans="1:3">
      <c r="A2457" s="8">
        <v>44222</v>
      </c>
      <c r="B2457" s="9">
        <v>0.58333333333333337</v>
      </c>
      <c r="C2457" s="10">
        <f>+[1]Netzflussrechnung!CD2486+[1]Netzflussrechnung!CF2486</f>
        <v>1190.3491200000001</v>
      </c>
    </row>
    <row r="2458" spans="1:3">
      <c r="A2458" s="8">
        <v>44222</v>
      </c>
      <c r="B2458" s="9">
        <v>0.59375</v>
      </c>
      <c r="C2458" s="10">
        <f>+[1]Netzflussrechnung!CD2487+[1]Netzflussrechnung!CF2487</f>
        <v>1289.0288600000001</v>
      </c>
    </row>
    <row r="2459" spans="1:3">
      <c r="A2459" s="8">
        <v>44222</v>
      </c>
      <c r="B2459" s="9">
        <v>0.60416666666666663</v>
      </c>
      <c r="C2459" s="10">
        <f>+[1]Netzflussrechnung!CD2488+[1]Netzflussrechnung!CF2488</f>
        <v>1289.7809399999996</v>
      </c>
    </row>
    <row r="2460" spans="1:3">
      <c r="A2460" s="8">
        <v>44222</v>
      </c>
      <c r="B2460" s="9">
        <v>0.61458333333333337</v>
      </c>
      <c r="C2460" s="10">
        <f>+[1]Netzflussrechnung!CD2489+[1]Netzflussrechnung!CF2489</f>
        <v>1271.4475400000001</v>
      </c>
    </row>
    <row r="2461" spans="1:3">
      <c r="A2461" s="8">
        <v>44222</v>
      </c>
      <c r="B2461" s="9">
        <v>0.625</v>
      </c>
      <c r="C2461" s="10">
        <f>+[1]Netzflussrechnung!CD2490+[1]Netzflussrechnung!CF2490</f>
        <v>1229.09274</v>
      </c>
    </row>
    <row r="2462" spans="1:3">
      <c r="A2462" s="8">
        <v>44222</v>
      </c>
      <c r="B2462" s="9">
        <v>0.63541666666666663</v>
      </c>
      <c r="C2462" s="10">
        <f>+[1]Netzflussrechnung!CD2491+[1]Netzflussrechnung!CF2491</f>
        <v>1228.5560800000001</v>
      </c>
    </row>
    <row r="2463" spans="1:3">
      <c r="A2463" s="8">
        <v>44222</v>
      </c>
      <c r="B2463" s="9">
        <v>0.64583333333333337</v>
      </c>
      <c r="C2463" s="10">
        <f>+[1]Netzflussrechnung!CD2492+[1]Netzflussrechnung!CF2492</f>
        <v>1185.4568999999999</v>
      </c>
    </row>
    <row r="2464" spans="1:3">
      <c r="A2464" s="8">
        <v>44222</v>
      </c>
      <c r="B2464" s="9">
        <v>0.65625</v>
      </c>
      <c r="C2464" s="10">
        <f>+[1]Netzflussrechnung!CD2493+[1]Netzflussrechnung!CF2493</f>
        <v>1137.7212400000001</v>
      </c>
    </row>
    <row r="2465" spans="1:3">
      <c r="A2465" s="8">
        <v>44222</v>
      </c>
      <c r="B2465" s="9">
        <v>0.66666666666666663</v>
      </c>
      <c r="C2465" s="10">
        <f>+[1]Netzflussrechnung!CD2494+[1]Netzflussrechnung!CF2494</f>
        <v>1118.0904800000001</v>
      </c>
    </row>
    <row r="2466" spans="1:3">
      <c r="A2466" s="8">
        <v>44222</v>
      </c>
      <c r="B2466" s="9">
        <v>0.67708333333333337</v>
      </c>
      <c r="C2466" s="10">
        <f>+[1]Netzflussrechnung!CD2495+[1]Netzflussrechnung!CF2495</f>
        <v>1124.54872</v>
      </c>
    </row>
    <row r="2467" spans="1:3">
      <c r="A2467" s="8">
        <v>44222</v>
      </c>
      <c r="B2467" s="9">
        <v>0.6875</v>
      </c>
      <c r="C2467" s="10">
        <f>+[1]Netzflussrechnung!CD2496+[1]Netzflussrechnung!CF2496</f>
        <v>1205.5509199999999</v>
      </c>
    </row>
    <row r="2468" spans="1:3">
      <c r="A2468" s="8">
        <v>44222</v>
      </c>
      <c r="B2468" s="9">
        <v>0.69791666666666663</v>
      </c>
      <c r="C2468" s="10">
        <f>+[1]Netzflussrechnung!CD2497+[1]Netzflussrechnung!CF2497</f>
        <v>1154.8749</v>
      </c>
    </row>
    <row r="2469" spans="1:3">
      <c r="A2469" s="8">
        <v>44222</v>
      </c>
      <c r="B2469" s="9">
        <v>0.70833333333333337</v>
      </c>
      <c r="C2469" s="10">
        <f>+[1]Netzflussrechnung!CD2498+[1]Netzflussrechnung!CF2498</f>
        <v>1106.9998999999998</v>
      </c>
    </row>
    <row r="2470" spans="1:3">
      <c r="A2470" s="8">
        <v>44222</v>
      </c>
      <c r="B2470" s="9">
        <v>0.71875</v>
      </c>
      <c r="C2470" s="10">
        <f>+[1]Netzflussrechnung!CD2499+[1]Netzflussrechnung!CF2499</f>
        <v>1079.7249600000002</v>
      </c>
    </row>
    <row r="2471" spans="1:3">
      <c r="A2471" s="8">
        <v>44222</v>
      </c>
      <c r="B2471" s="9">
        <v>0.72916666666666663</v>
      </c>
      <c r="C2471" s="10">
        <f>+[1]Netzflussrechnung!CD2500+[1]Netzflussrechnung!CF2500</f>
        <v>1046.34996</v>
      </c>
    </row>
    <row r="2472" spans="1:3">
      <c r="A2472" s="8">
        <v>44222</v>
      </c>
      <c r="B2472" s="9">
        <v>0.73958333333333337</v>
      </c>
      <c r="C2472" s="10">
        <f>+[1]Netzflussrechnung!CD2501+[1]Netzflussrechnung!CF2501</f>
        <v>1041.77468</v>
      </c>
    </row>
    <row r="2473" spans="1:3">
      <c r="A2473" s="8">
        <v>44222</v>
      </c>
      <c r="B2473" s="9">
        <v>0.75</v>
      </c>
      <c r="C2473" s="10">
        <f>+[1]Netzflussrechnung!CD2502+[1]Netzflussrechnung!CF2502</f>
        <v>1126.24928</v>
      </c>
    </row>
    <row r="2474" spans="1:3">
      <c r="A2474" s="8">
        <v>44222</v>
      </c>
      <c r="B2474" s="9">
        <v>0.76041666666666663</v>
      </c>
      <c r="C2474" s="10">
        <f>+[1]Netzflussrechnung!CD2503+[1]Netzflussrechnung!CF2503</f>
        <v>1125.54918</v>
      </c>
    </row>
    <row r="2475" spans="1:3">
      <c r="A2475" s="8">
        <v>44222</v>
      </c>
      <c r="B2475" s="9">
        <v>0.77083333333333337</v>
      </c>
      <c r="C2475" s="10">
        <f>+[1]Netzflussrechnung!CD2504+[1]Netzflussrechnung!CF2504</f>
        <v>1167.2491399999999</v>
      </c>
    </row>
    <row r="2476" spans="1:3">
      <c r="A2476" s="8">
        <v>44222</v>
      </c>
      <c r="B2476" s="9">
        <v>0.78125</v>
      </c>
      <c r="C2476" s="10">
        <f>+[1]Netzflussrechnung!CD2505+[1]Netzflussrechnung!CF2505</f>
        <v>1182.1237799999999</v>
      </c>
    </row>
    <row r="2477" spans="1:3">
      <c r="A2477" s="8">
        <v>44222</v>
      </c>
      <c r="B2477" s="9">
        <v>0.79166666666666663</v>
      </c>
      <c r="C2477" s="10">
        <f>+[1]Netzflussrechnung!CD2506+[1]Netzflussrechnung!CF2506</f>
        <v>1194.0478800000001</v>
      </c>
    </row>
    <row r="2478" spans="1:3">
      <c r="A2478" s="8">
        <v>44222</v>
      </c>
      <c r="B2478" s="9">
        <v>0.80208333333333337</v>
      </c>
      <c r="C2478" s="10">
        <f>+[1]Netzflussrechnung!CD2507+[1]Netzflussrechnung!CF2507</f>
        <v>1197.3473999999999</v>
      </c>
    </row>
    <row r="2479" spans="1:3">
      <c r="A2479" s="8">
        <v>44222</v>
      </c>
      <c r="B2479" s="9">
        <v>0.8125</v>
      </c>
      <c r="C2479" s="10">
        <f>+[1]Netzflussrechnung!CD2508+[1]Netzflussrechnung!CF2508</f>
        <v>1203.3728799999999</v>
      </c>
    </row>
    <row r="2480" spans="1:3">
      <c r="A2480" s="8">
        <v>44222</v>
      </c>
      <c r="B2480" s="9">
        <v>0.82291666666666663</v>
      </c>
      <c r="C2480" s="10">
        <f>+[1]Netzflussrechnung!CD2509+[1]Netzflussrechnung!CF2509</f>
        <v>1127.84798</v>
      </c>
    </row>
    <row r="2481" spans="1:3">
      <c r="A2481" s="8">
        <v>44222</v>
      </c>
      <c r="B2481" s="9">
        <v>0.83333333333333337</v>
      </c>
      <c r="C2481" s="10">
        <f>+[1]Netzflussrechnung!CD2510+[1]Netzflussrechnung!CF2510</f>
        <v>1123.5479800000003</v>
      </c>
    </row>
    <row r="2482" spans="1:3">
      <c r="A2482" s="8">
        <v>44222</v>
      </c>
      <c r="B2482" s="9">
        <v>0.84375</v>
      </c>
      <c r="C2482" s="10">
        <f>+[1]Netzflussrechnung!CD2511+[1]Netzflussrechnung!CF2511</f>
        <v>1166.0482400000001</v>
      </c>
    </row>
    <row r="2483" spans="1:3">
      <c r="A2483" s="8">
        <v>44222</v>
      </c>
      <c r="B2483" s="9">
        <v>0.85416666666666663</v>
      </c>
      <c r="C2483" s="10">
        <f>+[1]Netzflussrechnung!CD2512+[1]Netzflussrechnung!CF2512</f>
        <v>1099.4493599999998</v>
      </c>
    </row>
    <row r="2484" spans="1:3">
      <c r="A2484" s="8">
        <v>44222</v>
      </c>
      <c r="B2484" s="9">
        <v>0.86458333333333337</v>
      </c>
      <c r="C2484" s="10">
        <f>+[1]Netzflussrechnung!CD2513+[1]Netzflussrechnung!CF2513</f>
        <v>1071.57492</v>
      </c>
    </row>
    <row r="2485" spans="1:3">
      <c r="A2485" s="8">
        <v>44222</v>
      </c>
      <c r="B2485" s="9">
        <v>0.875</v>
      </c>
      <c r="C2485" s="10">
        <f>+[1]Netzflussrechnung!CD2514+[1]Netzflussrechnung!CF2514</f>
        <v>1094.19992</v>
      </c>
    </row>
    <row r="2486" spans="1:3">
      <c r="A2486" s="8">
        <v>44222</v>
      </c>
      <c r="B2486" s="9">
        <v>0.88541666666666663</v>
      </c>
      <c r="C2486" s="10">
        <f>+[1]Netzflussrechnung!CD2515+[1]Netzflussrechnung!CF2515</f>
        <v>1078.2749999999999</v>
      </c>
    </row>
    <row r="2487" spans="1:3">
      <c r="A2487" s="8">
        <v>44222</v>
      </c>
      <c r="B2487" s="9">
        <v>0.89583333333333337</v>
      </c>
      <c r="C2487" s="10">
        <f>+[1]Netzflussrechnung!CD2516+[1]Netzflussrechnung!CF2516</f>
        <v>1018.4000000000001</v>
      </c>
    </row>
    <row r="2488" spans="1:3">
      <c r="A2488" s="8">
        <v>44222</v>
      </c>
      <c r="B2488" s="9">
        <v>0.90625</v>
      </c>
      <c r="C2488" s="10">
        <f>+[1]Netzflussrechnung!CD2517+[1]Netzflussrechnung!CF2517</f>
        <v>1013.075</v>
      </c>
    </row>
    <row r="2489" spans="1:3">
      <c r="A2489" s="8">
        <v>44222</v>
      </c>
      <c r="B2489" s="9">
        <v>0.91666666666666663</v>
      </c>
      <c r="C2489" s="10">
        <f>+[1]Netzflussrechnung!CD2518+[1]Netzflussrechnung!CF2518</f>
        <v>1083.7750000000001</v>
      </c>
    </row>
    <row r="2490" spans="1:3">
      <c r="A2490" s="8">
        <v>44222</v>
      </c>
      <c r="B2490" s="9">
        <v>0.92708333333333337</v>
      </c>
      <c r="C2490" s="10">
        <f>+[1]Netzflussrechnung!CD2519+[1]Netzflussrechnung!CF2519</f>
        <v>1097.3749199999997</v>
      </c>
    </row>
    <row r="2491" spans="1:3">
      <c r="A2491" s="8">
        <v>44222</v>
      </c>
      <c r="B2491" s="9">
        <v>0.9375</v>
      </c>
      <c r="C2491" s="10">
        <f>+[1]Netzflussrechnung!CD2520+[1]Netzflussrechnung!CF2520</f>
        <v>1038.1000000000004</v>
      </c>
    </row>
    <row r="2492" spans="1:3">
      <c r="A2492" s="8">
        <v>44222</v>
      </c>
      <c r="B2492" s="9">
        <v>0.94791666666666663</v>
      </c>
      <c r="C2492" s="10">
        <f>+[1]Netzflussrechnung!CD2521+[1]Netzflussrechnung!CF2521</f>
        <v>1020.8996</v>
      </c>
    </row>
    <row r="2493" spans="1:3">
      <c r="A2493" s="8">
        <v>44222</v>
      </c>
      <c r="B2493" s="9">
        <v>0.95833333333333337</v>
      </c>
      <c r="C2493" s="10">
        <f>+[1]Netzflussrechnung!CD2522+[1]Netzflussrechnung!CF2522</f>
        <v>1035.84942</v>
      </c>
    </row>
    <row r="2494" spans="1:3">
      <c r="A2494" s="8">
        <v>44222</v>
      </c>
      <c r="B2494" s="9">
        <v>0.96875</v>
      </c>
      <c r="C2494" s="10">
        <f>+[1]Netzflussrechnung!CD2523+[1]Netzflussrechnung!CF2523</f>
        <v>1065.1989999999998</v>
      </c>
    </row>
    <row r="2495" spans="1:3">
      <c r="A2495" s="8">
        <v>44222</v>
      </c>
      <c r="B2495" s="9">
        <v>0.97916666666666663</v>
      </c>
      <c r="C2495" s="10">
        <f>+[1]Netzflussrechnung!CD2524+[1]Netzflussrechnung!CF2524</f>
        <v>1127.0729799999999</v>
      </c>
    </row>
    <row r="2496" spans="1:3">
      <c r="A2496" s="8">
        <v>44222</v>
      </c>
      <c r="B2496" s="9">
        <v>0.98958333333333337</v>
      </c>
      <c r="C2496" s="10">
        <f>+[1]Netzflussrechnung!CD2525+[1]Netzflussrechnung!CF2525</f>
        <v>1142.5474400000001</v>
      </c>
    </row>
    <row r="2497" spans="1:3">
      <c r="A2497" s="8">
        <v>44223</v>
      </c>
      <c r="B2497" s="9">
        <v>0</v>
      </c>
      <c r="C2497" s="10">
        <f>+[1]Netzflussrechnung!CD2526+[1]Netzflussrechnung!CF2526</f>
        <v>1145.1724400000001</v>
      </c>
    </row>
    <row r="2498" spans="1:3">
      <c r="A2498" s="8">
        <v>44223</v>
      </c>
      <c r="B2498" s="9">
        <v>1.0416666666666666E-2</v>
      </c>
      <c r="C2498" s="10">
        <f>+[1]Netzflussrechnung!CD2527+[1]Netzflussrechnung!CF2527</f>
        <v>1133.9978000000003</v>
      </c>
    </row>
    <row r="2499" spans="1:3">
      <c r="A2499" s="8">
        <v>44223</v>
      </c>
      <c r="B2499" s="9">
        <v>2.0833333333333332E-2</v>
      </c>
      <c r="C2499" s="10">
        <f>+[1]Netzflussrechnung!CD2528+[1]Netzflussrechnung!CF2528</f>
        <v>1144.69784</v>
      </c>
    </row>
    <row r="2500" spans="1:3">
      <c r="A2500" s="8">
        <v>44223</v>
      </c>
      <c r="B2500" s="9">
        <v>3.125E-2</v>
      </c>
      <c r="C2500" s="10">
        <f>+[1]Netzflussrechnung!CD2529+[1]Netzflussrechnung!CF2529</f>
        <v>1111.12276</v>
      </c>
    </row>
    <row r="2501" spans="1:3">
      <c r="A2501" s="8">
        <v>44223</v>
      </c>
      <c r="B2501" s="9">
        <v>4.1666666666666664E-2</v>
      </c>
      <c r="C2501" s="10">
        <f>+[1]Netzflussrechnung!CD2530+[1]Netzflussrechnung!CF2530</f>
        <v>1148.3727600000002</v>
      </c>
    </row>
    <row r="2502" spans="1:3">
      <c r="A2502" s="8">
        <v>44223</v>
      </c>
      <c r="B2502" s="9">
        <v>5.2083333333333336E-2</v>
      </c>
      <c r="C2502" s="10">
        <f>+[1]Netzflussrechnung!CD2531+[1]Netzflussrechnung!CF2531</f>
        <v>1054.52288</v>
      </c>
    </row>
    <row r="2503" spans="1:3">
      <c r="A2503" s="8">
        <v>44223</v>
      </c>
      <c r="B2503" s="9">
        <v>6.25E-2</v>
      </c>
      <c r="C2503" s="10">
        <f>+[1]Netzflussrechnung!CD2532+[1]Netzflussrechnung!CF2532</f>
        <v>1001.34834</v>
      </c>
    </row>
    <row r="2504" spans="1:3">
      <c r="A2504" s="8">
        <v>44223</v>
      </c>
      <c r="B2504" s="9">
        <v>7.2916666666666671E-2</v>
      </c>
      <c r="C2504" s="10">
        <f>+[1]Netzflussrechnung!CD2533+[1]Netzflussrechnung!CF2533</f>
        <v>972.49899999999991</v>
      </c>
    </row>
    <row r="2505" spans="1:3">
      <c r="A2505" s="8">
        <v>44223</v>
      </c>
      <c r="B2505" s="9">
        <v>8.3333333333333329E-2</v>
      </c>
      <c r="C2505" s="10">
        <f>+[1]Netzflussrechnung!CD2534+[1]Netzflussrechnung!CF2534</f>
        <v>933.94985999999994</v>
      </c>
    </row>
    <row r="2506" spans="1:3">
      <c r="A2506" s="8">
        <v>44223</v>
      </c>
      <c r="B2506" s="9">
        <v>9.375E-2</v>
      </c>
      <c r="C2506" s="10">
        <f>+[1]Netzflussrechnung!CD2535+[1]Netzflussrechnung!CF2535</f>
        <v>922.82500000000005</v>
      </c>
    </row>
    <row r="2507" spans="1:3">
      <c r="A2507" s="8">
        <v>44223</v>
      </c>
      <c r="B2507" s="9">
        <v>0.10416666666666667</v>
      </c>
      <c r="C2507" s="10">
        <f>+[1]Netzflussrechnung!CD2536+[1]Netzflussrechnung!CF2536</f>
        <v>899.67499999999995</v>
      </c>
    </row>
    <row r="2508" spans="1:3">
      <c r="A2508" s="8">
        <v>44223</v>
      </c>
      <c r="B2508" s="9">
        <v>0.11458333333333333</v>
      </c>
      <c r="C2508" s="10">
        <f>+[1]Netzflussrechnung!CD2537+[1]Netzflussrechnung!CF2537</f>
        <v>911.82500000000005</v>
      </c>
    </row>
    <row r="2509" spans="1:3">
      <c r="A2509" s="8">
        <v>44223</v>
      </c>
      <c r="B2509" s="9">
        <v>0.125</v>
      </c>
      <c r="C2509" s="10">
        <f>+[1]Netzflussrechnung!CD2538+[1]Netzflussrechnung!CF2538</f>
        <v>919.32499999999993</v>
      </c>
    </row>
    <row r="2510" spans="1:3">
      <c r="A2510" s="8">
        <v>44223</v>
      </c>
      <c r="B2510" s="9">
        <v>0.13541666666666666</v>
      </c>
      <c r="C2510" s="10">
        <f>+[1]Netzflussrechnung!CD2539+[1]Netzflussrechnung!CF2539</f>
        <v>918.25000000000011</v>
      </c>
    </row>
    <row r="2511" spans="1:3">
      <c r="A2511" s="8">
        <v>44223</v>
      </c>
      <c r="B2511" s="9">
        <v>0.14583333333333334</v>
      </c>
      <c r="C2511" s="10">
        <f>+[1]Netzflussrechnung!CD2540+[1]Netzflussrechnung!CF2540</f>
        <v>925.35</v>
      </c>
    </row>
    <row r="2512" spans="1:3">
      <c r="A2512" s="8">
        <v>44223</v>
      </c>
      <c r="B2512" s="9">
        <v>0.15625</v>
      </c>
      <c r="C2512" s="10">
        <f>+[1]Netzflussrechnung!CD2541+[1]Netzflussrechnung!CF2541</f>
        <v>890.52499999999986</v>
      </c>
    </row>
    <row r="2513" spans="1:3">
      <c r="A2513" s="8">
        <v>44223</v>
      </c>
      <c r="B2513" s="9">
        <v>0.16666666666666666</v>
      </c>
      <c r="C2513" s="10">
        <f>+[1]Netzflussrechnung!CD2542+[1]Netzflussrechnung!CF2542</f>
        <v>897.17499999999995</v>
      </c>
    </row>
    <row r="2514" spans="1:3">
      <c r="A2514" s="8">
        <v>44223</v>
      </c>
      <c r="B2514" s="9">
        <v>0.17708333333333334</v>
      </c>
      <c r="C2514" s="10">
        <f>+[1]Netzflussrechnung!CD2543+[1]Netzflussrechnung!CF2543</f>
        <v>916.62500000000011</v>
      </c>
    </row>
    <row r="2515" spans="1:3">
      <c r="A2515" s="8">
        <v>44223</v>
      </c>
      <c r="B2515" s="9">
        <v>0.1875</v>
      </c>
      <c r="C2515" s="10">
        <f>+[1]Netzflussrechnung!CD2544+[1]Netzflussrechnung!CF2544</f>
        <v>931.125</v>
      </c>
    </row>
    <row r="2516" spans="1:3">
      <c r="A2516" s="8">
        <v>44223</v>
      </c>
      <c r="B2516" s="9">
        <v>0.19791666666666666</v>
      </c>
      <c r="C2516" s="10">
        <f>+[1]Netzflussrechnung!CD2545+[1]Netzflussrechnung!CF2545</f>
        <v>946.875</v>
      </c>
    </row>
    <row r="2517" spans="1:3">
      <c r="A2517" s="8">
        <v>44223</v>
      </c>
      <c r="B2517" s="9">
        <v>0.20833333333333334</v>
      </c>
      <c r="C2517" s="10">
        <f>+[1]Netzflussrechnung!CD2546+[1]Netzflussrechnung!CF2546</f>
        <v>941.52499999999998</v>
      </c>
    </row>
    <row r="2518" spans="1:3">
      <c r="A2518" s="8">
        <v>44223</v>
      </c>
      <c r="B2518" s="9">
        <v>0.21875</v>
      </c>
      <c r="C2518" s="10">
        <f>+[1]Netzflussrechnung!CD2547+[1]Netzflussrechnung!CF2547</f>
        <v>937.97490000000005</v>
      </c>
    </row>
    <row r="2519" spans="1:3">
      <c r="A2519" s="8">
        <v>44223</v>
      </c>
      <c r="B2519" s="9">
        <v>0.22916666666666666</v>
      </c>
      <c r="C2519" s="10">
        <f>+[1]Netzflussrechnung!CD2548+[1]Netzflussrechnung!CF2548</f>
        <v>925.8747800000001</v>
      </c>
    </row>
    <row r="2520" spans="1:3">
      <c r="A2520" s="8">
        <v>44223</v>
      </c>
      <c r="B2520" s="9">
        <v>0.23958333333333334</v>
      </c>
      <c r="C2520" s="10">
        <f>+[1]Netzflussrechnung!CD2549+[1]Netzflussrechnung!CF2549</f>
        <v>934.72472000000005</v>
      </c>
    </row>
    <row r="2521" spans="1:3">
      <c r="A2521" s="8">
        <v>44223</v>
      </c>
      <c r="B2521" s="9">
        <v>0.25</v>
      </c>
      <c r="C2521" s="10">
        <f>+[1]Netzflussrechnung!CD2550+[1]Netzflussrechnung!CF2550</f>
        <v>961.77459999999996</v>
      </c>
    </row>
    <row r="2522" spans="1:3">
      <c r="A2522" s="8">
        <v>44223</v>
      </c>
      <c r="B2522" s="9">
        <v>0.26041666666666669</v>
      </c>
      <c r="C2522" s="10">
        <f>+[1]Netzflussrechnung!CD2551+[1]Netzflussrechnung!CF2551</f>
        <v>955.82405999999992</v>
      </c>
    </row>
    <row r="2523" spans="1:3">
      <c r="A2523" s="8">
        <v>44223</v>
      </c>
      <c r="B2523" s="9">
        <v>0.27083333333333331</v>
      </c>
      <c r="C2523" s="10">
        <f>+[1]Netzflussrechnung!CD2552+[1]Netzflussrechnung!CF2552</f>
        <v>987.09909999999991</v>
      </c>
    </row>
    <row r="2524" spans="1:3">
      <c r="A2524" s="8">
        <v>44223</v>
      </c>
      <c r="B2524" s="9">
        <v>0.28125</v>
      </c>
      <c r="C2524" s="10">
        <f>+[1]Netzflussrechnung!CD2553+[1]Netzflussrechnung!CF2553</f>
        <v>999.37381999999991</v>
      </c>
    </row>
    <row r="2525" spans="1:3">
      <c r="A2525" s="8">
        <v>44223</v>
      </c>
      <c r="B2525" s="9">
        <v>0.29166666666666669</v>
      </c>
      <c r="C2525" s="10">
        <f>+[1]Netzflussrechnung!CD2554+[1]Netzflussrechnung!CF2554</f>
        <v>983.07381999999996</v>
      </c>
    </row>
    <row r="2526" spans="1:3">
      <c r="A2526" s="8">
        <v>44223</v>
      </c>
      <c r="B2526" s="9">
        <v>0.30208333333333331</v>
      </c>
      <c r="C2526" s="10">
        <f>+[1]Netzflussrechnung!CD2555+[1]Netzflussrechnung!CF2555</f>
        <v>973.09888000000001</v>
      </c>
    </row>
    <row r="2527" spans="1:3">
      <c r="A2527" s="8">
        <v>44223</v>
      </c>
      <c r="B2527" s="9">
        <v>0.3125</v>
      </c>
      <c r="C2527" s="10">
        <f>+[1]Netzflussrechnung!CD2556+[1]Netzflussrechnung!CF2556</f>
        <v>998.02384000000006</v>
      </c>
    </row>
    <row r="2528" spans="1:3">
      <c r="A2528" s="8">
        <v>44223</v>
      </c>
      <c r="B2528" s="9">
        <v>0.32291666666666669</v>
      </c>
      <c r="C2528" s="10">
        <f>+[1]Netzflussrechnung!CD2557+[1]Netzflussrechnung!CF2557</f>
        <v>1009.72388</v>
      </c>
    </row>
    <row r="2529" spans="1:3">
      <c r="A2529" s="8">
        <v>44223</v>
      </c>
      <c r="B2529" s="9">
        <v>0.33333333333333331</v>
      </c>
      <c r="C2529" s="10">
        <f>+[1]Netzflussrechnung!CD2558+[1]Netzflussrechnung!CF2558</f>
        <v>995.09892000000013</v>
      </c>
    </row>
    <row r="2530" spans="1:3">
      <c r="A2530" s="8">
        <v>44223</v>
      </c>
      <c r="B2530" s="9">
        <v>0.34375</v>
      </c>
      <c r="C2530" s="10">
        <f>+[1]Netzflussrechnung!CD2559+[1]Netzflussrechnung!CF2559</f>
        <v>963.87693999999988</v>
      </c>
    </row>
    <row r="2531" spans="1:3">
      <c r="A2531" s="8">
        <v>44223</v>
      </c>
      <c r="B2531" s="9">
        <v>0.35416666666666669</v>
      </c>
      <c r="C2531" s="10">
        <f>+[1]Netzflussrechnung!CD2560+[1]Netzflussrechnung!CF2560</f>
        <v>1041.7604000000001</v>
      </c>
    </row>
    <row r="2532" spans="1:3">
      <c r="A2532" s="8">
        <v>44223</v>
      </c>
      <c r="B2532" s="9">
        <v>0.36458333333333331</v>
      </c>
      <c r="C2532" s="10">
        <f>+[1]Netzflussrechnung!CD2561+[1]Netzflussrechnung!CF2561</f>
        <v>976.42654000000005</v>
      </c>
    </row>
    <row r="2533" spans="1:3">
      <c r="A2533" s="8">
        <v>44223</v>
      </c>
      <c r="B2533" s="9">
        <v>0.375</v>
      </c>
      <c r="C2533" s="10">
        <f>+[1]Netzflussrechnung!CD2562+[1]Netzflussrechnung!CF2562</f>
        <v>962.89724000000001</v>
      </c>
    </row>
    <row r="2534" spans="1:3">
      <c r="A2534" s="8">
        <v>44223</v>
      </c>
      <c r="B2534" s="9">
        <v>0.38541666666666669</v>
      </c>
      <c r="C2534" s="10">
        <f>+[1]Netzflussrechnung!CD2563+[1]Netzflussrechnung!CF2563</f>
        <v>1046.2459200000001</v>
      </c>
    </row>
    <row r="2535" spans="1:3">
      <c r="A2535" s="8">
        <v>44223</v>
      </c>
      <c r="B2535" s="9">
        <v>0.39583333333333331</v>
      </c>
      <c r="C2535" s="10">
        <f>+[1]Netzflussrechnung!CD2564+[1]Netzflussrechnung!CF2564</f>
        <v>1048.77458</v>
      </c>
    </row>
    <row r="2536" spans="1:3">
      <c r="A2536" s="8">
        <v>44223</v>
      </c>
      <c r="B2536" s="9">
        <v>0.40625</v>
      </c>
      <c r="C2536" s="10">
        <f>+[1]Netzflussrechnung!CD2565+[1]Netzflussrechnung!CF2565</f>
        <v>1005.1261400000001</v>
      </c>
    </row>
    <row r="2537" spans="1:3">
      <c r="A2537" s="8">
        <v>44223</v>
      </c>
      <c r="B2537" s="9">
        <v>0.41666666666666669</v>
      </c>
      <c r="C2537" s="10">
        <f>+[1]Netzflussrechnung!CD2566+[1]Netzflussrechnung!CF2566</f>
        <v>1069.6524999999999</v>
      </c>
    </row>
    <row r="2538" spans="1:3">
      <c r="A2538" s="8">
        <v>44223</v>
      </c>
      <c r="B2538" s="9">
        <v>0.42708333333333331</v>
      </c>
      <c r="C2538" s="10">
        <f>+[1]Netzflussrechnung!CD2567+[1]Netzflussrechnung!CF2567</f>
        <v>1095.5288999999998</v>
      </c>
    </row>
    <row r="2539" spans="1:3">
      <c r="A2539" s="8">
        <v>44223</v>
      </c>
      <c r="B2539" s="9">
        <v>0.4375</v>
      </c>
      <c r="C2539" s="10">
        <f>+[1]Netzflussrechnung!CD2568+[1]Netzflussrechnung!CF2568</f>
        <v>1083.7591600000001</v>
      </c>
    </row>
    <row r="2540" spans="1:3">
      <c r="A2540" s="8">
        <v>44223</v>
      </c>
      <c r="B2540" s="9">
        <v>0.44791666666666669</v>
      </c>
      <c r="C2540" s="10">
        <f>+[1]Netzflussrechnung!CD2569+[1]Netzflussrechnung!CF2569</f>
        <v>1164.9917</v>
      </c>
    </row>
    <row r="2541" spans="1:3">
      <c r="A2541" s="8">
        <v>44223</v>
      </c>
      <c r="B2541" s="9">
        <v>0.45833333333333331</v>
      </c>
      <c r="C2541" s="10">
        <f>+[1]Netzflussrechnung!CD2570+[1]Netzflussrechnung!CF2570</f>
        <v>1384.4431199999999</v>
      </c>
    </row>
    <row r="2542" spans="1:3">
      <c r="A2542" s="8">
        <v>44223</v>
      </c>
      <c r="B2542" s="9">
        <v>0.46875</v>
      </c>
      <c r="C2542" s="10">
        <f>+[1]Netzflussrechnung!CD2571+[1]Netzflussrechnung!CF2571</f>
        <v>1586.1935399999998</v>
      </c>
    </row>
    <row r="2543" spans="1:3">
      <c r="A2543" s="8">
        <v>44223</v>
      </c>
      <c r="B2543" s="9">
        <v>0.47916666666666669</v>
      </c>
      <c r="C2543" s="10">
        <f>+[1]Netzflussrechnung!CD2572+[1]Netzflussrechnung!CF2572</f>
        <v>1629.9767199999997</v>
      </c>
    </row>
    <row r="2544" spans="1:3">
      <c r="A2544" s="8">
        <v>44223</v>
      </c>
      <c r="B2544" s="9">
        <v>0.48958333333333331</v>
      </c>
      <c r="C2544" s="10">
        <f>+[1]Netzflussrechnung!CD2573+[1]Netzflussrechnung!CF2573</f>
        <v>1419.9406999999999</v>
      </c>
    </row>
    <row r="2545" spans="1:3">
      <c r="A2545" s="8">
        <v>44223</v>
      </c>
      <c r="B2545" s="9">
        <v>0.5</v>
      </c>
      <c r="C2545" s="10">
        <f>+[1]Netzflussrechnung!CD2574+[1]Netzflussrechnung!CF2574</f>
        <v>1559.6861399999998</v>
      </c>
    </row>
    <row r="2546" spans="1:3">
      <c r="A2546" s="8">
        <v>44223</v>
      </c>
      <c r="B2546" s="9">
        <v>0.51041666666666663</v>
      </c>
      <c r="C2546" s="10">
        <f>+[1]Netzflussrechnung!CD2575+[1]Netzflussrechnung!CF2575</f>
        <v>1518.5048599999998</v>
      </c>
    </row>
    <row r="2547" spans="1:3">
      <c r="A2547" s="8">
        <v>44223</v>
      </c>
      <c r="B2547" s="9">
        <v>0.52083333333333337</v>
      </c>
      <c r="C2547" s="10">
        <f>+[1]Netzflussrechnung!CD2576+[1]Netzflussrechnung!CF2576</f>
        <v>1198.8051800000001</v>
      </c>
    </row>
    <row r="2548" spans="1:3">
      <c r="A2548" s="8">
        <v>44223</v>
      </c>
      <c r="B2548" s="9">
        <v>0.53125</v>
      </c>
      <c r="C2548" s="10">
        <f>+[1]Netzflussrechnung!CD2577+[1]Netzflussrechnung!CF2577</f>
        <v>1185.0322000000001</v>
      </c>
    </row>
    <row r="2549" spans="1:3">
      <c r="A2549" s="8">
        <v>44223</v>
      </c>
      <c r="B2549" s="9">
        <v>0.54166666666666663</v>
      </c>
      <c r="C2549" s="10">
        <f>+[1]Netzflussrechnung!CD2578+[1]Netzflussrechnung!CF2578</f>
        <v>1175.3569</v>
      </c>
    </row>
    <row r="2550" spans="1:3">
      <c r="A2550" s="8">
        <v>44223</v>
      </c>
      <c r="B2550" s="9">
        <v>0.55208333333333337</v>
      </c>
      <c r="C2550" s="10">
        <f>+[1]Netzflussrechnung!CD2579+[1]Netzflussrechnung!CF2579</f>
        <v>1254.6855399999999</v>
      </c>
    </row>
    <row r="2551" spans="1:3">
      <c r="A2551" s="8">
        <v>44223</v>
      </c>
      <c r="B2551" s="9">
        <v>0.5625</v>
      </c>
      <c r="C2551" s="10">
        <f>+[1]Netzflussrechnung!CD2580+[1]Netzflussrechnung!CF2580</f>
        <v>1173.9523799999999</v>
      </c>
    </row>
    <row r="2552" spans="1:3">
      <c r="A2552" s="8">
        <v>44223</v>
      </c>
      <c r="B2552" s="9">
        <v>0.57291666666666663</v>
      </c>
      <c r="C2552" s="10">
        <f>+[1]Netzflussrechnung!CD2581+[1]Netzflussrechnung!CF2581</f>
        <v>1000.6425399999999</v>
      </c>
    </row>
    <row r="2553" spans="1:3">
      <c r="A2553" s="8">
        <v>44223</v>
      </c>
      <c r="B2553" s="9">
        <v>0.58333333333333337</v>
      </c>
      <c r="C2553" s="10">
        <f>+[1]Netzflussrechnung!CD2582+[1]Netzflussrechnung!CF2582</f>
        <v>1030.6881800000001</v>
      </c>
    </row>
    <row r="2554" spans="1:3">
      <c r="A2554" s="8">
        <v>44223</v>
      </c>
      <c r="B2554" s="9">
        <v>0.59375</v>
      </c>
      <c r="C2554" s="10">
        <f>+[1]Netzflussrechnung!CD2583+[1]Netzflussrechnung!CF2583</f>
        <v>1087.8915400000001</v>
      </c>
    </row>
    <row r="2555" spans="1:3">
      <c r="A2555" s="8">
        <v>44223</v>
      </c>
      <c r="B2555" s="9">
        <v>0.60416666666666663</v>
      </c>
      <c r="C2555" s="10">
        <f>+[1]Netzflussrechnung!CD2584+[1]Netzflussrechnung!CF2584</f>
        <v>1060.5464200000001</v>
      </c>
    </row>
    <row r="2556" spans="1:3">
      <c r="A2556" s="8">
        <v>44223</v>
      </c>
      <c r="B2556" s="9">
        <v>0.61458333333333337</v>
      </c>
      <c r="C2556" s="10">
        <f>+[1]Netzflussrechnung!CD2585+[1]Netzflussrechnung!CF2585</f>
        <v>1118.5837200000001</v>
      </c>
    </row>
    <row r="2557" spans="1:3">
      <c r="A2557" s="8">
        <v>44223</v>
      </c>
      <c r="B2557" s="9">
        <v>0.625</v>
      </c>
      <c r="C2557" s="10">
        <f>+[1]Netzflussrechnung!CD2586+[1]Netzflussrechnung!CF2586</f>
        <v>1226.2981</v>
      </c>
    </row>
    <row r="2558" spans="1:3">
      <c r="A2558" s="8">
        <v>44223</v>
      </c>
      <c r="B2558" s="9">
        <v>0.63541666666666663</v>
      </c>
      <c r="C2558" s="10">
        <f>+[1]Netzflussrechnung!CD2587+[1]Netzflussrechnung!CF2587</f>
        <v>1183.7094400000001</v>
      </c>
    </row>
    <row r="2559" spans="1:3">
      <c r="A2559" s="8">
        <v>44223</v>
      </c>
      <c r="B2559" s="9">
        <v>0.64583333333333337</v>
      </c>
      <c r="C2559" s="10">
        <f>+[1]Netzflussrechnung!CD2588+[1]Netzflussrechnung!CF2588</f>
        <v>1177.9343200000001</v>
      </c>
    </row>
    <row r="2560" spans="1:3">
      <c r="A2560" s="8">
        <v>44223</v>
      </c>
      <c r="B2560" s="9">
        <v>0.65625</v>
      </c>
      <c r="C2560" s="10">
        <f>+[1]Netzflussrechnung!CD2589+[1]Netzflussrechnung!CF2589</f>
        <v>1039.26414</v>
      </c>
    </row>
    <row r="2561" spans="1:3">
      <c r="A2561" s="8">
        <v>44223</v>
      </c>
      <c r="B2561" s="9">
        <v>0.66666666666666663</v>
      </c>
      <c r="C2561" s="10">
        <f>+[1]Netzflussrechnung!CD2590+[1]Netzflussrechnung!CF2590</f>
        <v>967.88886000000002</v>
      </c>
    </row>
    <row r="2562" spans="1:3">
      <c r="A2562" s="8">
        <v>44223</v>
      </c>
      <c r="B2562" s="9">
        <v>0.67708333333333337</v>
      </c>
      <c r="C2562" s="10">
        <f>+[1]Netzflussrechnung!CD2591+[1]Netzflussrechnung!CF2591</f>
        <v>984.85212000000001</v>
      </c>
    </row>
    <row r="2563" spans="1:3">
      <c r="A2563" s="8">
        <v>44223</v>
      </c>
      <c r="B2563" s="9">
        <v>0.6875</v>
      </c>
      <c r="C2563" s="10">
        <f>+[1]Netzflussrechnung!CD2592+[1]Netzflussrechnung!CF2592</f>
        <v>1001.2246000000001</v>
      </c>
    </row>
    <row r="2564" spans="1:3">
      <c r="A2564" s="8">
        <v>44223</v>
      </c>
      <c r="B2564" s="9">
        <v>0.69791666666666663</v>
      </c>
      <c r="C2564" s="10">
        <f>+[1]Netzflussrechnung!CD2593+[1]Netzflussrechnung!CF2593</f>
        <v>1096.9746000000002</v>
      </c>
    </row>
    <row r="2565" spans="1:3">
      <c r="A2565" s="8">
        <v>44223</v>
      </c>
      <c r="B2565" s="9">
        <v>0.70833333333333337</v>
      </c>
      <c r="C2565" s="10">
        <f>+[1]Netzflussrechnung!CD2594+[1]Netzflussrechnung!CF2594</f>
        <v>1146.4745399999999</v>
      </c>
    </row>
    <row r="2566" spans="1:3">
      <c r="A2566" s="8">
        <v>44223</v>
      </c>
      <c r="B2566" s="9">
        <v>0.71875</v>
      </c>
      <c r="C2566" s="10">
        <f>+[1]Netzflussrechnung!CD2595+[1]Netzflussrechnung!CF2595</f>
        <v>1125.2494999999999</v>
      </c>
    </row>
    <row r="2567" spans="1:3">
      <c r="A2567" s="8">
        <v>44223</v>
      </c>
      <c r="B2567" s="9">
        <v>0.72916666666666663</v>
      </c>
      <c r="C2567" s="10">
        <f>+[1]Netzflussrechnung!CD2596+[1]Netzflussrechnung!CF2596</f>
        <v>1085.5741400000002</v>
      </c>
    </row>
    <row r="2568" spans="1:3">
      <c r="A2568" s="8">
        <v>44223</v>
      </c>
      <c r="B2568" s="9">
        <v>0.73958333333333337</v>
      </c>
      <c r="C2568" s="10">
        <f>+[1]Netzflussrechnung!CD2597+[1]Netzflussrechnung!CF2597</f>
        <v>1088.5486599999999</v>
      </c>
    </row>
    <row r="2569" spans="1:3">
      <c r="A2569" s="8">
        <v>44223</v>
      </c>
      <c r="B2569" s="9">
        <v>0.75</v>
      </c>
      <c r="C2569" s="10">
        <f>+[1]Netzflussrechnung!CD2598+[1]Netzflussrechnung!CF2598</f>
        <v>1108.0731599999999</v>
      </c>
    </row>
    <row r="2570" spans="1:3">
      <c r="A2570" s="8">
        <v>44223</v>
      </c>
      <c r="B2570" s="9">
        <v>0.76041666666666663</v>
      </c>
      <c r="C2570" s="10">
        <f>+[1]Netzflussrechnung!CD2599+[1]Netzflussrechnung!CF2599</f>
        <v>1086.2983400000001</v>
      </c>
    </row>
    <row r="2571" spans="1:3">
      <c r="A2571" s="8">
        <v>44223</v>
      </c>
      <c r="B2571" s="9">
        <v>0.77083333333333337</v>
      </c>
      <c r="C2571" s="10">
        <f>+[1]Netzflussrechnung!CD2600+[1]Netzflussrechnung!CF2600</f>
        <v>1119.6732999999999</v>
      </c>
    </row>
    <row r="2572" spans="1:3">
      <c r="A2572" s="8">
        <v>44223</v>
      </c>
      <c r="B2572" s="9">
        <v>0.78125</v>
      </c>
      <c r="C2572" s="10">
        <f>+[1]Netzflussrechnung!CD2601+[1]Netzflussrechnung!CF2601</f>
        <v>1157.0479199999997</v>
      </c>
    </row>
    <row r="2573" spans="1:3">
      <c r="A2573" s="8">
        <v>44223</v>
      </c>
      <c r="B2573" s="9">
        <v>0.79166666666666663</v>
      </c>
      <c r="C2573" s="10">
        <f>+[1]Netzflussrechnung!CD2602+[1]Netzflussrechnung!CF2602</f>
        <v>1128.39806</v>
      </c>
    </row>
    <row r="2574" spans="1:3">
      <c r="A2574" s="8">
        <v>44223</v>
      </c>
      <c r="B2574" s="9">
        <v>0.80208333333333337</v>
      </c>
      <c r="C2574" s="10">
        <f>+[1]Netzflussrechnung!CD2603+[1]Netzflussrechnung!CF2603</f>
        <v>1073.6984600000001</v>
      </c>
    </row>
    <row r="2575" spans="1:3">
      <c r="A2575" s="8">
        <v>44223</v>
      </c>
      <c r="B2575" s="9">
        <v>0.8125</v>
      </c>
      <c r="C2575" s="10">
        <f>+[1]Netzflussrechnung!CD2604+[1]Netzflussrechnung!CF2604</f>
        <v>1077.5235200000002</v>
      </c>
    </row>
    <row r="2576" spans="1:3">
      <c r="A2576" s="8">
        <v>44223</v>
      </c>
      <c r="B2576" s="9">
        <v>0.82291666666666663</v>
      </c>
      <c r="C2576" s="10">
        <f>+[1]Netzflussrechnung!CD2605+[1]Netzflussrechnung!CF2605</f>
        <v>1096.24856</v>
      </c>
    </row>
    <row r="2577" spans="1:3">
      <c r="A2577" s="8">
        <v>44223</v>
      </c>
      <c r="B2577" s="9">
        <v>0.83333333333333337</v>
      </c>
      <c r="C2577" s="10">
        <f>+[1]Netzflussrechnung!CD2606+[1]Netzflussrechnung!CF2606</f>
        <v>1111.6484800000003</v>
      </c>
    </row>
    <row r="2578" spans="1:3">
      <c r="A2578" s="8">
        <v>44223</v>
      </c>
      <c r="B2578" s="9">
        <v>0.84375</v>
      </c>
      <c r="C2578" s="10">
        <f>+[1]Netzflussrechnung!CD2607+[1]Netzflussrechnung!CF2607</f>
        <v>1149.87382</v>
      </c>
    </row>
    <row r="2579" spans="1:3">
      <c r="A2579" s="8">
        <v>44223</v>
      </c>
      <c r="B2579" s="9">
        <v>0.85416666666666663</v>
      </c>
      <c r="C2579" s="10">
        <f>+[1]Netzflussrechnung!CD2608+[1]Netzflussrechnung!CF2608</f>
        <v>1103.8496</v>
      </c>
    </row>
    <row r="2580" spans="1:3">
      <c r="A2580" s="8">
        <v>44223</v>
      </c>
      <c r="B2580" s="9">
        <v>0.86458333333333337</v>
      </c>
      <c r="C2580" s="10">
        <f>+[1]Netzflussrechnung!CD2609+[1]Netzflussrechnung!CF2609</f>
        <v>1091.0497399999999</v>
      </c>
    </row>
    <row r="2581" spans="1:3">
      <c r="A2581" s="8">
        <v>44223</v>
      </c>
      <c r="B2581" s="9">
        <v>0.875</v>
      </c>
      <c r="C2581" s="10">
        <f>+[1]Netzflussrechnung!CD2610+[1]Netzflussrechnung!CF2610</f>
        <v>1029.6497399999998</v>
      </c>
    </row>
    <row r="2582" spans="1:3">
      <c r="A2582" s="8">
        <v>44223</v>
      </c>
      <c r="B2582" s="9">
        <v>0.88541666666666663</v>
      </c>
      <c r="C2582" s="10">
        <f>+[1]Netzflussrechnung!CD2611+[1]Netzflussrechnung!CF2611</f>
        <v>1048.6493599999999</v>
      </c>
    </row>
    <row r="2583" spans="1:3">
      <c r="A2583" s="8">
        <v>44223</v>
      </c>
      <c r="B2583" s="9">
        <v>0.89583333333333337</v>
      </c>
      <c r="C2583" s="10">
        <f>+[1]Netzflussrechnung!CD2612+[1]Netzflussrechnung!CF2612</f>
        <v>1100.2241799999999</v>
      </c>
    </row>
    <row r="2584" spans="1:3">
      <c r="A2584" s="8">
        <v>44223</v>
      </c>
      <c r="B2584" s="9">
        <v>0.90625</v>
      </c>
      <c r="C2584" s="10">
        <f>+[1]Netzflussrechnung!CD2613+[1]Netzflussrechnung!CF2613</f>
        <v>1120.47396</v>
      </c>
    </row>
    <row r="2585" spans="1:3">
      <c r="A2585" s="8">
        <v>44223</v>
      </c>
      <c r="B2585" s="9">
        <v>0.91666666666666663</v>
      </c>
      <c r="C2585" s="10">
        <f>+[1]Netzflussrechnung!CD2614+[1]Netzflussrechnung!CF2614</f>
        <v>1110.2989999999998</v>
      </c>
    </row>
    <row r="2586" spans="1:3">
      <c r="A2586" s="8">
        <v>44223</v>
      </c>
      <c r="B2586" s="9">
        <v>0.92708333333333337</v>
      </c>
      <c r="C2586" s="10">
        <f>+[1]Netzflussrechnung!CD2615+[1]Netzflussrechnung!CF2615</f>
        <v>1104.8239199999998</v>
      </c>
    </row>
    <row r="2587" spans="1:3">
      <c r="A2587" s="8">
        <v>44223</v>
      </c>
      <c r="B2587" s="9">
        <v>0.9375</v>
      </c>
      <c r="C2587" s="10">
        <f>+[1]Netzflussrechnung!CD2616+[1]Netzflussrechnung!CF2616</f>
        <v>1224.7738800000002</v>
      </c>
    </row>
    <row r="2588" spans="1:3">
      <c r="A2588" s="8">
        <v>44223</v>
      </c>
      <c r="B2588" s="9">
        <v>0.94791666666666663</v>
      </c>
      <c r="C2588" s="10">
        <f>+[1]Netzflussrechnung!CD2617+[1]Netzflussrechnung!CF2617</f>
        <v>1257.3739599999999</v>
      </c>
    </row>
    <row r="2589" spans="1:3">
      <c r="A2589" s="8">
        <v>44223</v>
      </c>
      <c r="B2589" s="9">
        <v>0.95833333333333337</v>
      </c>
      <c r="C2589" s="10">
        <f>+[1]Netzflussrechnung!CD2618+[1]Netzflussrechnung!CF2618</f>
        <v>1207.5738199999998</v>
      </c>
    </row>
    <row r="2590" spans="1:3">
      <c r="A2590" s="8">
        <v>44223</v>
      </c>
      <c r="B2590" s="9">
        <v>0.96875</v>
      </c>
      <c r="C2590" s="10">
        <f>+[1]Netzflussrechnung!CD2619+[1]Netzflussrechnung!CF2619</f>
        <v>1105.2737400000001</v>
      </c>
    </row>
    <row r="2591" spans="1:3">
      <c r="A2591" s="8">
        <v>44223</v>
      </c>
      <c r="B2591" s="9">
        <v>0.97916666666666663</v>
      </c>
      <c r="C2591" s="10">
        <f>+[1]Netzflussrechnung!CD2620+[1]Netzflussrechnung!CF2620</f>
        <v>1107.4237000000001</v>
      </c>
    </row>
    <row r="2592" spans="1:3">
      <c r="A2592" s="8">
        <v>44223</v>
      </c>
      <c r="B2592" s="9">
        <v>0.98958333333333337</v>
      </c>
      <c r="C2592" s="10">
        <f>+[1]Netzflussrechnung!CD2621+[1]Netzflussrechnung!CF2621</f>
        <v>1125.6480200000001</v>
      </c>
    </row>
    <row r="2593" spans="1:3">
      <c r="A2593" s="8">
        <v>44224</v>
      </c>
      <c r="B2593" s="9">
        <v>0</v>
      </c>
      <c r="C2593" s="10">
        <f>+[1]Netzflussrechnung!CD2622+[1]Netzflussrechnung!CF2622</f>
        <v>1177.2727599999998</v>
      </c>
    </row>
    <row r="2594" spans="1:3">
      <c r="A2594" s="8">
        <v>44224</v>
      </c>
      <c r="B2594" s="9">
        <v>1.0416666666666666E-2</v>
      </c>
      <c r="C2594" s="10">
        <f>+[1]Netzflussrechnung!CD2623+[1]Netzflussrechnung!CF2623</f>
        <v>1148.99776</v>
      </c>
    </row>
    <row r="2595" spans="1:3">
      <c r="A2595" s="8">
        <v>44224</v>
      </c>
      <c r="B2595" s="9">
        <v>2.0833333333333332E-2</v>
      </c>
      <c r="C2595" s="10">
        <f>+[1]Netzflussrechnung!CD2624+[1]Netzflussrechnung!CF2624</f>
        <v>1097.6977399999998</v>
      </c>
    </row>
    <row r="2596" spans="1:3">
      <c r="A2596" s="8">
        <v>44224</v>
      </c>
      <c r="B2596" s="9">
        <v>3.125E-2</v>
      </c>
      <c r="C2596" s="10">
        <f>+[1]Netzflussrechnung!CD2625+[1]Netzflussrechnung!CF2625</f>
        <v>1143.8977599999998</v>
      </c>
    </row>
    <row r="2597" spans="1:3">
      <c r="A2597" s="8">
        <v>44224</v>
      </c>
      <c r="B2597" s="9">
        <v>4.1666666666666664E-2</v>
      </c>
      <c r="C2597" s="10">
        <f>+[1]Netzflussrechnung!CD2626+[1]Netzflussrechnung!CF2626</f>
        <v>1121.9978000000001</v>
      </c>
    </row>
    <row r="2598" spans="1:3">
      <c r="A2598" s="8">
        <v>44224</v>
      </c>
      <c r="B2598" s="9">
        <v>5.2083333333333336E-2</v>
      </c>
      <c r="C2598" s="10">
        <f>+[1]Netzflussrechnung!CD2627+[1]Netzflussrechnung!CF2627</f>
        <v>1053.0978</v>
      </c>
    </row>
    <row r="2599" spans="1:3">
      <c r="A2599" s="8">
        <v>44224</v>
      </c>
      <c r="B2599" s="9">
        <v>6.25E-2</v>
      </c>
      <c r="C2599" s="10">
        <f>+[1]Netzflussrechnung!CD2628+[1]Netzflussrechnung!CF2628</f>
        <v>1136.5478000000001</v>
      </c>
    </row>
    <row r="2600" spans="1:3">
      <c r="A2600" s="8">
        <v>44224</v>
      </c>
      <c r="B2600" s="9">
        <v>7.2916666666666671E-2</v>
      </c>
      <c r="C2600" s="10">
        <f>+[1]Netzflussrechnung!CD2629+[1]Netzflussrechnung!CF2629</f>
        <v>1226.8225199999999</v>
      </c>
    </row>
    <row r="2601" spans="1:3">
      <c r="A2601" s="8">
        <v>44224</v>
      </c>
      <c r="B2601" s="9">
        <v>8.3333333333333329E-2</v>
      </c>
      <c r="C2601" s="10">
        <f>+[1]Netzflussrechnung!CD2630+[1]Netzflussrechnung!CF2630</f>
        <v>1080.9493799999998</v>
      </c>
    </row>
    <row r="2602" spans="1:3">
      <c r="A2602" s="8">
        <v>44224</v>
      </c>
      <c r="B2602" s="9">
        <v>9.375E-2</v>
      </c>
      <c r="C2602" s="10">
        <f>+[1]Netzflussrechnung!CD2631+[1]Netzflussrechnung!CF2631</f>
        <v>1116.1498200000003</v>
      </c>
    </row>
    <row r="2603" spans="1:3">
      <c r="A2603" s="8">
        <v>44224</v>
      </c>
      <c r="B2603" s="9">
        <v>0.10416666666666667</v>
      </c>
      <c r="C2603" s="10">
        <f>+[1]Netzflussrechnung!CD2632+[1]Netzflussrechnung!CF2632</f>
        <v>1116.7499200000002</v>
      </c>
    </row>
    <row r="2604" spans="1:3">
      <c r="A2604" s="8">
        <v>44224</v>
      </c>
      <c r="B2604" s="9">
        <v>0.11458333333333333</v>
      </c>
      <c r="C2604" s="10">
        <f>+[1]Netzflussrechnung!CD2633+[1]Netzflussrechnung!CF2633</f>
        <v>1055.22486</v>
      </c>
    </row>
    <row r="2605" spans="1:3">
      <c r="A2605" s="8">
        <v>44224</v>
      </c>
      <c r="B2605" s="9">
        <v>0.125</v>
      </c>
      <c r="C2605" s="10">
        <f>+[1]Netzflussrechnung!CD2634+[1]Netzflussrechnung!CF2634</f>
        <v>1067.0249599999997</v>
      </c>
    </row>
    <row r="2606" spans="1:3">
      <c r="A2606" s="8">
        <v>44224</v>
      </c>
      <c r="B2606" s="9">
        <v>0.13541666666666666</v>
      </c>
      <c r="C2606" s="10">
        <f>+[1]Netzflussrechnung!CD2635+[1]Netzflussrechnung!CF2635</f>
        <v>1096.125</v>
      </c>
    </row>
    <row r="2607" spans="1:3">
      <c r="A2607" s="8">
        <v>44224</v>
      </c>
      <c r="B2607" s="9">
        <v>0.14583333333333334</v>
      </c>
      <c r="C2607" s="10">
        <f>+[1]Netzflussrechnung!CD2636+[1]Netzflussrechnung!CF2636</f>
        <v>1122.5248600000002</v>
      </c>
    </row>
    <row r="2608" spans="1:3">
      <c r="A2608" s="8">
        <v>44224</v>
      </c>
      <c r="B2608" s="9">
        <v>0.15625</v>
      </c>
      <c r="C2608" s="10">
        <f>+[1]Netzflussrechnung!CD2637+[1]Netzflussrechnung!CF2637</f>
        <v>1088.5999999999999</v>
      </c>
    </row>
    <row r="2609" spans="1:3">
      <c r="A2609" s="8">
        <v>44224</v>
      </c>
      <c r="B2609" s="9">
        <v>0.16666666666666666</v>
      </c>
      <c r="C2609" s="10">
        <f>+[1]Netzflussrechnung!CD2638+[1]Netzflussrechnung!CF2638</f>
        <v>1075.625</v>
      </c>
    </row>
    <row r="2610" spans="1:3">
      <c r="A2610" s="8">
        <v>44224</v>
      </c>
      <c r="B2610" s="9">
        <v>0.17708333333333334</v>
      </c>
      <c r="C2610" s="10">
        <f>+[1]Netzflussrechnung!CD2639+[1]Netzflussrechnung!CF2639</f>
        <v>1025.875</v>
      </c>
    </row>
    <row r="2611" spans="1:3">
      <c r="A2611" s="8">
        <v>44224</v>
      </c>
      <c r="B2611" s="9">
        <v>0.1875</v>
      </c>
      <c r="C2611" s="10">
        <f>+[1]Netzflussrechnung!CD2640+[1]Netzflussrechnung!CF2640</f>
        <v>1018.65</v>
      </c>
    </row>
    <row r="2612" spans="1:3">
      <c r="A2612" s="8">
        <v>44224</v>
      </c>
      <c r="B2612" s="9">
        <v>0.19791666666666666</v>
      </c>
      <c r="C2612" s="10">
        <f>+[1]Netzflussrechnung!CD2641+[1]Netzflussrechnung!CF2641</f>
        <v>1016.5</v>
      </c>
    </row>
    <row r="2613" spans="1:3">
      <c r="A2613" s="8">
        <v>44224</v>
      </c>
      <c r="B2613" s="9">
        <v>0.20833333333333334</v>
      </c>
      <c r="C2613" s="10">
        <f>+[1]Netzflussrechnung!CD2642+[1]Netzflussrechnung!CF2642</f>
        <v>1034.4492400000001</v>
      </c>
    </row>
    <row r="2614" spans="1:3">
      <c r="A2614" s="8">
        <v>44224</v>
      </c>
      <c r="B2614" s="9">
        <v>0.21875</v>
      </c>
      <c r="C2614" s="10">
        <f>+[1]Netzflussrechnung!CD2643+[1]Netzflussrechnung!CF2643</f>
        <v>1088.1234200000001</v>
      </c>
    </row>
    <row r="2615" spans="1:3">
      <c r="A2615" s="8">
        <v>44224</v>
      </c>
      <c r="B2615" s="9">
        <v>0.22916666666666666</v>
      </c>
      <c r="C2615" s="10">
        <f>+[1]Netzflussrechnung!CD2644+[1]Netzflussrechnung!CF2644</f>
        <v>1291.9197399999998</v>
      </c>
    </row>
    <row r="2616" spans="1:3">
      <c r="A2616" s="8">
        <v>44224</v>
      </c>
      <c r="B2616" s="9">
        <v>0.23958333333333334</v>
      </c>
      <c r="C2616" s="10">
        <f>+[1]Netzflussrechnung!CD2645+[1]Netzflussrechnung!CF2645</f>
        <v>1260.2443800000001</v>
      </c>
    </row>
    <row r="2617" spans="1:3">
      <c r="A2617" s="8">
        <v>44224</v>
      </c>
      <c r="B2617" s="9">
        <v>0.25</v>
      </c>
      <c r="C2617" s="10">
        <f>+[1]Netzflussrechnung!CD2646+[1]Netzflussrechnung!CF2646</f>
        <v>1230.1197400000001</v>
      </c>
    </row>
    <row r="2618" spans="1:3">
      <c r="A2618" s="8">
        <v>44224</v>
      </c>
      <c r="B2618" s="9">
        <v>0.26041666666666669</v>
      </c>
      <c r="C2618" s="10">
        <f>+[1]Netzflussrechnung!CD2647+[1]Netzflussrechnung!CF2647</f>
        <v>1218.5948600000002</v>
      </c>
    </row>
    <row r="2619" spans="1:3">
      <c r="A2619" s="8">
        <v>44224</v>
      </c>
      <c r="B2619" s="9">
        <v>0.27083333333333331</v>
      </c>
      <c r="C2619" s="10">
        <f>+[1]Netzflussrechnung!CD2648+[1]Netzflussrechnung!CF2648</f>
        <v>1229.2445200000002</v>
      </c>
    </row>
    <row r="2620" spans="1:3">
      <c r="A2620" s="8">
        <v>44224</v>
      </c>
      <c r="B2620" s="9">
        <v>0.28125</v>
      </c>
      <c r="C2620" s="10">
        <f>+[1]Netzflussrechnung!CD2649+[1]Netzflussrechnung!CF2649</f>
        <v>1279.7436600000001</v>
      </c>
    </row>
    <row r="2621" spans="1:3">
      <c r="A2621" s="8">
        <v>44224</v>
      </c>
      <c r="B2621" s="9">
        <v>0.29166666666666669</v>
      </c>
      <c r="C2621" s="10">
        <f>+[1]Netzflussrechnung!CD2650+[1]Netzflussrechnung!CF2650</f>
        <v>1331.7934799999998</v>
      </c>
    </row>
    <row r="2622" spans="1:3">
      <c r="A2622" s="8">
        <v>44224</v>
      </c>
      <c r="B2622" s="9">
        <v>0.30208333333333331</v>
      </c>
      <c r="C2622" s="10">
        <f>+[1]Netzflussrechnung!CD2651+[1]Netzflussrechnung!CF2651</f>
        <v>1239.1452800000002</v>
      </c>
    </row>
    <row r="2623" spans="1:3">
      <c r="A2623" s="8">
        <v>44224</v>
      </c>
      <c r="B2623" s="9">
        <v>0.3125</v>
      </c>
      <c r="C2623" s="10">
        <f>+[1]Netzflussrechnung!CD2652+[1]Netzflussrechnung!CF2652</f>
        <v>1183.5714999999998</v>
      </c>
    </row>
    <row r="2624" spans="1:3">
      <c r="A2624" s="8">
        <v>44224</v>
      </c>
      <c r="B2624" s="9">
        <v>0.32291666666666669</v>
      </c>
      <c r="C2624" s="10">
        <f>+[1]Netzflussrechnung!CD2653+[1]Netzflussrechnung!CF2653</f>
        <v>1182.8965399999997</v>
      </c>
    </row>
    <row r="2625" spans="1:3">
      <c r="A2625" s="8">
        <v>44224</v>
      </c>
      <c r="B2625" s="9">
        <v>0.33333333333333331</v>
      </c>
      <c r="C2625" s="10">
        <f>+[1]Netzflussrechnung!CD2654+[1]Netzflussrechnung!CF2654</f>
        <v>1176.67166</v>
      </c>
    </row>
    <row r="2626" spans="1:3">
      <c r="A2626" s="8">
        <v>44224</v>
      </c>
      <c r="B2626" s="9">
        <v>0.34375</v>
      </c>
      <c r="C2626" s="10">
        <f>+[1]Netzflussrechnung!CD2655+[1]Netzflussrechnung!CF2655</f>
        <v>1125.8501800000001</v>
      </c>
    </row>
    <row r="2627" spans="1:3">
      <c r="A2627" s="8">
        <v>44224</v>
      </c>
      <c r="B2627" s="9">
        <v>0.35416666666666669</v>
      </c>
      <c r="C2627" s="10">
        <f>+[1]Netzflussrechnung!CD2656+[1]Netzflussrechnung!CF2656</f>
        <v>1019.7573800000001</v>
      </c>
    </row>
    <row r="2628" spans="1:3">
      <c r="A2628" s="8">
        <v>44224</v>
      </c>
      <c r="B2628" s="9">
        <v>0.36458333333333331</v>
      </c>
      <c r="C2628" s="10">
        <f>+[1]Netzflussrechnung!CD2657+[1]Netzflussrechnung!CF2657</f>
        <v>1018.859</v>
      </c>
    </row>
    <row r="2629" spans="1:3">
      <c r="A2629" s="8">
        <v>44224</v>
      </c>
      <c r="B2629" s="9">
        <v>0.375</v>
      </c>
      <c r="C2629" s="10">
        <f>+[1]Netzflussrechnung!CD2658+[1]Netzflussrechnung!CF2658</f>
        <v>1017.59312</v>
      </c>
    </row>
    <row r="2630" spans="1:3">
      <c r="A2630" s="8">
        <v>44224</v>
      </c>
      <c r="B2630" s="9">
        <v>0.38541666666666669</v>
      </c>
      <c r="C2630" s="10">
        <f>+[1]Netzflussrechnung!CD2659+[1]Netzflussrechnung!CF2659</f>
        <v>1020.1025000000001</v>
      </c>
    </row>
    <row r="2631" spans="1:3">
      <c r="A2631" s="8">
        <v>44224</v>
      </c>
      <c r="B2631" s="9">
        <v>0.39583333333333331</v>
      </c>
      <c r="C2631" s="10">
        <f>+[1]Netzflussrechnung!CD2660+[1]Netzflussrechnung!CF2660</f>
        <v>1024.1632799999998</v>
      </c>
    </row>
    <row r="2632" spans="1:3">
      <c r="A2632" s="8">
        <v>44224</v>
      </c>
      <c r="B2632" s="9">
        <v>0.40625</v>
      </c>
      <c r="C2632" s="10">
        <f>+[1]Netzflussrechnung!CD2661+[1]Netzflussrechnung!CF2661</f>
        <v>1010.1648</v>
      </c>
    </row>
    <row r="2633" spans="1:3">
      <c r="A2633" s="8">
        <v>44224</v>
      </c>
      <c r="B2633" s="9">
        <v>0.41666666666666669</v>
      </c>
      <c r="C2633" s="10">
        <f>+[1]Netzflussrechnung!CD2662+[1]Netzflussrechnung!CF2662</f>
        <v>1133.3168600000001</v>
      </c>
    </row>
    <row r="2634" spans="1:3">
      <c r="A2634" s="8">
        <v>44224</v>
      </c>
      <c r="B2634" s="9">
        <v>0.42708333333333331</v>
      </c>
      <c r="C2634" s="10">
        <f>+[1]Netzflussrechnung!CD2663+[1]Netzflussrechnung!CF2663</f>
        <v>1186.2265200000002</v>
      </c>
    </row>
    <row r="2635" spans="1:3">
      <c r="A2635" s="8">
        <v>44224</v>
      </c>
      <c r="B2635" s="9">
        <v>0.4375</v>
      </c>
      <c r="C2635" s="10">
        <f>+[1]Netzflussrechnung!CD2664+[1]Netzflussrechnung!CF2664</f>
        <v>1213.2428</v>
      </c>
    </row>
    <row r="2636" spans="1:3">
      <c r="A2636" s="8">
        <v>44224</v>
      </c>
      <c r="B2636" s="9">
        <v>0.44791666666666669</v>
      </c>
      <c r="C2636" s="10">
        <f>+[1]Netzflussrechnung!CD2665+[1]Netzflussrechnung!CF2665</f>
        <v>1156.9049599999998</v>
      </c>
    </row>
    <row r="2637" spans="1:3">
      <c r="A2637" s="8">
        <v>44224</v>
      </c>
      <c r="B2637" s="9">
        <v>0.45833333333333331</v>
      </c>
      <c r="C2637" s="10">
        <f>+[1]Netzflussrechnung!CD2666+[1]Netzflussrechnung!CF2666</f>
        <v>1222.55</v>
      </c>
    </row>
    <row r="2638" spans="1:3">
      <c r="A2638" s="8">
        <v>44224</v>
      </c>
      <c r="B2638" s="9">
        <v>0.46875</v>
      </c>
      <c r="C2638" s="10">
        <f>+[1]Netzflussrechnung!CD2667+[1]Netzflussrechnung!CF2667</f>
        <v>1270.8347400000002</v>
      </c>
    </row>
    <row r="2639" spans="1:3">
      <c r="A2639" s="8">
        <v>44224</v>
      </c>
      <c r="B2639" s="9">
        <v>0.47916666666666669</v>
      </c>
      <c r="C2639" s="10">
        <f>+[1]Netzflussrechnung!CD2668+[1]Netzflussrechnung!CF2668</f>
        <v>1234.36762</v>
      </c>
    </row>
    <row r="2640" spans="1:3">
      <c r="A2640" s="8">
        <v>44224</v>
      </c>
      <c r="B2640" s="9">
        <v>0.48958333333333331</v>
      </c>
      <c r="C2640" s="10">
        <f>+[1]Netzflussrechnung!CD2669+[1]Netzflussrechnung!CF2669</f>
        <v>1203.0189599999999</v>
      </c>
    </row>
    <row r="2641" spans="1:3">
      <c r="A2641" s="8">
        <v>44224</v>
      </c>
      <c r="B2641" s="9">
        <v>0.5</v>
      </c>
      <c r="C2641" s="10">
        <f>+[1]Netzflussrechnung!CD2670+[1]Netzflussrechnung!CF2670</f>
        <v>1219.3780800000002</v>
      </c>
    </row>
    <row r="2642" spans="1:3">
      <c r="A2642" s="8">
        <v>44224</v>
      </c>
      <c r="B2642" s="9">
        <v>0.51041666666666663</v>
      </c>
      <c r="C2642" s="10">
        <f>+[1]Netzflussrechnung!CD2671+[1]Netzflussrechnung!CF2671</f>
        <v>1222.9930400000003</v>
      </c>
    </row>
    <row r="2643" spans="1:3">
      <c r="A2643" s="8">
        <v>44224</v>
      </c>
      <c r="B2643" s="9">
        <v>0.52083333333333337</v>
      </c>
      <c r="C2643" s="10">
        <f>+[1]Netzflussrechnung!CD2672+[1]Netzflussrechnung!CF2672</f>
        <v>1122.2684400000001</v>
      </c>
    </row>
    <row r="2644" spans="1:3">
      <c r="A2644" s="8">
        <v>44224</v>
      </c>
      <c r="B2644" s="9">
        <v>0.53125</v>
      </c>
      <c r="C2644" s="10">
        <f>+[1]Netzflussrechnung!CD2673+[1]Netzflussrechnung!CF2673</f>
        <v>1124.5896600000001</v>
      </c>
    </row>
    <row r="2645" spans="1:3">
      <c r="A2645" s="8">
        <v>44224</v>
      </c>
      <c r="B2645" s="9">
        <v>0.54166666666666663</v>
      </c>
      <c r="C2645" s="10">
        <f>+[1]Netzflussrechnung!CD2674+[1]Netzflussrechnung!CF2674</f>
        <v>1111.81348</v>
      </c>
    </row>
    <row r="2646" spans="1:3">
      <c r="A2646" s="8">
        <v>44224</v>
      </c>
      <c r="B2646" s="9">
        <v>0.55208333333333337</v>
      </c>
      <c r="C2646" s="10">
        <f>+[1]Netzflussrechnung!CD2675+[1]Netzflussrechnung!CF2675</f>
        <v>1106.0797600000001</v>
      </c>
    </row>
    <row r="2647" spans="1:3">
      <c r="A2647" s="8">
        <v>44224</v>
      </c>
      <c r="B2647" s="9">
        <v>0.5625</v>
      </c>
      <c r="C2647" s="10">
        <f>+[1]Netzflussrechnung!CD2676+[1]Netzflussrechnung!CF2676</f>
        <v>1074.2554199999997</v>
      </c>
    </row>
    <row r="2648" spans="1:3">
      <c r="A2648" s="8">
        <v>44224</v>
      </c>
      <c r="B2648" s="9">
        <v>0.57291666666666663</v>
      </c>
      <c r="C2648" s="10">
        <f>+[1]Netzflussrechnung!CD2677+[1]Netzflussrechnung!CF2677</f>
        <v>1076.4195399999999</v>
      </c>
    </row>
    <row r="2649" spans="1:3">
      <c r="A2649" s="8">
        <v>44224</v>
      </c>
      <c r="B2649" s="9">
        <v>0.58333333333333337</v>
      </c>
      <c r="C2649" s="10">
        <f>+[1]Netzflussrechnung!CD2678+[1]Netzflussrechnung!CF2678</f>
        <v>1082.3154</v>
      </c>
    </row>
    <row r="2650" spans="1:3">
      <c r="A2650" s="8">
        <v>44224</v>
      </c>
      <c r="B2650" s="9">
        <v>0.59375</v>
      </c>
      <c r="C2650" s="10">
        <f>+[1]Netzflussrechnung!CD2679+[1]Netzflussrechnung!CF2679</f>
        <v>1044.2551199999998</v>
      </c>
    </row>
    <row r="2651" spans="1:3">
      <c r="A2651" s="8">
        <v>44224</v>
      </c>
      <c r="B2651" s="9">
        <v>0.60416666666666663</v>
      </c>
      <c r="C2651" s="10">
        <f>+[1]Netzflussrechnung!CD2680+[1]Netzflussrechnung!CF2680</f>
        <v>1061.2072800000001</v>
      </c>
    </row>
    <row r="2652" spans="1:3">
      <c r="A2652" s="8">
        <v>44224</v>
      </c>
      <c r="B2652" s="9">
        <v>0.61458333333333337</v>
      </c>
      <c r="C2652" s="10">
        <f>+[1]Netzflussrechnung!CD2681+[1]Netzflussrechnung!CF2681</f>
        <v>1092.5342200000002</v>
      </c>
    </row>
    <row r="2653" spans="1:3">
      <c r="A2653" s="8">
        <v>44224</v>
      </c>
      <c r="B2653" s="9">
        <v>0.625</v>
      </c>
      <c r="C2653" s="10">
        <f>+[1]Netzflussrechnung!CD2682+[1]Netzflussrechnung!CF2682</f>
        <v>1077.8080399999999</v>
      </c>
    </row>
    <row r="2654" spans="1:3">
      <c r="A2654" s="8">
        <v>44224</v>
      </c>
      <c r="B2654" s="9">
        <v>0.63541666666666663</v>
      </c>
      <c r="C2654" s="10">
        <f>+[1]Netzflussrechnung!CD2683+[1]Netzflussrechnung!CF2683</f>
        <v>1073.57384</v>
      </c>
    </row>
    <row r="2655" spans="1:3">
      <c r="A2655" s="8">
        <v>44224</v>
      </c>
      <c r="B2655" s="9">
        <v>0.64583333333333337</v>
      </c>
      <c r="C2655" s="10">
        <f>+[1]Netzflussrechnung!CD2684+[1]Netzflussrechnung!CF2684</f>
        <v>997.21068000000002</v>
      </c>
    </row>
    <row r="2656" spans="1:3">
      <c r="A2656" s="8">
        <v>44224</v>
      </c>
      <c r="B2656" s="9">
        <v>0.65625</v>
      </c>
      <c r="C2656" s="10">
        <f>+[1]Netzflussrechnung!CD2685+[1]Netzflussrechnung!CF2685</f>
        <v>973.3797800000001</v>
      </c>
    </row>
    <row r="2657" spans="1:3">
      <c r="A2657" s="8">
        <v>44224</v>
      </c>
      <c r="B2657" s="9">
        <v>0.66666666666666663</v>
      </c>
      <c r="C2657" s="10">
        <f>+[1]Netzflussrechnung!CD2686+[1]Netzflussrechnung!CF2686</f>
        <v>964.06835999999998</v>
      </c>
    </row>
    <row r="2658" spans="1:3">
      <c r="A2658" s="8">
        <v>44224</v>
      </c>
      <c r="B2658" s="9">
        <v>0.67708333333333337</v>
      </c>
      <c r="C2658" s="10">
        <f>+[1]Netzflussrechnung!CD2687+[1]Netzflussrechnung!CF2687</f>
        <v>974.03453999999999</v>
      </c>
    </row>
    <row r="2659" spans="1:3">
      <c r="A2659" s="8">
        <v>44224</v>
      </c>
      <c r="B2659" s="9">
        <v>0.6875</v>
      </c>
      <c r="C2659" s="10">
        <f>+[1]Netzflussrechnung!CD2688+[1]Netzflussrechnung!CF2688</f>
        <v>981.55328000000009</v>
      </c>
    </row>
    <row r="2660" spans="1:3">
      <c r="A2660" s="8">
        <v>44224</v>
      </c>
      <c r="B2660" s="9">
        <v>0.69791666666666663</v>
      </c>
      <c r="C2660" s="10">
        <f>+[1]Netzflussrechnung!CD2689+[1]Netzflussrechnung!CF2689</f>
        <v>992.82499999999993</v>
      </c>
    </row>
    <row r="2661" spans="1:3">
      <c r="A2661" s="8">
        <v>44224</v>
      </c>
      <c r="B2661" s="9">
        <v>0.70833333333333337</v>
      </c>
      <c r="C2661" s="10">
        <f>+[1]Netzflussrechnung!CD2690+[1]Netzflussrechnung!CF2690</f>
        <v>994.09924000000001</v>
      </c>
    </row>
    <row r="2662" spans="1:3">
      <c r="A2662" s="8">
        <v>44224</v>
      </c>
      <c r="B2662" s="9">
        <v>0.71875</v>
      </c>
      <c r="C2662" s="10">
        <f>+[1]Netzflussrechnung!CD2691+[1]Netzflussrechnung!CF2691</f>
        <v>1030.4739199999999</v>
      </c>
    </row>
    <row r="2663" spans="1:3">
      <c r="A2663" s="8">
        <v>44224</v>
      </c>
      <c r="B2663" s="9">
        <v>0.72916666666666663</v>
      </c>
      <c r="C2663" s="10">
        <f>+[1]Netzflussrechnung!CD2692+[1]Netzflussrechnung!CF2692</f>
        <v>1044.7238400000001</v>
      </c>
    </row>
    <row r="2664" spans="1:3">
      <c r="A2664" s="8">
        <v>44224</v>
      </c>
      <c r="B2664" s="9">
        <v>0.73958333333333337</v>
      </c>
      <c r="C2664" s="10">
        <f>+[1]Netzflussrechnung!CD2693+[1]Netzflussrechnung!CF2693</f>
        <v>1020.8488400000001</v>
      </c>
    </row>
    <row r="2665" spans="1:3">
      <c r="A2665" s="8">
        <v>44224</v>
      </c>
      <c r="B2665" s="9">
        <v>0.75</v>
      </c>
      <c r="C2665" s="10">
        <f>+[1]Netzflussrechnung!CD2694+[1]Netzflussrechnung!CF2694</f>
        <v>1021.5742</v>
      </c>
    </row>
    <row r="2666" spans="1:3">
      <c r="A2666" s="8">
        <v>44224</v>
      </c>
      <c r="B2666" s="9">
        <v>0.76041666666666663</v>
      </c>
      <c r="C2666" s="10">
        <f>+[1]Netzflussrechnung!CD2695+[1]Netzflussrechnung!CF2695</f>
        <v>1039.9996000000001</v>
      </c>
    </row>
    <row r="2667" spans="1:3">
      <c r="A2667" s="8">
        <v>44224</v>
      </c>
      <c r="B2667" s="9">
        <v>0.77083333333333337</v>
      </c>
      <c r="C2667" s="10">
        <f>+[1]Netzflussrechnung!CD2696+[1]Netzflussrechnung!CF2696</f>
        <v>1011.0994999999999</v>
      </c>
    </row>
    <row r="2668" spans="1:3">
      <c r="A2668" s="8">
        <v>44224</v>
      </c>
      <c r="B2668" s="9">
        <v>0.78125</v>
      </c>
      <c r="C2668" s="10">
        <f>+[1]Netzflussrechnung!CD2697+[1]Netzflussrechnung!CF2697</f>
        <v>976.12441999999999</v>
      </c>
    </row>
    <row r="2669" spans="1:3">
      <c r="A2669" s="8">
        <v>44224</v>
      </c>
      <c r="B2669" s="9">
        <v>0.79166666666666663</v>
      </c>
      <c r="C2669" s="10">
        <f>+[1]Netzflussrechnung!CD2698+[1]Netzflussrechnung!CF2698</f>
        <v>967.94945999999993</v>
      </c>
    </row>
    <row r="2670" spans="1:3">
      <c r="A2670" s="8">
        <v>44224</v>
      </c>
      <c r="B2670" s="9">
        <v>0.80208333333333337</v>
      </c>
      <c r="C2670" s="10">
        <f>+[1]Netzflussrechnung!CD2699+[1]Netzflussrechnung!CF2699</f>
        <v>1049.6737399999997</v>
      </c>
    </row>
    <row r="2671" spans="1:3">
      <c r="A2671" s="8">
        <v>44224</v>
      </c>
      <c r="B2671" s="9">
        <v>0.8125</v>
      </c>
      <c r="C2671" s="10">
        <f>+[1]Netzflussrechnung!CD2700+[1]Netzflussrechnung!CF2700</f>
        <v>1076.8481999999999</v>
      </c>
    </row>
    <row r="2672" spans="1:3">
      <c r="A2672" s="8">
        <v>44224</v>
      </c>
      <c r="B2672" s="9">
        <v>0.82291666666666663</v>
      </c>
      <c r="C2672" s="10">
        <f>+[1]Netzflussrechnung!CD2701+[1]Netzflussrechnung!CF2701</f>
        <v>1074.3981200000003</v>
      </c>
    </row>
    <row r="2673" spans="1:3">
      <c r="A2673" s="8">
        <v>44224</v>
      </c>
      <c r="B2673" s="9">
        <v>0.83333333333333337</v>
      </c>
      <c r="C2673" s="10">
        <f>+[1]Netzflussrechnung!CD2702+[1]Netzflussrechnung!CF2702</f>
        <v>1061.2980600000001</v>
      </c>
    </row>
    <row r="2674" spans="1:3">
      <c r="A2674" s="8">
        <v>44224</v>
      </c>
      <c r="B2674" s="9">
        <v>0.84375</v>
      </c>
      <c r="C2674" s="10">
        <f>+[1]Netzflussrechnung!CD2703+[1]Netzflussrechnung!CF2703</f>
        <v>1074.9980199999998</v>
      </c>
    </row>
    <row r="2675" spans="1:3">
      <c r="A2675" s="8">
        <v>44224</v>
      </c>
      <c r="B2675" s="9">
        <v>0.85416666666666663</v>
      </c>
      <c r="C2675" s="10">
        <f>+[1]Netzflussrechnung!CD2704+[1]Netzflussrechnung!CF2704</f>
        <v>1067.0733799999998</v>
      </c>
    </row>
    <row r="2676" spans="1:3">
      <c r="A2676" s="8">
        <v>44224</v>
      </c>
      <c r="B2676" s="9">
        <v>0.86458333333333337</v>
      </c>
      <c r="C2676" s="10">
        <f>+[1]Netzflussrechnung!CD2705+[1]Netzflussrechnung!CF2705</f>
        <v>1083.0726999999999</v>
      </c>
    </row>
    <row r="2677" spans="1:3">
      <c r="A2677" s="8">
        <v>44224</v>
      </c>
      <c r="B2677" s="9">
        <v>0.875</v>
      </c>
      <c r="C2677" s="10">
        <f>+[1]Netzflussrechnung!CD2706+[1]Netzflussrechnung!CF2706</f>
        <v>1046.8477000000003</v>
      </c>
    </row>
    <row r="2678" spans="1:3">
      <c r="A2678" s="8">
        <v>44224</v>
      </c>
      <c r="B2678" s="9">
        <v>0.88541666666666663</v>
      </c>
      <c r="C2678" s="10">
        <f>+[1]Netzflussrechnung!CD2707+[1]Netzflussrechnung!CF2707</f>
        <v>1028.32338</v>
      </c>
    </row>
    <row r="2679" spans="1:3">
      <c r="A2679" s="8">
        <v>44224</v>
      </c>
      <c r="B2679" s="9">
        <v>0.89583333333333337</v>
      </c>
      <c r="C2679" s="10">
        <f>+[1]Netzflussrechnung!CD2708+[1]Netzflussrechnung!CF2708</f>
        <v>1002.3488199999999</v>
      </c>
    </row>
    <row r="2680" spans="1:3">
      <c r="A2680" s="8">
        <v>44224</v>
      </c>
      <c r="B2680" s="9">
        <v>0.90625</v>
      </c>
      <c r="C2680" s="10">
        <f>+[1]Netzflussrechnung!CD2709+[1]Netzflussrechnung!CF2709</f>
        <v>1018.04866</v>
      </c>
    </row>
    <row r="2681" spans="1:3">
      <c r="A2681" s="8">
        <v>44224</v>
      </c>
      <c r="B2681" s="9">
        <v>0.91666666666666663</v>
      </c>
      <c r="C2681" s="10">
        <f>+[1]Netzflussrechnung!CD2710+[1]Netzflussrechnung!CF2710</f>
        <v>1013.94856</v>
      </c>
    </row>
    <row r="2682" spans="1:3">
      <c r="A2682" s="8">
        <v>44224</v>
      </c>
      <c r="B2682" s="9">
        <v>0.92708333333333337</v>
      </c>
      <c r="C2682" s="10">
        <f>+[1]Netzflussrechnung!CD2711+[1]Netzflussrechnung!CF2711</f>
        <v>995.97351999999989</v>
      </c>
    </row>
    <row r="2683" spans="1:3">
      <c r="A2683" s="8">
        <v>44224</v>
      </c>
      <c r="B2683" s="9">
        <v>0.9375</v>
      </c>
      <c r="C2683" s="10">
        <f>+[1]Netzflussrechnung!CD2712+[1]Netzflussrechnung!CF2712</f>
        <v>988.02365999999995</v>
      </c>
    </row>
    <row r="2684" spans="1:3">
      <c r="A2684" s="8">
        <v>44224</v>
      </c>
      <c r="B2684" s="9">
        <v>0.94791666666666663</v>
      </c>
      <c r="C2684" s="10">
        <f>+[1]Netzflussrechnung!CD2713+[1]Netzflussrechnung!CF2713</f>
        <v>941.27459999999996</v>
      </c>
    </row>
    <row r="2685" spans="1:3">
      <c r="A2685" s="8">
        <v>44224</v>
      </c>
      <c r="B2685" s="9">
        <v>0.95833333333333337</v>
      </c>
      <c r="C2685" s="10">
        <f>+[1]Netzflussrechnung!CD2714+[1]Netzflussrechnung!CF2714</f>
        <v>936.92495999999994</v>
      </c>
    </row>
    <row r="2686" spans="1:3">
      <c r="A2686" s="8">
        <v>44224</v>
      </c>
      <c r="B2686" s="9">
        <v>0.96875</v>
      </c>
      <c r="C2686" s="10">
        <f>+[1]Netzflussrechnung!CD2715+[1]Netzflussrechnung!CF2715</f>
        <v>942.87500000000011</v>
      </c>
    </row>
    <row r="2687" spans="1:3">
      <c r="A2687" s="8">
        <v>44224</v>
      </c>
      <c r="B2687" s="9">
        <v>0.97916666666666663</v>
      </c>
      <c r="C2687" s="10">
        <f>+[1]Netzflussrechnung!CD2716+[1]Netzflussrechnung!CF2716</f>
        <v>940.82499999999982</v>
      </c>
    </row>
    <row r="2688" spans="1:3">
      <c r="A2688" s="8">
        <v>44224</v>
      </c>
      <c r="B2688" s="9">
        <v>0.98958333333333337</v>
      </c>
      <c r="C2688" s="10">
        <f>+[1]Netzflussrechnung!CD2717+[1]Netzflussrechnung!CF2717</f>
        <v>928.07500000000005</v>
      </c>
    </row>
    <row r="2689" spans="1:3">
      <c r="A2689" s="8">
        <v>44225</v>
      </c>
      <c r="B2689" s="9">
        <v>0</v>
      </c>
      <c r="C2689" s="10">
        <f>+[1]Netzflussrechnung!CD2718+[1]Netzflussrechnung!CF2718</f>
        <v>922.82500000000005</v>
      </c>
    </row>
    <row r="2690" spans="1:3">
      <c r="A2690" s="8">
        <v>44225</v>
      </c>
      <c r="B2690" s="9">
        <v>1.0416666666666666E-2</v>
      </c>
      <c r="C2690" s="10">
        <f>+[1]Netzflussrechnung!CD2719+[1]Netzflussrechnung!CF2719</f>
        <v>960.59982000000002</v>
      </c>
    </row>
    <row r="2691" spans="1:3">
      <c r="A2691" s="8">
        <v>44225</v>
      </c>
      <c r="B2691" s="9">
        <v>2.0833333333333332E-2</v>
      </c>
      <c r="C2691" s="10">
        <f>+[1]Netzflussrechnung!CD2720+[1]Netzflussrechnung!CF2720</f>
        <v>995.02436</v>
      </c>
    </row>
    <row r="2692" spans="1:3">
      <c r="A2692" s="8">
        <v>44225</v>
      </c>
      <c r="B2692" s="9">
        <v>3.125E-2</v>
      </c>
      <c r="C2692" s="10">
        <f>+[1]Netzflussrechnung!CD2721+[1]Netzflussrechnung!CF2721</f>
        <v>1016.7242000000001</v>
      </c>
    </row>
    <row r="2693" spans="1:3">
      <c r="A2693" s="8">
        <v>44225</v>
      </c>
      <c r="B2693" s="9">
        <v>4.1666666666666664E-2</v>
      </c>
      <c r="C2693" s="10">
        <f>+[1]Netzflussrechnung!CD2722+[1]Netzflussrechnung!CF2722</f>
        <v>1035.9991800000003</v>
      </c>
    </row>
    <row r="2694" spans="1:3">
      <c r="A2694" s="8">
        <v>44225</v>
      </c>
      <c r="B2694" s="9">
        <v>5.2083333333333336E-2</v>
      </c>
      <c r="C2694" s="10">
        <f>+[1]Netzflussrechnung!CD2723+[1]Netzflussrechnung!CF2723</f>
        <v>1042.4738800000002</v>
      </c>
    </row>
    <row r="2695" spans="1:3">
      <c r="A2695" s="8">
        <v>44225</v>
      </c>
      <c r="B2695" s="9">
        <v>6.25E-2</v>
      </c>
      <c r="C2695" s="10">
        <f>+[1]Netzflussrechnung!CD2724+[1]Netzflussrechnung!CF2724</f>
        <v>1060.0236600000001</v>
      </c>
    </row>
    <row r="2696" spans="1:3">
      <c r="A2696" s="8">
        <v>44225</v>
      </c>
      <c r="B2696" s="9">
        <v>7.2916666666666671E-2</v>
      </c>
      <c r="C2696" s="10">
        <f>+[1]Netzflussrechnung!CD2725+[1]Netzflussrechnung!CF2725</f>
        <v>1056.8485599999997</v>
      </c>
    </row>
    <row r="2697" spans="1:3">
      <c r="A2697" s="8">
        <v>44225</v>
      </c>
      <c r="B2697" s="9">
        <v>8.3333333333333329E-2</v>
      </c>
      <c r="C2697" s="10">
        <f>+[1]Netzflussrechnung!CD2726+[1]Netzflussrechnung!CF2726</f>
        <v>965.24982000000011</v>
      </c>
    </row>
    <row r="2698" spans="1:3">
      <c r="A2698" s="8">
        <v>44225</v>
      </c>
      <c r="B2698" s="9">
        <v>9.375E-2</v>
      </c>
      <c r="C2698" s="10">
        <f>+[1]Netzflussrechnung!CD2727+[1]Netzflussrechnung!CF2727</f>
        <v>977.77500000000009</v>
      </c>
    </row>
    <row r="2699" spans="1:3">
      <c r="A2699" s="8">
        <v>44225</v>
      </c>
      <c r="B2699" s="9">
        <v>0.10416666666666667</v>
      </c>
      <c r="C2699" s="10">
        <f>+[1]Netzflussrechnung!CD2728+[1]Netzflussrechnung!CF2728</f>
        <v>962.82499999999993</v>
      </c>
    </row>
    <row r="2700" spans="1:3">
      <c r="A2700" s="8">
        <v>44225</v>
      </c>
      <c r="B2700" s="9">
        <v>0.11458333333333333</v>
      </c>
      <c r="C2700" s="10">
        <f>+[1]Netzflussrechnung!CD2729+[1]Netzflussrechnung!CF2729</f>
        <v>1008.8248199999999</v>
      </c>
    </row>
    <row r="2701" spans="1:3">
      <c r="A2701" s="8">
        <v>44225</v>
      </c>
      <c r="B2701" s="9">
        <v>0.125</v>
      </c>
      <c r="C2701" s="10">
        <f>+[1]Netzflussrechnung!CD2730+[1]Netzflussrechnung!CF2730</f>
        <v>1032.99982</v>
      </c>
    </row>
    <row r="2702" spans="1:3">
      <c r="A2702" s="8">
        <v>44225</v>
      </c>
      <c r="B2702" s="9">
        <v>0.13541666666666666</v>
      </c>
      <c r="C2702" s="10">
        <f>+[1]Netzflussrechnung!CD2731+[1]Netzflussrechnung!CF2731</f>
        <v>1068.67464</v>
      </c>
    </row>
    <row r="2703" spans="1:3">
      <c r="A2703" s="8">
        <v>44225</v>
      </c>
      <c r="B2703" s="9">
        <v>0.14583333333333334</v>
      </c>
      <c r="C2703" s="10">
        <f>+[1]Netzflussrechnung!CD2732+[1]Netzflussrechnung!CF2732</f>
        <v>1124.24964</v>
      </c>
    </row>
    <row r="2704" spans="1:3">
      <c r="A2704" s="8">
        <v>44225</v>
      </c>
      <c r="B2704" s="9">
        <v>0.15625</v>
      </c>
      <c r="C2704" s="10">
        <f>+[1]Netzflussrechnung!CD2733+[1]Netzflussrechnung!CF2733</f>
        <v>1121.1995999999997</v>
      </c>
    </row>
    <row r="2705" spans="1:3">
      <c r="A2705" s="8">
        <v>44225</v>
      </c>
      <c r="B2705" s="9">
        <v>0.16666666666666666</v>
      </c>
      <c r="C2705" s="10">
        <f>+[1]Netzflussrechnung!CD2734+[1]Netzflussrechnung!CF2734</f>
        <v>1128.0494999999999</v>
      </c>
    </row>
    <row r="2706" spans="1:3">
      <c r="A2706" s="8">
        <v>44225</v>
      </c>
      <c r="B2706" s="9">
        <v>0.17708333333333334</v>
      </c>
      <c r="C2706" s="10">
        <f>+[1]Netzflussrechnung!CD2735+[1]Netzflussrechnung!CF2735</f>
        <v>1135.8244599999998</v>
      </c>
    </row>
    <row r="2707" spans="1:3">
      <c r="A2707" s="8">
        <v>44225</v>
      </c>
      <c r="B2707" s="9">
        <v>0.1875</v>
      </c>
      <c r="C2707" s="10">
        <f>+[1]Netzflussrechnung!CD2736+[1]Netzflussrechnung!CF2736</f>
        <v>1245.9747799999998</v>
      </c>
    </row>
    <row r="2708" spans="1:3">
      <c r="A2708" s="8">
        <v>44225</v>
      </c>
      <c r="B2708" s="9">
        <v>0.19791666666666666</v>
      </c>
      <c r="C2708" s="10">
        <f>+[1]Netzflussrechnung!CD2737+[1]Netzflussrechnung!CF2737</f>
        <v>1214.7250000000001</v>
      </c>
    </row>
    <row r="2709" spans="1:3">
      <c r="A2709" s="8">
        <v>44225</v>
      </c>
      <c r="B2709" s="9">
        <v>0.20833333333333334</v>
      </c>
      <c r="C2709" s="10">
        <f>+[1]Netzflussrechnung!CD2738+[1]Netzflussrechnung!CF2738</f>
        <v>1267.7249999999999</v>
      </c>
    </row>
    <row r="2710" spans="1:3">
      <c r="A2710" s="8">
        <v>44225</v>
      </c>
      <c r="B2710" s="9">
        <v>0.21875</v>
      </c>
      <c r="C2710" s="10">
        <f>+[1]Netzflussrechnung!CD2739+[1]Netzflussrechnung!CF2739</f>
        <v>1226.875</v>
      </c>
    </row>
    <row r="2711" spans="1:3">
      <c r="A2711" s="8">
        <v>44225</v>
      </c>
      <c r="B2711" s="9">
        <v>0.22916666666666666</v>
      </c>
      <c r="C2711" s="10">
        <f>+[1]Netzflussrechnung!CD2740+[1]Netzflussrechnung!CF2740</f>
        <v>1225.8748599999999</v>
      </c>
    </row>
    <row r="2712" spans="1:3">
      <c r="A2712" s="8">
        <v>44225</v>
      </c>
      <c r="B2712" s="9">
        <v>0.23958333333333334</v>
      </c>
      <c r="C2712" s="10">
        <f>+[1]Netzflussrechnung!CD2741+[1]Netzflussrechnung!CF2741</f>
        <v>1150.4998999999998</v>
      </c>
    </row>
    <row r="2713" spans="1:3">
      <c r="A2713" s="8">
        <v>44225</v>
      </c>
      <c r="B2713" s="9">
        <v>0.25</v>
      </c>
      <c r="C2713" s="10">
        <f>+[1]Netzflussrechnung!CD2742+[1]Netzflussrechnung!CF2742</f>
        <v>1257.62356</v>
      </c>
    </row>
    <row r="2714" spans="1:3">
      <c r="A2714" s="8">
        <v>44225</v>
      </c>
      <c r="B2714" s="9">
        <v>0.26041666666666669</v>
      </c>
      <c r="C2714" s="10">
        <f>+[1]Netzflussrechnung!CD2743+[1]Netzflussrechnung!CF2743</f>
        <v>1401.0218399999997</v>
      </c>
    </row>
    <row r="2715" spans="1:3">
      <c r="A2715" s="8">
        <v>44225</v>
      </c>
      <c r="B2715" s="9">
        <v>0.27083333333333331</v>
      </c>
      <c r="C2715" s="10">
        <f>+[1]Netzflussrechnung!CD2744+[1]Netzflussrechnung!CF2744</f>
        <v>1493.9214400000001</v>
      </c>
    </row>
    <row r="2716" spans="1:3">
      <c r="A2716" s="8">
        <v>44225</v>
      </c>
      <c r="B2716" s="9">
        <v>0.28125</v>
      </c>
      <c r="C2716" s="10">
        <f>+[1]Netzflussrechnung!CD2745+[1]Netzflussrechnung!CF2745</f>
        <v>1488.5211400000001</v>
      </c>
    </row>
    <row r="2717" spans="1:3">
      <c r="A2717" s="8">
        <v>44225</v>
      </c>
      <c r="B2717" s="9">
        <v>0.29166666666666669</v>
      </c>
      <c r="C2717" s="10">
        <f>+[1]Netzflussrechnung!CD2746+[1]Netzflussrechnung!CF2746</f>
        <v>1525.8968599999998</v>
      </c>
    </row>
    <row r="2718" spans="1:3">
      <c r="A2718" s="8">
        <v>44225</v>
      </c>
      <c r="B2718" s="9">
        <v>0.30208333333333331</v>
      </c>
      <c r="C2718" s="10">
        <f>+[1]Netzflussrechnung!CD2747+[1]Netzflussrechnung!CF2747</f>
        <v>1581.6715000000002</v>
      </c>
    </row>
    <row r="2719" spans="1:3">
      <c r="A2719" s="8">
        <v>44225</v>
      </c>
      <c r="B2719" s="9">
        <v>0.3125</v>
      </c>
      <c r="C2719" s="10">
        <f>+[1]Netzflussrechnung!CD2748+[1]Netzflussrechnung!CF2748</f>
        <v>1619.7464799999998</v>
      </c>
    </row>
    <row r="2720" spans="1:3">
      <c r="A2720" s="8">
        <v>44225</v>
      </c>
      <c r="B2720" s="9">
        <v>0.32291666666666669</v>
      </c>
      <c r="C2720" s="10">
        <f>+[1]Netzflussrechnung!CD2749+[1]Netzflussrechnung!CF2749</f>
        <v>1650.12176</v>
      </c>
    </row>
    <row r="2721" spans="1:3">
      <c r="A2721" s="8">
        <v>44225</v>
      </c>
      <c r="B2721" s="9">
        <v>0.33333333333333331</v>
      </c>
      <c r="C2721" s="10">
        <f>+[1]Netzflussrechnung!CD2750+[1]Netzflussrechnung!CF2750</f>
        <v>1607.7724000000001</v>
      </c>
    </row>
    <row r="2722" spans="1:3">
      <c r="A2722" s="8">
        <v>44225</v>
      </c>
      <c r="B2722" s="9">
        <v>0.34375</v>
      </c>
      <c r="C2722" s="10">
        <f>+[1]Netzflussrechnung!CD2751+[1]Netzflussrechnung!CF2751</f>
        <v>1731.1963400000002</v>
      </c>
    </row>
    <row r="2723" spans="1:3">
      <c r="A2723" s="8">
        <v>44225</v>
      </c>
      <c r="B2723" s="9">
        <v>0.35416666666666669</v>
      </c>
      <c r="C2723" s="10">
        <f>+[1]Netzflussrechnung!CD2752+[1]Netzflussrechnung!CF2752</f>
        <v>1785.6224599999998</v>
      </c>
    </row>
    <row r="2724" spans="1:3">
      <c r="A2724" s="8">
        <v>44225</v>
      </c>
      <c r="B2724" s="9">
        <v>0.36458333333333331</v>
      </c>
      <c r="C2724" s="10">
        <f>+[1]Netzflussrechnung!CD2753+[1]Netzflussrechnung!CF2753</f>
        <v>1856.0517400000001</v>
      </c>
    </row>
    <row r="2725" spans="1:3">
      <c r="A2725" s="8">
        <v>44225</v>
      </c>
      <c r="B2725" s="9">
        <v>0.375</v>
      </c>
      <c r="C2725" s="10">
        <f>+[1]Netzflussrechnung!CD2754+[1]Netzflussrechnung!CF2754</f>
        <v>1826.6552000000004</v>
      </c>
    </row>
    <row r="2726" spans="1:3">
      <c r="A2726" s="8">
        <v>44225</v>
      </c>
      <c r="B2726" s="9">
        <v>0.38541666666666669</v>
      </c>
      <c r="C2726" s="10">
        <f>+[1]Netzflussrechnung!CD2755+[1]Netzflussrechnung!CF2755</f>
        <v>1767.8337799999997</v>
      </c>
    </row>
    <row r="2727" spans="1:3">
      <c r="A2727" s="8">
        <v>44225</v>
      </c>
      <c r="B2727" s="9">
        <v>0.39583333333333331</v>
      </c>
      <c r="C2727" s="10">
        <f>+[1]Netzflussrechnung!CD2756+[1]Netzflussrechnung!CF2756</f>
        <v>1661.8627399999998</v>
      </c>
    </row>
    <row r="2728" spans="1:3">
      <c r="A2728" s="8">
        <v>44225</v>
      </c>
      <c r="B2728" s="9">
        <v>0.40625</v>
      </c>
      <c r="C2728" s="10">
        <f>+[1]Netzflussrechnung!CD2757+[1]Netzflussrechnung!CF2757</f>
        <v>1687.8701000000003</v>
      </c>
    </row>
    <row r="2729" spans="1:3">
      <c r="A2729" s="8">
        <v>44225</v>
      </c>
      <c r="B2729" s="9">
        <v>0.41666666666666669</v>
      </c>
      <c r="C2729" s="10">
        <f>+[1]Netzflussrechnung!CD2758+[1]Netzflussrechnung!CF2758</f>
        <v>1724.9357399999999</v>
      </c>
    </row>
    <row r="2730" spans="1:3">
      <c r="A2730" s="8">
        <v>44225</v>
      </c>
      <c r="B2730" s="9">
        <v>0.42708333333333331</v>
      </c>
      <c r="C2730" s="10">
        <f>+[1]Netzflussrechnung!CD2759+[1]Netzflussrechnung!CF2759</f>
        <v>1722.21848</v>
      </c>
    </row>
    <row r="2731" spans="1:3">
      <c r="A2731" s="8">
        <v>44225</v>
      </c>
      <c r="B2731" s="9">
        <v>0.4375</v>
      </c>
      <c r="C2731" s="10">
        <f>+[1]Netzflussrechnung!CD2760+[1]Netzflussrechnung!CF2760</f>
        <v>1658.21732</v>
      </c>
    </row>
    <row r="2732" spans="1:3">
      <c r="A2732" s="8">
        <v>44225</v>
      </c>
      <c r="B2732" s="9">
        <v>0.44791666666666669</v>
      </c>
      <c r="C2732" s="10">
        <f>+[1]Netzflussrechnung!CD2761+[1]Netzflussrechnung!CF2761</f>
        <v>1678.1940400000001</v>
      </c>
    </row>
    <row r="2733" spans="1:3">
      <c r="A2733" s="8">
        <v>44225</v>
      </c>
      <c r="B2733" s="9">
        <v>0.45833333333333331</v>
      </c>
      <c r="C2733" s="10">
        <f>+[1]Netzflussrechnung!CD2762+[1]Netzflussrechnung!CF2762</f>
        <v>1759.2190400000002</v>
      </c>
    </row>
    <row r="2734" spans="1:3">
      <c r="A2734" s="8">
        <v>44225</v>
      </c>
      <c r="B2734" s="9">
        <v>0.46875</v>
      </c>
      <c r="C2734" s="10">
        <f>+[1]Netzflussrechnung!CD2763+[1]Netzflussrechnung!CF2763</f>
        <v>1755.9397399999998</v>
      </c>
    </row>
    <row r="2735" spans="1:3">
      <c r="A2735" s="8">
        <v>44225</v>
      </c>
      <c r="B2735" s="9">
        <v>0.47916666666666669</v>
      </c>
      <c r="C2735" s="10">
        <f>+[1]Netzflussrechnung!CD2764+[1]Netzflussrechnung!CF2764</f>
        <v>1694.7808</v>
      </c>
    </row>
    <row r="2736" spans="1:3">
      <c r="A2736" s="8">
        <v>44225</v>
      </c>
      <c r="B2736" s="9">
        <v>0.48958333333333331</v>
      </c>
      <c r="C2736" s="10">
        <f>+[1]Netzflussrechnung!CD2765+[1]Netzflussrechnung!CF2765</f>
        <v>1621.27828</v>
      </c>
    </row>
    <row r="2737" spans="1:3">
      <c r="A2737" s="8">
        <v>44225</v>
      </c>
      <c r="B2737" s="9">
        <v>0.5</v>
      </c>
      <c r="C2737" s="10">
        <f>+[1]Netzflussrechnung!CD2766+[1]Netzflussrechnung!CF2766</f>
        <v>1433.6253200000001</v>
      </c>
    </row>
    <row r="2738" spans="1:3">
      <c r="A2738" s="8">
        <v>44225</v>
      </c>
      <c r="B2738" s="9">
        <v>0.51041666666666663</v>
      </c>
      <c r="C2738" s="10">
        <f>+[1]Netzflussrechnung!CD2767+[1]Netzflussrechnung!CF2767</f>
        <v>1456.6436199999998</v>
      </c>
    </row>
    <row r="2739" spans="1:3">
      <c r="A2739" s="8">
        <v>44225</v>
      </c>
      <c r="B2739" s="9">
        <v>0.52083333333333337</v>
      </c>
      <c r="C2739" s="10">
        <f>+[1]Netzflussrechnung!CD2768+[1]Netzflussrechnung!CF2768</f>
        <v>1431.6850999999997</v>
      </c>
    </row>
    <row r="2740" spans="1:3">
      <c r="A2740" s="8">
        <v>44225</v>
      </c>
      <c r="B2740" s="9">
        <v>0.53125</v>
      </c>
      <c r="C2740" s="10">
        <f>+[1]Netzflussrechnung!CD2769+[1]Netzflussrechnung!CF2769</f>
        <v>1366.41022</v>
      </c>
    </row>
    <row r="2741" spans="1:3">
      <c r="A2741" s="8">
        <v>44225</v>
      </c>
      <c r="B2741" s="9">
        <v>0.54166666666666663</v>
      </c>
      <c r="C2741" s="10">
        <f>+[1]Netzflussrechnung!CD2770+[1]Netzflussrechnung!CF2770</f>
        <v>1336.2651799999999</v>
      </c>
    </row>
    <row r="2742" spans="1:3">
      <c r="A2742" s="8">
        <v>44225</v>
      </c>
      <c r="B2742" s="9">
        <v>0.55208333333333337</v>
      </c>
      <c r="C2742" s="10">
        <f>+[1]Netzflussrechnung!CD2771+[1]Netzflussrechnung!CF2771</f>
        <v>1221.3155599999998</v>
      </c>
    </row>
    <row r="2743" spans="1:3">
      <c r="A2743" s="8">
        <v>44225</v>
      </c>
      <c r="B2743" s="9">
        <v>0.5625</v>
      </c>
      <c r="C2743" s="10">
        <f>+[1]Netzflussrechnung!CD2772+[1]Netzflussrechnung!CF2772</f>
        <v>1184.4383799999998</v>
      </c>
    </row>
    <row r="2744" spans="1:3">
      <c r="A2744" s="8">
        <v>44225</v>
      </c>
      <c r="B2744" s="9">
        <v>0.57291666666666663</v>
      </c>
      <c r="C2744" s="10">
        <f>+[1]Netzflussrechnung!CD2773+[1]Netzflussrechnung!CF2773</f>
        <v>1113.1608000000001</v>
      </c>
    </row>
    <row r="2745" spans="1:3">
      <c r="A2745" s="8">
        <v>44225</v>
      </c>
      <c r="B2745" s="9">
        <v>0.58333333333333337</v>
      </c>
      <c r="C2745" s="10">
        <f>+[1]Netzflussrechnung!CD2774+[1]Netzflussrechnung!CF2774</f>
        <v>1101.5800399999998</v>
      </c>
    </row>
    <row r="2746" spans="1:3">
      <c r="A2746" s="8">
        <v>44225</v>
      </c>
      <c r="B2746" s="9">
        <v>0.59375</v>
      </c>
      <c r="C2746" s="10">
        <f>+[1]Netzflussrechnung!CD2775+[1]Netzflussrechnung!CF2775</f>
        <v>1168.3542599999998</v>
      </c>
    </row>
    <row r="2747" spans="1:3">
      <c r="A2747" s="8">
        <v>44225</v>
      </c>
      <c r="B2747" s="9">
        <v>0.60416666666666663</v>
      </c>
      <c r="C2747" s="10">
        <f>+[1]Netzflussrechnung!CD2776+[1]Netzflussrechnung!CF2776</f>
        <v>1191.7531000000001</v>
      </c>
    </row>
    <row r="2748" spans="1:3">
      <c r="A2748" s="8">
        <v>44225</v>
      </c>
      <c r="B2748" s="9">
        <v>0.61458333333333337</v>
      </c>
      <c r="C2748" s="10">
        <f>+[1]Netzflussrechnung!CD2777+[1]Netzflussrechnung!CF2777</f>
        <v>1156.9017800000001</v>
      </c>
    </row>
    <row r="2749" spans="1:3">
      <c r="A2749" s="8">
        <v>44225</v>
      </c>
      <c r="B2749" s="9">
        <v>0.625</v>
      </c>
      <c r="C2749" s="10">
        <f>+[1]Netzflussrechnung!CD2778+[1]Netzflussrechnung!CF2778</f>
        <v>1198.1007199999999</v>
      </c>
    </row>
    <row r="2750" spans="1:3">
      <c r="A2750" s="8">
        <v>44225</v>
      </c>
      <c r="B2750" s="9">
        <v>0.63541666666666663</v>
      </c>
      <c r="C2750" s="10">
        <f>+[1]Netzflussrechnung!CD2779+[1]Netzflussrechnung!CF2779</f>
        <v>1128.1249800000001</v>
      </c>
    </row>
    <row r="2751" spans="1:3">
      <c r="A2751" s="8">
        <v>44225</v>
      </c>
      <c r="B2751" s="9">
        <v>0.64583333333333337</v>
      </c>
      <c r="C2751" s="10">
        <f>+[1]Netzflussrechnung!CD2780+[1]Netzflussrechnung!CF2780</f>
        <v>1012.2248</v>
      </c>
    </row>
    <row r="2752" spans="1:3">
      <c r="A2752" s="8">
        <v>44225</v>
      </c>
      <c r="B2752" s="9">
        <v>0.65625</v>
      </c>
      <c r="C2752" s="10">
        <f>+[1]Netzflussrechnung!CD2781+[1]Netzflussrechnung!CF2781</f>
        <v>1003.02498</v>
      </c>
    </row>
    <row r="2753" spans="1:3">
      <c r="A2753" s="8">
        <v>44225</v>
      </c>
      <c r="B2753" s="9">
        <v>0.66666666666666663</v>
      </c>
      <c r="C2753" s="10">
        <f>+[1]Netzflussrechnung!CD2782+[1]Netzflussrechnung!CF2782</f>
        <v>927.62504000000001</v>
      </c>
    </row>
    <row r="2754" spans="1:3">
      <c r="A2754" s="8">
        <v>44225</v>
      </c>
      <c r="B2754" s="9">
        <v>0.67708333333333337</v>
      </c>
      <c r="C2754" s="10">
        <f>+[1]Netzflussrechnung!CD2783+[1]Netzflussrechnung!CF2783</f>
        <v>930.50013999999999</v>
      </c>
    </row>
    <row r="2755" spans="1:3">
      <c r="A2755" s="8">
        <v>44225</v>
      </c>
      <c r="B2755" s="9">
        <v>0.6875</v>
      </c>
      <c r="C2755" s="10">
        <f>+[1]Netzflussrechnung!CD2784+[1]Netzflussrechnung!CF2784</f>
        <v>1013.225</v>
      </c>
    </row>
    <row r="2756" spans="1:3">
      <c r="A2756" s="8">
        <v>44225</v>
      </c>
      <c r="B2756" s="9">
        <v>0.69791666666666663</v>
      </c>
      <c r="C2756" s="10">
        <f>+[1]Netzflussrechnung!CD2785+[1]Netzflussrechnung!CF2785</f>
        <v>997.62500000000011</v>
      </c>
    </row>
    <row r="2757" spans="1:3">
      <c r="A2757" s="8">
        <v>44225</v>
      </c>
      <c r="B2757" s="9">
        <v>0.70833333333333337</v>
      </c>
      <c r="C2757" s="10">
        <f>+[1]Netzflussrechnung!CD2786+[1]Netzflussrechnung!CF2786</f>
        <v>1023.2500000000001</v>
      </c>
    </row>
    <row r="2758" spans="1:3">
      <c r="A2758" s="8">
        <v>44225</v>
      </c>
      <c r="B2758" s="9">
        <v>0.71875</v>
      </c>
      <c r="C2758" s="10">
        <f>+[1]Netzflussrechnung!CD2787+[1]Netzflussrechnung!CF2787</f>
        <v>983.32500000000005</v>
      </c>
    </row>
    <row r="2759" spans="1:3">
      <c r="A2759" s="8">
        <v>44225</v>
      </c>
      <c r="B2759" s="9">
        <v>0.72916666666666663</v>
      </c>
      <c r="C2759" s="10">
        <f>+[1]Netzflussrechnung!CD2788+[1]Netzflussrechnung!CF2788</f>
        <v>946.37499999999989</v>
      </c>
    </row>
    <row r="2760" spans="1:3">
      <c r="A2760" s="8">
        <v>44225</v>
      </c>
      <c r="B2760" s="9">
        <v>0.73958333333333337</v>
      </c>
      <c r="C2760" s="10">
        <f>+[1]Netzflussrechnung!CD2789+[1]Netzflussrechnung!CF2789</f>
        <v>945.52499999999998</v>
      </c>
    </row>
    <row r="2761" spans="1:3">
      <c r="A2761" s="8">
        <v>44225</v>
      </c>
      <c r="B2761" s="9">
        <v>0.75</v>
      </c>
      <c r="C2761" s="10">
        <f>+[1]Netzflussrechnung!CD2790+[1]Netzflussrechnung!CF2790</f>
        <v>900.07500000000005</v>
      </c>
    </row>
    <row r="2762" spans="1:3">
      <c r="A2762" s="8">
        <v>44225</v>
      </c>
      <c r="B2762" s="9">
        <v>0.76041666666666663</v>
      </c>
      <c r="C2762" s="10">
        <f>+[1]Netzflussrechnung!CD2791+[1]Netzflussrechnung!CF2791</f>
        <v>925.02499999999998</v>
      </c>
    </row>
    <row r="2763" spans="1:3">
      <c r="A2763" s="8">
        <v>44225</v>
      </c>
      <c r="B2763" s="9">
        <v>0.77083333333333337</v>
      </c>
      <c r="C2763" s="10">
        <f>+[1]Netzflussrechnung!CD2792+[1]Netzflussrechnung!CF2792</f>
        <v>886.05000000000007</v>
      </c>
    </row>
    <row r="2764" spans="1:3">
      <c r="A2764" s="8">
        <v>44225</v>
      </c>
      <c r="B2764" s="9">
        <v>0.78125</v>
      </c>
      <c r="C2764" s="10">
        <f>+[1]Netzflussrechnung!CD2793+[1]Netzflussrechnung!CF2793</f>
        <v>892.72499999999991</v>
      </c>
    </row>
    <row r="2765" spans="1:3">
      <c r="A2765" s="8">
        <v>44225</v>
      </c>
      <c r="B2765" s="9">
        <v>0.79166666666666663</v>
      </c>
      <c r="C2765" s="10">
        <f>+[1]Netzflussrechnung!CD2794+[1]Netzflussrechnung!CF2794</f>
        <v>849.42499999999995</v>
      </c>
    </row>
    <row r="2766" spans="1:3">
      <c r="A2766" s="8">
        <v>44225</v>
      </c>
      <c r="B2766" s="9">
        <v>0.80208333333333337</v>
      </c>
      <c r="C2766" s="10">
        <f>+[1]Netzflussrechnung!CD2795+[1]Netzflussrechnung!CF2795</f>
        <v>845.80000000000007</v>
      </c>
    </row>
    <row r="2767" spans="1:3">
      <c r="A2767" s="8">
        <v>44225</v>
      </c>
      <c r="B2767" s="9">
        <v>0.8125</v>
      </c>
      <c r="C2767" s="10">
        <f>+[1]Netzflussrechnung!CD2796+[1]Netzflussrechnung!CF2796</f>
        <v>849.29996000000006</v>
      </c>
    </row>
    <row r="2768" spans="1:3">
      <c r="A2768" s="8">
        <v>44225</v>
      </c>
      <c r="B2768" s="9">
        <v>0.82291666666666663</v>
      </c>
      <c r="C2768" s="10">
        <f>+[1]Netzflussrechnung!CD2797+[1]Netzflussrechnung!CF2797</f>
        <v>890.65</v>
      </c>
    </row>
    <row r="2769" spans="1:3">
      <c r="A2769" s="8">
        <v>44225</v>
      </c>
      <c r="B2769" s="9">
        <v>0.83333333333333337</v>
      </c>
      <c r="C2769" s="10">
        <f>+[1]Netzflussrechnung!CD2798+[1]Netzflussrechnung!CF2798</f>
        <v>864.17495999999994</v>
      </c>
    </row>
    <row r="2770" spans="1:3">
      <c r="A2770" s="8">
        <v>44225</v>
      </c>
      <c r="B2770" s="9">
        <v>0.84375</v>
      </c>
      <c r="C2770" s="10">
        <f>+[1]Netzflussrechnung!CD2799+[1]Netzflussrechnung!CF2799</f>
        <v>868.24974000000009</v>
      </c>
    </row>
    <row r="2771" spans="1:3">
      <c r="A2771" s="8">
        <v>44225</v>
      </c>
      <c r="B2771" s="9">
        <v>0.85416666666666663</v>
      </c>
      <c r="C2771" s="10">
        <f>+[1]Netzflussrechnung!CD2800+[1]Netzflussrechnung!CF2800</f>
        <v>871.79967999999997</v>
      </c>
    </row>
    <row r="2772" spans="1:3">
      <c r="A2772" s="8">
        <v>44225</v>
      </c>
      <c r="B2772" s="9">
        <v>0.86458333333333337</v>
      </c>
      <c r="C2772" s="10">
        <f>+[1]Netzflussrechnung!CD2801+[1]Netzflussrechnung!CF2801</f>
        <v>861.74982</v>
      </c>
    </row>
    <row r="2773" spans="1:3">
      <c r="A2773" s="8">
        <v>44225</v>
      </c>
      <c r="B2773" s="9">
        <v>0.875</v>
      </c>
      <c r="C2773" s="10">
        <f>+[1]Netzflussrechnung!CD2802+[1]Netzflussrechnung!CF2802</f>
        <v>857.3748599999999</v>
      </c>
    </row>
    <row r="2774" spans="1:3">
      <c r="A2774" s="8">
        <v>44225</v>
      </c>
      <c r="B2774" s="9">
        <v>0.88541666666666663</v>
      </c>
      <c r="C2774" s="10">
        <f>+[1]Netzflussrechnung!CD2803+[1]Netzflussrechnung!CF2803</f>
        <v>833.27499999999998</v>
      </c>
    </row>
    <row r="2775" spans="1:3">
      <c r="A2775" s="8">
        <v>44225</v>
      </c>
      <c r="B2775" s="9">
        <v>0.89583333333333337</v>
      </c>
      <c r="C2775" s="10">
        <f>+[1]Netzflussrechnung!CD2804+[1]Netzflussrechnung!CF2804</f>
        <v>846.82500000000005</v>
      </c>
    </row>
    <row r="2776" spans="1:3">
      <c r="A2776" s="8">
        <v>44225</v>
      </c>
      <c r="B2776" s="9">
        <v>0.90625</v>
      </c>
      <c r="C2776" s="10">
        <f>+[1]Netzflussrechnung!CD2805+[1]Netzflussrechnung!CF2805</f>
        <v>833.75</v>
      </c>
    </row>
    <row r="2777" spans="1:3">
      <c r="A2777" s="8">
        <v>44225</v>
      </c>
      <c r="B2777" s="9">
        <v>0.91666666666666663</v>
      </c>
      <c r="C2777" s="10">
        <f>+[1]Netzflussrechnung!CD2806+[1]Netzflussrechnung!CF2806</f>
        <v>871.94999999999993</v>
      </c>
    </row>
    <row r="2778" spans="1:3">
      <c r="A2778" s="8">
        <v>44225</v>
      </c>
      <c r="B2778" s="9">
        <v>0.92708333333333337</v>
      </c>
      <c r="C2778" s="10">
        <f>+[1]Netzflussrechnung!CD2807+[1]Netzflussrechnung!CF2807</f>
        <v>878.69999999999993</v>
      </c>
    </row>
    <row r="2779" spans="1:3">
      <c r="A2779" s="8">
        <v>44225</v>
      </c>
      <c r="B2779" s="9">
        <v>0.9375</v>
      </c>
      <c r="C2779" s="10">
        <f>+[1]Netzflussrechnung!CD2808+[1]Netzflussrechnung!CF2808</f>
        <v>866.22500000000002</v>
      </c>
    </row>
    <row r="2780" spans="1:3">
      <c r="A2780" s="8">
        <v>44225</v>
      </c>
      <c r="B2780" s="9">
        <v>0.94791666666666663</v>
      </c>
      <c r="C2780" s="10">
        <f>+[1]Netzflussrechnung!CD2809+[1]Netzflussrechnung!CF2809</f>
        <v>875.35</v>
      </c>
    </row>
    <row r="2781" spans="1:3">
      <c r="A2781" s="8">
        <v>44225</v>
      </c>
      <c r="B2781" s="9">
        <v>0.95833333333333337</v>
      </c>
      <c r="C2781" s="10">
        <f>+[1]Netzflussrechnung!CD2810+[1]Netzflussrechnung!CF2810</f>
        <v>856.24999999999989</v>
      </c>
    </row>
    <row r="2782" spans="1:3">
      <c r="A2782" s="8">
        <v>44225</v>
      </c>
      <c r="B2782" s="9">
        <v>0.96875</v>
      </c>
      <c r="C2782" s="10">
        <f>+[1]Netzflussrechnung!CD2811+[1]Netzflussrechnung!CF2811</f>
        <v>868.17499999999995</v>
      </c>
    </row>
    <row r="2783" spans="1:3">
      <c r="A2783" s="8">
        <v>44225</v>
      </c>
      <c r="B2783" s="9">
        <v>0.97916666666666663</v>
      </c>
      <c r="C2783" s="10">
        <f>+[1]Netzflussrechnung!CD2812+[1]Netzflussrechnung!CF2812</f>
        <v>876.8499599999999</v>
      </c>
    </row>
    <row r="2784" spans="1:3">
      <c r="A2784" s="8">
        <v>44225</v>
      </c>
      <c r="B2784" s="9">
        <v>0.98958333333333337</v>
      </c>
      <c r="C2784" s="10">
        <f>+[1]Netzflussrechnung!CD2813+[1]Netzflussrechnung!CF2813</f>
        <v>899.89955999999995</v>
      </c>
    </row>
    <row r="2785" spans="1:3">
      <c r="A2785" s="8">
        <v>44226</v>
      </c>
      <c r="B2785" s="9">
        <v>0</v>
      </c>
      <c r="C2785" s="10">
        <f>+[1]Netzflussrechnung!CD2814+[1]Netzflussrechnung!CF2814</f>
        <v>937.47410000000002</v>
      </c>
    </row>
    <row r="2786" spans="1:3">
      <c r="A2786" s="8">
        <v>44226</v>
      </c>
      <c r="B2786" s="9">
        <v>1.0416666666666666E-2</v>
      </c>
      <c r="C2786" s="10">
        <f>+[1]Netzflussrechnung!CD2815+[1]Netzflussrechnung!CF2815</f>
        <v>959.09882000000005</v>
      </c>
    </row>
    <row r="2787" spans="1:3">
      <c r="A2787" s="8">
        <v>44226</v>
      </c>
      <c r="B2787" s="9">
        <v>2.0833333333333332E-2</v>
      </c>
      <c r="C2787" s="10">
        <f>+[1]Netzflussrechnung!CD2816+[1]Netzflussrechnung!CF2816</f>
        <v>972.07369999999992</v>
      </c>
    </row>
    <row r="2788" spans="1:3">
      <c r="A2788" s="8">
        <v>44226</v>
      </c>
      <c r="B2788" s="9">
        <v>3.125E-2</v>
      </c>
      <c r="C2788" s="10">
        <f>+[1]Netzflussrechnung!CD2817+[1]Netzflussrechnung!CF2817</f>
        <v>984.8232999999999</v>
      </c>
    </row>
    <row r="2789" spans="1:3">
      <c r="A2789" s="8">
        <v>44226</v>
      </c>
      <c r="B2789" s="9">
        <v>4.1666666666666664E-2</v>
      </c>
      <c r="C2789" s="10">
        <f>+[1]Netzflussrechnung!CD2818+[1]Netzflussrechnung!CF2818</f>
        <v>991.44801999999993</v>
      </c>
    </row>
    <row r="2790" spans="1:3">
      <c r="A2790" s="8">
        <v>44226</v>
      </c>
      <c r="B2790" s="9">
        <v>5.2083333333333336E-2</v>
      </c>
      <c r="C2790" s="10">
        <f>+[1]Netzflussrechnung!CD2819+[1]Netzflussrechnung!CF2819</f>
        <v>960.92306000000008</v>
      </c>
    </row>
    <row r="2791" spans="1:3">
      <c r="A2791" s="8">
        <v>44226</v>
      </c>
      <c r="B2791" s="9">
        <v>6.25E-2</v>
      </c>
      <c r="C2791" s="10">
        <f>+[1]Netzflussrechnung!CD2820+[1]Netzflussrechnung!CF2820</f>
        <v>933.57345999999995</v>
      </c>
    </row>
    <row r="2792" spans="1:3">
      <c r="A2792" s="8">
        <v>44226</v>
      </c>
      <c r="B2792" s="9">
        <v>7.2916666666666671E-2</v>
      </c>
      <c r="C2792" s="10">
        <f>+[1]Netzflussrechnung!CD2821+[1]Netzflussrechnung!CF2821</f>
        <v>875.82441999999992</v>
      </c>
    </row>
    <row r="2793" spans="1:3">
      <c r="A2793" s="8">
        <v>44226</v>
      </c>
      <c r="B2793" s="9">
        <v>8.3333333333333329E-2</v>
      </c>
      <c r="C2793" s="10">
        <f>+[1]Netzflussrechnung!CD2822+[1]Netzflussrechnung!CF2822</f>
        <v>844.8748599999999</v>
      </c>
    </row>
    <row r="2794" spans="1:3">
      <c r="A2794" s="8">
        <v>44226</v>
      </c>
      <c r="B2794" s="9">
        <v>9.375E-2</v>
      </c>
      <c r="C2794" s="10">
        <f>+[1]Netzflussrechnung!CD2823+[1]Netzflussrechnung!CF2823</f>
        <v>867.77474000000007</v>
      </c>
    </row>
    <row r="2795" spans="1:3">
      <c r="A2795" s="8">
        <v>44226</v>
      </c>
      <c r="B2795" s="9">
        <v>0.10416666666666667</v>
      </c>
      <c r="C2795" s="10">
        <f>+[1]Netzflussrechnung!CD2824+[1]Netzflussrechnung!CF2824</f>
        <v>912.32402000000002</v>
      </c>
    </row>
    <row r="2796" spans="1:3">
      <c r="A2796" s="8">
        <v>44226</v>
      </c>
      <c r="B2796" s="9">
        <v>0.11458333333333333</v>
      </c>
      <c r="C2796" s="10">
        <f>+[1]Netzflussrechnung!CD2825+[1]Netzflussrechnung!CF2825</f>
        <v>939.42359999999996</v>
      </c>
    </row>
    <row r="2797" spans="1:3">
      <c r="A2797" s="8">
        <v>44226</v>
      </c>
      <c r="B2797" s="9">
        <v>0.125</v>
      </c>
      <c r="C2797" s="10">
        <f>+[1]Netzflussrechnung!CD2826+[1]Netzflussrechnung!CF2826</f>
        <v>1011.47234</v>
      </c>
    </row>
    <row r="2798" spans="1:3">
      <c r="A2798" s="8">
        <v>44226</v>
      </c>
      <c r="B2798" s="9">
        <v>0.13541666666666666</v>
      </c>
      <c r="C2798" s="10">
        <f>+[1]Netzflussrechnung!CD2827+[1]Netzflussrechnung!CF2827</f>
        <v>1052.5214799999999</v>
      </c>
    </row>
    <row r="2799" spans="1:3">
      <c r="A2799" s="8">
        <v>44226</v>
      </c>
      <c r="B2799" s="9">
        <v>0.14583333333333334</v>
      </c>
      <c r="C2799" s="10">
        <f>+[1]Netzflussrechnung!CD2828+[1]Netzflussrechnung!CF2828</f>
        <v>1063.47118</v>
      </c>
    </row>
    <row r="2800" spans="1:3">
      <c r="A2800" s="8">
        <v>44226</v>
      </c>
      <c r="B2800" s="9">
        <v>0.15625</v>
      </c>
      <c r="C2800" s="10">
        <f>+[1]Netzflussrechnung!CD2829+[1]Netzflussrechnung!CF2829</f>
        <v>1066.9464</v>
      </c>
    </row>
    <row r="2801" spans="1:3">
      <c r="A2801" s="8">
        <v>44226</v>
      </c>
      <c r="B2801" s="9">
        <v>0.16666666666666666</v>
      </c>
      <c r="C2801" s="10">
        <f>+[1]Netzflussrechnung!CD2830+[1]Netzflussrechnung!CF2830</f>
        <v>1051.7716200000002</v>
      </c>
    </row>
    <row r="2802" spans="1:3">
      <c r="A2802" s="8">
        <v>44226</v>
      </c>
      <c r="B2802" s="9">
        <v>0.17708333333333334</v>
      </c>
      <c r="C2802" s="10">
        <f>+[1]Netzflussrechnung!CD2831+[1]Netzflussrechnung!CF2831</f>
        <v>1032.1215400000001</v>
      </c>
    </row>
    <row r="2803" spans="1:3">
      <c r="A2803" s="8">
        <v>44226</v>
      </c>
      <c r="B2803" s="9">
        <v>0.1875</v>
      </c>
      <c r="C2803" s="10">
        <f>+[1]Netzflussrechnung!CD2832+[1]Netzflussrechnung!CF2832</f>
        <v>1044.0715000000002</v>
      </c>
    </row>
    <row r="2804" spans="1:3">
      <c r="A2804" s="8">
        <v>44226</v>
      </c>
      <c r="B2804" s="9">
        <v>0.19791666666666666</v>
      </c>
      <c r="C2804" s="10">
        <f>+[1]Netzflussrechnung!CD2833+[1]Netzflussrechnung!CF2833</f>
        <v>1053.2964400000001</v>
      </c>
    </row>
    <row r="2805" spans="1:3">
      <c r="A2805" s="8">
        <v>44226</v>
      </c>
      <c r="B2805" s="9">
        <v>0.20833333333333334</v>
      </c>
      <c r="C2805" s="10">
        <f>+[1]Netzflussrechnung!CD2834+[1]Netzflussrechnung!CF2834</f>
        <v>1052.14644</v>
      </c>
    </row>
    <row r="2806" spans="1:3">
      <c r="A2806" s="8">
        <v>44226</v>
      </c>
      <c r="B2806" s="9">
        <v>0.21875</v>
      </c>
      <c r="C2806" s="10">
        <f>+[1]Netzflussrechnung!CD2835+[1]Netzflussrechnung!CF2835</f>
        <v>1056.9463600000001</v>
      </c>
    </row>
    <row r="2807" spans="1:3">
      <c r="A2807" s="8">
        <v>44226</v>
      </c>
      <c r="B2807" s="9">
        <v>0.22916666666666666</v>
      </c>
      <c r="C2807" s="10">
        <f>+[1]Netzflussrechnung!CD2836+[1]Netzflussrechnung!CF2836</f>
        <v>1054.5711800000001</v>
      </c>
    </row>
    <row r="2808" spans="1:3">
      <c r="A2808" s="8">
        <v>44226</v>
      </c>
      <c r="B2808" s="9">
        <v>0.23958333333333334</v>
      </c>
      <c r="C2808" s="10">
        <f>+[1]Netzflussrechnung!CD2837+[1]Netzflussrechnung!CF2837</f>
        <v>1021.7461800000001</v>
      </c>
    </row>
    <row r="2809" spans="1:3">
      <c r="A2809" s="8">
        <v>44226</v>
      </c>
      <c r="B2809" s="9">
        <v>0.25</v>
      </c>
      <c r="C2809" s="10">
        <f>+[1]Netzflussrechnung!CD2838+[1]Netzflussrechnung!CF2838</f>
        <v>1013.0213199999999</v>
      </c>
    </row>
    <row r="2810" spans="1:3">
      <c r="A2810" s="8">
        <v>44226</v>
      </c>
      <c r="B2810" s="9">
        <v>0.26041666666666669</v>
      </c>
      <c r="C2810" s="10">
        <f>+[1]Netzflussrechnung!CD2839+[1]Netzflussrechnung!CF2839</f>
        <v>1015.59626</v>
      </c>
    </row>
    <row r="2811" spans="1:3">
      <c r="A2811" s="8">
        <v>44226</v>
      </c>
      <c r="B2811" s="9">
        <v>0.27083333333333331</v>
      </c>
      <c r="C2811" s="10">
        <f>+[1]Netzflussrechnung!CD2840+[1]Netzflussrechnung!CF2840</f>
        <v>1014.37126</v>
      </c>
    </row>
    <row r="2812" spans="1:3">
      <c r="A2812" s="8">
        <v>44226</v>
      </c>
      <c r="B2812" s="9">
        <v>0.28125</v>
      </c>
      <c r="C2812" s="10">
        <f>+[1]Netzflussrechnung!CD2841+[1]Netzflussrechnung!CF2841</f>
        <v>1027.9213200000002</v>
      </c>
    </row>
    <row r="2813" spans="1:3">
      <c r="A2813" s="8">
        <v>44226</v>
      </c>
      <c r="B2813" s="9">
        <v>0.29166666666666669</v>
      </c>
      <c r="C2813" s="10">
        <f>+[1]Netzflussrechnung!CD2842+[1]Netzflussrechnung!CF2842</f>
        <v>1041.4710799999998</v>
      </c>
    </row>
    <row r="2814" spans="1:3">
      <c r="A2814" s="8">
        <v>44226</v>
      </c>
      <c r="B2814" s="9">
        <v>0.30208333333333331</v>
      </c>
      <c r="C2814" s="10">
        <f>+[1]Netzflussrechnung!CD2843+[1]Netzflussrechnung!CF2843</f>
        <v>1052.5958999999998</v>
      </c>
    </row>
    <row r="2815" spans="1:3">
      <c r="A2815" s="8">
        <v>44226</v>
      </c>
      <c r="B2815" s="9">
        <v>0.3125</v>
      </c>
      <c r="C2815" s="10">
        <f>+[1]Netzflussrechnung!CD2844+[1]Netzflussrechnung!CF2844</f>
        <v>1052.5209000000002</v>
      </c>
    </row>
    <row r="2816" spans="1:3">
      <c r="A2816" s="8">
        <v>44226</v>
      </c>
      <c r="B2816" s="9">
        <v>0.32291666666666669</v>
      </c>
      <c r="C2816" s="10">
        <f>+[1]Netzflussrechnung!CD2845+[1]Netzflussrechnung!CF2845</f>
        <v>1045.9707599999999</v>
      </c>
    </row>
    <row r="2817" spans="1:3">
      <c r="A2817" s="8">
        <v>44226</v>
      </c>
      <c r="B2817" s="9">
        <v>0.33333333333333331</v>
      </c>
      <c r="C2817" s="10">
        <f>+[1]Netzflussrechnung!CD2846+[1]Netzflussrechnung!CF2846</f>
        <v>1056.0954999999997</v>
      </c>
    </row>
    <row r="2818" spans="1:3">
      <c r="A2818" s="8">
        <v>44226</v>
      </c>
      <c r="B2818" s="9">
        <v>0.34375</v>
      </c>
      <c r="C2818" s="10">
        <f>+[1]Netzflussrechnung!CD2847+[1]Netzflussrechnung!CF2847</f>
        <v>1053.3206</v>
      </c>
    </row>
    <row r="2819" spans="1:3">
      <c r="A2819" s="8">
        <v>44226</v>
      </c>
      <c r="B2819" s="9">
        <v>0.35416666666666669</v>
      </c>
      <c r="C2819" s="10">
        <f>+[1]Netzflussrechnung!CD2848+[1]Netzflussrechnung!CF2848</f>
        <v>1067.7455999999997</v>
      </c>
    </row>
    <row r="2820" spans="1:3">
      <c r="A2820" s="8">
        <v>44226</v>
      </c>
      <c r="B2820" s="9">
        <v>0.36458333333333331</v>
      </c>
      <c r="C2820" s="10">
        <f>+[1]Netzflussrechnung!CD2849+[1]Netzflussrechnung!CF2849</f>
        <v>1085.2206000000001</v>
      </c>
    </row>
    <row r="2821" spans="1:3">
      <c r="A2821" s="8">
        <v>44226</v>
      </c>
      <c r="B2821" s="9">
        <v>0.375</v>
      </c>
      <c r="C2821" s="10">
        <f>+[1]Netzflussrechnung!CD2850+[1]Netzflussrechnung!CF2850</f>
        <v>1086.9705799999999</v>
      </c>
    </row>
    <row r="2822" spans="1:3">
      <c r="A2822" s="8">
        <v>44226</v>
      </c>
      <c r="B2822" s="9">
        <v>0.38541666666666669</v>
      </c>
      <c r="C2822" s="10">
        <f>+[1]Netzflussrechnung!CD2851+[1]Netzflussrechnung!CF2851</f>
        <v>1079.0709999999999</v>
      </c>
    </row>
    <row r="2823" spans="1:3">
      <c r="A2823" s="8">
        <v>44226</v>
      </c>
      <c r="B2823" s="9">
        <v>0.39583333333333331</v>
      </c>
      <c r="C2823" s="10">
        <f>+[1]Netzflussrechnung!CD2852+[1]Netzflussrechnung!CF2852</f>
        <v>1065.0717</v>
      </c>
    </row>
    <row r="2824" spans="1:3">
      <c r="A2824" s="8">
        <v>44226</v>
      </c>
      <c r="B2824" s="9">
        <v>0.40625</v>
      </c>
      <c r="C2824" s="10">
        <f>+[1]Netzflussrechnung!CD2853+[1]Netzflussrechnung!CF2853</f>
        <v>1042.2973600000003</v>
      </c>
    </row>
    <row r="2825" spans="1:3">
      <c r="A2825" s="8">
        <v>44226</v>
      </c>
      <c r="B2825" s="9">
        <v>0.41666666666666669</v>
      </c>
      <c r="C2825" s="10">
        <f>+[1]Netzflussrechnung!CD2854+[1]Netzflussrechnung!CF2854</f>
        <v>1025.9229400000002</v>
      </c>
    </row>
    <row r="2826" spans="1:3">
      <c r="A2826" s="8">
        <v>44226</v>
      </c>
      <c r="B2826" s="9">
        <v>0.42708333333333331</v>
      </c>
      <c r="C2826" s="10">
        <f>+[1]Netzflussrechnung!CD2855+[1]Netzflussrechnung!CF2855</f>
        <v>1064.52388</v>
      </c>
    </row>
    <row r="2827" spans="1:3">
      <c r="A2827" s="8">
        <v>44226</v>
      </c>
      <c r="B2827" s="9">
        <v>0.4375</v>
      </c>
      <c r="C2827" s="10">
        <f>+[1]Netzflussrechnung!CD2856+[1]Netzflussrechnung!CF2856</f>
        <v>1089.8248600000002</v>
      </c>
    </row>
    <row r="2828" spans="1:3">
      <c r="A2828" s="8">
        <v>44226</v>
      </c>
      <c r="B2828" s="9">
        <v>0.44791666666666669</v>
      </c>
      <c r="C2828" s="10">
        <f>+[1]Netzflussrechnung!CD2857+[1]Netzflussrechnung!CF2857</f>
        <v>1084.0780599999998</v>
      </c>
    </row>
    <row r="2829" spans="1:3">
      <c r="A2829" s="8">
        <v>44226</v>
      </c>
      <c r="B2829" s="9">
        <v>0.45833333333333331</v>
      </c>
      <c r="C2829" s="10">
        <f>+[1]Netzflussrechnung!CD2858+[1]Netzflussrechnung!CF2858</f>
        <v>1056.7881600000001</v>
      </c>
    </row>
    <row r="2830" spans="1:3">
      <c r="A2830" s="8">
        <v>44226</v>
      </c>
      <c r="B2830" s="9">
        <v>0.46875</v>
      </c>
      <c r="C2830" s="10">
        <f>+[1]Netzflussrechnung!CD2859+[1]Netzflussrechnung!CF2859</f>
        <v>1056.0771199999999</v>
      </c>
    </row>
    <row r="2831" spans="1:3">
      <c r="A2831" s="8">
        <v>44226</v>
      </c>
      <c r="B2831" s="9">
        <v>0.47916666666666669</v>
      </c>
      <c r="C2831" s="10">
        <f>+[1]Netzflussrechnung!CD2860+[1]Netzflussrechnung!CF2860</f>
        <v>1006.4252200000001</v>
      </c>
    </row>
    <row r="2832" spans="1:3">
      <c r="A2832" s="8">
        <v>44226</v>
      </c>
      <c r="B2832" s="9">
        <v>0.48958333333333331</v>
      </c>
      <c r="C2832" s="10">
        <f>+[1]Netzflussrechnung!CD2861+[1]Netzflussrechnung!CF2861</f>
        <v>998.90793999999994</v>
      </c>
    </row>
    <row r="2833" spans="1:3">
      <c r="A2833" s="8">
        <v>44226</v>
      </c>
      <c r="B2833" s="9">
        <v>0.5</v>
      </c>
      <c r="C2833" s="10">
        <f>+[1]Netzflussrechnung!CD2862+[1]Netzflussrechnung!CF2862</f>
        <v>996.9065599999999</v>
      </c>
    </row>
    <row r="2834" spans="1:3">
      <c r="A2834" s="8">
        <v>44226</v>
      </c>
      <c r="B2834" s="9">
        <v>0.51041666666666663</v>
      </c>
      <c r="C2834" s="10">
        <f>+[1]Netzflussrechnung!CD2863+[1]Netzflussrechnung!CF2863</f>
        <v>1000.6811399999999</v>
      </c>
    </row>
    <row r="2835" spans="1:3">
      <c r="A2835" s="8">
        <v>44226</v>
      </c>
      <c r="B2835" s="9">
        <v>0.52083333333333337</v>
      </c>
      <c r="C2835" s="10">
        <f>+[1]Netzflussrechnung!CD2864+[1]Netzflussrechnung!CF2864</f>
        <v>979.85565999999994</v>
      </c>
    </row>
    <row r="2836" spans="1:3">
      <c r="A2836" s="8">
        <v>44226</v>
      </c>
      <c r="B2836" s="9">
        <v>0.53125</v>
      </c>
      <c r="C2836" s="10">
        <f>+[1]Netzflussrechnung!CD2865+[1]Netzflussrechnung!CF2865</f>
        <v>958.92738000000008</v>
      </c>
    </row>
    <row r="2837" spans="1:3">
      <c r="A2837" s="8">
        <v>44226</v>
      </c>
      <c r="B2837" s="9">
        <v>0.54166666666666663</v>
      </c>
      <c r="C2837" s="10">
        <f>+[1]Netzflussrechnung!CD2866+[1]Netzflussrechnung!CF2866</f>
        <v>891.05485999999996</v>
      </c>
    </row>
    <row r="2838" spans="1:3">
      <c r="A2838" s="8">
        <v>44226</v>
      </c>
      <c r="B2838" s="9">
        <v>0.55208333333333337</v>
      </c>
      <c r="C2838" s="10">
        <f>+[1]Netzflussrechnung!CD2867+[1]Netzflussrechnung!CF2867</f>
        <v>860.68309999999997</v>
      </c>
    </row>
    <row r="2839" spans="1:3">
      <c r="A2839" s="8">
        <v>44226</v>
      </c>
      <c r="B2839" s="9">
        <v>0.5625</v>
      </c>
      <c r="C2839" s="10">
        <f>+[1]Netzflussrechnung!CD2868+[1]Netzflussrechnung!CF2868</f>
        <v>891.51208000000008</v>
      </c>
    </row>
    <row r="2840" spans="1:3">
      <c r="A2840" s="8">
        <v>44226</v>
      </c>
      <c r="B2840" s="9">
        <v>0.57291666666666663</v>
      </c>
      <c r="C2840" s="10">
        <f>+[1]Netzflussrechnung!CD2869+[1]Netzflussrechnung!CF2869</f>
        <v>929.98783999999989</v>
      </c>
    </row>
    <row r="2841" spans="1:3">
      <c r="A2841" s="8">
        <v>44226</v>
      </c>
      <c r="B2841" s="9">
        <v>0.58333333333333337</v>
      </c>
      <c r="C2841" s="10">
        <f>+[1]Netzflussrechnung!CD2870+[1]Netzflussrechnung!CF2870</f>
        <v>925.05654000000004</v>
      </c>
    </row>
    <row r="2842" spans="1:3">
      <c r="A2842" s="8">
        <v>44226</v>
      </c>
      <c r="B2842" s="9">
        <v>0.59375</v>
      </c>
      <c r="C2842" s="10">
        <f>+[1]Netzflussrechnung!CD2871+[1]Netzflussrechnung!CF2871</f>
        <v>895.37757999999997</v>
      </c>
    </row>
    <row r="2843" spans="1:3">
      <c r="A2843" s="8">
        <v>44226</v>
      </c>
      <c r="B2843" s="9">
        <v>0.60416666666666663</v>
      </c>
      <c r="C2843" s="10">
        <f>+[1]Netzflussrechnung!CD2872+[1]Netzflussrechnung!CF2872</f>
        <v>919.37792000000002</v>
      </c>
    </row>
    <row r="2844" spans="1:3">
      <c r="A2844" s="8">
        <v>44226</v>
      </c>
      <c r="B2844" s="9">
        <v>0.61458333333333337</v>
      </c>
      <c r="C2844" s="10">
        <f>+[1]Netzflussrechnung!CD2873+[1]Netzflussrechnung!CF2873</f>
        <v>907.85154</v>
      </c>
    </row>
    <row r="2845" spans="1:3">
      <c r="A2845" s="8">
        <v>44226</v>
      </c>
      <c r="B2845" s="9">
        <v>0.625</v>
      </c>
      <c r="C2845" s="10">
        <f>+[1]Netzflussrechnung!CD2874+[1]Netzflussrechnung!CF2874</f>
        <v>876.72827999999993</v>
      </c>
    </row>
    <row r="2846" spans="1:3">
      <c r="A2846" s="8">
        <v>44226</v>
      </c>
      <c r="B2846" s="9">
        <v>0.63541666666666663</v>
      </c>
      <c r="C2846" s="10">
        <f>+[1]Netzflussrechnung!CD2875+[1]Netzflussrechnung!CF2875</f>
        <v>847.1033000000001</v>
      </c>
    </row>
    <row r="2847" spans="1:3">
      <c r="A2847" s="8">
        <v>44226</v>
      </c>
      <c r="B2847" s="9">
        <v>0.64583333333333337</v>
      </c>
      <c r="C2847" s="10">
        <f>+[1]Netzflussrechnung!CD2876+[1]Netzflussrechnung!CF2876</f>
        <v>839.97908000000007</v>
      </c>
    </row>
    <row r="2848" spans="1:3">
      <c r="A2848" s="8">
        <v>44226</v>
      </c>
      <c r="B2848" s="9">
        <v>0.65625</v>
      </c>
      <c r="C2848" s="10">
        <f>+[1]Netzflussrechnung!CD2877+[1]Netzflussrechnung!CF2877</f>
        <v>841.55391999999995</v>
      </c>
    </row>
    <row r="2849" spans="1:3">
      <c r="A2849" s="8">
        <v>44226</v>
      </c>
      <c r="B2849" s="9">
        <v>0.66666666666666663</v>
      </c>
      <c r="C2849" s="10">
        <f>+[1]Netzflussrechnung!CD2878+[1]Netzflussrechnung!CF2878</f>
        <v>824.75290000000007</v>
      </c>
    </row>
    <row r="2850" spans="1:3">
      <c r="A2850" s="8">
        <v>44226</v>
      </c>
      <c r="B2850" s="9">
        <v>0.67708333333333337</v>
      </c>
      <c r="C2850" s="10">
        <f>+[1]Netzflussrechnung!CD2879+[1]Netzflussrechnung!CF2879</f>
        <v>826.15158000000008</v>
      </c>
    </row>
    <row r="2851" spans="1:3">
      <c r="A2851" s="8">
        <v>44226</v>
      </c>
      <c r="B2851" s="9">
        <v>0.6875</v>
      </c>
      <c r="C2851" s="10">
        <f>+[1]Netzflussrechnung!CD2880+[1]Netzflussrechnung!CF2880</f>
        <v>824.57546000000002</v>
      </c>
    </row>
    <row r="2852" spans="1:3">
      <c r="A2852" s="8">
        <v>44226</v>
      </c>
      <c r="B2852" s="9">
        <v>0.69791666666666663</v>
      </c>
      <c r="C2852" s="10">
        <f>+[1]Netzflussrechnung!CD2881+[1]Netzflussrechnung!CF2881</f>
        <v>846.47500000000002</v>
      </c>
    </row>
    <row r="2853" spans="1:3">
      <c r="A2853" s="8">
        <v>44226</v>
      </c>
      <c r="B2853" s="9">
        <v>0.70833333333333337</v>
      </c>
      <c r="C2853" s="10">
        <f>+[1]Netzflussrechnung!CD2882+[1]Netzflussrechnung!CF2882</f>
        <v>848.22499999999991</v>
      </c>
    </row>
    <row r="2854" spans="1:3">
      <c r="A2854" s="8">
        <v>44226</v>
      </c>
      <c r="B2854" s="9">
        <v>0.71875</v>
      </c>
      <c r="C2854" s="10">
        <f>+[1]Netzflussrechnung!CD2883+[1]Netzflussrechnung!CF2883</f>
        <v>847.42500000000018</v>
      </c>
    </row>
    <row r="2855" spans="1:3">
      <c r="A2855" s="8">
        <v>44226</v>
      </c>
      <c r="B2855" s="9">
        <v>0.72916666666666663</v>
      </c>
      <c r="C2855" s="10">
        <f>+[1]Netzflussrechnung!CD2884+[1]Netzflussrechnung!CF2884</f>
        <v>843.72500000000002</v>
      </c>
    </row>
    <row r="2856" spans="1:3">
      <c r="A2856" s="8">
        <v>44226</v>
      </c>
      <c r="B2856" s="9">
        <v>0.73958333333333337</v>
      </c>
      <c r="C2856" s="10">
        <f>+[1]Netzflussrechnung!CD2885+[1]Netzflussrechnung!CF2885</f>
        <v>821.17499999999995</v>
      </c>
    </row>
    <row r="2857" spans="1:3">
      <c r="A2857" s="8">
        <v>44226</v>
      </c>
      <c r="B2857" s="9">
        <v>0.75</v>
      </c>
      <c r="C2857" s="10">
        <f>+[1]Netzflussrechnung!CD2886+[1]Netzflussrechnung!CF2886</f>
        <v>821.94999999999993</v>
      </c>
    </row>
    <row r="2858" spans="1:3">
      <c r="A2858" s="8">
        <v>44226</v>
      </c>
      <c r="B2858" s="9">
        <v>0.76041666666666663</v>
      </c>
      <c r="C2858" s="10">
        <f>+[1]Netzflussrechnung!CD2887+[1]Netzflussrechnung!CF2887</f>
        <v>847.87455999999997</v>
      </c>
    </row>
    <row r="2859" spans="1:3">
      <c r="A2859" s="8">
        <v>44226</v>
      </c>
      <c r="B2859" s="9">
        <v>0.77083333333333337</v>
      </c>
      <c r="C2859" s="10">
        <f>+[1]Netzflussrechnung!CD2888+[1]Netzflussrechnung!CF2888</f>
        <v>885.92420000000016</v>
      </c>
    </row>
    <row r="2860" spans="1:3">
      <c r="A2860" s="8">
        <v>44226</v>
      </c>
      <c r="B2860" s="9">
        <v>0.78125</v>
      </c>
      <c r="C2860" s="10">
        <f>+[1]Netzflussrechnung!CD2889+[1]Netzflussrechnung!CF2889</f>
        <v>888.92420000000004</v>
      </c>
    </row>
    <row r="2861" spans="1:3">
      <c r="A2861" s="8">
        <v>44226</v>
      </c>
      <c r="B2861" s="9">
        <v>0.79166666666666663</v>
      </c>
      <c r="C2861" s="10">
        <f>+[1]Netzflussrechnung!CD2890+[1]Netzflussrechnung!CF2890</f>
        <v>895.14913999999999</v>
      </c>
    </row>
    <row r="2862" spans="1:3">
      <c r="A2862" s="8">
        <v>44226</v>
      </c>
      <c r="B2862" s="9">
        <v>0.80208333333333337</v>
      </c>
      <c r="C2862" s="10">
        <f>+[1]Netzflussrechnung!CD2891+[1]Netzflussrechnung!CF2891</f>
        <v>921.47359999999992</v>
      </c>
    </row>
    <row r="2863" spans="1:3">
      <c r="A2863" s="8">
        <v>44226</v>
      </c>
      <c r="B2863" s="9">
        <v>0.8125</v>
      </c>
      <c r="C2863" s="10">
        <f>+[1]Netzflussrechnung!CD2892+[1]Netzflussrechnung!CF2892</f>
        <v>940.44797999999992</v>
      </c>
    </row>
    <row r="2864" spans="1:3">
      <c r="A2864" s="8">
        <v>44226</v>
      </c>
      <c r="B2864" s="9">
        <v>0.82291666666666663</v>
      </c>
      <c r="C2864" s="10">
        <f>+[1]Netzflussrechnung!CD2893+[1]Netzflussrechnung!CF2893</f>
        <v>939.74802</v>
      </c>
    </row>
    <row r="2865" spans="1:3">
      <c r="A2865" s="8">
        <v>44226</v>
      </c>
      <c r="B2865" s="9">
        <v>0.83333333333333337</v>
      </c>
      <c r="C2865" s="10">
        <f>+[1]Netzflussrechnung!CD2894+[1]Netzflussrechnung!CF2894</f>
        <v>927.4982</v>
      </c>
    </row>
    <row r="2866" spans="1:3">
      <c r="A2866" s="8">
        <v>44226</v>
      </c>
      <c r="B2866" s="9">
        <v>0.84375</v>
      </c>
      <c r="C2866" s="10">
        <f>+[1]Netzflussrechnung!CD2895+[1]Netzflussrechnung!CF2895</f>
        <v>933.54816000000017</v>
      </c>
    </row>
    <row r="2867" spans="1:3">
      <c r="A2867" s="8">
        <v>44226</v>
      </c>
      <c r="B2867" s="9">
        <v>0.85416666666666663</v>
      </c>
      <c r="C2867" s="10">
        <f>+[1]Netzflussrechnung!CD2896+[1]Netzflussrechnung!CF2896</f>
        <v>957.67310000000009</v>
      </c>
    </row>
    <row r="2868" spans="1:3">
      <c r="A2868" s="8">
        <v>44226</v>
      </c>
      <c r="B2868" s="9">
        <v>0.86458333333333337</v>
      </c>
      <c r="C2868" s="10">
        <f>+[1]Netzflussrechnung!CD2897+[1]Netzflussrechnung!CF2897</f>
        <v>960.19810000000007</v>
      </c>
    </row>
    <row r="2869" spans="1:3">
      <c r="A2869" s="8">
        <v>44226</v>
      </c>
      <c r="B2869" s="9">
        <v>0.875</v>
      </c>
      <c r="C2869" s="10">
        <f>+[1]Netzflussrechnung!CD2898+[1]Netzflussrechnung!CF2898</f>
        <v>956.02319999999997</v>
      </c>
    </row>
    <row r="2870" spans="1:3">
      <c r="A2870" s="8">
        <v>44226</v>
      </c>
      <c r="B2870" s="9">
        <v>0.88541666666666663</v>
      </c>
      <c r="C2870" s="10">
        <f>+[1]Netzflussrechnung!CD2899+[1]Netzflussrechnung!CF2899</f>
        <v>928.87378000000001</v>
      </c>
    </row>
    <row r="2871" spans="1:3">
      <c r="A2871" s="8">
        <v>44226</v>
      </c>
      <c r="B2871" s="9">
        <v>0.89583333333333337</v>
      </c>
      <c r="C2871" s="10">
        <f>+[1]Netzflussrechnung!CD2900+[1]Netzflussrechnung!CF2900</f>
        <v>909.49887999999999</v>
      </c>
    </row>
    <row r="2872" spans="1:3">
      <c r="A2872" s="8">
        <v>44226</v>
      </c>
      <c r="B2872" s="9">
        <v>0.90625</v>
      </c>
      <c r="C2872" s="10">
        <f>+[1]Netzflussrechnung!CD2901+[1]Netzflussrechnung!CF2901</f>
        <v>909.27382000000011</v>
      </c>
    </row>
    <row r="2873" spans="1:3">
      <c r="A2873" s="8">
        <v>44226</v>
      </c>
      <c r="B2873" s="9">
        <v>0.91666666666666663</v>
      </c>
      <c r="C2873" s="10">
        <f>+[1]Netzflussrechnung!CD2902+[1]Netzflussrechnung!CF2902</f>
        <v>930.47348</v>
      </c>
    </row>
    <row r="2874" spans="1:3">
      <c r="A2874" s="8">
        <v>44226</v>
      </c>
      <c r="B2874" s="9">
        <v>0.92708333333333337</v>
      </c>
      <c r="C2874" s="10">
        <f>+[1]Netzflussrechnung!CD2903+[1]Netzflussrechnung!CF2903</f>
        <v>945.62306000000001</v>
      </c>
    </row>
    <row r="2875" spans="1:3">
      <c r="A2875" s="8">
        <v>44226</v>
      </c>
      <c r="B2875" s="9">
        <v>0.9375</v>
      </c>
      <c r="C2875" s="10">
        <f>+[1]Netzflussrechnung!CD2904+[1]Netzflussrechnung!CF2904</f>
        <v>929.97348</v>
      </c>
    </row>
    <row r="2876" spans="1:3">
      <c r="A2876" s="8">
        <v>44226</v>
      </c>
      <c r="B2876" s="9">
        <v>0.94791666666666663</v>
      </c>
      <c r="C2876" s="10">
        <f>+[1]Netzflussrechnung!CD2905+[1]Netzflussrechnung!CF2905</f>
        <v>939.0236000000001</v>
      </c>
    </row>
    <row r="2877" spans="1:3">
      <c r="A2877" s="8">
        <v>44226</v>
      </c>
      <c r="B2877" s="9">
        <v>0.95833333333333337</v>
      </c>
      <c r="C2877" s="10">
        <f>+[1]Netzflussrechnung!CD2906+[1]Netzflussrechnung!CF2906</f>
        <v>954.22334000000001</v>
      </c>
    </row>
    <row r="2878" spans="1:3">
      <c r="A2878" s="8">
        <v>44226</v>
      </c>
      <c r="B2878" s="9">
        <v>0.96875</v>
      </c>
      <c r="C2878" s="10">
        <f>+[1]Netzflussrechnung!CD2907+[1]Netzflussrechnung!CF2907</f>
        <v>974.57287999999994</v>
      </c>
    </row>
    <row r="2879" spans="1:3">
      <c r="A2879" s="8">
        <v>44226</v>
      </c>
      <c r="B2879" s="9">
        <v>0.97916666666666663</v>
      </c>
      <c r="C2879" s="10">
        <f>+[1]Netzflussrechnung!CD2908+[1]Netzflussrechnung!CF2908</f>
        <v>965.37283999999988</v>
      </c>
    </row>
    <row r="2880" spans="1:3">
      <c r="A2880" s="8">
        <v>44226</v>
      </c>
      <c r="B2880" s="9">
        <v>0.98958333333333337</v>
      </c>
      <c r="C2880" s="10">
        <f>+[1]Netzflussrechnung!CD2909+[1]Netzflussrechnung!CF2909</f>
        <v>950.84784000000013</v>
      </c>
    </row>
    <row r="2881" spans="1:3">
      <c r="A2881" s="8">
        <v>44227</v>
      </c>
      <c r="B2881" s="9">
        <v>0</v>
      </c>
      <c r="C2881" s="10">
        <f>+[1]Netzflussrechnung!CD2910+[1]Netzflussrechnung!CF2910</f>
        <v>958.47256000000016</v>
      </c>
    </row>
    <row r="2882" spans="1:3">
      <c r="A2882" s="8">
        <v>44227</v>
      </c>
      <c r="B2882" s="9">
        <v>1.0416666666666666E-2</v>
      </c>
      <c r="C2882" s="10">
        <f>+[1]Netzflussrechnung!CD2911+[1]Netzflussrechnung!CF2911</f>
        <v>927.69810000000018</v>
      </c>
    </row>
    <row r="2883" spans="1:3">
      <c r="A2883" s="8">
        <v>44227</v>
      </c>
      <c r="B2883" s="9">
        <v>2.0833333333333332E-2</v>
      </c>
      <c r="C2883" s="10">
        <f>+[1]Netzflussrechnung!CD2912+[1]Netzflussrechnung!CF2912</f>
        <v>914.27337999999986</v>
      </c>
    </row>
    <row r="2884" spans="1:3">
      <c r="A2884" s="8">
        <v>44227</v>
      </c>
      <c r="B2884" s="9">
        <v>3.125E-2</v>
      </c>
      <c r="C2884" s="10">
        <f>+[1]Netzflussrechnung!CD2913+[1]Netzflussrechnung!CF2913</f>
        <v>946.77323999999999</v>
      </c>
    </row>
    <row r="2885" spans="1:3">
      <c r="A2885" s="8">
        <v>44227</v>
      </c>
      <c r="B2885" s="9">
        <v>4.1666666666666664E-2</v>
      </c>
      <c r="C2885" s="10">
        <f>+[1]Netzflussrechnung!CD2914+[1]Netzflussrechnung!CF2914</f>
        <v>938.94841999999994</v>
      </c>
    </row>
    <row r="2886" spans="1:3">
      <c r="A2886" s="8">
        <v>44227</v>
      </c>
      <c r="B2886" s="9">
        <v>5.2083333333333336E-2</v>
      </c>
      <c r="C2886" s="10">
        <f>+[1]Netzflussrechnung!CD2915+[1]Netzflussrechnung!CF2915</f>
        <v>935.92345999999998</v>
      </c>
    </row>
    <row r="2887" spans="1:3">
      <c r="A2887" s="8">
        <v>44227</v>
      </c>
      <c r="B2887" s="9">
        <v>6.25E-2</v>
      </c>
      <c r="C2887" s="10">
        <f>+[1]Netzflussrechnung!CD2916+[1]Netzflussrechnung!CF2916</f>
        <v>951.3732399999999</v>
      </c>
    </row>
    <row r="2888" spans="1:3">
      <c r="A2888" s="8">
        <v>44227</v>
      </c>
      <c r="B2888" s="9">
        <v>7.2916666666666671E-2</v>
      </c>
      <c r="C2888" s="10">
        <f>+[1]Netzflussrechnung!CD2917+[1]Netzflussrechnung!CF2917</f>
        <v>989.84716000000003</v>
      </c>
    </row>
    <row r="2889" spans="1:3">
      <c r="A2889" s="8">
        <v>44227</v>
      </c>
      <c r="B2889" s="9">
        <v>8.3333333333333329E-2</v>
      </c>
      <c r="C2889" s="10">
        <f>+[1]Netzflussrechnung!CD2918+[1]Netzflussrechnung!CF2918</f>
        <v>897.52377999999999</v>
      </c>
    </row>
    <row r="2890" spans="1:3">
      <c r="A2890" s="8">
        <v>44227</v>
      </c>
      <c r="B2890" s="9">
        <v>9.375E-2</v>
      </c>
      <c r="C2890" s="10">
        <f>+[1]Netzflussrechnung!CD2919+[1]Netzflussrechnung!CF2919</f>
        <v>876.72410000000002</v>
      </c>
    </row>
    <row r="2891" spans="1:3">
      <c r="A2891" s="8">
        <v>44227</v>
      </c>
      <c r="B2891" s="9">
        <v>0.10416666666666667</v>
      </c>
      <c r="C2891" s="10">
        <f>+[1]Netzflussrechnung!CD2920+[1]Netzflussrechnung!CF2920</f>
        <v>862.27438000000006</v>
      </c>
    </row>
    <row r="2892" spans="1:3">
      <c r="A2892" s="8">
        <v>44227</v>
      </c>
      <c r="B2892" s="9">
        <v>0.11458333333333333</v>
      </c>
      <c r="C2892" s="10">
        <f>+[1]Netzflussrechnung!CD2921+[1]Netzflussrechnung!CF2921</f>
        <v>862.62464000000011</v>
      </c>
    </row>
    <row r="2893" spans="1:3">
      <c r="A2893" s="8">
        <v>44227</v>
      </c>
      <c r="B2893" s="9">
        <v>0.125</v>
      </c>
      <c r="C2893" s="10">
        <f>+[1]Netzflussrechnung!CD2922+[1]Netzflussrechnung!CF2922</f>
        <v>862.57492000000013</v>
      </c>
    </row>
    <row r="2894" spans="1:3">
      <c r="A2894" s="8">
        <v>44227</v>
      </c>
      <c r="B2894" s="9">
        <v>0.13541666666666666</v>
      </c>
      <c r="C2894" s="10">
        <f>+[1]Netzflussrechnung!CD2923+[1]Netzflussrechnung!CF2923</f>
        <v>864.14995999999996</v>
      </c>
    </row>
    <row r="2895" spans="1:3">
      <c r="A2895" s="8">
        <v>44227</v>
      </c>
      <c r="B2895" s="9">
        <v>0.14583333333333334</v>
      </c>
      <c r="C2895" s="10">
        <f>+[1]Netzflussrechnung!CD2924+[1]Netzflussrechnung!CF2924</f>
        <v>863.14996000000008</v>
      </c>
    </row>
    <row r="2896" spans="1:3">
      <c r="A2896" s="8">
        <v>44227</v>
      </c>
      <c r="B2896" s="9">
        <v>0.15625</v>
      </c>
      <c r="C2896" s="10">
        <f>+[1]Netzflussrechnung!CD2925+[1]Netzflussrechnung!CF2925</f>
        <v>859.42499999999984</v>
      </c>
    </row>
    <row r="2897" spans="1:3">
      <c r="A2897" s="8">
        <v>44227</v>
      </c>
      <c r="B2897" s="9">
        <v>0.16666666666666666</v>
      </c>
      <c r="C2897" s="10">
        <f>+[1]Netzflussrechnung!CD2926+[1]Netzflussrechnung!CF2926</f>
        <v>850.94981999999993</v>
      </c>
    </row>
    <row r="2898" spans="1:3">
      <c r="A2898" s="8">
        <v>44227</v>
      </c>
      <c r="B2898" s="9">
        <v>0.17708333333333334</v>
      </c>
      <c r="C2898" s="10">
        <f>+[1]Netzflussrechnung!CD2927+[1]Netzflussrechnung!CF2927</f>
        <v>854.14967999999988</v>
      </c>
    </row>
    <row r="2899" spans="1:3">
      <c r="A2899" s="8">
        <v>44227</v>
      </c>
      <c r="B2899" s="9">
        <v>0.1875</v>
      </c>
      <c r="C2899" s="10">
        <f>+[1]Netzflussrechnung!CD2928+[1]Netzflussrechnung!CF2928</f>
        <v>860.37456000000009</v>
      </c>
    </row>
    <row r="2900" spans="1:3">
      <c r="A2900" s="8">
        <v>44227</v>
      </c>
      <c r="B2900" s="9">
        <v>0.19791666666666666</v>
      </c>
      <c r="C2900" s="10">
        <f>+[1]Netzflussrechnung!CD2929+[1]Netzflussrechnung!CF2929</f>
        <v>881.37414000000001</v>
      </c>
    </row>
    <row r="2901" spans="1:3">
      <c r="A2901" s="8">
        <v>44227</v>
      </c>
      <c r="B2901" s="9">
        <v>0.20833333333333334</v>
      </c>
      <c r="C2901" s="10">
        <f>+[1]Netzflussrechnung!CD2930+[1]Netzflussrechnung!CF2930</f>
        <v>887.77413999999987</v>
      </c>
    </row>
    <row r="2902" spans="1:3">
      <c r="A2902" s="8">
        <v>44227</v>
      </c>
      <c r="B2902" s="9">
        <v>0.21875</v>
      </c>
      <c r="C2902" s="10">
        <f>+[1]Netzflussrechnung!CD2931+[1]Netzflussrechnung!CF2931</f>
        <v>897.0992399999999</v>
      </c>
    </row>
    <row r="2903" spans="1:3">
      <c r="A2903" s="8">
        <v>44227</v>
      </c>
      <c r="B2903" s="9">
        <v>0.22916666666666666</v>
      </c>
      <c r="C2903" s="10">
        <f>+[1]Netzflussrechnung!CD2932+[1]Netzflussrechnung!CF2932</f>
        <v>918.12383999999997</v>
      </c>
    </row>
    <row r="2904" spans="1:3">
      <c r="A2904" s="8">
        <v>44227</v>
      </c>
      <c r="B2904" s="9">
        <v>0.23958333333333334</v>
      </c>
      <c r="C2904" s="10">
        <f>+[1]Netzflussrechnung!CD2933+[1]Netzflussrechnung!CF2933</f>
        <v>934.37356</v>
      </c>
    </row>
    <row r="2905" spans="1:3">
      <c r="A2905" s="8">
        <v>44227</v>
      </c>
      <c r="B2905" s="9">
        <v>0.25</v>
      </c>
      <c r="C2905" s="10">
        <f>+[1]Netzflussrechnung!CD2934+[1]Netzflussrechnung!CF2934</f>
        <v>920.07377999999994</v>
      </c>
    </row>
    <row r="2906" spans="1:3">
      <c r="A2906" s="8">
        <v>44227</v>
      </c>
      <c r="B2906" s="9">
        <v>0.26041666666666669</v>
      </c>
      <c r="C2906" s="10">
        <f>+[1]Netzflussrechnung!CD2935+[1]Netzflussrechnung!CF2935</f>
        <v>907.42399999999998</v>
      </c>
    </row>
    <row r="2907" spans="1:3">
      <c r="A2907" s="8">
        <v>44227</v>
      </c>
      <c r="B2907" s="9">
        <v>0.27083333333333331</v>
      </c>
      <c r="C2907" s="10">
        <f>+[1]Netzflussrechnung!CD2936+[1]Netzflussrechnung!CF2936</f>
        <v>880.17423999999994</v>
      </c>
    </row>
    <row r="2908" spans="1:3">
      <c r="A2908" s="8">
        <v>44227</v>
      </c>
      <c r="B2908" s="9">
        <v>0.28125</v>
      </c>
      <c r="C2908" s="10">
        <f>+[1]Netzflussrechnung!CD2937+[1]Netzflussrechnung!CF2937</f>
        <v>860.94956000000013</v>
      </c>
    </row>
    <row r="2909" spans="1:3">
      <c r="A2909" s="8">
        <v>44227</v>
      </c>
      <c r="B2909" s="9">
        <v>0.29166666666666669</v>
      </c>
      <c r="C2909" s="10">
        <f>+[1]Netzflussrechnung!CD2938+[1]Netzflussrechnung!CF2938</f>
        <v>861.87455999999997</v>
      </c>
    </row>
    <row r="2910" spans="1:3">
      <c r="A2910" s="8">
        <v>44227</v>
      </c>
      <c r="B2910" s="9">
        <v>0.30208333333333331</v>
      </c>
      <c r="C2910" s="10">
        <f>+[1]Netzflussrechnung!CD2939+[1]Netzflussrechnung!CF2939</f>
        <v>863.9994999999999</v>
      </c>
    </row>
    <row r="2911" spans="1:3">
      <c r="A2911" s="8">
        <v>44227</v>
      </c>
      <c r="B2911" s="9">
        <v>0.3125</v>
      </c>
      <c r="C2911" s="10">
        <f>+[1]Netzflussrechnung!CD2940+[1]Netzflussrechnung!CF2940</f>
        <v>1054.8463199999999</v>
      </c>
    </row>
    <row r="2912" spans="1:3">
      <c r="A2912" s="8">
        <v>44227</v>
      </c>
      <c r="B2912" s="9">
        <v>0.32291666666666669</v>
      </c>
      <c r="C2912" s="10">
        <f>+[1]Netzflussrechnung!CD2941+[1]Netzflussrechnung!CF2941</f>
        <v>1077.396</v>
      </c>
    </row>
    <row r="2913" spans="1:3">
      <c r="A2913" s="8">
        <v>44227</v>
      </c>
      <c r="B2913" s="9">
        <v>0.33333333333333331</v>
      </c>
      <c r="C2913" s="10">
        <f>+[1]Netzflussrechnung!CD2942+[1]Netzflussrechnung!CF2942</f>
        <v>1095.8457599999997</v>
      </c>
    </row>
    <row r="2914" spans="1:3">
      <c r="A2914" s="8">
        <v>44227</v>
      </c>
      <c r="B2914" s="9">
        <v>0.34375</v>
      </c>
      <c r="C2914" s="10">
        <f>+[1]Netzflussrechnung!CD2943+[1]Netzflussrechnung!CF2943</f>
        <v>1108.2209400000002</v>
      </c>
    </row>
    <row r="2915" spans="1:3">
      <c r="A2915" s="8">
        <v>44227</v>
      </c>
      <c r="B2915" s="9">
        <v>0.35416666666666669</v>
      </c>
      <c r="C2915" s="10">
        <f>+[1]Netzflussrechnung!CD2944+[1]Netzflussrechnung!CF2944</f>
        <v>1110.94796</v>
      </c>
    </row>
    <row r="2916" spans="1:3">
      <c r="A2916" s="8">
        <v>44227</v>
      </c>
      <c r="B2916" s="9">
        <v>0.36458333333333331</v>
      </c>
      <c r="C2916" s="10">
        <f>+[1]Netzflussrechnung!CD2945+[1]Netzflussrechnung!CF2945</f>
        <v>1113.68082</v>
      </c>
    </row>
    <row r="2917" spans="1:3">
      <c r="A2917" s="8">
        <v>44227</v>
      </c>
      <c r="B2917" s="9">
        <v>0.375</v>
      </c>
      <c r="C2917" s="10">
        <f>+[1]Netzflussrechnung!CD2946+[1]Netzflussrechnung!CF2946</f>
        <v>1108.9208599999999</v>
      </c>
    </row>
    <row r="2918" spans="1:3">
      <c r="A2918" s="8">
        <v>44227</v>
      </c>
      <c r="B2918" s="9">
        <v>0.38541666666666669</v>
      </c>
      <c r="C2918" s="10">
        <f>+[1]Netzflussrechnung!CD2947+[1]Netzflussrechnung!CF2947</f>
        <v>1114.3365799999999</v>
      </c>
    </row>
    <row r="2919" spans="1:3">
      <c r="A2919" s="8">
        <v>44227</v>
      </c>
      <c r="B2919" s="9">
        <v>0.39583333333333331</v>
      </c>
      <c r="C2919" s="10">
        <f>+[1]Netzflussrechnung!CD2948+[1]Netzflussrechnung!CF2948</f>
        <v>1123.0507200000002</v>
      </c>
    </row>
    <row r="2920" spans="1:3">
      <c r="A2920" s="8">
        <v>44227</v>
      </c>
      <c r="B2920" s="9">
        <v>0.40625</v>
      </c>
      <c r="C2920" s="10">
        <f>+[1]Netzflussrechnung!CD2949+[1]Netzflussrechnung!CF2949</f>
        <v>1125.2142599999997</v>
      </c>
    </row>
    <row r="2921" spans="1:3">
      <c r="A2921" s="8">
        <v>44227</v>
      </c>
      <c r="B2921" s="9">
        <v>0.41666666666666669</v>
      </c>
      <c r="C2921" s="10">
        <f>+[1]Netzflussrechnung!CD2950+[1]Netzflussrechnung!CF2950</f>
        <v>1158.6276600000001</v>
      </c>
    </row>
    <row r="2922" spans="1:3">
      <c r="A2922" s="8">
        <v>44227</v>
      </c>
      <c r="B2922" s="9">
        <v>0.42708333333333331</v>
      </c>
      <c r="C2922" s="10">
        <f>+[1]Netzflussrechnung!CD2951+[1]Netzflussrechnung!CF2951</f>
        <v>1166.9667599999998</v>
      </c>
    </row>
    <row r="2923" spans="1:3">
      <c r="A2923" s="8">
        <v>44227</v>
      </c>
      <c r="B2923" s="9">
        <v>0.4375</v>
      </c>
      <c r="C2923" s="10">
        <f>+[1]Netzflussrechnung!CD2952+[1]Netzflussrechnung!CF2952</f>
        <v>1169.26082</v>
      </c>
    </row>
    <row r="2924" spans="1:3">
      <c r="A2924" s="8">
        <v>44227</v>
      </c>
      <c r="B2924" s="9">
        <v>0.44791666666666669</v>
      </c>
      <c r="C2924" s="10">
        <f>+[1]Netzflussrechnung!CD2953+[1]Netzflussrechnung!CF2953</f>
        <v>1153.0047999999997</v>
      </c>
    </row>
    <row r="2925" spans="1:3">
      <c r="A2925" s="8">
        <v>44227</v>
      </c>
      <c r="B2925" s="9">
        <v>0.45833333333333331</v>
      </c>
      <c r="C2925" s="10">
        <f>+[1]Netzflussrechnung!CD2954+[1]Netzflussrechnung!CF2954</f>
        <v>1127.6677999999999</v>
      </c>
    </row>
    <row r="2926" spans="1:3">
      <c r="A2926" s="8">
        <v>44227</v>
      </c>
      <c r="B2926" s="9">
        <v>0.46875</v>
      </c>
      <c r="C2926" s="10">
        <f>+[1]Netzflussrechnung!CD2955+[1]Netzflussrechnung!CF2955</f>
        <v>1097.5782799999999</v>
      </c>
    </row>
    <row r="2927" spans="1:3">
      <c r="A2927" s="8">
        <v>44227</v>
      </c>
      <c r="B2927" s="9">
        <v>0.47916666666666669</v>
      </c>
      <c r="C2927" s="10">
        <f>+[1]Netzflussrechnung!CD2956+[1]Netzflussrechnung!CF2956</f>
        <v>1060.7617200000002</v>
      </c>
    </row>
    <row r="2928" spans="1:3">
      <c r="A2928" s="8">
        <v>44227</v>
      </c>
      <c r="B2928" s="9">
        <v>0.48958333333333331</v>
      </c>
      <c r="C2928" s="10">
        <f>+[1]Netzflussrechnung!CD2957+[1]Netzflussrechnung!CF2957</f>
        <v>1012.46976</v>
      </c>
    </row>
    <row r="2929" spans="1:3">
      <c r="A2929" s="8">
        <v>44227</v>
      </c>
      <c r="B2929" s="9">
        <v>0.5</v>
      </c>
      <c r="C2929" s="10">
        <f>+[1]Netzflussrechnung!CD2958+[1]Netzflussrechnung!CF2958</f>
        <v>1024.9988400000002</v>
      </c>
    </row>
    <row r="2930" spans="1:3">
      <c r="A2930" s="8">
        <v>44227</v>
      </c>
      <c r="B2930" s="9">
        <v>0.51041666666666663</v>
      </c>
      <c r="C2930" s="10">
        <f>+[1]Netzflussrechnung!CD2959+[1]Netzflussrechnung!CF2959</f>
        <v>1058.6777200000001</v>
      </c>
    </row>
    <row r="2931" spans="1:3">
      <c r="A2931" s="8">
        <v>44227</v>
      </c>
      <c r="B2931" s="9">
        <v>0.52083333333333337</v>
      </c>
      <c r="C2931" s="10">
        <f>+[1]Netzflussrechnung!CD2960+[1]Netzflussrechnung!CF2960</f>
        <v>1059.2303200000001</v>
      </c>
    </row>
    <row r="2932" spans="1:3">
      <c r="A2932" s="8">
        <v>44227</v>
      </c>
      <c r="B2932" s="9">
        <v>0.53125</v>
      </c>
      <c r="C2932" s="10">
        <f>+[1]Netzflussrechnung!CD2961+[1]Netzflussrechnung!CF2961</f>
        <v>1053.8487399999999</v>
      </c>
    </row>
    <row r="2933" spans="1:3">
      <c r="A2933" s="8">
        <v>44227</v>
      </c>
      <c r="B2933" s="9">
        <v>0.54166666666666663</v>
      </c>
      <c r="C2933" s="10">
        <f>+[1]Netzflussrechnung!CD2962+[1]Netzflussrechnung!CF2962</f>
        <v>1035.6305600000001</v>
      </c>
    </row>
    <row r="2934" spans="1:3">
      <c r="A2934" s="8">
        <v>44227</v>
      </c>
      <c r="B2934" s="9">
        <v>0.55208333333333337</v>
      </c>
      <c r="C2934" s="10">
        <f>+[1]Netzflussrechnung!CD2963+[1]Netzflussrechnung!CF2963</f>
        <v>1039.3943199999999</v>
      </c>
    </row>
    <row r="2935" spans="1:3">
      <c r="A2935" s="8">
        <v>44227</v>
      </c>
      <c r="B2935" s="9">
        <v>0.5625</v>
      </c>
      <c r="C2935" s="10">
        <f>+[1]Netzflussrechnung!CD2964+[1]Netzflussrechnung!CF2964</f>
        <v>1052.8295600000001</v>
      </c>
    </row>
    <row r="2936" spans="1:3">
      <c r="A2936" s="8">
        <v>44227</v>
      </c>
      <c r="B2936" s="9">
        <v>0.57291666666666663</v>
      </c>
      <c r="C2936" s="10">
        <f>+[1]Netzflussrechnung!CD2965+[1]Netzflussrechnung!CF2965</f>
        <v>1062.9192799999998</v>
      </c>
    </row>
    <row r="2937" spans="1:3">
      <c r="A2937" s="8">
        <v>44227</v>
      </c>
      <c r="B2937" s="9">
        <v>0.58333333333333337</v>
      </c>
      <c r="C2937" s="10">
        <f>+[1]Netzflussrechnung!CD2966+[1]Netzflussrechnung!CF2966</f>
        <v>1063.4401000000003</v>
      </c>
    </row>
    <row r="2938" spans="1:3">
      <c r="A2938" s="8">
        <v>44227</v>
      </c>
      <c r="B2938" s="9">
        <v>0.59375</v>
      </c>
      <c r="C2938" s="10">
        <f>+[1]Netzflussrechnung!CD2967+[1]Netzflussrechnung!CF2967</f>
        <v>1086.7166200000001</v>
      </c>
    </row>
    <row r="2939" spans="1:3">
      <c r="A2939" s="8">
        <v>44227</v>
      </c>
      <c r="B2939" s="9">
        <v>0.60416666666666663</v>
      </c>
      <c r="C2939" s="10">
        <f>+[1]Netzflussrechnung!CD2968+[1]Netzflussrechnung!CF2968</f>
        <v>1089.69478</v>
      </c>
    </row>
    <row r="2940" spans="1:3">
      <c r="A2940" s="8">
        <v>44227</v>
      </c>
      <c r="B2940" s="9">
        <v>0.61458333333333337</v>
      </c>
      <c r="C2940" s="10">
        <f>+[1]Netzflussrechnung!CD2969+[1]Netzflussrechnung!CF2969</f>
        <v>1082.0830200000003</v>
      </c>
    </row>
    <row r="2941" spans="1:3">
      <c r="A2941" s="8">
        <v>44227</v>
      </c>
      <c r="B2941" s="9">
        <v>0.625</v>
      </c>
      <c r="C2941" s="10">
        <f>+[1]Netzflussrechnung!CD2970+[1]Netzflussrechnung!CF2970</f>
        <v>1036.9573400000002</v>
      </c>
    </row>
    <row r="2942" spans="1:3">
      <c r="A2942" s="8">
        <v>44227</v>
      </c>
      <c r="B2942" s="9">
        <v>0.63541666666666663</v>
      </c>
      <c r="C2942" s="10">
        <f>+[1]Netzflussrechnung!CD2971+[1]Netzflussrechnung!CF2971</f>
        <v>969.01754000000005</v>
      </c>
    </row>
    <row r="2943" spans="1:3">
      <c r="A2943" s="8">
        <v>44227</v>
      </c>
      <c r="B2943" s="9">
        <v>0.64583333333333337</v>
      </c>
      <c r="C2943" s="10">
        <f>+[1]Netzflussrechnung!CD2972+[1]Netzflussrechnung!CF2972</f>
        <v>926.95764000000008</v>
      </c>
    </row>
    <row r="2944" spans="1:3">
      <c r="A2944" s="8">
        <v>44227</v>
      </c>
      <c r="B2944" s="9">
        <v>0.65625</v>
      </c>
      <c r="C2944" s="10">
        <f>+[1]Netzflussrechnung!CD2973+[1]Netzflussrechnung!CF2973</f>
        <v>882.22064</v>
      </c>
    </row>
    <row r="2945" spans="1:3">
      <c r="A2945" s="8">
        <v>44227</v>
      </c>
      <c r="B2945" s="9">
        <v>0.66666666666666663</v>
      </c>
      <c r="C2945" s="10">
        <f>+[1]Netzflussrechnung!CD2974+[1]Netzflussrechnung!CF2974</f>
        <v>879.83964000000003</v>
      </c>
    </row>
    <row r="2946" spans="1:3">
      <c r="A2946" s="8">
        <v>44227</v>
      </c>
      <c r="B2946" s="9">
        <v>0.67708333333333337</v>
      </c>
      <c r="C2946" s="10">
        <f>+[1]Netzflussrechnung!CD2975+[1]Netzflussrechnung!CF2975</f>
        <v>893.28442000000007</v>
      </c>
    </row>
    <row r="2947" spans="1:3">
      <c r="A2947" s="8">
        <v>44227</v>
      </c>
      <c r="B2947" s="9">
        <v>0.6875</v>
      </c>
      <c r="C2947" s="10">
        <f>+[1]Netzflussrechnung!CD2976+[1]Netzflussrechnung!CF2976</f>
        <v>869.52928000000009</v>
      </c>
    </row>
    <row r="2948" spans="1:3">
      <c r="A2948" s="8">
        <v>44227</v>
      </c>
      <c r="B2948" s="9">
        <v>0.69791666666666663</v>
      </c>
      <c r="C2948" s="10">
        <f>+[1]Netzflussrechnung!CD2977+[1]Netzflussrechnung!CF2977</f>
        <v>859.67628000000002</v>
      </c>
    </row>
    <row r="2949" spans="1:3">
      <c r="A2949" s="8">
        <v>44227</v>
      </c>
      <c r="B2949" s="9">
        <v>0.70833333333333337</v>
      </c>
      <c r="C2949" s="10">
        <f>+[1]Netzflussrechnung!CD2978+[1]Netzflussrechnung!CF2978</f>
        <v>876.12492000000009</v>
      </c>
    </row>
    <row r="2950" spans="1:3">
      <c r="A2950" s="8">
        <v>44227</v>
      </c>
      <c r="B2950" s="9">
        <v>0.71875</v>
      </c>
      <c r="C2950" s="10">
        <f>+[1]Netzflussrechnung!CD2979+[1]Netzflussrechnung!CF2979</f>
        <v>899.87500000000011</v>
      </c>
    </row>
    <row r="2951" spans="1:3">
      <c r="A2951" s="8">
        <v>44227</v>
      </c>
      <c r="B2951" s="9">
        <v>0.72916666666666663</v>
      </c>
      <c r="C2951" s="10">
        <f>+[1]Netzflussrechnung!CD2980+[1]Netzflussrechnung!CF2980</f>
        <v>896.125</v>
      </c>
    </row>
    <row r="2952" spans="1:3">
      <c r="A2952" s="8">
        <v>44227</v>
      </c>
      <c r="B2952" s="9">
        <v>0.73958333333333337</v>
      </c>
      <c r="C2952" s="10">
        <f>+[1]Netzflussrechnung!CD2981+[1]Netzflussrechnung!CF2981</f>
        <v>899.57500000000005</v>
      </c>
    </row>
    <row r="2953" spans="1:3">
      <c r="A2953" s="8">
        <v>44227</v>
      </c>
      <c r="B2953" s="9">
        <v>0.75</v>
      </c>
      <c r="C2953" s="10">
        <f>+[1]Netzflussrechnung!CD2982+[1]Netzflussrechnung!CF2982</f>
        <v>908.125</v>
      </c>
    </row>
    <row r="2954" spans="1:3">
      <c r="A2954" s="8">
        <v>44227</v>
      </c>
      <c r="B2954" s="9">
        <v>0.76041666666666663</v>
      </c>
      <c r="C2954" s="10">
        <f>+[1]Netzflussrechnung!CD2983+[1]Netzflussrechnung!CF2983</f>
        <v>931.14942000000008</v>
      </c>
    </row>
    <row r="2955" spans="1:3">
      <c r="A2955" s="8">
        <v>44227</v>
      </c>
      <c r="B2955" s="9">
        <v>0.77083333333333337</v>
      </c>
      <c r="C2955" s="10">
        <f>+[1]Netzflussrechnung!CD2984+[1]Netzflussrechnung!CF2984</f>
        <v>910.14918000000011</v>
      </c>
    </row>
    <row r="2956" spans="1:3">
      <c r="A2956" s="8">
        <v>44227</v>
      </c>
      <c r="B2956" s="9">
        <v>0.78125</v>
      </c>
      <c r="C2956" s="10">
        <f>+[1]Netzflussrechnung!CD2985+[1]Netzflussrechnung!CF2985</f>
        <v>915.94906000000003</v>
      </c>
    </row>
    <row r="2957" spans="1:3">
      <c r="A2957" s="8">
        <v>44227</v>
      </c>
      <c r="B2957" s="9">
        <v>0.79166666666666663</v>
      </c>
      <c r="C2957" s="10">
        <f>+[1]Netzflussrechnung!CD2986+[1]Netzflussrechnung!CF2986</f>
        <v>1036.6737000000003</v>
      </c>
    </row>
    <row r="2958" spans="1:3">
      <c r="A2958" s="8">
        <v>44227</v>
      </c>
      <c r="B2958" s="9">
        <v>0.80208333333333337</v>
      </c>
      <c r="C2958" s="10">
        <f>+[1]Netzflussrechnung!CD2987+[1]Netzflussrechnung!CF2987</f>
        <v>1078.6982800000003</v>
      </c>
    </row>
    <row r="2959" spans="1:3">
      <c r="A2959" s="8">
        <v>44227</v>
      </c>
      <c r="B2959" s="9">
        <v>0.8125</v>
      </c>
      <c r="C2959" s="10">
        <f>+[1]Netzflussrechnung!CD2988+[1]Netzflussrechnung!CF2988</f>
        <v>1026.3479400000001</v>
      </c>
    </row>
    <row r="2960" spans="1:3">
      <c r="A2960" s="8">
        <v>44227</v>
      </c>
      <c r="B2960" s="9">
        <v>0.82291666666666663</v>
      </c>
      <c r="C2960" s="10">
        <f>+[1]Netzflussrechnung!CD2989+[1]Netzflussrechnung!CF2989</f>
        <v>1010.59806</v>
      </c>
    </row>
    <row r="2961" spans="1:3">
      <c r="A2961" s="8">
        <v>44227</v>
      </c>
      <c r="B2961" s="9">
        <v>0.83333333333333337</v>
      </c>
      <c r="C2961" s="10">
        <f>+[1]Netzflussrechnung!CD2990+[1]Netzflussrechnung!CF2990</f>
        <v>941.92383999999993</v>
      </c>
    </row>
    <row r="2962" spans="1:3">
      <c r="A2962" s="8">
        <v>44227</v>
      </c>
      <c r="B2962" s="9">
        <v>0.84375</v>
      </c>
      <c r="C2962" s="10">
        <f>+[1]Netzflussrechnung!CD2991+[1]Netzflussrechnung!CF2991</f>
        <v>941.39887999999996</v>
      </c>
    </row>
    <row r="2963" spans="1:3">
      <c r="A2963" s="8">
        <v>44227</v>
      </c>
      <c r="B2963" s="9">
        <v>0.85416666666666663</v>
      </c>
      <c r="C2963" s="10">
        <f>+[1]Netzflussrechnung!CD2992+[1]Netzflussrechnung!CF2992</f>
        <v>941.92391999999995</v>
      </c>
    </row>
    <row r="2964" spans="1:3">
      <c r="A2964" s="8">
        <v>44227</v>
      </c>
      <c r="B2964" s="9">
        <v>0.86458333333333337</v>
      </c>
      <c r="C2964" s="10">
        <f>+[1]Netzflussrechnung!CD2993+[1]Netzflussrechnung!CF2993</f>
        <v>984.47351999999989</v>
      </c>
    </row>
    <row r="2965" spans="1:3">
      <c r="A2965" s="8">
        <v>44227</v>
      </c>
      <c r="B2965" s="9">
        <v>0.875</v>
      </c>
      <c r="C2965" s="10">
        <f>+[1]Netzflussrechnung!CD2994+[1]Netzflussrechnung!CF2994</f>
        <v>1042.7482799999998</v>
      </c>
    </row>
    <row r="2966" spans="1:3">
      <c r="A2966" s="8">
        <v>44227</v>
      </c>
      <c r="B2966" s="9">
        <v>0.88541666666666663</v>
      </c>
      <c r="C2966" s="10">
        <f>+[1]Netzflussrechnung!CD2995+[1]Netzflussrechnung!CF2995</f>
        <v>963.27369999999996</v>
      </c>
    </row>
    <row r="2967" spans="1:3">
      <c r="A2967" s="8">
        <v>44227</v>
      </c>
      <c r="B2967" s="9">
        <v>0.89583333333333337</v>
      </c>
      <c r="C2967" s="10">
        <f>+[1]Netzflussrechnung!CD2996+[1]Netzflussrechnung!CF2996</f>
        <v>904.97409999999991</v>
      </c>
    </row>
    <row r="2968" spans="1:3">
      <c r="A2968" s="8">
        <v>44227</v>
      </c>
      <c r="B2968" s="9">
        <v>0.90625</v>
      </c>
      <c r="C2968" s="10">
        <f>+[1]Netzflussrechnung!CD2997+[1]Netzflussrechnung!CF2997</f>
        <v>953.07360000000006</v>
      </c>
    </row>
    <row r="2969" spans="1:3">
      <c r="A2969" s="8">
        <v>44227</v>
      </c>
      <c r="B2969" s="9">
        <v>0.91666666666666663</v>
      </c>
      <c r="C2969" s="10">
        <f>+[1]Netzflussrechnung!CD2998+[1]Netzflussrechnung!CF2998</f>
        <v>1084.7982400000003</v>
      </c>
    </row>
    <row r="2970" spans="1:3">
      <c r="A2970" s="8">
        <v>44227</v>
      </c>
      <c r="B2970" s="9">
        <v>0.92708333333333337</v>
      </c>
      <c r="C2970" s="10">
        <f>+[1]Netzflussrechnung!CD2999+[1]Netzflussrechnung!CF2999</f>
        <v>1150.9982399999999</v>
      </c>
    </row>
    <row r="2971" spans="1:3">
      <c r="A2971" s="8">
        <v>44227</v>
      </c>
      <c r="B2971" s="9">
        <v>0.9375</v>
      </c>
      <c r="C2971" s="10">
        <f>+[1]Netzflussrechnung!CD3000+[1]Netzflussrechnung!CF3000</f>
        <v>1038.8488200000002</v>
      </c>
    </row>
    <row r="2972" spans="1:3">
      <c r="A2972" s="8">
        <v>44227</v>
      </c>
      <c r="B2972" s="9">
        <v>0.94791666666666663</v>
      </c>
      <c r="C2972" s="10">
        <f>+[1]Netzflussrechnung!CD3001+[1]Netzflussrechnung!CF3001</f>
        <v>1005.7738400000001</v>
      </c>
    </row>
    <row r="2973" spans="1:3">
      <c r="A2973" s="8">
        <v>44227</v>
      </c>
      <c r="B2973" s="9">
        <v>0.95833333333333337</v>
      </c>
      <c r="C2973" s="10">
        <f>+[1]Netzflussrechnung!CD3002+[1]Netzflussrechnung!CF3002</f>
        <v>1023.97352</v>
      </c>
    </row>
    <row r="2974" spans="1:3">
      <c r="A2974" s="8">
        <v>44227</v>
      </c>
      <c r="B2974" s="9">
        <v>0.96875</v>
      </c>
      <c r="C2974" s="10">
        <f>+[1]Netzflussrechnung!CD3003+[1]Netzflussrechnung!CF3003</f>
        <v>1051.0733799999998</v>
      </c>
    </row>
    <row r="2975" spans="1:3">
      <c r="A2975" s="8">
        <v>44227</v>
      </c>
      <c r="B2975" s="9">
        <v>0.97916666666666663</v>
      </c>
      <c r="C2975" s="10">
        <f>+[1]Netzflussrechnung!CD3004+[1]Netzflussrechnung!CF3004</f>
        <v>1049.2483400000001</v>
      </c>
    </row>
    <row r="2976" spans="1:3">
      <c r="A2976" s="8">
        <v>44227</v>
      </c>
      <c r="B2976" s="9">
        <v>0.98958333333333337</v>
      </c>
      <c r="C2976" s="10">
        <f>+[1]Netzflussrechnung!CD3005+[1]Netzflussrechnung!CF3005</f>
        <v>1139.3734199999999</v>
      </c>
    </row>
    <row r="2977" spans="1:3">
      <c r="A2977" s="8">
        <v>44228</v>
      </c>
      <c r="B2977" s="9">
        <v>0</v>
      </c>
      <c r="C2977" s="10">
        <f>+[1]Netzflussrechnung!CD3006+[1]Netzflussrechnung!CF3006</f>
        <v>1204.1732399999999</v>
      </c>
    </row>
    <row r="2978" spans="1:3">
      <c r="A2978" s="8">
        <v>44228</v>
      </c>
      <c r="B2978" s="9">
        <v>1.0416666666666666E-2</v>
      </c>
      <c r="C2978" s="10">
        <f>+[1]Netzflussrechnung!CD3007+[1]Netzflussrechnung!CF3007</f>
        <v>1078.2732000000001</v>
      </c>
    </row>
    <row r="2979" spans="1:3">
      <c r="A2979" s="8">
        <v>44228</v>
      </c>
      <c r="B2979" s="9">
        <v>2.0833333333333332E-2</v>
      </c>
      <c r="C2979" s="10">
        <f>+[1]Netzflussrechnung!CD3008+[1]Netzflussrechnung!CF3008</f>
        <v>1157.0482</v>
      </c>
    </row>
    <row r="2980" spans="1:3">
      <c r="A2980" s="8">
        <v>44228</v>
      </c>
      <c r="B2980" s="9">
        <v>3.125E-2</v>
      </c>
      <c r="C2980" s="10">
        <f>+[1]Netzflussrechnung!CD3009+[1]Netzflussrechnung!CF3009</f>
        <v>1229.6982</v>
      </c>
    </row>
    <row r="2981" spans="1:3">
      <c r="A2981" s="8">
        <v>44228</v>
      </c>
      <c r="B2981" s="9">
        <v>4.1666666666666664E-2</v>
      </c>
      <c r="C2981" s="10">
        <f>+[1]Netzflussrechnung!CD3010+[1]Netzflussrechnung!CF3010</f>
        <v>1177.7231200000003</v>
      </c>
    </row>
    <row r="2982" spans="1:3">
      <c r="A2982" s="8">
        <v>44228</v>
      </c>
      <c r="B2982" s="9">
        <v>5.2083333333333336E-2</v>
      </c>
      <c r="C2982" s="10">
        <f>+[1]Netzflussrechnung!CD3011+[1]Netzflussrechnung!CF3011</f>
        <v>1185.5725799999998</v>
      </c>
    </row>
    <row r="2983" spans="1:3">
      <c r="A2983" s="8">
        <v>44228</v>
      </c>
      <c r="B2983" s="9">
        <v>6.25E-2</v>
      </c>
      <c r="C2983" s="10">
        <f>+[1]Netzflussrechnung!CD3012+[1]Netzflussrechnung!CF3012</f>
        <v>1254.3969800000002</v>
      </c>
    </row>
    <row r="2984" spans="1:3">
      <c r="A2984" s="8">
        <v>44228</v>
      </c>
      <c r="B2984" s="9">
        <v>7.2916666666666671E-2</v>
      </c>
      <c r="C2984" s="10">
        <f>+[1]Netzflussrechnung!CD3013+[1]Netzflussrechnung!CF3013</f>
        <v>1233.9719800000003</v>
      </c>
    </row>
    <row r="2985" spans="1:3">
      <c r="A2985" s="8">
        <v>44228</v>
      </c>
      <c r="B2985" s="9">
        <v>8.3333333333333329E-2</v>
      </c>
      <c r="C2985" s="10">
        <f>+[1]Netzflussrechnung!CD3014+[1]Netzflussrechnung!CF3014</f>
        <v>1099.9739199999999</v>
      </c>
    </row>
    <row r="2986" spans="1:3">
      <c r="A2986" s="8">
        <v>44228</v>
      </c>
      <c r="B2986" s="9">
        <v>9.375E-2</v>
      </c>
      <c r="C2986" s="10">
        <f>+[1]Netzflussrechnung!CD3015+[1]Netzflussrechnung!CF3015</f>
        <v>1153.7243800000001</v>
      </c>
    </row>
    <row r="2987" spans="1:3">
      <c r="A2987" s="8">
        <v>44228</v>
      </c>
      <c r="B2987" s="9">
        <v>0.10416666666666667</v>
      </c>
      <c r="C2987" s="10">
        <f>+[1]Netzflussrechnung!CD3016+[1]Netzflussrechnung!CF3016</f>
        <v>1246.9498200000003</v>
      </c>
    </row>
    <row r="2988" spans="1:3">
      <c r="A2988" s="8">
        <v>44228</v>
      </c>
      <c r="B2988" s="9">
        <v>0.11458333333333333</v>
      </c>
      <c r="C2988" s="10">
        <f>+[1]Netzflussrechnung!CD3017+[1]Netzflussrechnung!CF3017</f>
        <v>1326.2750000000003</v>
      </c>
    </row>
    <row r="2989" spans="1:3">
      <c r="A2989" s="8">
        <v>44228</v>
      </c>
      <c r="B2989" s="9">
        <v>0.125</v>
      </c>
      <c r="C2989" s="10">
        <f>+[1]Netzflussrechnung!CD3018+[1]Netzflussrechnung!CF3018</f>
        <v>1425.2249999999999</v>
      </c>
    </row>
    <row r="2990" spans="1:3">
      <c r="A2990" s="8">
        <v>44228</v>
      </c>
      <c r="B2990" s="9">
        <v>0.13541666666666666</v>
      </c>
      <c r="C2990" s="10">
        <f>+[1]Netzflussrechnung!CD3019+[1]Netzflussrechnung!CF3019</f>
        <v>1072.7250000000001</v>
      </c>
    </row>
    <row r="2991" spans="1:3">
      <c r="A2991" s="8">
        <v>44228</v>
      </c>
      <c r="B2991" s="9">
        <v>0.14583333333333334</v>
      </c>
      <c r="C2991" s="10">
        <f>+[1]Netzflussrechnung!CD3020+[1]Netzflussrechnung!CF3020</f>
        <v>900.375</v>
      </c>
    </row>
    <row r="2992" spans="1:3">
      <c r="A2992" s="8">
        <v>44228</v>
      </c>
      <c r="B2992" s="9">
        <v>0.15625</v>
      </c>
      <c r="C2992" s="10">
        <f>+[1]Netzflussrechnung!CD3021+[1]Netzflussrechnung!CF3021</f>
        <v>999.57499999999993</v>
      </c>
    </row>
    <row r="2993" spans="1:3">
      <c r="A2993" s="8">
        <v>44228</v>
      </c>
      <c r="B2993" s="9">
        <v>0.16666666666666666</v>
      </c>
      <c r="C2993" s="10">
        <f>+[1]Netzflussrechnung!CD3022+[1]Netzflussrechnung!CF3022</f>
        <v>1185.89996</v>
      </c>
    </row>
    <row r="2994" spans="1:3">
      <c r="A2994" s="8">
        <v>44228</v>
      </c>
      <c r="B2994" s="9">
        <v>0.17708333333333334</v>
      </c>
      <c r="C2994" s="10">
        <f>+[1]Netzflussrechnung!CD3023+[1]Netzflussrechnung!CF3023</f>
        <v>1149.2750000000001</v>
      </c>
    </row>
    <row r="2995" spans="1:3">
      <c r="A2995" s="8">
        <v>44228</v>
      </c>
      <c r="B2995" s="9">
        <v>0.1875</v>
      </c>
      <c r="C2995" s="10">
        <f>+[1]Netzflussrechnung!CD3024+[1]Netzflussrechnung!CF3024</f>
        <v>1176.575</v>
      </c>
    </row>
    <row r="2996" spans="1:3">
      <c r="A2996" s="8">
        <v>44228</v>
      </c>
      <c r="B2996" s="9">
        <v>0.19791666666666666</v>
      </c>
      <c r="C2996" s="10">
        <f>+[1]Netzflussrechnung!CD3025+[1]Netzflussrechnung!CF3025</f>
        <v>1179.4000000000001</v>
      </c>
    </row>
    <row r="2997" spans="1:3">
      <c r="A2997" s="8">
        <v>44228</v>
      </c>
      <c r="B2997" s="9">
        <v>0.20833333333333334</v>
      </c>
      <c r="C2997" s="10">
        <f>+[1]Netzflussrechnung!CD3026+[1]Netzflussrechnung!CF3026</f>
        <v>1138.8</v>
      </c>
    </row>
    <row r="2998" spans="1:3">
      <c r="A2998" s="8">
        <v>44228</v>
      </c>
      <c r="B2998" s="9">
        <v>0.21875</v>
      </c>
      <c r="C2998" s="10">
        <f>+[1]Netzflussrechnung!CD3027+[1]Netzflussrechnung!CF3027</f>
        <v>1138.0998200000001</v>
      </c>
    </row>
    <row r="2999" spans="1:3">
      <c r="A2999" s="8">
        <v>44228</v>
      </c>
      <c r="B2999" s="9">
        <v>0.22916666666666666</v>
      </c>
      <c r="C2999" s="10">
        <f>+[1]Netzflussrechnung!CD3028+[1]Netzflussrechnung!CF3028</f>
        <v>1114.1241399999997</v>
      </c>
    </row>
    <row r="3000" spans="1:3">
      <c r="A3000" s="8">
        <v>44228</v>
      </c>
      <c r="B3000" s="9">
        <v>0.23958333333333334</v>
      </c>
      <c r="C3000" s="10">
        <f>+[1]Netzflussrechnung!CD3029+[1]Netzflussrechnung!CF3029</f>
        <v>1155.3990199999998</v>
      </c>
    </row>
    <row r="3001" spans="1:3">
      <c r="A3001" s="8">
        <v>44228</v>
      </c>
      <c r="B3001" s="9">
        <v>0.25</v>
      </c>
      <c r="C3001" s="10">
        <f>+[1]Netzflussrechnung!CD3030+[1]Netzflussrechnung!CF3030</f>
        <v>1129.1990600000001</v>
      </c>
    </row>
    <row r="3002" spans="1:3">
      <c r="A3002" s="8">
        <v>44228</v>
      </c>
      <c r="B3002" s="9">
        <v>0.26041666666666669</v>
      </c>
      <c r="C3002" s="10">
        <f>+[1]Netzflussrechnung!CD3031+[1]Netzflussrechnung!CF3031</f>
        <v>1166.1740600000001</v>
      </c>
    </row>
    <row r="3003" spans="1:3">
      <c r="A3003" s="8">
        <v>44228</v>
      </c>
      <c r="B3003" s="9">
        <v>0.27083333333333331</v>
      </c>
      <c r="C3003" s="10">
        <f>+[1]Netzflussrechnung!CD3032+[1]Netzflussrechnung!CF3032</f>
        <v>1180.9990600000001</v>
      </c>
    </row>
    <row r="3004" spans="1:3">
      <c r="A3004" s="8">
        <v>44228</v>
      </c>
      <c r="B3004" s="9">
        <v>0.28125</v>
      </c>
      <c r="C3004" s="10">
        <f>+[1]Netzflussrechnung!CD3033+[1]Netzflussrechnung!CF3033</f>
        <v>1077.3490999999997</v>
      </c>
    </row>
    <row r="3005" spans="1:3">
      <c r="A3005" s="8">
        <v>44228</v>
      </c>
      <c r="B3005" s="9">
        <v>0.29166666666666669</v>
      </c>
      <c r="C3005" s="10">
        <f>+[1]Netzflussrechnung!CD3034+[1]Netzflussrechnung!CF3034</f>
        <v>1230.3241</v>
      </c>
    </row>
    <row r="3006" spans="1:3">
      <c r="A3006" s="8">
        <v>44228</v>
      </c>
      <c r="B3006" s="9">
        <v>0.30208333333333331</v>
      </c>
      <c r="C3006" s="10">
        <f>+[1]Netzflussrechnung!CD3035+[1]Netzflussrechnung!CF3035</f>
        <v>1320.14914</v>
      </c>
    </row>
    <row r="3007" spans="1:3">
      <c r="A3007" s="8">
        <v>44228</v>
      </c>
      <c r="B3007" s="9">
        <v>0.3125</v>
      </c>
      <c r="C3007" s="10">
        <f>+[1]Netzflussrechnung!CD3036+[1]Netzflussrechnung!CF3036</f>
        <v>1306.6491999999998</v>
      </c>
    </row>
    <row r="3008" spans="1:3">
      <c r="A3008" s="8">
        <v>44228</v>
      </c>
      <c r="B3008" s="9">
        <v>0.32291666666666669</v>
      </c>
      <c r="C3008" s="10">
        <f>+[1]Netzflussrechnung!CD3037+[1]Netzflussrechnung!CF3037</f>
        <v>1380.1241399999999</v>
      </c>
    </row>
    <row r="3009" spans="1:3">
      <c r="A3009" s="8">
        <v>44228</v>
      </c>
      <c r="B3009" s="9">
        <v>0.33333333333333331</v>
      </c>
      <c r="C3009" s="10">
        <f>+[1]Netzflussrechnung!CD3038+[1]Netzflussrechnung!CF3038</f>
        <v>1429.17418</v>
      </c>
    </row>
    <row r="3010" spans="1:3">
      <c r="A3010" s="8">
        <v>44228</v>
      </c>
      <c r="B3010" s="9">
        <v>0.34375</v>
      </c>
      <c r="C3010" s="10">
        <f>+[1]Netzflussrechnung!CD3039+[1]Netzflussrechnung!CF3039</f>
        <v>1388.8247400000002</v>
      </c>
    </row>
    <row r="3011" spans="1:3">
      <c r="A3011" s="8">
        <v>44228</v>
      </c>
      <c r="B3011" s="9">
        <v>0.35416666666666669</v>
      </c>
      <c r="C3011" s="10">
        <f>+[1]Netzflussrechnung!CD3040+[1]Netzflussrechnung!CF3040</f>
        <v>1452.7262599999999</v>
      </c>
    </row>
    <row r="3012" spans="1:3">
      <c r="A3012" s="8">
        <v>44228</v>
      </c>
      <c r="B3012" s="9">
        <v>0.36458333333333331</v>
      </c>
      <c r="C3012" s="10">
        <f>+[1]Netzflussrechnung!CD3041+[1]Netzflussrechnung!CF3041</f>
        <v>1385.9296200000003</v>
      </c>
    </row>
    <row r="3013" spans="1:3">
      <c r="A3013" s="8">
        <v>44228</v>
      </c>
      <c r="B3013" s="9">
        <v>0.375</v>
      </c>
      <c r="C3013" s="10">
        <f>+[1]Netzflussrechnung!CD3042+[1]Netzflussrechnung!CF3042</f>
        <v>1279.95848</v>
      </c>
    </row>
    <row r="3014" spans="1:3">
      <c r="A3014" s="8">
        <v>44228</v>
      </c>
      <c r="B3014" s="9">
        <v>0.38541666666666669</v>
      </c>
      <c r="C3014" s="10">
        <f>+[1]Netzflussrechnung!CD3043+[1]Netzflussrechnung!CF3043</f>
        <v>1290.50774</v>
      </c>
    </row>
    <row r="3015" spans="1:3">
      <c r="A3015" s="8">
        <v>44228</v>
      </c>
      <c r="B3015" s="9">
        <v>0.39583333333333331</v>
      </c>
      <c r="C3015" s="10">
        <f>+[1]Netzflussrechnung!CD3044+[1]Netzflussrechnung!CF3044</f>
        <v>1339.2085199999999</v>
      </c>
    </row>
    <row r="3016" spans="1:3">
      <c r="A3016" s="8">
        <v>44228</v>
      </c>
      <c r="B3016" s="9">
        <v>0.40625</v>
      </c>
      <c r="C3016" s="10">
        <f>+[1]Netzflussrechnung!CD3045+[1]Netzflussrechnung!CF3045</f>
        <v>1232.1605400000001</v>
      </c>
    </row>
    <row r="3017" spans="1:3">
      <c r="A3017" s="8">
        <v>44228</v>
      </c>
      <c r="B3017" s="9">
        <v>0.41666666666666669</v>
      </c>
      <c r="C3017" s="10">
        <f>+[1]Netzflussrechnung!CD3046+[1]Netzflussrechnung!CF3046</f>
        <v>1154.2382400000001</v>
      </c>
    </row>
    <row r="3018" spans="1:3">
      <c r="A3018" s="8">
        <v>44228</v>
      </c>
      <c r="B3018" s="9">
        <v>0.42708333333333331</v>
      </c>
      <c r="C3018" s="10">
        <f>+[1]Netzflussrechnung!CD3047+[1]Netzflussrechnung!CF3047</f>
        <v>1159.4156399999999</v>
      </c>
    </row>
    <row r="3019" spans="1:3">
      <c r="A3019" s="8">
        <v>44228</v>
      </c>
      <c r="B3019" s="9">
        <v>0.4375</v>
      </c>
      <c r="C3019" s="10">
        <f>+[1]Netzflussrechnung!CD3048+[1]Netzflussrechnung!CF3048</f>
        <v>1150.1273800000001</v>
      </c>
    </row>
    <row r="3020" spans="1:3">
      <c r="A3020" s="8">
        <v>44228</v>
      </c>
      <c r="B3020" s="9">
        <v>0.44791666666666669</v>
      </c>
      <c r="C3020" s="10">
        <f>+[1]Netzflussrechnung!CD3049+[1]Netzflussrechnung!CF3049</f>
        <v>1125.8523600000001</v>
      </c>
    </row>
    <row r="3021" spans="1:3">
      <c r="A3021" s="8">
        <v>44228</v>
      </c>
      <c r="B3021" s="9">
        <v>0.45833333333333331</v>
      </c>
      <c r="C3021" s="10">
        <f>+[1]Netzflussrechnung!CD3050+[1]Netzflussrechnung!CF3050</f>
        <v>1118.6535999999999</v>
      </c>
    </row>
    <row r="3022" spans="1:3">
      <c r="A3022" s="8">
        <v>44228</v>
      </c>
      <c r="B3022" s="9">
        <v>0.46875</v>
      </c>
      <c r="C3022" s="10">
        <f>+[1]Netzflussrechnung!CD3051+[1]Netzflussrechnung!CF3051</f>
        <v>1080.4074800000001</v>
      </c>
    </row>
    <row r="3023" spans="1:3">
      <c r="A3023" s="8">
        <v>44228</v>
      </c>
      <c r="B3023" s="9">
        <v>0.47916666666666669</v>
      </c>
      <c r="C3023" s="10">
        <f>+[1]Netzflussrechnung!CD3052+[1]Netzflussrechnung!CF3052</f>
        <v>1137.1444000000001</v>
      </c>
    </row>
    <row r="3024" spans="1:3">
      <c r="A3024" s="8">
        <v>44228</v>
      </c>
      <c r="B3024" s="9">
        <v>0.48958333333333331</v>
      </c>
      <c r="C3024" s="10">
        <f>+[1]Netzflussrechnung!CD3053+[1]Netzflussrechnung!CF3053</f>
        <v>1087.3061399999999</v>
      </c>
    </row>
    <row r="3025" spans="1:3">
      <c r="A3025" s="8">
        <v>44228</v>
      </c>
      <c r="B3025" s="9">
        <v>0.5</v>
      </c>
      <c r="C3025" s="10">
        <f>+[1]Netzflussrechnung!CD3054+[1]Netzflussrechnung!CF3054</f>
        <v>1105.3618599999998</v>
      </c>
    </row>
    <row r="3026" spans="1:3">
      <c r="A3026" s="8">
        <v>44228</v>
      </c>
      <c r="B3026" s="9">
        <v>0.51041666666666663</v>
      </c>
      <c r="C3026" s="10">
        <f>+[1]Netzflussrechnung!CD3055+[1]Netzflussrechnung!CF3055</f>
        <v>1148.9831599999998</v>
      </c>
    </row>
    <row r="3027" spans="1:3">
      <c r="A3027" s="8">
        <v>44228</v>
      </c>
      <c r="B3027" s="9">
        <v>0.52083333333333337</v>
      </c>
      <c r="C3027" s="10">
        <f>+[1]Netzflussrechnung!CD3056+[1]Netzflussrechnung!CF3056</f>
        <v>1204.8615200000002</v>
      </c>
    </row>
    <row r="3028" spans="1:3">
      <c r="A3028" s="8">
        <v>44228</v>
      </c>
      <c r="B3028" s="9">
        <v>0.53125</v>
      </c>
      <c r="C3028" s="10">
        <f>+[1]Netzflussrechnung!CD3057+[1]Netzflussrechnung!CF3057</f>
        <v>1290.70652</v>
      </c>
    </row>
    <row r="3029" spans="1:3">
      <c r="A3029" s="8">
        <v>44228</v>
      </c>
      <c r="B3029" s="9">
        <v>0.54166666666666663</v>
      </c>
      <c r="C3029" s="10">
        <f>+[1]Netzflussrechnung!CD3058+[1]Netzflussrechnung!CF3058</f>
        <v>1283.5310200000004</v>
      </c>
    </row>
    <row r="3030" spans="1:3">
      <c r="A3030" s="8">
        <v>44228</v>
      </c>
      <c r="B3030" s="9">
        <v>0.55208333333333337</v>
      </c>
      <c r="C3030" s="10">
        <f>+[1]Netzflussrechnung!CD3059+[1]Netzflussrechnung!CF3059</f>
        <v>1240.51738</v>
      </c>
    </row>
    <row r="3031" spans="1:3">
      <c r="A3031" s="8">
        <v>44228</v>
      </c>
      <c r="B3031" s="9">
        <v>0.5625</v>
      </c>
      <c r="C3031" s="10">
        <f>+[1]Netzflussrechnung!CD3060+[1]Netzflussrechnung!CF3060</f>
        <v>1165.9086000000002</v>
      </c>
    </row>
    <row r="3032" spans="1:3">
      <c r="A3032" s="8">
        <v>44228</v>
      </c>
      <c r="B3032" s="9">
        <v>0.57291666666666663</v>
      </c>
      <c r="C3032" s="10">
        <f>+[1]Netzflussrechnung!CD3061+[1]Netzflussrechnung!CF3061</f>
        <v>1088.1816399999998</v>
      </c>
    </row>
    <row r="3033" spans="1:3">
      <c r="A3033" s="8">
        <v>44228</v>
      </c>
      <c r="B3033" s="9">
        <v>0.58333333333333337</v>
      </c>
      <c r="C3033" s="10">
        <f>+[1]Netzflussrechnung!CD3062+[1]Netzflussrechnung!CF3062</f>
        <v>1086.6936199999998</v>
      </c>
    </row>
    <row r="3034" spans="1:3">
      <c r="A3034" s="8">
        <v>44228</v>
      </c>
      <c r="B3034" s="9">
        <v>0.59375</v>
      </c>
      <c r="C3034" s="10">
        <f>+[1]Netzflussrechnung!CD3063+[1]Netzflussrechnung!CF3063</f>
        <v>1036.4746</v>
      </c>
    </row>
    <row r="3035" spans="1:3">
      <c r="A3035" s="8">
        <v>44228</v>
      </c>
      <c r="B3035" s="9">
        <v>0.60416666666666663</v>
      </c>
      <c r="C3035" s="10">
        <f>+[1]Netzflussrechnung!CD3064+[1]Netzflussrechnung!CF3064</f>
        <v>1031.89474</v>
      </c>
    </row>
    <row r="3036" spans="1:3">
      <c r="A3036" s="8">
        <v>44228</v>
      </c>
      <c r="B3036" s="9">
        <v>0.61458333333333337</v>
      </c>
      <c r="C3036" s="10">
        <f>+[1]Netzflussrechnung!CD3065+[1]Netzflussrechnung!CF3065</f>
        <v>1022.50594</v>
      </c>
    </row>
    <row r="3037" spans="1:3">
      <c r="A3037" s="8">
        <v>44228</v>
      </c>
      <c r="B3037" s="9">
        <v>0.625</v>
      </c>
      <c r="C3037" s="10">
        <f>+[1]Netzflussrechnung!CD3066+[1]Netzflussrechnung!CF3066</f>
        <v>1012.37458</v>
      </c>
    </row>
    <row r="3038" spans="1:3">
      <c r="A3038" s="8">
        <v>44228</v>
      </c>
      <c r="B3038" s="9">
        <v>0.63541666666666663</v>
      </c>
      <c r="C3038" s="10">
        <f>+[1]Netzflussrechnung!CD3067+[1]Netzflussrechnung!CF3067</f>
        <v>999.62152000000003</v>
      </c>
    </row>
    <row r="3039" spans="1:3">
      <c r="A3039" s="8">
        <v>44228</v>
      </c>
      <c r="B3039" s="9">
        <v>0.64583333333333337</v>
      </c>
      <c r="C3039" s="10">
        <f>+[1]Netzflussrechnung!CD3068+[1]Netzflussrechnung!CF3068</f>
        <v>669.26481999999987</v>
      </c>
    </row>
    <row r="3040" spans="1:3">
      <c r="A3040" s="8">
        <v>44228</v>
      </c>
      <c r="B3040" s="9">
        <v>0.65625</v>
      </c>
      <c r="C3040" s="10">
        <f>+[1]Netzflussrechnung!CD3069+[1]Netzflussrechnung!CF3069</f>
        <v>437.63511999999992</v>
      </c>
    </row>
    <row r="3041" spans="1:3">
      <c r="A3041" s="8">
        <v>44228</v>
      </c>
      <c r="B3041" s="9">
        <v>0.66666666666666663</v>
      </c>
      <c r="C3041" s="10">
        <f>+[1]Netzflussrechnung!CD3070+[1]Netzflussrechnung!CF3070</f>
        <v>488.68126000000001</v>
      </c>
    </row>
    <row r="3042" spans="1:3">
      <c r="A3042" s="8">
        <v>44228</v>
      </c>
      <c r="B3042" s="9">
        <v>0.67708333333333337</v>
      </c>
      <c r="C3042" s="10">
        <f>+[1]Netzflussrechnung!CD3071+[1]Netzflussrechnung!CF3071</f>
        <v>930.72771999999998</v>
      </c>
    </row>
    <row r="3043" spans="1:3">
      <c r="A3043" s="8">
        <v>44228</v>
      </c>
      <c r="B3043" s="9">
        <v>0.6875</v>
      </c>
      <c r="C3043" s="10">
        <f>+[1]Netzflussrechnung!CD3072+[1]Netzflussrechnung!CF3072</f>
        <v>1040.1252400000003</v>
      </c>
    </row>
    <row r="3044" spans="1:3">
      <c r="A3044" s="8">
        <v>44228</v>
      </c>
      <c r="B3044" s="9">
        <v>0.69791666666666663</v>
      </c>
      <c r="C3044" s="10">
        <f>+[1]Netzflussrechnung!CD3073+[1]Netzflussrechnung!CF3073</f>
        <v>1069.1231600000001</v>
      </c>
    </row>
    <row r="3045" spans="1:3">
      <c r="A3045" s="8">
        <v>44228</v>
      </c>
      <c r="B3045" s="9">
        <v>0.70833333333333337</v>
      </c>
      <c r="C3045" s="10">
        <f>+[1]Netzflussrechnung!CD3074+[1]Netzflussrechnung!CF3074</f>
        <v>1042.2731999999999</v>
      </c>
    </row>
    <row r="3046" spans="1:3">
      <c r="A3046" s="8">
        <v>44228</v>
      </c>
      <c r="B3046" s="9">
        <v>0.71875</v>
      </c>
      <c r="C3046" s="10">
        <f>+[1]Netzflussrechnung!CD3075+[1]Netzflussrechnung!CF3075</f>
        <v>1020.5735200000001</v>
      </c>
    </row>
    <row r="3047" spans="1:3">
      <c r="A3047" s="8">
        <v>44228</v>
      </c>
      <c r="B3047" s="9">
        <v>0.72916666666666663</v>
      </c>
      <c r="C3047" s="10">
        <f>+[1]Netzflussrechnung!CD3076+[1]Netzflussrechnung!CF3076</f>
        <v>996.79881999999998</v>
      </c>
    </row>
    <row r="3048" spans="1:3">
      <c r="A3048" s="8">
        <v>44228</v>
      </c>
      <c r="B3048" s="9">
        <v>0.73958333333333337</v>
      </c>
      <c r="C3048" s="10">
        <f>+[1]Netzflussrechnung!CD3077+[1]Netzflussrechnung!CF3077</f>
        <v>998.82360000000006</v>
      </c>
    </row>
    <row r="3049" spans="1:3">
      <c r="A3049" s="8">
        <v>44228</v>
      </c>
      <c r="B3049" s="9">
        <v>0.75</v>
      </c>
      <c r="C3049" s="10">
        <f>+[1]Netzflussrechnung!CD3078+[1]Netzflussrechnung!CF3078</f>
        <v>998.47352000000012</v>
      </c>
    </row>
    <row r="3050" spans="1:3">
      <c r="A3050" s="8">
        <v>44228</v>
      </c>
      <c r="B3050" s="9">
        <v>0.76041666666666663</v>
      </c>
      <c r="C3050" s="10">
        <f>+[1]Netzflussrechnung!CD3079+[1]Netzflussrechnung!CF3079</f>
        <v>985.77377999999987</v>
      </c>
    </row>
    <row r="3051" spans="1:3">
      <c r="A3051" s="8">
        <v>44228</v>
      </c>
      <c r="B3051" s="9">
        <v>0.77083333333333337</v>
      </c>
      <c r="C3051" s="10">
        <f>+[1]Netzflussrechnung!CD3080+[1]Netzflussrechnung!CF3080</f>
        <v>975.82399999999996</v>
      </c>
    </row>
    <row r="3052" spans="1:3">
      <c r="A3052" s="8">
        <v>44228</v>
      </c>
      <c r="B3052" s="9">
        <v>0.78125</v>
      </c>
      <c r="C3052" s="10">
        <f>+[1]Netzflussrechnung!CD3081+[1]Netzflussrechnung!CF3081</f>
        <v>973.7493199999999</v>
      </c>
    </row>
    <row r="3053" spans="1:3">
      <c r="A3053" s="8">
        <v>44228</v>
      </c>
      <c r="B3053" s="9">
        <v>0.79166666666666663</v>
      </c>
      <c r="C3053" s="10">
        <f>+[1]Netzflussrechnung!CD3082+[1]Netzflussrechnung!CF3082</f>
        <v>977.97428000000002</v>
      </c>
    </row>
    <row r="3054" spans="1:3">
      <c r="A3054" s="8">
        <v>44228</v>
      </c>
      <c r="B3054" s="9">
        <v>0.80208333333333337</v>
      </c>
      <c r="C3054" s="10">
        <f>+[1]Netzflussrechnung!CD3083+[1]Netzflussrechnung!CF3083</f>
        <v>981.27419999999984</v>
      </c>
    </row>
    <row r="3055" spans="1:3">
      <c r="A3055" s="8">
        <v>44228</v>
      </c>
      <c r="B3055" s="9">
        <v>0.8125</v>
      </c>
      <c r="C3055" s="10">
        <f>+[1]Netzflussrechnung!CD3084+[1]Netzflussrechnung!CF3084</f>
        <v>1006.1737400000001</v>
      </c>
    </row>
    <row r="3056" spans="1:3">
      <c r="A3056" s="8">
        <v>44228</v>
      </c>
      <c r="B3056" s="9">
        <v>0.82291666666666663</v>
      </c>
      <c r="C3056" s="10">
        <f>+[1]Netzflussrechnung!CD3085+[1]Netzflussrechnung!CF3085</f>
        <v>1022.5983000000001</v>
      </c>
    </row>
    <row r="3057" spans="1:3">
      <c r="A3057" s="8">
        <v>44228</v>
      </c>
      <c r="B3057" s="9">
        <v>0.83333333333333337</v>
      </c>
      <c r="C3057" s="10">
        <f>+[1]Netzflussrechnung!CD3086+[1]Netzflussrechnung!CF3086</f>
        <v>1018.22312</v>
      </c>
    </row>
    <row r="3058" spans="1:3">
      <c r="A3058" s="8">
        <v>44228</v>
      </c>
      <c r="B3058" s="9">
        <v>0.84375</v>
      </c>
      <c r="C3058" s="10">
        <f>+[1]Netzflussrechnung!CD3087+[1]Netzflussrechnung!CF3087</f>
        <v>1026.0730199999998</v>
      </c>
    </row>
    <row r="3059" spans="1:3">
      <c r="A3059" s="8">
        <v>44228</v>
      </c>
      <c r="B3059" s="9">
        <v>0.85416666666666663</v>
      </c>
      <c r="C3059" s="10">
        <f>+[1]Netzflussrechnung!CD3088+[1]Netzflussrechnung!CF3088</f>
        <v>1023.37306</v>
      </c>
    </row>
    <row r="3060" spans="1:3">
      <c r="A3060" s="8">
        <v>44228</v>
      </c>
      <c r="B3060" s="9">
        <v>0.86458333333333337</v>
      </c>
      <c r="C3060" s="10">
        <f>+[1]Netzflussrechnung!CD3089+[1]Netzflussrechnung!CF3089</f>
        <v>1048.4225799999999</v>
      </c>
    </row>
    <row r="3061" spans="1:3">
      <c r="A3061" s="8">
        <v>44228</v>
      </c>
      <c r="B3061" s="9">
        <v>0.875</v>
      </c>
      <c r="C3061" s="10">
        <f>+[1]Netzflussrechnung!CD3090+[1]Netzflussrechnung!CF3090</f>
        <v>1046.0227400000001</v>
      </c>
    </row>
    <row r="3062" spans="1:3">
      <c r="A3062" s="8">
        <v>44228</v>
      </c>
      <c r="B3062" s="9">
        <v>0.88541666666666663</v>
      </c>
      <c r="C3062" s="10">
        <f>+[1]Netzflussrechnung!CD3091+[1]Netzflussrechnung!CF3091</f>
        <v>1033.3732</v>
      </c>
    </row>
    <row r="3063" spans="1:3">
      <c r="A3063" s="8">
        <v>44228</v>
      </c>
      <c r="B3063" s="9">
        <v>0.89583333333333337</v>
      </c>
      <c r="C3063" s="10">
        <f>+[1]Netzflussrechnung!CD3092+[1]Netzflussrechnung!CF3092</f>
        <v>995.82388000000003</v>
      </c>
    </row>
    <row r="3064" spans="1:3">
      <c r="A3064" s="8">
        <v>44228</v>
      </c>
      <c r="B3064" s="9">
        <v>0.90625</v>
      </c>
      <c r="C3064" s="10">
        <f>+[1]Netzflussrechnung!CD3093+[1]Netzflussrechnung!CF3093</f>
        <v>990.92400000000009</v>
      </c>
    </row>
    <row r="3065" spans="1:3">
      <c r="A3065" s="8">
        <v>44228</v>
      </c>
      <c r="B3065" s="9">
        <v>0.91666666666666663</v>
      </c>
      <c r="C3065" s="10">
        <f>+[1]Netzflussrechnung!CD3094+[1]Netzflussrechnung!CF3094</f>
        <v>986.12409999999988</v>
      </c>
    </row>
    <row r="3066" spans="1:3">
      <c r="A3066" s="8">
        <v>44228</v>
      </c>
      <c r="B3066" s="9">
        <v>0.92708333333333337</v>
      </c>
      <c r="C3066" s="10">
        <f>+[1]Netzflussrechnung!CD3095+[1]Netzflussrechnung!CF3095</f>
        <v>987.34895999999992</v>
      </c>
    </row>
    <row r="3067" spans="1:3">
      <c r="A3067" s="8">
        <v>44228</v>
      </c>
      <c r="B3067" s="9">
        <v>0.9375</v>
      </c>
      <c r="C3067" s="10">
        <f>+[1]Netzflussrechnung!CD3096+[1]Netzflussrechnung!CF3096</f>
        <v>998.29920000000016</v>
      </c>
    </row>
    <row r="3068" spans="1:3">
      <c r="A3068" s="8">
        <v>44228</v>
      </c>
      <c r="B3068" s="9">
        <v>0.94791666666666663</v>
      </c>
      <c r="C3068" s="10">
        <f>+[1]Netzflussrechnung!CD3097+[1]Netzflussrechnung!CF3097</f>
        <v>1019.07446</v>
      </c>
    </row>
    <row r="3069" spans="1:3">
      <c r="A3069" s="8">
        <v>44228</v>
      </c>
      <c r="B3069" s="9">
        <v>0.95833333333333337</v>
      </c>
      <c r="C3069" s="10">
        <f>+[1]Netzflussrechnung!CD3098+[1]Netzflussrechnung!CF3098</f>
        <v>1032.8744999999999</v>
      </c>
    </row>
    <row r="3070" spans="1:3">
      <c r="A3070" s="8">
        <v>44228</v>
      </c>
      <c r="B3070" s="9">
        <v>0.96875</v>
      </c>
      <c r="C3070" s="10">
        <f>+[1]Netzflussrechnung!CD3099+[1]Netzflussrechnung!CF3099</f>
        <v>1022.17454</v>
      </c>
    </row>
    <row r="3071" spans="1:3">
      <c r="A3071" s="8">
        <v>44228</v>
      </c>
      <c r="B3071" s="9">
        <v>0.97916666666666663</v>
      </c>
      <c r="C3071" s="10">
        <f>+[1]Netzflussrechnung!CD3100+[1]Netzflussrechnung!CF3100</f>
        <v>1025.7245000000003</v>
      </c>
    </row>
    <row r="3072" spans="1:3">
      <c r="A3072" s="8">
        <v>44228</v>
      </c>
      <c r="B3072" s="9">
        <v>0.98958333333333337</v>
      </c>
      <c r="C3072" s="10">
        <f>+[1]Netzflussrechnung!CD3101+[1]Netzflussrechnung!CF3101</f>
        <v>1034.02406</v>
      </c>
    </row>
    <row r="3073" spans="1:3">
      <c r="A3073" s="8">
        <v>44229</v>
      </c>
      <c r="B3073" s="9">
        <v>0</v>
      </c>
      <c r="C3073" s="10">
        <f>+[1]Netzflussrechnung!CD3102+[1]Netzflussrechnung!CF3102</f>
        <v>1038.4237400000002</v>
      </c>
    </row>
    <row r="3074" spans="1:3">
      <c r="A3074" s="8">
        <v>44229</v>
      </c>
      <c r="B3074" s="9">
        <v>1.0416666666666666E-2</v>
      </c>
      <c r="C3074" s="10">
        <f>+[1]Netzflussrechnung!CD3103+[1]Netzflussrechnung!CF3103</f>
        <v>1067.5236400000001</v>
      </c>
    </row>
    <row r="3075" spans="1:3">
      <c r="A3075" s="8">
        <v>44229</v>
      </c>
      <c r="B3075" s="9">
        <v>2.0833333333333332E-2</v>
      </c>
      <c r="C3075" s="10">
        <f>+[1]Netzflussrechnung!CD3104+[1]Netzflussrechnung!CF3104</f>
        <v>1058.1733400000001</v>
      </c>
    </row>
    <row r="3076" spans="1:3">
      <c r="A3076" s="8">
        <v>44229</v>
      </c>
      <c r="B3076" s="9">
        <v>3.125E-2</v>
      </c>
      <c r="C3076" s="10">
        <f>+[1]Netzflussrechnung!CD3105+[1]Netzflussrechnung!CF3105</f>
        <v>1068.5729399999998</v>
      </c>
    </row>
    <row r="3077" spans="1:3">
      <c r="A3077" s="8">
        <v>44229</v>
      </c>
      <c r="B3077" s="9">
        <v>4.1666666666666664E-2</v>
      </c>
      <c r="C3077" s="10">
        <f>+[1]Netzflussrechnung!CD3106+[1]Netzflussrechnung!CF3106</f>
        <v>1077.1728799999996</v>
      </c>
    </row>
    <row r="3078" spans="1:3">
      <c r="A3078" s="8">
        <v>44229</v>
      </c>
      <c r="B3078" s="9">
        <v>5.2083333333333336E-2</v>
      </c>
      <c r="C3078" s="10">
        <f>+[1]Netzflussrechnung!CD3107+[1]Netzflussrechnung!CF3107</f>
        <v>1116.72252</v>
      </c>
    </row>
    <row r="3079" spans="1:3">
      <c r="A3079" s="8">
        <v>44229</v>
      </c>
      <c r="B3079" s="9">
        <v>6.25E-2</v>
      </c>
      <c r="C3079" s="10">
        <f>+[1]Netzflussrechnung!CD3108+[1]Netzflussrechnung!CF3108</f>
        <v>1084.0482399999996</v>
      </c>
    </row>
    <row r="3080" spans="1:3">
      <c r="A3080" s="8">
        <v>44229</v>
      </c>
      <c r="B3080" s="9">
        <v>7.2916666666666671E-2</v>
      </c>
      <c r="C3080" s="10">
        <f>+[1]Netzflussrechnung!CD3109+[1]Netzflussrechnung!CF3109</f>
        <v>1106.6727600000002</v>
      </c>
    </row>
    <row r="3081" spans="1:3">
      <c r="A3081" s="8">
        <v>44229</v>
      </c>
      <c r="B3081" s="9">
        <v>8.3333333333333329E-2</v>
      </c>
      <c r="C3081" s="10">
        <f>+[1]Netzflussrechnung!CD3110+[1]Netzflussrechnung!CF3110</f>
        <v>1015.17464</v>
      </c>
    </row>
    <row r="3082" spans="1:3">
      <c r="A3082" s="8">
        <v>44229</v>
      </c>
      <c r="B3082" s="9">
        <v>9.375E-2</v>
      </c>
      <c r="C3082" s="10">
        <f>+[1]Netzflussrechnung!CD3111+[1]Netzflussrechnung!CF3111</f>
        <v>962.77499999999998</v>
      </c>
    </row>
    <row r="3083" spans="1:3">
      <c r="A3083" s="8">
        <v>44229</v>
      </c>
      <c r="B3083" s="9">
        <v>0.10416666666666667</v>
      </c>
      <c r="C3083" s="10">
        <f>+[1]Netzflussrechnung!CD3112+[1]Netzflussrechnung!CF3112</f>
        <v>976.32500000000005</v>
      </c>
    </row>
    <row r="3084" spans="1:3">
      <c r="A3084" s="8">
        <v>44229</v>
      </c>
      <c r="B3084" s="9">
        <v>0.11458333333333333</v>
      </c>
      <c r="C3084" s="10">
        <f>+[1]Netzflussrechnung!CD3113+[1]Netzflussrechnung!CF3113</f>
        <v>997.22500000000014</v>
      </c>
    </row>
    <row r="3085" spans="1:3">
      <c r="A3085" s="8">
        <v>44229</v>
      </c>
      <c r="B3085" s="9">
        <v>0.125</v>
      </c>
      <c r="C3085" s="10">
        <f>+[1]Netzflussrechnung!CD3114+[1]Netzflussrechnung!CF3114</f>
        <v>963.67499999999995</v>
      </c>
    </row>
    <row r="3086" spans="1:3">
      <c r="A3086" s="8">
        <v>44229</v>
      </c>
      <c r="B3086" s="9">
        <v>0.13541666666666666</v>
      </c>
      <c r="C3086" s="10">
        <f>+[1]Netzflussrechnung!CD3115+[1]Netzflussrechnung!CF3115</f>
        <v>964.25</v>
      </c>
    </row>
    <row r="3087" spans="1:3">
      <c r="A3087" s="8">
        <v>44229</v>
      </c>
      <c r="B3087" s="9">
        <v>0.14583333333333334</v>
      </c>
      <c r="C3087" s="10">
        <f>+[1]Netzflussrechnung!CD3116+[1]Netzflussrechnung!CF3116</f>
        <v>972.05</v>
      </c>
    </row>
    <row r="3088" spans="1:3">
      <c r="A3088" s="8">
        <v>44229</v>
      </c>
      <c r="B3088" s="9">
        <v>0.15625</v>
      </c>
      <c r="C3088" s="10">
        <f>+[1]Netzflussrechnung!CD3117+[1]Netzflussrechnung!CF3117</f>
        <v>953.85</v>
      </c>
    </row>
    <row r="3089" spans="1:3">
      <c r="A3089" s="8">
        <v>44229</v>
      </c>
      <c r="B3089" s="9">
        <v>0.16666666666666666</v>
      </c>
      <c r="C3089" s="10">
        <f>+[1]Netzflussrechnung!CD3118+[1]Netzflussrechnung!CF3118</f>
        <v>949.4</v>
      </c>
    </row>
    <row r="3090" spans="1:3">
      <c r="A3090" s="8">
        <v>44229</v>
      </c>
      <c r="B3090" s="9">
        <v>0.17708333333333334</v>
      </c>
      <c r="C3090" s="10">
        <f>+[1]Netzflussrechnung!CD3119+[1]Netzflussrechnung!CF3119</f>
        <v>969.125</v>
      </c>
    </row>
    <row r="3091" spans="1:3">
      <c r="A3091" s="8">
        <v>44229</v>
      </c>
      <c r="B3091" s="9">
        <v>0.1875</v>
      </c>
      <c r="C3091" s="10">
        <f>+[1]Netzflussrechnung!CD3120+[1]Netzflussrechnung!CF3120</f>
        <v>963.3</v>
      </c>
    </row>
    <row r="3092" spans="1:3">
      <c r="A3092" s="8">
        <v>44229</v>
      </c>
      <c r="B3092" s="9">
        <v>0.19791666666666666</v>
      </c>
      <c r="C3092" s="10">
        <f>+[1]Netzflussrechnung!CD3121+[1]Netzflussrechnung!CF3121</f>
        <v>949.12499999999989</v>
      </c>
    </row>
    <row r="3093" spans="1:3">
      <c r="A3093" s="8">
        <v>44229</v>
      </c>
      <c r="B3093" s="9">
        <v>0.20833333333333334</v>
      </c>
      <c r="C3093" s="10">
        <f>+[1]Netzflussrechnung!CD3122+[1]Netzflussrechnung!CF3122</f>
        <v>941.64999999999986</v>
      </c>
    </row>
    <row r="3094" spans="1:3">
      <c r="A3094" s="8">
        <v>44229</v>
      </c>
      <c r="B3094" s="9">
        <v>0.21875</v>
      </c>
      <c r="C3094" s="10">
        <f>+[1]Netzflussrechnung!CD3123+[1]Netzflussrechnung!CF3123</f>
        <v>904.32500000000005</v>
      </c>
    </row>
    <row r="3095" spans="1:3">
      <c r="A3095" s="8">
        <v>44229</v>
      </c>
      <c r="B3095" s="9">
        <v>0.22916666666666666</v>
      </c>
      <c r="C3095" s="10">
        <f>+[1]Netzflussrechnung!CD3124+[1]Netzflussrechnung!CF3124</f>
        <v>959.37437999999997</v>
      </c>
    </row>
    <row r="3096" spans="1:3">
      <c r="A3096" s="8">
        <v>44229</v>
      </c>
      <c r="B3096" s="9">
        <v>0.23958333333333334</v>
      </c>
      <c r="C3096" s="10">
        <f>+[1]Netzflussrechnung!CD3125+[1]Netzflussrechnung!CF3125</f>
        <v>955.94946000000016</v>
      </c>
    </row>
    <row r="3097" spans="1:3">
      <c r="A3097" s="8">
        <v>44229</v>
      </c>
      <c r="B3097" s="9">
        <v>0.25</v>
      </c>
      <c r="C3097" s="10">
        <f>+[1]Netzflussrechnung!CD3126+[1]Netzflussrechnung!CF3126</f>
        <v>926.92481999999995</v>
      </c>
    </row>
    <row r="3098" spans="1:3">
      <c r="A3098" s="8">
        <v>44229</v>
      </c>
      <c r="B3098" s="9">
        <v>0.26041666666666669</v>
      </c>
      <c r="C3098" s="10">
        <f>+[1]Netzflussrechnung!CD3127+[1]Netzflussrechnung!CF3127</f>
        <v>933.52473999999995</v>
      </c>
    </row>
    <row r="3099" spans="1:3">
      <c r="A3099" s="8">
        <v>44229</v>
      </c>
      <c r="B3099" s="9">
        <v>0.27083333333333331</v>
      </c>
      <c r="C3099" s="10">
        <f>+[1]Netzflussrechnung!CD3128+[1]Netzflussrechnung!CF3128</f>
        <v>932.34978000000012</v>
      </c>
    </row>
    <row r="3100" spans="1:3">
      <c r="A3100" s="8">
        <v>44229</v>
      </c>
      <c r="B3100" s="9">
        <v>0.28125</v>
      </c>
      <c r="C3100" s="10">
        <f>+[1]Netzflussrechnung!CD3129+[1]Netzflussrechnung!CF3129</f>
        <v>919.04991999999993</v>
      </c>
    </row>
    <row r="3101" spans="1:3">
      <c r="A3101" s="8">
        <v>44229</v>
      </c>
      <c r="B3101" s="9">
        <v>0.29166666666666669</v>
      </c>
      <c r="C3101" s="10">
        <f>+[1]Netzflussrechnung!CD3130+[1]Netzflussrechnung!CF3130</f>
        <v>962.77499999999998</v>
      </c>
    </row>
    <row r="3102" spans="1:3">
      <c r="A3102" s="8">
        <v>44229</v>
      </c>
      <c r="B3102" s="9">
        <v>0.30208333333333331</v>
      </c>
      <c r="C3102" s="10">
        <f>+[1]Netzflussrechnung!CD3131+[1]Netzflussrechnung!CF3131</f>
        <v>970.82500000000005</v>
      </c>
    </row>
    <row r="3103" spans="1:3">
      <c r="A3103" s="8">
        <v>44229</v>
      </c>
      <c r="B3103" s="9">
        <v>0.3125</v>
      </c>
      <c r="C3103" s="10">
        <f>+[1]Netzflussrechnung!CD3132+[1]Netzflussrechnung!CF3132</f>
        <v>959.42496000000006</v>
      </c>
    </row>
    <row r="3104" spans="1:3">
      <c r="A3104" s="8">
        <v>44229</v>
      </c>
      <c r="B3104" s="9">
        <v>0.32291666666666669</v>
      </c>
      <c r="C3104" s="10">
        <f>+[1]Netzflussrechnung!CD3133+[1]Netzflussrechnung!CF3133</f>
        <v>989.09972000000005</v>
      </c>
    </row>
    <row r="3105" spans="1:3">
      <c r="A3105" s="8">
        <v>44229</v>
      </c>
      <c r="B3105" s="9">
        <v>0.33333333333333331</v>
      </c>
      <c r="C3105" s="10">
        <f>+[1]Netzflussrechnung!CD3134+[1]Netzflussrechnung!CF3134</f>
        <v>972.17506000000003</v>
      </c>
    </row>
    <row r="3106" spans="1:3">
      <c r="A3106" s="8">
        <v>44229</v>
      </c>
      <c r="B3106" s="9">
        <v>0.34375</v>
      </c>
      <c r="C3106" s="10">
        <f>+[1]Netzflussrechnung!CD3135+[1]Netzflussrechnung!CF3135</f>
        <v>973.72555999999997</v>
      </c>
    </row>
    <row r="3107" spans="1:3">
      <c r="A3107" s="8">
        <v>44229</v>
      </c>
      <c r="B3107" s="9">
        <v>0.35416666666666669</v>
      </c>
      <c r="C3107" s="10">
        <f>+[1]Netzflussrechnung!CD3136+[1]Netzflussrechnung!CF3136</f>
        <v>976.22703999999999</v>
      </c>
    </row>
    <row r="3108" spans="1:3">
      <c r="A3108" s="8">
        <v>44229</v>
      </c>
      <c r="B3108" s="9">
        <v>0.36458333333333331</v>
      </c>
      <c r="C3108" s="10">
        <f>+[1]Netzflussrechnung!CD3137+[1]Netzflussrechnung!CF3137</f>
        <v>994.95243999999991</v>
      </c>
    </row>
    <row r="3109" spans="1:3">
      <c r="A3109" s="8">
        <v>44229</v>
      </c>
      <c r="B3109" s="9">
        <v>0.375</v>
      </c>
      <c r="C3109" s="10">
        <f>+[1]Netzflussrechnung!CD3138+[1]Netzflussrechnung!CF3138</f>
        <v>994.02765999999997</v>
      </c>
    </row>
    <row r="3110" spans="1:3">
      <c r="A3110" s="8">
        <v>44229</v>
      </c>
      <c r="B3110" s="9">
        <v>0.38541666666666669</v>
      </c>
      <c r="C3110" s="10">
        <f>+[1]Netzflussrechnung!CD3139+[1]Netzflussrechnung!CF3139</f>
        <v>994.67960000000005</v>
      </c>
    </row>
    <row r="3111" spans="1:3">
      <c r="A3111" s="8">
        <v>44229</v>
      </c>
      <c r="B3111" s="9">
        <v>0.39583333333333331</v>
      </c>
      <c r="C3111" s="10">
        <f>+[1]Netzflussrechnung!CD3140+[1]Netzflussrechnung!CF3140</f>
        <v>995.03216000000009</v>
      </c>
    </row>
    <row r="3112" spans="1:3">
      <c r="A3112" s="8">
        <v>44229</v>
      </c>
      <c r="B3112" s="9">
        <v>0.40625</v>
      </c>
      <c r="C3112" s="10">
        <f>+[1]Netzflussrechnung!CD3141+[1]Netzflussrechnung!CF3141</f>
        <v>977.93427999999994</v>
      </c>
    </row>
    <row r="3113" spans="1:3">
      <c r="A3113" s="8">
        <v>44229</v>
      </c>
      <c r="B3113" s="9">
        <v>0.41666666666666669</v>
      </c>
      <c r="C3113" s="10">
        <f>+[1]Netzflussrechnung!CD3142+[1]Netzflussrechnung!CF3142</f>
        <v>1052.5075400000003</v>
      </c>
    </row>
    <row r="3114" spans="1:3">
      <c r="A3114" s="8">
        <v>44229</v>
      </c>
      <c r="B3114" s="9">
        <v>0.42708333333333331</v>
      </c>
      <c r="C3114" s="10">
        <f>+[1]Netzflussrechnung!CD3143+[1]Netzflussrechnung!CF3143</f>
        <v>1060.6857600000001</v>
      </c>
    </row>
    <row r="3115" spans="1:3">
      <c r="A3115" s="8">
        <v>44229</v>
      </c>
      <c r="B3115" s="9">
        <v>0.4375</v>
      </c>
      <c r="C3115" s="10">
        <f>+[1]Netzflussrechnung!CD3144+[1]Netzflussrechnung!CF3144</f>
        <v>1077.4361800000001</v>
      </c>
    </row>
    <row r="3116" spans="1:3">
      <c r="A3116" s="8">
        <v>44229</v>
      </c>
      <c r="B3116" s="9">
        <v>0.44791666666666669</v>
      </c>
      <c r="C3116" s="10">
        <f>+[1]Netzflussrechnung!CD3145+[1]Netzflussrechnung!CF3145</f>
        <v>1104.5860799999998</v>
      </c>
    </row>
    <row r="3117" spans="1:3">
      <c r="A3117" s="8">
        <v>44229</v>
      </c>
      <c r="B3117" s="9">
        <v>0.45833333333333331</v>
      </c>
      <c r="C3117" s="10">
        <f>+[1]Netzflussrechnung!CD3146+[1]Netzflussrechnung!CF3146</f>
        <v>1105.53746</v>
      </c>
    </row>
    <row r="3118" spans="1:3">
      <c r="A3118" s="8">
        <v>44229</v>
      </c>
      <c r="B3118" s="9">
        <v>0.46875</v>
      </c>
      <c r="C3118" s="10">
        <f>+[1]Netzflussrechnung!CD3147+[1]Netzflussrechnung!CF3147</f>
        <v>1099.8382200000001</v>
      </c>
    </row>
    <row r="3119" spans="1:3">
      <c r="A3119" s="8">
        <v>44229</v>
      </c>
      <c r="B3119" s="9">
        <v>0.47916666666666669</v>
      </c>
      <c r="C3119" s="10">
        <f>+[1]Netzflussrechnung!CD3148+[1]Netzflussrechnung!CF3148</f>
        <v>1079.9651600000002</v>
      </c>
    </row>
    <row r="3120" spans="1:3">
      <c r="A3120" s="8">
        <v>44229</v>
      </c>
      <c r="B3120" s="9">
        <v>0.48958333333333331</v>
      </c>
      <c r="C3120" s="10">
        <f>+[1]Netzflussrechnung!CD3149+[1]Netzflussrechnung!CF3149</f>
        <v>1071.8948600000001</v>
      </c>
    </row>
    <row r="3121" spans="1:3">
      <c r="A3121" s="8">
        <v>44229</v>
      </c>
      <c r="B3121" s="9">
        <v>0.5</v>
      </c>
      <c r="C3121" s="10">
        <f>+[1]Netzflussrechnung!CD3150+[1]Netzflussrechnung!CF3150</f>
        <v>1082.3707199999999</v>
      </c>
    </row>
    <row r="3122" spans="1:3">
      <c r="A3122" s="8">
        <v>44229</v>
      </c>
      <c r="B3122" s="9">
        <v>0.51041666666666663</v>
      </c>
      <c r="C3122" s="10">
        <f>+[1]Netzflussrechnung!CD3151+[1]Netzflussrechnung!CF3151</f>
        <v>1108.4683199999999</v>
      </c>
    </row>
    <row r="3123" spans="1:3">
      <c r="A3123" s="8">
        <v>44229</v>
      </c>
      <c r="B3123" s="9">
        <v>0.52083333333333337</v>
      </c>
      <c r="C3123" s="10">
        <f>+[1]Netzflussrechnung!CD3152+[1]Netzflussrechnung!CF3152</f>
        <v>1111.4780799999999</v>
      </c>
    </row>
    <row r="3124" spans="1:3">
      <c r="A3124" s="8">
        <v>44229</v>
      </c>
      <c r="B3124" s="9">
        <v>0.53125</v>
      </c>
      <c r="C3124" s="10">
        <f>+[1]Netzflussrechnung!CD3153+[1]Netzflussrechnung!CF3153</f>
        <v>1084.2832000000003</v>
      </c>
    </row>
    <row r="3125" spans="1:3">
      <c r="A3125" s="8">
        <v>44229</v>
      </c>
      <c r="B3125" s="9">
        <v>0.54166666666666663</v>
      </c>
      <c r="C3125" s="10">
        <f>+[1]Netzflussrechnung!CD3154+[1]Netzflussrechnung!CF3154</f>
        <v>1104.9167599999998</v>
      </c>
    </row>
    <row r="3126" spans="1:3">
      <c r="A3126" s="8">
        <v>44229</v>
      </c>
      <c r="B3126" s="9">
        <v>0.55208333333333337</v>
      </c>
      <c r="C3126" s="10">
        <f>+[1]Netzflussrechnung!CD3155+[1]Netzflussrechnung!CF3155</f>
        <v>1121.83646</v>
      </c>
    </row>
    <row r="3127" spans="1:3">
      <c r="A3127" s="8">
        <v>44229</v>
      </c>
      <c r="B3127" s="9">
        <v>0.5625</v>
      </c>
      <c r="C3127" s="10">
        <f>+[1]Netzflussrechnung!CD3156+[1]Netzflussrechnung!CF3156</f>
        <v>1092.70036</v>
      </c>
    </row>
    <row r="3128" spans="1:3">
      <c r="A3128" s="8">
        <v>44229</v>
      </c>
      <c r="B3128" s="9">
        <v>0.57291666666666663</v>
      </c>
      <c r="C3128" s="10">
        <f>+[1]Netzflussrechnung!CD3157+[1]Netzflussrechnung!CF3157</f>
        <v>1096.2450800000001</v>
      </c>
    </row>
    <row r="3129" spans="1:3">
      <c r="A3129" s="8">
        <v>44229</v>
      </c>
      <c r="B3129" s="9">
        <v>0.58333333333333337</v>
      </c>
      <c r="C3129" s="10">
        <f>+[1]Netzflussrechnung!CD3158+[1]Netzflussrechnung!CF3158</f>
        <v>1096.7534599999999</v>
      </c>
    </row>
    <row r="3130" spans="1:3">
      <c r="A3130" s="8">
        <v>44229</v>
      </c>
      <c r="B3130" s="9">
        <v>0.59375</v>
      </c>
      <c r="C3130" s="10">
        <f>+[1]Netzflussrechnung!CD3159+[1]Netzflussrechnung!CF3159</f>
        <v>1063.7549000000001</v>
      </c>
    </row>
    <row r="3131" spans="1:3">
      <c r="A3131" s="8">
        <v>44229</v>
      </c>
      <c r="B3131" s="9">
        <v>0.60416666666666663</v>
      </c>
      <c r="C3131" s="10">
        <f>+[1]Netzflussrechnung!CD3160+[1]Netzflussrechnung!CF3160</f>
        <v>1049.5250599999999</v>
      </c>
    </row>
    <row r="3132" spans="1:3">
      <c r="A3132" s="8">
        <v>44229</v>
      </c>
      <c r="B3132" s="9">
        <v>0.61458333333333337</v>
      </c>
      <c r="C3132" s="10">
        <f>+[1]Netzflussrechnung!CD3161+[1]Netzflussrechnung!CF3161</f>
        <v>1008.27788</v>
      </c>
    </row>
    <row r="3133" spans="1:3">
      <c r="A3133" s="8">
        <v>44229</v>
      </c>
      <c r="B3133" s="9">
        <v>0.625</v>
      </c>
      <c r="C3133" s="10">
        <f>+[1]Netzflussrechnung!CD3162+[1]Netzflussrechnung!CF3162</f>
        <v>998.16930000000002</v>
      </c>
    </row>
    <row r="3134" spans="1:3">
      <c r="A3134" s="8">
        <v>44229</v>
      </c>
      <c r="B3134" s="9">
        <v>0.63541666666666663</v>
      </c>
      <c r="C3134" s="10">
        <f>+[1]Netzflussrechnung!CD3163+[1]Netzflussrechnung!CF3163</f>
        <v>1015.5369800000001</v>
      </c>
    </row>
    <row r="3135" spans="1:3">
      <c r="A3135" s="8">
        <v>44229</v>
      </c>
      <c r="B3135" s="9">
        <v>0.64583333333333337</v>
      </c>
      <c r="C3135" s="10">
        <f>+[1]Netzflussrechnung!CD3164+[1]Netzflussrechnung!CF3164</f>
        <v>1000.53352</v>
      </c>
    </row>
    <row r="3136" spans="1:3">
      <c r="A3136" s="8">
        <v>44229</v>
      </c>
      <c r="B3136" s="9">
        <v>0.65625</v>
      </c>
      <c r="C3136" s="10">
        <f>+[1]Netzflussrechnung!CD3165+[1]Netzflussrechnung!CF3165</f>
        <v>1037.5550999999998</v>
      </c>
    </row>
    <row r="3137" spans="1:3">
      <c r="A3137" s="8">
        <v>44229</v>
      </c>
      <c r="B3137" s="9">
        <v>0.66666666666666663</v>
      </c>
      <c r="C3137" s="10">
        <f>+[1]Netzflussrechnung!CD3166+[1]Netzflussrechnung!CF3166</f>
        <v>1066.27818</v>
      </c>
    </row>
    <row r="3138" spans="1:3">
      <c r="A3138" s="8">
        <v>44229</v>
      </c>
      <c r="B3138" s="9">
        <v>0.67708333333333337</v>
      </c>
      <c r="C3138" s="10">
        <f>+[1]Netzflussrechnung!CD3167+[1]Netzflussrechnung!CF3167</f>
        <v>1097.8019400000001</v>
      </c>
    </row>
    <row r="3139" spans="1:3">
      <c r="A3139" s="8">
        <v>44229</v>
      </c>
      <c r="B3139" s="9">
        <v>0.6875</v>
      </c>
      <c r="C3139" s="10">
        <f>+[1]Netzflussrechnung!CD3168+[1]Netzflussrechnung!CF3168</f>
        <v>1104.2256199999999</v>
      </c>
    </row>
    <row r="3140" spans="1:3">
      <c r="A3140" s="8">
        <v>44229</v>
      </c>
      <c r="B3140" s="9">
        <v>0.69791666666666663</v>
      </c>
      <c r="C3140" s="10">
        <f>+[1]Netzflussrechnung!CD3169+[1]Netzflussrechnung!CF3169</f>
        <v>1094.8249999999998</v>
      </c>
    </row>
    <row r="3141" spans="1:3">
      <c r="A3141" s="8">
        <v>44229</v>
      </c>
      <c r="B3141" s="9">
        <v>0.70833333333333337</v>
      </c>
      <c r="C3141" s="10">
        <f>+[1]Netzflussrechnung!CD3170+[1]Netzflussrechnung!CF3170</f>
        <v>1087.8499999999999</v>
      </c>
    </row>
    <row r="3142" spans="1:3">
      <c r="A3142" s="8">
        <v>44229</v>
      </c>
      <c r="B3142" s="9">
        <v>0.71875</v>
      </c>
      <c r="C3142" s="10">
        <f>+[1]Netzflussrechnung!CD3171+[1]Netzflussrechnung!CF3171</f>
        <v>1110.6250000000002</v>
      </c>
    </row>
    <row r="3143" spans="1:3">
      <c r="A3143" s="8">
        <v>44229</v>
      </c>
      <c r="B3143" s="9">
        <v>0.72916666666666663</v>
      </c>
      <c r="C3143" s="10">
        <f>+[1]Netzflussrechnung!CD3172+[1]Netzflussrechnung!CF3172</f>
        <v>1111.9750000000001</v>
      </c>
    </row>
    <row r="3144" spans="1:3">
      <c r="A3144" s="8">
        <v>44229</v>
      </c>
      <c r="B3144" s="9">
        <v>0.73958333333333337</v>
      </c>
      <c r="C3144" s="10">
        <f>+[1]Netzflussrechnung!CD3173+[1]Netzflussrechnung!CF3173</f>
        <v>1116.4000000000001</v>
      </c>
    </row>
    <row r="3145" spans="1:3">
      <c r="A3145" s="8">
        <v>44229</v>
      </c>
      <c r="B3145" s="9">
        <v>0.75</v>
      </c>
      <c r="C3145" s="10">
        <f>+[1]Netzflussrechnung!CD3174+[1]Netzflussrechnung!CF3174</f>
        <v>1114.4000000000001</v>
      </c>
    </row>
    <row r="3146" spans="1:3">
      <c r="A3146" s="8">
        <v>44229</v>
      </c>
      <c r="B3146" s="9">
        <v>0.76041666666666663</v>
      </c>
      <c r="C3146" s="10">
        <f>+[1]Netzflussrechnung!CD3175+[1]Netzflussrechnung!CF3175</f>
        <v>1109.3499999999999</v>
      </c>
    </row>
    <row r="3147" spans="1:3">
      <c r="A3147" s="8">
        <v>44229</v>
      </c>
      <c r="B3147" s="9">
        <v>0.77083333333333337</v>
      </c>
      <c r="C3147" s="10">
        <f>+[1]Netzflussrechnung!CD3176+[1]Netzflussrechnung!CF3176</f>
        <v>1036.8499999999999</v>
      </c>
    </row>
    <row r="3148" spans="1:3">
      <c r="A3148" s="8">
        <v>44229</v>
      </c>
      <c r="B3148" s="9">
        <v>0.78125</v>
      </c>
      <c r="C3148" s="10">
        <f>+[1]Netzflussrechnung!CD3177+[1]Netzflussrechnung!CF3177</f>
        <v>991.17499999999995</v>
      </c>
    </row>
    <row r="3149" spans="1:3">
      <c r="A3149" s="8">
        <v>44229</v>
      </c>
      <c r="B3149" s="9">
        <v>0.79166666666666663</v>
      </c>
      <c r="C3149" s="10">
        <f>+[1]Netzflussrechnung!CD3178+[1]Netzflussrechnung!CF3178</f>
        <v>986.92500000000018</v>
      </c>
    </row>
    <row r="3150" spans="1:3">
      <c r="A3150" s="8">
        <v>44229</v>
      </c>
      <c r="B3150" s="9">
        <v>0.80208333333333337</v>
      </c>
      <c r="C3150" s="10">
        <f>+[1]Netzflussrechnung!CD3179+[1]Netzflussrechnung!CF3179</f>
        <v>977.72499999999991</v>
      </c>
    </row>
    <row r="3151" spans="1:3">
      <c r="A3151" s="8">
        <v>44229</v>
      </c>
      <c r="B3151" s="9">
        <v>0.8125</v>
      </c>
      <c r="C3151" s="10">
        <f>+[1]Netzflussrechnung!CD3180+[1]Netzflussrechnung!CF3180</f>
        <v>951.375</v>
      </c>
    </row>
    <row r="3152" spans="1:3">
      <c r="A3152" s="8">
        <v>44229</v>
      </c>
      <c r="B3152" s="9">
        <v>0.82291666666666663</v>
      </c>
      <c r="C3152" s="10">
        <f>+[1]Netzflussrechnung!CD3181+[1]Netzflussrechnung!CF3181</f>
        <v>952.32500000000005</v>
      </c>
    </row>
    <row r="3153" spans="1:3">
      <c r="A3153" s="8">
        <v>44229</v>
      </c>
      <c r="B3153" s="9">
        <v>0.83333333333333337</v>
      </c>
      <c r="C3153" s="10">
        <f>+[1]Netzflussrechnung!CD3182+[1]Netzflussrechnung!CF3182</f>
        <v>956.15000000000009</v>
      </c>
    </row>
    <row r="3154" spans="1:3">
      <c r="A3154" s="8">
        <v>44229</v>
      </c>
      <c r="B3154" s="9">
        <v>0.84375</v>
      </c>
      <c r="C3154" s="10">
        <f>+[1]Netzflussrechnung!CD3183+[1]Netzflussrechnung!CF3183</f>
        <v>943.1</v>
      </c>
    </row>
    <row r="3155" spans="1:3">
      <c r="A3155" s="8">
        <v>44229</v>
      </c>
      <c r="B3155" s="9">
        <v>0.85416666666666663</v>
      </c>
      <c r="C3155" s="10">
        <f>+[1]Netzflussrechnung!CD3184+[1]Netzflussrechnung!CF3184</f>
        <v>948.27500000000009</v>
      </c>
    </row>
    <row r="3156" spans="1:3">
      <c r="A3156" s="8">
        <v>44229</v>
      </c>
      <c r="B3156" s="9">
        <v>0.86458333333333337</v>
      </c>
      <c r="C3156" s="10">
        <f>+[1]Netzflussrechnung!CD3185+[1]Netzflussrechnung!CF3185</f>
        <v>951.39996000000008</v>
      </c>
    </row>
    <row r="3157" spans="1:3">
      <c r="A3157" s="8">
        <v>44229</v>
      </c>
      <c r="B3157" s="9">
        <v>0.875</v>
      </c>
      <c r="C3157" s="10">
        <f>+[1]Netzflussrechnung!CD3186+[1]Netzflussrechnung!CF3186</f>
        <v>946.92500000000007</v>
      </c>
    </row>
    <row r="3158" spans="1:3">
      <c r="A3158" s="8">
        <v>44229</v>
      </c>
      <c r="B3158" s="9">
        <v>0.88541666666666663</v>
      </c>
      <c r="C3158" s="10">
        <f>+[1]Netzflussrechnung!CD3187+[1]Netzflussrechnung!CF3187</f>
        <v>943.57499999999993</v>
      </c>
    </row>
    <row r="3159" spans="1:3">
      <c r="A3159" s="8">
        <v>44229</v>
      </c>
      <c r="B3159" s="9">
        <v>0.89583333333333337</v>
      </c>
      <c r="C3159" s="10">
        <f>+[1]Netzflussrechnung!CD3188+[1]Netzflussrechnung!CF3188</f>
        <v>941.07500000000005</v>
      </c>
    </row>
    <row r="3160" spans="1:3">
      <c r="A3160" s="8">
        <v>44229</v>
      </c>
      <c r="B3160" s="9">
        <v>0.90625</v>
      </c>
      <c r="C3160" s="10">
        <f>+[1]Netzflussrechnung!CD3189+[1]Netzflussrechnung!CF3189</f>
        <v>926.3</v>
      </c>
    </row>
    <row r="3161" spans="1:3">
      <c r="A3161" s="8">
        <v>44229</v>
      </c>
      <c r="B3161" s="9">
        <v>0.91666666666666663</v>
      </c>
      <c r="C3161" s="10">
        <f>+[1]Netzflussrechnung!CD3190+[1]Netzflussrechnung!CF3190</f>
        <v>915.875</v>
      </c>
    </row>
    <row r="3162" spans="1:3">
      <c r="A3162" s="8">
        <v>44229</v>
      </c>
      <c r="B3162" s="9">
        <v>0.92708333333333337</v>
      </c>
      <c r="C3162" s="10">
        <f>+[1]Netzflussrechnung!CD3191+[1]Netzflussrechnung!CF3191</f>
        <v>916.67496000000006</v>
      </c>
    </row>
    <row r="3163" spans="1:3">
      <c r="A3163" s="8">
        <v>44229</v>
      </c>
      <c r="B3163" s="9">
        <v>0.9375</v>
      </c>
      <c r="C3163" s="10">
        <f>+[1]Netzflussrechnung!CD3192+[1]Netzflussrechnung!CF3192</f>
        <v>955.2493199999999</v>
      </c>
    </row>
    <row r="3164" spans="1:3">
      <c r="A3164" s="8">
        <v>44229</v>
      </c>
      <c r="B3164" s="9">
        <v>0.94791666666666663</v>
      </c>
      <c r="C3164" s="10">
        <f>+[1]Netzflussrechnung!CD3193+[1]Netzflussrechnung!CF3193</f>
        <v>981.92373999999984</v>
      </c>
    </row>
    <row r="3165" spans="1:3">
      <c r="A3165" s="8">
        <v>44229</v>
      </c>
      <c r="B3165" s="9">
        <v>0.95833333333333337</v>
      </c>
      <c r="C3165" s="10">
        <f>+[1]Netzflussrechnung!CD3194+[1]Netzflussrechnung!CF3194</f>
        <v>996.17377999999985</v>
      </c>
    </row>
    <row r="3166" spans="1:3">
      <c r="A3166" s="8">
        <v>44229</v>
      </c>
      <c r="B3166" s="9">
        <v>0.96875</v>
      </c>
      <c r="C3166" s="10">
        <f>+[1]Netzflussrechnung!CD3195+[1]Netzflussrechnung!CF3195</f>
        <v>1003.39878</v>
      </c>
    </row>
    <row r="3167" spans="1:3">
      <c r="A3167" s="8">
        <v>44229</v>
      </c>
      <c r="B3167" s="9">
        <v>0.97916666666666663</v>
      </c>
      <c r="C3167" s="10">
        <f>+[1]Netzflussrechnung!CD3196+[1]Netzflussrechnung!CF3196</f>
        <v>1004.99874</v>
      </c>
    </row>
    <row r="3168" spans="1:3">
      <c r="A3168" s="8">
        <v>44229</v>
      </c>
      <c r="B3168" s="9">
        <v>0.98958333333333337</v>
      </c>
      <c r="C3168" s="10">
        <f>+[1]Netzflussrechnung!CD3197+[1]Netzflussrechnung!CF3197</f>
        <v>1044.37302</v>
      </c>
    </row>
    <row r="3169" spans="1:3">
      <c r="A3169" s="8">
        <v>44230</v>
      </c>
      <c r="B3169" s="9">
        <v>0</v>
      </c>
      <c r="C3169" s="10">
        <f>+[1]Netzflussrechnung!CD3198+[1]Netzflussrechnung!CF3198</f>
        <v>1062.0475799999999</v>
      </c>
    </row>
    <row r="3170" spans="1:3">
      <c r="A3170" s="8">
        <v>44230</v>
      </c>
      <c r="B3170" s="9">
        <v>1.0416666666666666E-2</v>
      </c>
      <c r="C3170" s="10">
        <f>+[1]Netzflussrechnung!CD3199+[1]Netzflussrechnung!CF3199</f>
        <v>1062.5723399999999</v>
      </c>
    </row>
    <row r="3171" spans="1:3">
      <c r="A3171" s="8">
        <v>44230</v>
      </c>
      <c r="B3171" s="9">
        <v>2.0833333333333332E-2</v>
      </c>
      <c r="C3171" s="10">
        <f>+[1]Netzflussrechnung!CD3200+[1]Netzflussrechnung!CF3200</f>
        <v>1062.6723399999998</v>
      </c>
    </row>
    <row r="3172" spans="1:3">
      <c r="A3172" s="8">
        <v>44230</v>
      </c>
      <c r="B3172" s="9">
        <v>3.125E-2</v>
      </c>
      <c r="C3172" s="10">
        <f>+[1]Netzflussrechnung!CD3201+[1]Netzflussrechnung!CF3201</f>
        <v>1031.7228800000003</v>
      </c>
    </row>
    <row r="3173" spans="1:3">
      <c r="A3173" s="8">
        <v>44230</v>
      </c>
      <c r="B3173" s="9">
        <v>4.1666666666666664E-2</v>
      </c>
      <c r="C3173" s="10">
        <f>+[1]Netzflussrechnung!CD3202+[1]Netzflussrechnung!CF3202</f>
        <v>1013.04824</v>
      </c>
    </row>
    <row r="3174" spans="1:3">
      <c r="A3174" s="8">
        <v>44230</v>
      </c>
      <c r="B3174" s="9">
        <v>5.2083333333333336E-2</v>
      </c>
      <c r="C3174" s="10">
        <f>+[1]Netzflussrechnung!CD3203+[1]Netzflussrechnung!CF3203</f>
        <v>1005.1487</v>
      </c>
    </row>
    <row r="3175" spans="1:3">
      <c r="A3175" s="8">
        <v>44230</v>
      </c>
      <c r="B3175" s="9">
        <v>6.25E-2</v>
      </c>
      <c r="C3175" s="10">
        <f>+[1]Netzflussrechnung!CD3204+[1]Netzflussrechnung!CF3204</f>
        <v>1000.32388</v>
      </c>
    </row>
    <row r="3176" spans="1:3">
      <c r="A3176" s="8">
        <v>44230</v>
      </c>
      <c r="B3176" s="9">
        <v>7.2916666666666671E-2</v>
      </c>
      <c r="C3176" s="10">
        <f>+[1]Netzflussrechnung!CD3205+[1]Netzflussrechnung!CF3205</f>
        <v>1030.47406</v>
      </c>
    </row>
    <row r="3177" spans="1:3">
      <c r="A3177" s="8">
        <v>44230</v>
      </c>
      <c r="B3177" s="9">
        <v>8.3333333333333329E-2</v>
      </c>
      <c r="C3177" s="10">
        <f>+[1]Netzflussrechnung!CD3206+[1]Netzflussrechnung!CF3206</f>
        <v>980.64981999999998</v>
      </c>
    </row>
    <row r="3178" spans="1:3">
      <c r="A3178" s="8">
        <v>44230</v>
      </c>
      <c r="B3178" s="9">
        <v>9.375E-2</v>
      </c>
      <c r="C3178" s="10">
        <f>+[1]Netzflussrechnung!CD3207+[1]Netzflussrechnung!CF3207</f>
        <v>988.47464000000002</v>
      </c>
    </row>
    <row r="3179" spans="1:3">
      <c r="A3179" s="8">
        <v>44230</v>
      </c>
      <c r="B3179" s="9">
        <v>0.10416666666666667</v>
      </c>
      <c r="C3179" s="10">
        <f>+[1]Netzflussrechnung!CD3208+[1]Netzflussrechnung!CF3208</f>
        <v>1082.44884</v>
      </c>
    </row>
    <row r="3180" spans="1:3">
      <c r="A3180" s="8">
        <v>44230</v>
      </c>
      <c r="B3180" s="9">
        <v>0.11458333333333333</v>
      </c>
      <c r="C3180" s="10">
        <f>+[1]Netzflussrechnung!CD3209+[1]Netzflussrechnung!CF3209</f>
        <v>1130.4485200000001</v>
      </c>
    </row>
    <row r="3181" spans="1:3">
      <c r="A3181" s="8">
        <v>44230</v>
      </c>
      <c r="B3181" s="9">
        <v>0.125</v>
      </c>
      <c r="C3181" s="10">
        <f>+[1]Netzflussrechnung!CD3210+[1]Netzflussrechnung!CF3210</f>
        <v>1132.84834</v>
      </c>
    </row>
    <row r="3182" spans="1:3">
      <c r="A3182" s="8">
        <v>44230</v>
      </c>
      <c r="B3182" s="9">
        <v>0.13541666666666666</v>
      </c>
      <c r="C3182" s="10">
        <f>+[1]Netzflussrechnung!CD3211+[1]Netzflussrechnung!CF3211</f>
        <v>1120.4484199999999</v>
      </c>
    </row>
    <row r="3183" spans="1:3">
      <c r="A3183" s="8">
        <v>44230</v>
      </c>
      <c r="B3183" s="9">
        <v>0.14583333333333334</v>
      </c>
      <c r="C3183" s="10">
        <f>+[1]Netzflussrechnung!CD3212+[1]Netzflussrechnung!CF3212</f>
        <v>1168.2227</v>
      </c>
    </row>
    <row r="3184" spans="1:3">
      <c r="A3184" s="8">
        <v>44230</v>
      </c>
      <c r="B3184" s="9">
        <v>0.15625</v>
      </c>
      <c r="C3184" s="10">
        <f>+[1]Netzflussrechnung!CD3213+[1]Netzflussrechnung!CF3213</f>
        <v>1199.6968399999998</v>
      </c>
    </row>
    <row r="3185" spans="1:3">
      <c r="A3185" s="8">
        <v>44230</v>
      </c>
      <c r="B3185" s="9">
        <v>0.16666666666666666</v>
      </c>
      <c r="C3185" s="10">
        <f>+[1]Netzflussrechnung!CD3214+[1]Netzflussrechnung!CF3214</f>
        <v>1260.5213599999997</v>
      </c>
    </row>
    <row r="3186" spans="1:3">
      <c r="A3186" s="8">
        <v>44230</v>
      </c>
      <c r="B3186" s="9">
        <v>0.17708333333333334</v>
      </c>
      <c r="C3186" s="10">
        <f>+[1]Netzflussrechnung!CD3215+[1]Netzflussrechnung!CF3215</f>
        <v>1325.19632</v>
      </c>
    </row>
    <row r="3187" spans="1:3">
      <c r="A3187" s="8">
        <v>44230</v>
      </c>
      <c r="B3187" s="9">
        <v>0.1875</v>
      </c>
      <c r="C3187" s="10">
        <f>+[1]Netzflussrechnung!CD3216+[1]Netzflussrechnung!CF3216</f>
        <v>1351.5213200000001</v>
      </c>
    </row>
    <row r="3188" spans="1:3">
      <c r="A3188" s="8">
        <v>44230</v>
      </c>
      <c r="B3188" s="9">
        <v>0.19791666666666666</v>
      </c>
      <c r="C3188" s="10">
        <f>+[1]Netzflussrechnung!CD3217+[1]Netzflussrechnung!CF3217</f>
        <v>1338.7712999999999</v>
      </c>
    </row>
    <row r="3189" spans="1:3">
      <c r="A3189" s="8">
        <v>44230</v>
      </c>
      <c r="B3189" s="9">
        <v>0.20833333333333334</v>
      </c>
      <c r="C3189" s="10">
        <f>+[1]Netzflussrechnung!CD3218+[1]Netzflussrechnung!CF3218</f>
        <v>1334.19622</v>
      </c>
    </row>
    <row r="3190" spans="1:3">
      <c r="A3190" s="8">
        <v>44230</v>
      </c>
      <c r="B3190" s="9">
        <v>0.21875</v>
      </c>
      <c r="C3190" s="10">
        <f>+[1]Netzflussrechnung!CD3219+[1]Netzflussrechnung!CF3219</f>
        <v>1386.0963599999998</v>
      </c>
    </row>
    <row r="3191" spans="1:3">
      <c r="A3191" s="8">
        <v>44230</v>
      </c>
      <c r="B3191" s="9">
        <v>0.22916666666666666</v>
      </c>
      <c r="C3191" s="10">
        <f>+[1]Netzflussrechnung!CD3220+[1]Netzflussrechnung!CF3220</f>
        <v>1303.5970400000001</v>
      </c>
    </row>
    <row r="3192" spans="1:3">
      <c r="A3192" s="8">
        <v>44230</v>
      </c>
      <c r="B3192" s="9">
        <v>0.23958333333333334</v>
      </c>
      <c r="C3192" s="10">
        <f>+[1]Netzflussrechnung!CD3221+[1]Netzflussrechnung!CF3221</f>
        <v>1176.6235200000001</v>
      </c>
    </row>
    <row r="3193" spans="1:3">
      <c r="A3193" s="8">
        <v>44230</v>
      </c>
      <c r="B3193" s="9">
        <v>0.25</v>
      </c>
      <c r="C3193" s="10">
        <f>+[1]Netzflussrechnung!CD3222+[1]Netzflussrechnung!CF3222</f>
        <v>1255.3478400000001</v>
      </c>
    </row>
    <row r="3194" spans="1:3">
      <c r="A3194" s="8">
        <v>44230</v>
      </c>
      <c r="B3194" s="9">
        <v>0.26041666666666669</v>
      </c>
      <c r="C3194" s="10">
        <f>+[1]Netzflussrechnung!CD3223+[1]Netzflussrechnung!CF3223</f>
        <v>1307.22262</v>
      </c>
    </row>
    <row r="3195" spans="1:3">
      <c r="A3195" s="8">
        <v>44230</v>
      </c>
      <c r="B3195" s="9">
        <v>0.27083333333333331</v>
      </c>
      <c r="C3195" s="10">
        <f>+[1]Netzflussrechnung!CD3224+[1]Netzflussrechnung!CF3224</f>
        <v>1277.39788</v>
      </c>
    </row>
    <row r="3196" spans="1:3">
      <c r="A3196" s="8">
        <v>44230</v>
      </c>
      <c r="B3196" s="9">
        <v>0.28125</v>
      </c>
      <c r="C3196" s="10">
        <f>+[1]Netzflussrechnung!CD3225+[1]Netzflussrechnung!CF3225</f>
        <v>1283.4986399999998</v>
      </c>
    </row>
    <row r="3197" spans="1:3">
      <c r="A3197" s="8">
        <v>44230</v>
      </c>
      <c r="B3197" s="9">
        <v>0.29166666666666669</v>
      </c>
      <c r="C3197" s="10">
        <f>+[1]Netzflussrechnung!CD3226+[1]Netzflussrechnung!CF3226</f>
        <v>1274.3491799999999</v>
      </c>
    </row>
    <row r="3198" spans="1:3">
      <c r="A3198" s="8">
        <v>44230</v>
      </c>
      <c r="B3198" s="9">
        <v>0.30208333333333331</v>
      </c>
      <c r="C3198" s="10">
        <f>+[1]Netzflussrechnung!CD3227+[1]Netzflussrechnung!CF3227</f>
        <v>1326.62392</v>
      </c>
    </row>
    <row r="3199" spans="1:3">
      <c r="A3199" s="8">
        <v>44230</v>
      </c>
      <c r="B3199" s="9">
        <v>0.3125</v>
      </c>
      <c r="C3199" s="10">
        <f>+[1]Netzflussrechnung!CD3228+[1]Netzflussrechnung!CF3228</f>
        <v>1324.2486399999998</v>
      </c>
    </row>
    <row r="3200" spans="1:3">
      <c r="A3200" s="8">
        <v>44230</v>
      </c>
      <c r="B3200" s="9">
        <v>0.32291666666666669</v>
      </c>
      <c r="C3200" s="10">
        <f>+[1]Netzflussrechnung!CD3229+[1]Netzflussrechnung!CF3229</f>
        <v>1226.0238199999999</v>
      </c>
    </row>
    <row r="3201" spans="1:3">
      <c r="A3201" s="8">
        <v>44230</v>
      </c>
      <c r="B3201" s="9">
        <v>0.33333333333333331</v>
      </c>
      <c r="C3201" s="10">
        <f>+[1]Netzflussrechnung!CD3230+[1]Netzflussrechnung!CF3230</f>
        <v>1359.2793799999999</v>
      </c>
    </row>
    <row r="3202" spans="1:3">
      <c r="A3202" s="8">
        <v>44230</v>
      </c>
      <c r="B3202" s="9">
        <v>0.34375</v>
      </c>
      <c r="C3202" s="10">
        <f>+[1]Netzflussrechnung!CD3231+[1]Netzflussrechnung!CF3231</f>
        <v>1382.5589399999999</v>
      </c>
    </row>
    <row r="3203" spans="1:3">
      <c r="A3203" s="8">
        <v>44230</v>
      </c>
      <c r="B3203" s="9">
        <v>0.35416666666666669</v>
      </c>
      <c r="C3203" s="10">
        <f>+[1]Netzflussrechnung!CD3232+[1]Netzflussrechnung!CF3232</f>
        <v>1317.9562799999999</v>
      </c>
    </row>
    <row r="3204" spans="1:3">
      <c r="A3204" s="8">
        <v>44230</v>
      </c>
      <c r="B3204" s="9">
        <v>0.36458333333333331</v>
      </c>
      <c r="C3204" s="10">
        <f>+[1]Netzflussrechnung!CD3233+[1]Netzflussrechnung!CF3233</f>
        <v>1236.0396199999998</v>
      </c>
    </row>
    <row r="3205" spans="1:3">
      <c r="A3205" s="8">
        <v>44230</v>
      </c>
      <c r="B3205" s="9">
        <v>0.375</v>
      </c>
      <c r="C3205" s="10">
        <f>+[1]Netzflussrechnung!CD3234+[1]Netzflussrechnung!CF3234</f>
        <v>1282.26108</v>
      </c>
    </row>
    <row r="3206" spans="1:3">
      <c r="A3206" s="8">
        <v>44230</v>
      </c>
      <c r="B3206" s="9">
        <v>0.38541666666666669</v>
      </c>
      <c r="C3206" s="10">
        <f>+[1]Netzflussrechnung!CD3235+[1]Netzflussrechnung!CF3235</f>
        <v>1238.5742</v>
      </c>
    </row>
    <row r="3207" spans="1:3">
      <c r="A3207" s="8">
        <v>44230</v>
      </c>
      <c r="B3207" s="9">
        <v>0.39583333333333331</v>
      </c>
      <c r="C3207" s="10">
        <f>+[1]Netzflussrechnung!CD3236+[1]Netzflussrechnung!CF3236</f>
        <v>1164.6192599999999</v>
      </c>
    </row>
    <row r="3208" spans="1:3">
      <c r="A3208" s="8">
        <v>44230</v>
      </c>
      <c r="B3208" s="9">
        <v>0.40625</v>
      </c>
      <c r="C3208" s="10">
        <f>+[1]Netzflussrechnung!CD3237+[1]Netzflussrechnung!CF3237</f>
        <v>1168.23498</v>
      </c>
    </row>
    <row r="3209" spans="1:3">
      <c r="A3209" s="8">
        <v>44230</v>
      </c>
      <c r="B3209" s="9">
        <v>0.41666666666666669</v>
      </c>
      <c r="C3209" s="10">
        <f>+[1]Netzflussrechnung!CD3238+[1]Netzflussrechnung!CF3238</f>
        <v>1038.6750399999999</v>
      </c>
    </row>
    <row r="3210" spans="1:3">
      <c r="A3210" s="8">
        <v>44230</v>
      </c>
      <c r="B3210" s="9">
        <v>0.42708333333333331</v>
      </c>
      <c r="C3210" s="10">
        <f>+[1]Netzflussrechnung!CD3239+[1]Netzflussrechnung!CF3239</f>
        <v>1089.49144</v>
      </c>
    </row>
    <row r="3211" spans="1:3">
      <c r="A3211" s="8">
        <v>44230</v>
      </c>
      <c r="B3211" s="9">
        <v>0.4375</v>
      </c>
      <c r="C3211" s="10">
        <f>+[1]Netzflussrechnung!CD3240+[1]Netzflussrechnung!CF3240</f>
        <v>1241.3609799999999</v>
      </c>
    </row>
    <row r="3212" spans="1:3">
      <c r="A3212" s="8">
        <v>44230</v>
      </c>
      <c r="B3212" s="9">
        <v>0.44791666666666669</v>
      </c>
      <c r="C3212" s="10">
        <f>+[1]Netzflussrechnung!CD3241+[1]Netzflussrechnung!CF3241</f>
        <v>1245.41804</v>
      </c>
    </row>
    <row r="3213" spans="1:3">
      <c r="A3213" s="8">
        <v>44230</v>
      </c>
      <c r="B3213" s="9">
        <v>0.45833333333333331</v>
      </c>
      <c r="C3213" s="10">
        <f>+[1]Netzflussrechnung!CD3242+[1]Netzflussrechnung!CF3242</f>
        <v>1174.32962</v>
      </c>
    </row>
    <row r="3214" spans="1:3">
      <c r="A3214" s="8">
        <v>44230</v>
      </c>
      <c r="B3214" s="9">
        <v>0.46875</v>
      </c>
      <c r="C3214" s="10">
        <f>+[1]Netzflussrechnung!CD3243+[1]Netzflussrechnung!CF3243</f>
        <v>1220.53684</v>
      </c>
    </row>
    <row r="3215" spans="1:3">
      <c r="A3215" s="8">
        <v>44230</v>
      </c>
      <c r="B3215" s="9">
        <v>0.47916666666666669</v>
      </c>
      <c r="C3215" s="10">
        <f>+[1]Netzflussrechnung!CD3244+[1]Netzflussrechnung!CF3244</f>
        <v>1272.7803999999999</v>
      </c>
    </row>
    <row r="3216" spans="1:3">
      <c r="A3216" s="8">
        <v>44230</v>
      </c>
      <c r="B3216" s="9">
        <v>0.48958333333333331</v>
      </c>
      <c r="C3216" s="10">
        <f>+[1]Netzflussrechnung!CD3245+[1]Netzflussrechnung!CF3245</f>
        <v>1318.0702199999998</v>
      </c>
    </row>
    <row r="3217" spans="1:3">
      <c r="A3217" s="8">
        <v>44230</v>
      </c>
      <c r="B3217" s="9">
        <v>0.5</v>
      </c>
      <c r="C3217" s="10">
        <f>+[1]Netzflussrechnung!CD3246+[1]Netzflussrechnung!CF3246</f>
        <v>1326.9852999999998</v>
      </c>
    </row>
    <row r="3218" spans="1:3">
      <c r="A3218" s="8">
        <v>44230</v>
      </c>
      <c r="B3218" s="9">
        <v>0.51041666666666663</v>
      </c>
      <c r="C3218" s="10">
        <f>+[1]Netzflussrechnung!CD3247+[1]Netzflussrechnung!CF3247</f>
        <v>1350.8041599999999</v>
      </c>
    </row>
    <row r="3219" spans="1:3">
      <c r="A3219" s="8">
        <v>44230</v>
      </c>
      <c r="B3219" s="9">
        <v>0.52083333333333337</v>
      </c>
      <c r="C3219" s="10">
        <f>+[1]Netzflussrechnung!CD3248+[1]Netzflussrechnung!CF3248</f>
        <v>1360.1385399999999</v>
      </c>
    </row>
    <row r="3220" spans="1:3">
      <c r="A3220" s="8">
        <v>44230</v>
      </c>
      <c r="B3220" s="9">
        <v>0.53125</v>
      </c>
      <c r="C3220" s="10">
        <f>+[1]Netzflussrechnung!CD3249+[1]Netzflussrechnung!CF3249</f>
        <v>1376.6149600000001</v>
      </c>
    </row>
    <row r="3221" spans="1:3">
      <c r="A3221" s="8">
        <v>44230</v>
      </c>
      <c r="B3221" s="9">
        <v>0.54166666666666663</v>
      </c>
      <c r="C3221" s="10">
        <f>+[1]Netzflussrechnung!CD3250+[1]Netzflussrechnung!CF3250</f>
        <v>1299.77314</v>
      </c>
    </row>
    <row r="3222" spans="1:3">
      <c r="A3222" s="8">
        <v>44230</v>
      </c>
      <c r="B3222" s="9">
        <v>0.55208333333333337</v>
      </c>
      <c r="C3222" s="10">
        <f>+[1]Netzflussrechnung!CD3251+[1]Netzflussrechnung!CF3251</f>
        <v>1155.8454200000001</v>
      </c>
    </row>
    <row r="3223" spans="1:3">
      <c r="A3223" s="8">
        <v>44230</v>
      </c>
      <c r="B3223" s="9">
        <v>0.5625</v>
      </c>
      <c r="C3223" s="10">
        <f>+[1]Netzflussrechnung!CD3252+[1]Netzflussrechnung!CF3252</f>
        <v>1062.0554999999999</v>
      </c>
    </row>
    <row r="3224" spans="1:3">
      <c r="A3224" s="8">
        <v>44230</v>
      </c>
      <c r="B3224" s="9">
        <v>0.57291666666666663</v>
      </c>
      <c r="C3224" s="10">
        <f>+[1]Netzflussrechnung!CD3253+[1]Netzflussrechnung!CF3253</f>
        <v>957.51702</v>
      </c>
    </row>
    <row r="3225" spans="1:3">
      <c r="A3225" s="8">
        <v>44230</v>
      </c>
      <c r="B3225" s="9">
        <v>0.58333333333333337</v>
      </c>
      <c r="C3225" s="10">
        <f>+[1]Netzflussrechnung!CD3254+[1]Netzflussrechnung!CF3254</f>
        <v>911.28357999999992</v>
      </c>
    </row>
    <row r="3226" spans="1:3">
      <c r="A3226" s="8">
        <v>44230</v>
      </c>
      <c r="B3226" s="9">
        <v>0.59375</v>
      </c>
      <c r="C3226" s="10">
        <f>+[1]Netzflussrechnung!CD3255+[1]Netzflussrechnung!CF3255</f>
        <v>898.95821999999998</v>
      </c>
    </row>
    <row r="3227" spans="1:3">
      <c r="A3227" s="8">
        <v>44230</v>
      </c>
      <c r="B3227" s="9">
        <v>0.60416666666666663</v>
      </c>
      <c r="C3227" s="10">
        <f>+[1]Netzflussrechnung!CD3256+[1]Netzflussrechnung!CF3256</f>
        <v>473.31760000000003</v>
      </c>
    </row>
    <row r="3228" spans="1:3">
      <c r="A3228" s="8">
        <v>44230</v>
      </c>
      <c r="B3228" s="9">
        <v>0.61458333333333337</v>
      </c>
      <c r="C3228" s="10">
        <f>+[1]Netzflussrechnung!CD3257+[1]Netzflussrechnung!CF3257</f>
        <v>511.69077999999996</v>
      </c>
    </row>
    <row r="3229" spans="1:3">
      <c r="A3229" s="8">
        <v>44230</v>
      </c>
      <c r="B3229" s="9">
        <v>0.625</v>
      </c>
      <c r="C3229" s="10">
        <f>+[1]Netzflussrechnung!CD3258+[1]Netzflussrechnung!CF3258</f>
        <v>533.73886000000005</v>
      </c>
    </row>
    <row r="3230" spans="1:3">
      <c r="A3230" s="8">
        <v>44230</v>
      </c>
      <c r="B3230" s="9">
        <v>0.63541666666666663</v>
      </c>
      <c r="C3230" s="10">
        <f>+[1]Netzflussrechnung!CD3259+[1]Netzflussrechnung!CF3259</f>
        <v>496.09287999999998</v>
      </c>
    </row>
    <row r="3231" spans="1:3">
      <c r="A3231" s="8">
        <v>44230</v>
      </c>
      <c r="B3231" s="9">
        <v>0.64583333333333337</v>
      </c>
      <c r="C3231" s="10">
        <f>+[1]Netzflussrechnung!CD3260+[1]Netzflussrechnung!CF3260</f>
        <v>805.16399999999987</v>
      </c>
    </row>
    <row r="3232" spans="1:3">
      <c r="A3232" s="8">
        <v>44230</v>
      </c>
      <c r="B3232" s="9">
        <v>0.65625</v>
      </c>
      <c r="C3232" s="10">
        <f>+[1]Netzflussrechnung!CD3261+[1]Netzflussrechnung!CF3261</f>
        <v>837.05816000000016</v>
      </c>
    </row>
    <row r="3233" spans="1:3">
      <c r="A3233" s="8">
        <v>44230</v>
      </c>
      <c r="B3233" s="9">
        <v>0.66666666666666663</v>
      </c>
      <c r="C3233" s="10">
        <f>+[1]Netzflussrechnung!CD3262+[1]Netzflussrechnung!CF3262</f>
        <v>890.50288</v>
      </c>
    </row>
    <row r="3234" spans="1:3">
      <c r="A3234" s="8">
        <v>44230</v>
      </c>
      <c r="B3234" s="9">
        <v>0.67708333333333337</v>
      </c>
      <c r="C3234" s="10">
        <f>+[1]Netzflussrechnung!CD3263+[1]Netzflussrechnung!CF3263</f>
        <v>1136.22434</v>
      </c>
    </row>
    <row r="3235" spans="1:3">
      <c r="A3235" s="8">
        <v>44230</v>
      </c>
      <c r="B3235" s="9">
        <v>0.6875</v>
      </c>
      <c r="C3235" s="10">
        <f>+[1]Netzflussrechnung!CD3264+[1]Netzflussrechnung!CF3264</f>
        <v>1107.7232399999998</v>
      </c>
    </row>
    <row r="3236" spans="1:3">
      <c r="A3236" s="8">
        <v>44230</v>
      </c>
      <c r="B3236" s="9">
        <v>0.69791666666666663</v>
      </c>
      <c r="C3236" s="10">
        <f>+[1]Netzflussrechnung!CD3265+[1]Netzflussrechnung!CF3265</f>
        <v>1089.9227399999997</v>
      </c>
    </row>
    <row r="3237" spans="1:3">
      <c r="A3237" s="8">
        <v>44230</v>
      </c>
      <c r="B3237" s="9">
        <v>0.70833333333333337</v>
      </c>
      <c r="C3237" s="10">
        <f>+[1]Netzflussrechnung!CD3266+[1]Netzflussrechnung!CF3266</f>
        <v>1007.64774</v>
      </c>
    </row>
    <row r="3238" spans="1:3">
      <c r="A3238" s="8">
        <v>44230</v>
      </c>
      <c r="B3238" s="9">
        <v>0.71875</v>
      </c>
      <c r="C3238" s="10">
        <f>+[1]Netzflussrechnung!CD3267+[1]Netzflussrechnung!CF3267</f>
        <v>1048.0978399999997</v>
      </c>
    </row>
    <row r="3239" spans="1:3">
      <c r="A3239" s="8">
        <v>44230</v>
      </c>
      <c r="B3239" s="9">
        <v>0.72916666666666663</v>
      </c>
      <c r="C3239" s="10">
        <f>+[1]Netzflussrechnung!CD3268+[1]Netzflussrechnung!CF3268</f>
        <v>1132.02064</v>
      </c>
    </row>
    <row r="3240" spans="1:3">
      <c r="A3240" s="8">
        <v>44230</v>
      </c>
      <c r="B3240" s="9">
        <v>0.73958333333333337</v>
      </c>
      <c r="C3240" s="10">
        <f>+[1]Netzflussrechnung!CD3269+[1]Netzflussrechnung!CF3269</f>
        <v>1200.9955</v>
      </c>
    </row>
    <row r="3241" spans="1:3">
      <c r="A3241" s="8">
        <v>44230</v>
      </c>
      <c r="B3241" s="9">
        <v>0.75</v>
      </c>
      <c r="C3241" s="10">
        <f>+[1]Netzflussrechnung!CD3270+[1]Netzflussrechnung!CF3270</f>
        <v>1291.6708600000002</v>
      </c>
    </row>
    <row r="3242" spans="1:3">
      <c r="A3242" s="8">
        <v>44230</v>
      </c>
      <c r="B3242" s="9">
        <v>0.76041666666666663</v>
      </c>
      <c r="C3242" s="10">
        <f>+[1]Netzflussrechnung!CD3271+[1]Netzflussrechnung!CF3271</f>
        <v>1434.4960800000001</v>
      </c>
    </row>
    <row r="3243" spans="1:3">
      <c r="A3243" s="8">
        <v>44230</v>
      </c>
      <c r="B3243" s="9">
        <v>0.77083333333333337</v>
      </c>
      <c r="C3243" s="10">
        <f>+[1]Netzflussrechnung!CD3272+[1]Netzflussrechnung!CF3272</f>
        <v>1581.7956799999999</v>
      </c>
    </row>
    <row r="3244" spans="1:3">
      <c r="A3244" s="8">
        <v>44230</v>
      </c>
      <c r="B3244" s="9">
        <v>0.78125</v>
      </c>
      <c r="C3244" s="10">
        <f>+[1]Netzflussrechnung!CD3273+[1]Netzflussrechnung!CF3273</f>
        <v>1631.4206799999997</v>
      </c>
    </row>
    <row r="3245" spans="1:3">
      <c r="A3245" s="8">
        <v>44230</v>
      </c>
      <c r="B3245" s="9">
        <v>0.79166666666666663</v>
      </c>
      <c r="C3245" s="10">
        <f>+[1]Netzflussrechnung!CD3274+[1]Netzflussrechnung!CF3274</f>
        <v>1845.3956800000001</v>
      </c>
    </row>
    <row r="3246" spans="1:3">
      <c r="A3246" s="8">
        <v>44230</v>
      </c>
      <c r="B3246" s="9">
        <v>0.80208333333333337</v>
      </c>
      <c r="C3246" s="10">
        <f>+[1]Netzflussrechnung!CD3275+[1]Netzflussrechnung!CF3275</f>
        <v>1869.6706799999999</v>
      </c>
    </row>
    <row r="3247" spans="1:3">
      <c r="A3247" s="8">
        <v>44230</v>
      </c>
      <c r="B3247" s="9">
        <v>0.8125</v>
      </c>
      <c r="C3247" s="10">
        <f>+[1]Netzflussrechnung!CD3276+[1]Netzflussrechnung!CF3276</f>
        <v>1623.82464</v>
      </c>
    </row>
    <row r="3248" spans="1:3">
      <c r="A3248" s="8">
        <v>44230</v>
      </c>
      <c r="B3248" s="9">
        <v>0.82291666666666663</v>
      </c>
      <c r="C3248" s="10">
        <f>+[1]Netzflussrechnung!CD3277+[1]Netzflussrechnung!CF3277</f>
        <v>1419.6750000000002</v>
      </c>
    </row>
    <row r="3249" spans="1:3">
      <c r="A3249" s="8">
        <v>44230</v>
      </c>
      <c r="B3249" s="9">
        <v>0.83333333333333337</v>
      </c>
      <c r="C3249" s="10">
        <f>+[1]Netzflussrechnung!CD3278+[1]Netzflussrechnung!CF3278</f>
        <v>1164.0749999999998</v>
      </c>
    </row>
    <row r="3250" spans="1:3">
      <c r="A3250" s="8">
        <v>44230</v>
      </c>
      <c r="B3250" s="9">
        <v>0.84375</v>
      </c>
      <c r="C3250" s="10">
        <f>+[1]Netzflussrechnung!CD3279+[1]Netzflussrechnung!CF3279</f>
        <v>1171.8750000000002</v>
      </c>
    </row>
    <row r="3251" spans="1:3">
      <c r="A3251" s="8">
        <v>44230</v>
      </c>
      <c r="B3251" s="9">
        <v>0.85416666666666663</v>
      </c>
      <c r="C3251" s="10">
        <f>+[1]Netzflussrechnung!CD3280+[1]Netzflussrechnung!CF3280</f>
        <v>1056.7250000000001</v>
      </c>
    </row>
    <row r="3252" spans="1:3">
      <c r="A3252" s="8">
        <v>44230</v>
      </c>
      <c r="B3252" s="9">
        <v>0.86458333333333337</v>
      </c>
      <c r="C3252" s="10">
        <f>+[1]Netzflussrechnung!CD3281+[1]Netzflussrechnung!CF3281</f>
        <v>972.92499999999995</v>
      </c>
    </row>
    <row r="3253" spans="1:3">
      <c r="A3253" s="8">
        <v>44230</v>
      </c>
      <c r="B3253" s="9">
        <v>0.875</v>
      </c>
      <c r="C3253" s="10">
        <f>+[1]Netzflussrechnung!CD3282+[1]Netzflussrechnung!CF3282</f>
        <v>912.47500000000002</v>
      </c>
    </row>
    <row r="3254" spans="1:3">
      <c r="A3254" s="8">
        <v>44230</v>
      </c>
      <c r="B3254" s="9">
        <v>0.88541666666666663</v>
      </c>
      <c r="C3254" s="10">
        <f>+[1]Netzflussrechnung!CD3283+[1]Netzflussrechnung!CF3283</f>
        <v>949.45</v>
      </c>
    </row>
    <row r="3255" spans="1:3">
      <c r="A3255" s="8">
        <v>44230</v>
      </c>
      <c r="B3255" s="9">
        <v>0.89583333333333337</v>
      </c>
      <c r="C3255" s="10">
        <f>+[1]Netzflussrechnung!CD3284+[1]Netzflussrechnung!CF3284</f>
        <v>974.27499999999986</v>
      </c>
    </row>
    <row r="3256" spans="1:3">
      <c r="A3256" s="8">
        <v>44230</v>
      </c>
      <c r="B3256" s="9">
        <v>0.90625</v>
      </c>
      <c r="C3256" s="10">
        <f>+[1]Netzflussrechnung!CD3285+[1]Netzflussrechnung!CF3285</f>
        <v>958.875</v>
      </c>
    </row>
    <row r="3257" spans="1:3">
      <c r="A3257" s="8">
        <v>44230</v>
      </c>
      <c r="B3257" s="9">
        <v>0.91666666666666663</v>
      </c>
      <c r="C3257" s="10">
        <f>+[1]Netzflussrechnung!CD3286+[1]Netzflussrechnung!CF3286</f>
        <v>945.97500000000002</v>
      </c>
    </row>
    <row r="3258" spans="1:3">
      <c r="A3258" s="8">
        <v>44230</v>
      </c>
      <c r="B3258" s="9">
        <v>0.92708333333333337</v>
      </c>
      <c r="C3258" s="10">
        <f>+[1]Netzflussrechnung!CD3287+[1]Netzflussrechnung!CF3287</f>
        <v>905.7</v>
      </c>
    </row>
    <row r="3259" spans="1:3">
      <c r="A3259" s="8">
        <v>44230</v>
      </c>
      <c r="B3259" s="9">
        <v>0.9375</v>
      </c>
      <c r="C3259" s="10">
        <f>+[1]Netzflussrechnung!CD3288+[1]Netzflussrechnung!CF3288</f>
        <v>894.02499999999998</v>
      </c>
    </row>
    <row r="3260" spans="1:3">
      <c r="A3260" s="8">
        <v>44230</v>
      </c>
      <c r="B3260" s="9">
        <v>0.94791666666666663</v>
      </c>
      <c r="C3260" s="10">
        <f>+[1]Netzflussrechnung!CD3289+[1]Netzflussrechnung!CF3289</f>
        <v>869.6</v>
      </c>
    </row>
    <row r="3261" spans="1:3">
      <c r="A3261" s="8">
        <v>44230</v>
      </c>
      <c r="B3261" s="9">
        <v>0.95833333333333337</v>
      </c>
      <c r="C3261" s="10">
        <f>+[1]Netzflussrechnung!CD3290+[1]Netzflussrechnung!CF3290</f>
        <v>840</v>
      </c>
    </row>
    <row r="3262" spans="1:3">
      <c r="A3262" s="8">
        <v>44230</v>
      </c>
      <c r="B3262" s="9">
        <v>0.96875</v>
      </c>
      <c r="C3262" s="10">
        <f>+[1]Netzflussrechnung!CD3291+[1]Netzflussrechnung!CF3291</f>
        <v>840.27499999999998</v>
      </c>
    </row>
    <row r="3263" spans="1:3">
      <c r="A3263" s="8">
        <v>44230</v>
      </c>
      <c r="B3263" s="9">
        <v>0.97916666666666663</v>
      </c>
      <c r="C3263" s="10">
        <f>+[1]Netzflussrechnung!CD3292+[1]Netzflussrechnung!CF3292</f>
        <v>850.54995999999994</v>
      </c>
    </row>
    <row r="3264" spans="1:3">
      <c r="A3264" s="8">
        <v>44230</v>
      </c>
      <c r="B3264" s="9">
        <v>0.98958333333333337</v>
      </c>
      <c r="C3264" s="10">
        <f>+[1]Netzflussrechnung!CD3293+[1]Netzflussrechnung!CF3293</f>
        <v>909.17431999999985</v>
      </c>
    </row>
    <row r="3265" spans="1:3">
      <c r="A3265" s="8">
        <v>44231</v>
      </c>
      <c r="B3265" s="9">
        <v>0</v>
      </c>
      <c r="C3265" s="10">
        <f>+[1]Netzflussrechnung!CD3294+[1]Netzflussrechnung!CF3294</f>
        <v>938.72402000000011</v>
      </c>
    </row>
    <row r="3266" spans="1:3">
      <c r="A3266" s="8">
        <v>44231</v>
      </c>
      <c r="B3266" s="9">
        <v>1.0416666666666666E-2</v>
      </c>
      <c r="C3266" s="10">
        <f>+[1]Netzflussrechnung!CD3295+[1]Netzflussrechnung!CF3295</f>
        <v>983.14866000000006</v>
      </c>
    </row>
    <row r="3267" spans="1:3">
      <c r="A3267" s="8">
        <v>44231</v>
      </c>
      <c r="B3267" s="9">
        <v>2.0833333333333332E-2</v>
      </c>
      <c r="C3267" s="10">
        <f>+[1]Netzflussrechnung!CD3296+[1]Netzflussrechnung!CF3296</f>
        <v>1044.7229199999997</v>
      </c>
    </row>
    <row r="3268" spans="1:3">
      <c r="A3268" s="8">
        <v>44231</v>
      </c>
      <c r="B3268" s="9">
        <v>3.125E-2</v>
      </c>
      <c r="C3268" s="10">
        <f>+[1]Netzflussrechnung!CD3297+[1]Netzflussrechnung!CF3297</f>
        <v>1074.5727600000002</v>
      </c>
    </row>
    <row r="3269" spans="1:3">
      <c r="A3269" s="8">
        <v>44231</v>
      </c>
      <c r="B3269" s="9">
        <v>4.1666666666666664E-2</v>
      </c>
      <c r="C3269" s="10">
        <f>+[1]Netzflussrechnung!CD3298+[1]Netzflussrechnung!CF3298</f>
        <v>1075.4471599999999</v>
      </c>
    </row>
    <row r="3270" spans="1:3">
      <c r="A3270" s="8">
        <v>44231</v>
      </c>
      <c r="B3270" s="9">
        <v>5.2083333333333336E-2</v>
      </c>
      <c r="C3270" s="10">
        <f>+[1]Netzflussrechnung!CD3299+[1]Netzflussrechnung!CF3299</f>
        <v>1132.8966599999999</v>
      </c>
    </row>
    <row r="3271" spans="1:3">
      <c r="A3271" s="8">
        <v>44231</v>
      </c>
      <c r="B3271" s="9">
        <v>6.25E-2</v>
      </c>
      <c r="C3271" s="10">
        <f>+[1]Netzflussrechnung!CD3300+[1]Netzflussrechnung!CF3300</f>
        <v>1153.6965800000003</v>
      </c>
    </row>
    <row r="3272" spans="1:3">
      <c r="A3272" s="8">
        <v>44231</v>
      </c>
      <c r="B3272" s="9">
        <v>7.2916666666666671E-2</v>
      </c>
      <c r="C3272" s="10">
        <f>+[1]Netzflussrechnung!CD3301+[1]Netzflussrechnung!CF3301</f>
        <v>1145.0716199999999</v>
      </c>
    </row>
    <row r="3273" spans="1:3">
      <c r="A3273" s="8">
        <v>44231</v>
      </c>
      <c r="B3273" s="9">
        <v>8.3333333333333329E-2</v>
      </c>
      <c r="C3273" s="10">
        <f>+[1]Netzflussrechnung!CD3302+[1]Netzflussrechnung!CF3302</f>
        <v>1157.6465800000003</v>
      </c>
    </row>
    <row r="3274" spans="1:3">
      <c r="A3274" s="8">
        <v>44231</v>
      </c>
      <c r="B3274" s="9">
        <v>9.375E-2</v>
      </c>
      <c r="C3274" s="10">
        <f>+[1]Netzflussrechnung!CD3303+[1]Netzflussrechnung!CF3303</f>
        <v>1173.4715800000001</v>
      </c>
    </row>
    <row r="3275" spans="1:3">
      <c r="A3275" s="8">
        <v>44231</v>
      </c>
      <c r="B3275" s="9">
        <v>0.10416666666666667</v>
      </c>
      <c r="C3275" s="10">
        <f>+[1]Netzflussrechnung!CD3304+[1]Netzflussrechnung!CF3304</f>
        <v>1193.4973</v>
      </c>
    </row>
    <row r="3276" spans="1:3">
      <c r="A3276" s="8">
        <v>44231</v>
      </c>
      <c r="B3276" s="9">
        <v>0.11458333333333333</v>
      </c>
      <c r="C3276" s="10">
        <f>+[1]Netzflussrechnung!CD3305+[1]Netzflussrechnung!CF3305</f>
        <v>1053.6740599999998</v>
      </c>
    </row>
    <row r="3277" spans="1:3">
      <c r="A3277" s="8">
        <v>44231</v>
      </c>
      <c r="B3277" s="9">
        <v>0.125</v>
      </c>
      <c r="C3277" s="10">
        <f>+[1]Netzflussrechnung!CD3306+[1]Netzflussrechnung!CF3306</f>
        <v>1082.1741999999999</v>
      </c>
    </row>
    <row r="3278" spans="1:3">
      <c r="A3278" s="8">
        <v>44231</v>
      </c>
      <c r="B3278" s="9">
        <v>0.13541666666666666</v>
      </c>
      <c r="C3278" s="10">
        <f>+[1]Netzflussrechnung!CD3307+[1]Netzflussrechnung!CF3307</f>
        <v>1072.6491799999999</v>
      </c>
    </row>
    <row r="3279" spans="1:3">
      <c r="A3279" s="8">
        <v>44231</v>
      </c>
      <c r="B3279" s="9">
        <v>0.14583333333333334</v>
      </c>
      <c r="C3279" s="10">
        <f>+[1]Netzflussrechnung!CD3308+[1]Netzflussrechnung!CF3308</f>
        <v>1127.5991799999999</v>
      </c>
    </row>
    <row r="3280" spans="1:3">
      <c r="A3280" s="8">
        <v>44231</v>
      </c>
      <c r="B3280" s="9">
        <v>0.15625</v>
      </c>
      <c r="C3280" s="10">
        <f>+[1]Netzflussrechnung!CD3309+[1]Netzflussrechnung!CF3309</f>
        <v>1146.7991800000002</v>
      </c>
    </row>
    <row r="3281" spans="1:3">
      <c r="A3281" s="8">
        <v>44231</v>
      </c>
      <c r="B3281" s="9">
        <v>0.16666666666666666</v>
      </c>
      <c r="C3281" s="10">
        <f>+[1]Netzflussrechnung!CD3310+[1]Netzflussrechnung!CF3310</f>
        <v>1221.92418</v>
      </c>
    </row>
    <row r="3282" spans="1:3">
      <c r="A3282" s="8">
        <v>44231</v>
      </c>
      <c r="B3282" s="9">
        <v>0.17708333333333334</v>
      </c>
      <c r="C3282" s="10">
        <f>+[1]Netzflussrechnung!CD3311+[1]Netzflussrechnung!CF3311</f>
        <v>1257.2491799999998</v>
      </c>
    </row>
    <row r="3283" spans="1:3">
      <c r="A3283" s="8">
        <v>44231</v>
      </c>
      <c r="B3283" s="9">
        <v>0.1875</v>
      </c>
      <c r="C3283" s="10">
        <f>+[1]Netzflussrechnung!CD3312+[1]Netzflussrechnung!CF3312</f>
        <v>1002.8241799999998</v>
      </c>
    </row>
    <row r="3284" spans="1:3">
      <c r="A3284" s="8">
        <v>44231</v>
      </c>
      <c r="B3284" s="9">
        <v>0.19791666666666666</v>
      </c>
      <c r="C3284" s="10">
        <f>+[1]Netzflussrechnung!CD3313+[1]Netzflussrechnung!CF3313</f>
        <v>927.69956000000002</v>
      </c>
    </row>
    <row r="3285" spans="1:3">
      <c r="A3285" s="8">
        <v>44231</v>
      </c>
      <c r="B3285" s="9">
        <v>0.20833333333333334</v>
      </c>
      <c r="C3285" s="10">
        <f>+[1]Netzflussrechnung!CD3314+[1]Netzflussrechnung!CF3314</f>
        <v>897.02499999999986</v>
      </c>
    </row>
    <row r="3286" spans="1:3">
      <c r="A3286" s="8">
        <v>44231</v>
      </c>
      <c r="B3286" s="9">
        <v>0.21875</v>
      </c>
      <c r="C3286" s="10">
        <f>+[1]Netzflussrechnung!CD3315+[1]Netzflussrechnung!CF3315</f>
        <v>903.37472000000002</v>
      </c>
    </row>
    <row r="3287" spans="1:3">
      <c r="A3287" s="8">
        <v>44231</v>
      </c>
      <c r="B3287" s="9">
        <v>0.22916666666666666</v>
      </c>
      <c r="C3287" s="10">
        <f>+[1]Netzflussrechnung!CD3316+[1]Netzflussrechnung!CF3316</f>
        <v>905.52449999999999</v>
      </c>
    </row>
    <row r="3288" spans="1:3">
      <c r="A3288" s="8">
        <v>44231</v>
      </c>
      <c r="B3288" s="9">
        <v>0.23958333333333334</v>
      </c>
      <c r="C3288" s="10">
        <f>+[1]Netzflussrechnung!CD3317+[1]Netzflussrechnung!CF3317</f>
        <v>871.04986000000008</v>
      </c>
    </row>
    <row r="3289" spans="1:3">
      <c r="A3289" s="8">
        <v>44231</v>
      </c>
      <c r="B3289" s="9">
        <v>0.25</v>
      </c>
      <c r="C3289" s="10">
        <f>+[1]Netzflussrechnung!CD3318+[1]Netzflussrechnung!CF3318</f>
        <v>850.17477999999994</v>
      </c>
    </row>
    <row r="3290" spans="1:3">
      <c r="A3290" s="8">
        <v>44231</v>
      </c>
      <c r="B3290" s="9">
        <v>0.26041666666666669</v>
      </c>
      <c r="C3290" s="10">
        <f>+[1]Netzflussrechnung!CD3319+[1]Netzflussrechnung!CF3319</f>
        <v>834.6</v>
      </c>
    </row>
    <row r="3291" spans="1:3">
      <c r="A3291" s="8">
        <v>44231</v>
      </c>
      <c r="B3291" s="9">
        <v>0.27083333333333331</v>
      </c>
      <c r="C3291" s="10">
        <f>+[1]Netzflussrechnung!CD3320+[1]Netzflussrechnung!CF3320</f>
        <v>831.85</v>
      </c>
    </row>
    <row r="3292" spans="1:3">
      <c r="A3292" s="8">
        <v>44231</v>
      </c>
      <c r="B3292" s="9">
        <v>0.28125</v>
      </c>
      <c r="C3292" s="10">
        <f>+[1]Netzflussrechnung!CD3321+[1]Netzflussrechnung!CF3321</f>
        <v>830.15</v>
      </c>
    </row>
    <row r="3293" spans="1:3">
      <c r="A3293" s="8">
        <v>44231</v>
      </c>
      <c r="B3293" s="9">
        <v>0.29166666666666669</v>
      </c>
      <c r="C3293" s="10">
        <f>+[1]Netzflussrechnung!CD3322+[1]Netzflussrechnung!CF3322</f>
        <v>830.875</v>
      </c>
    </row>
    <row r="3294" spans="1:3">
      <c r="A3294" s="8">
        <v>44231</v>
      </c>
      <c r="B3294" s="9">
        <v>0.30208333333333331</v>
      </c>
      <c r="C3294" s="10">
        <f>+[1]Netzflussrechnung!CD3323+[1]Netzflussrechnung!CF3323</f>
        <v>830.17499999999995</v>
      </c>
    </row>
    <row r="3295" spans="1:3">
      <c r="A3295" s="8">
        <v>44231</v>
      </c>
      <c r="B3295" s="9">
        <v>0.3125</v>
      </c>
      <c r="C3295" s="10">
        <f>+[1]Netzflussrechnung!CD3324+[1]Netzflussrechnung!CF3324</f>
        <v>849.42499999999995</v>
      </c>
    </row>
    <row r="3296" spans="1:3">
      <c r="A3296" s="8">
        <v>44231</v>
      </c>
      <c r="B3296" s="9">
        <v>0.32291666666666669</v>
      </c>
      <c r="C3296" s="10">
        <f>+[1]Netzflussrechnung!CD3325+[1]Netzflussrechnung!CF3325</f>
        <v>852.35</v>
      </c>
    </row>
    <row r="3297" spans="1:3">
      <c r="A3297" s="8">
        <v>44231</v>
      </c>
      <c r="B3297" s="9">
        <v>0.33333333333333331</v>
      </c>
      <c r="C3297" s="10">
        <f>+[1]Netzflussrechnung!CD3326+[1]Netzflussrechnung!CF3326</f>
        <v>852.44999999999993</v>
      </c>
    </row>
    <row r="3298" spans="1:3">
      <c r="A3298" s="8">
        <v>44231</v>
      </c>
      <c r="B3298" s="9">
        <v>0.34375</v>
      </c>
      <c r="C3298" s="10">
        <f>+[1]Netzflussrechnung!CD3327+[1]Netzflussrechnung!CF3327</f>
        <v>945.42551999999989</v>
      </c>
    </row>
    <row r="3299" spans="1:3">
      <c r="A3299" s="8">
        <v>44231</v>
      </c>
      <c r="B3299" s="9">
        <v>0.35416666666666669</v>
      </c>
      <c r="C3299" s="10">
        <f>+[1]Netzflussrechnung!CD3328+[1]Netzflussrechnung!CF3328</f>
        <v>969.70243999999991</v>
      </c>
    </row>
    <row r="3300" spans="1:3">
      <c r="A3300" s="8">
        <v>44231</v>
      </c>
      <c r="B3300" s="9">
        <v>0.36458333333333331</v>
      </c>
      <c r="C3300" s="10">
        <f>+[1]Netzflussrechnung!CD3329+[1]Netzflussrechnung!CF3329</f>
        <v>973.30330000000004</v>
      </c>
    </row>
    <row r="3301" spans="1:3">
      <c r="A3301" s="8">
        <v>44231</v>
      </c>
      <c r="B3301" s="9">
        <v>0.375</v>
      </c>
      <c r="C3301" s="10">
        <f>+[1]Netzflussrechnung!CD3330+[1]Netzflussrechnung!CF3330</f>
        <v>975.50385999999992</v>
      </c>
    </row>
    <row r="3302" spans="1:3">
      <c r="A3302" s="8">
        <v>44231</v>
      </c>
      <c r="B3302" s="9">
        <v>0.38541666666666669</v>
      </c>
      <c r="C3302" s="10">
        <f>+[1]Netzflussrechnung!CD3331+[1]Netzflussrechnung!CF3331</f>
        <v>975.88118000000009</v>
      </c>
    </row>
    <row r="3303" spans="1:3">
      <c r="A3303" s="8">
        <v>44231</v>
      </c>
      <c r="B3303" s="9">
        <v>0.39583333333333331</v>
      </c>
      <c r="C3303" s="10">
        <f>+[1]Netzflussrechnung!CD3332+[1]Netzflussrechnung!CF3332</f>
        <v>985.19356000000005</v>
      </c>
    </row>
    <row r="3304" spans="1:3">
      <c r="A3304" s="8">
        <v>44231</v>
      </c>
      <c r="B3304" s="9">
        <v>0.40625</v>
      </c>
      <c r="C3304" s="10">
        <f>+[1]Netzflussrechnung!CD3333+[1]Netzflussrechnung!CF3333</f>
        <v>991.29828000000009</v>
      </c>
    </row>
    <row r="3305" spans="1:3">
      <c r="A3305" s="8">
        <v>44231</v>
      </c>
      <c r="B3305" s="9">
        <v>0.41666666666666669</v>
      </c>
      <c r="C3305" s="10">
        <f>+[1]Netzflussrechnung!CD3334+[1]Netzflussrechnung!CF3334</f>
        <v>1002.0546399999999</v>
      </c>
    </row>
    <row r="3306" spans="1:3">
      <c r="A3306" s="8">
        <v>44231</v>
      </c>
      <c r="B3306" s="9">
        <v>0.42708333333333331</v>
      </c>
      <c r="C3306" s="10">
        <f>+[1]Netzflussrechnung!CD3335+[1]Netzflussrechnung!CF3335</f>
        <v>1011.8539599999999</v>
      </c>
    </row>
    <row r="3307" spans="1:3">
      <c r="A3307" s="8">
        <v>44231</v>
      </c>
      <c r="B3307" s="9">
        <v>0.4375</v>
      </c>
      <c r="C3307" s="10">
        <f>+[1]Netzflussrechnung!CD3336+[1]Netzflussrechnung!CF3336</f>
        <v>1013.6246999999998</v>
      </c>
    </row>
    <row r="3308" spans="1:3">
      <c r="A3308" s="8">
        <v>44231</v>
      </c>
      <c r="B3308" s="9">
        <v>0.44791666666666669</v>
      </c>
      <c r="C3308" s="10">
        <f>+[1]Netzflussrechnung!CD3337+[1]Netzflussrechnung!CF3337</f>
        <v>1009.8709399999999</v>
      </c>
    </row>
    <row r="3309" spans="1:3">
      <c r="A3309" s="8">
        <v>44231</v>
      </c>
      <c r="B3309" s="9">
        <v>0.45833333333333331</v>
      </c>
      <c r="C3309" s="10">
        <f>+[1]Netzflussrechnung!CD3338+[1]Netzflussrechnung!CF3338</f>
        <v>1019.4299799999999</v>
      </c>
    </row>
    <row r="3310" spans="1:3">
      <c r="A3310" s="8">
        <v>44231</v>
      </c>
      <c r="B3310" s="9">
        <v>0.46875</v>
      </c>
      <c r="C3310" s="10">
        <f>+[1]Netzflussrechnung!CD3339+[1]Netzflussrechnung!CF3339</f>
        <v>1013.2031000000001</v>
      </c>
    </row>
    <row r="3311" spans="1:3">
      <c r="A3311" s="8">
        <v>44231</v>
      </c>
      <c r="B3311" s="9">
        <v>0.47916666666666669</v>
      </c>
      <c r="C3311" s="10">
        <f>+[1]Netzflussrechnung!CD3340+[1]Netzflussrechnung!CF3340</f>
        <v>1025.4509199999998</v>
      </c>
    </row>
    <row r="3312" spans="1:3">
      <c r="A3312" s="8">
        <v>44231</v>
      </c>
      <c r="B3312" s="9">
        <v>0.48958333333333331</v>
      </c>
      <c r="C3312" s="10">
        <f>+[1]Netzflussrechnung!CD3341+[1]Netzflussrechnung!CF3341</f>
        <v>1040.3028199999999</v>
      </c>
    </row>
    <row r="3313" spans="1:3">
      <c r="A3313" s="8">
        <v>44231</v>
      </c>
      <c r="B3313" s="9">
        <v>0.5</v>
      </c>
      <c r="C3313" s="10">
        <f>+[1]Netzflussrechnung!CD3342+[1]Netzflussrechnung!CF3342</f>
        <v>1065.31576</v>
      </c>
    </row>
    <row r="3314" spans="1:3">
      <c r="A3314" s="8">
        <v>44231</v>
      </c>
      <c r="B3314" s="9">
        <v>0.51041666666666663</v>
      </c>
      <c r="C3314" s="10">
        <f>+[1]Netzflussrechnung!CD3343+[1]Netzflussrechnung!CF3343</f>
        <v>1158.0130800000002</v>
      </c>
    </row>
    <row r="3315" spans="1:3">
      <c r="A3315" s="8">
        <v>44231</v>
      </c>
      <c r="B3315" s="9">
        <v>0.52083333333333337</v>
      </c>
      <c r="C3315" s="10">
        <f>+[1]Netzflussrechnung!CD3344+[1]Netzflussrechnung!CF3344</f>
        <v>1189.1674000000003</v>
      </c>
    </row>
    <row r="3316" spans="1:3">
      <c r="A3316" s="8">
        <v>44231</v>
      </c>
      <c r="B3316" s="9">
        <v>0.53125</v>
      </c>
      <c r="C3316" s="10">
        <f>+[1]Netzflussrechnung!CD3345+[1]Netzflussrechnung!CF3345</f>
        <v>1207.5217</v>
      </c>
    </row>
    <row r="3317" spans="1:3">
      <c r="A3317" s="8">
        <v>44231</v>
      </c>
      <c r="B3317" s="9">
        <v>0.54166666666666663</v>
      </c>
      <c r="C3317" s="10">
        <f>+[1]Netzflussrechnung!CD3346+[1]Netzflussrechnung!CF3346</f>
        <v>1207.7656999999997</v>
      </c>
    </row>
    <row r="3318" spans="1:3">
      <c r="A3318" s="8">
        <v>44231</v>
      </c>
      <c r="B3318" s="9">
        <v>0.55208333333333337</v>
      </c>
      <c r="C3318" s="10">
        <f>+[1]Netzflussrechnung!CD3347+[1]Netzflussrechnung!CF3347</f>
        <v>1204.8547800000001</v>
      </c>
    </row>
    <row r="3319" spans="1:3">
      <c r="A3319" s="8">
        <v>44231</v>
      </c>
      <c r="B3319" s="9">
        <v>0.5625</v>
      </c>
      <c r="C3319" s="10">
        <f>+[1]Netzflussrechnung!CD3348+[1]Netzflussrechnung!CF3348</f>
        <v>1204.9644000000001</v>
      </c>
    </row>
    <row r="3320" spans="1:3">
      <c r="A3320" s="8">
        <v>44231</v>
      </c>
      <c r="B3320" s="9">
        <v>0.57291666666666663</v>
      </c>
      <c r="C3320" s="10">
        <f>+[1]Netzflussrechnung!CD3349+[1]Netzflussrechnung!CF3349</f>
        <v>1199.5489399999997</v>
      </c>
    </row>
    <row r="3321" spans="1:3">
      <c r="A3321" s="8">
        <v>44231</v>
      </c>
      <c r="B3321" s="9">
        <v>0.58333333333333337</v>
      </c>
      <c r="C3321" s="10">
        <f>+[1]Netzflussrechnung!CD3350+[1]Netzflussrechnung!CF3350</f>
        <v>1172.27538</v>
      </c>
    </row>
    <row r="3322" spans="1:3">
      <c r="A3322" s="8">
        <v>44231</v>
      </c>
      <c r="B3322" s="9">
        <v>0.59375</v>
      </c>
      <c r="C3322" s="10">
        <f>+[1]Netzflussrechnung!CD3351+[1]Netzflussrechnung!CF3351</f>
        <v>1154.2023199999999</v>
      </c>
    </row>
    <row r="3323" spans="1:3">
      <c r="A3323" s="8">
        <v>44231</v>
      </c>
      <c r="B3323" s="9">
        <v>0.60416666666666663</v>
      </c>
      <c r="C3323" s="10">
        <f>+[1]Netzflussrechnung!CD3352+[1]Netzflussrechnung!CF3352</f>
        <v>1125.6147800000001</v>
      </c>
    </row>
    <row r="3324" spans="1:3">
      <c r="A3324" s="8">
        <v>44231</v>
      </c>
      <c r="B3324" s="9">
        <v>0.61458333333333337</v>
      </c>
      <c r="C3324" s="10">
        <f>+[1]Netzflussrechnung!CD3353+[1]Netzflussrechnung!CF3353</f>
        <v>1066.21524</v>
      </c>
    </row>
    <row r="3325" spans="1:3">
      <c r="A3325" s="8">
        <v>44231</v>
      </c>
      <c r="B3325" s="9">
        <v>0.625</v>
      </c>
      <c r="C3325" s="10">
        <f>+[1]Netzflussrechnung!CD3354+[1]Netzflussrechnung!CF3354</f>
        <v>1000.7477</v>
      </c>
    </row>
    <row r="3326" spans="1:3">
      <c r="A3326" s="8">
        <v>44231</v>
      </c>
      <c r="B3326" s="9">
        <v>0.63541666666666663</v>
      </c>
      <c r="C3326" s="10">
        <f>+[1]Netzflussrechnung!CD3355+[1]Netzflussrechnung!CF3355</f>
        <v>997.42118000000005</v>
      </c>
    </row>
    <row r="3327" spans="1:3">
      <c r="A3327" s="8">
        <v>44231</v>
      </c>
      <c r="B3327" s="9">
        <v>0.64583333333333337</v>
      </c>
      <c r="C3327" s="10">
        <f>+[1]Netzflussrechnung!CD3356+[1]Netzflussrechnung!CF3356</f>
        <v>936.86930000000007</v>
      </c>
    </row>
    <row r="3328" spans="1:3">
      <c r="A3328" s="8">
        <v>44231</v>
      </c>
      <c r="B3328" s="9">
        <v>0.65625</v>
      </c>
      <c r="C3328" s="10">
        <f>+[1]Netzflussrechnung!CD3357+[1]Netzflussrechnung!CF3357</f>
        <v>931.89208000000008</v>
      </c>
    </row>
    <row r="3329" spans="1:3">
      <c r="A3329" s="8">
        <v>44231</v>
      </c>
      <c r="B3329" s="9">
        <v>0.66666666666666663</v>
      </c>
      <c r="C3329" s="10">
        <f>+[1]Netzflussrechnung!CD3358+[1]Netzflussrechnung!CF3358</f>
        <v>922.48500000000001</v>
      </c>
    </row>
    <row r="3330" spans="1:3">
      <c r="A3330" s="8">
        <v>44231</v>
      </c>
      <c r="B3330" s="9">
        <v>0.67708333333333337</v>
      </c>
      <c r="C3330" s="10">
        <f>+[1]Netzflussrechnung!CD3359+[1]Netzflussrechnung!CF3359</f>
        <v>926.20330000000001</v>
      </c>
    </row>
    <row r="3331" spans="1:3">
      <c r="A3331" s="8">
        <v>44231</v>
      </c>
      <c r="B3331" s="9">
        <v>0.6875</v>
      </c>
      <c r="C3331" s="10">
        <f>+[1]Netzflussrechnung!CD3360+[1]Netzflussrechnung!CF3360</f>
        <v>971.50001999999995</v>
      </c>
    </row>
    <row r="3332" spans="1:3">
      <c r="A3332" s="8">
        <v>44231</v>
      </c>
      <c r="B3332" s="9">
        <v>0.69791666666666663</v>
      </c>
      <c r="C3332" s="10">
        <f>+[1]Netzflussrechnung!CD3361+[1]Netzflussrechnung!CF3361</f>
        <v>1002.07392</v>
      </c>
    </row>
    <row r="3333" spans="1:3">
      <c r="A3333" s="8">
        <v>44231</v>
      </c>
      <c r="B3333" s="9">
        <v>0.70833333333333337</v>
      </c>
      <c r="C3333" s="10">
        <f>+[1]Netzflussrechnung!CD3362+[1]Netzflussrechnung!CF3362</f>
        <v>1013.9235999999999</v>
      </c>
    </row>
    <row r="3334" spans="1:3">
      <c r="A3334" s="8">
        <v>44231</v>
      </c>
      <c r="B3334" s="9">
        <v>0.71875</v>
      </c>
      <c r="C3334" s="10">
        <f>+[1]Netzflussrechnung!CD3363+[1]Netzflussrechnung!CF3363</f>
        <v>1055.8478</v>
      </c>
    </row>
    <row r="3335" spans="1:3">
      <c r="A3335" s="8">
        <v>44231</v>
      </c>
      <c r="B3335" s="9">
        <v>0.72916666666666663</v>
      </c>
      <c r="C3335" s="10">
        <f>+[1]Netzflussrechnung!CD3364+[1]Netzflussrechnung!CF3364</f>
        <v>1083.8971200000001</v>
      </c>
    </row>
    <row r="3336" spans="1:3">
      <c r="A3336" s="8">
        <v>44231</v>
      </c>
      <c r="B3336" s="9">
        <v>0.73958333333333337</v>
      </c>
      <c r="C3336" s="10">
        <f>+[1]Netzflussrechnung!CD3365+[1]Netzflussrechnung!CF3365</f>
        <v>1094.0467599999999</v>
      </c>
    </row>
    <row r="3337" spans="1:3">
      <c r="A3337" s="8">
        <v>44231</v>
      </c>
      <c r="B3337" s="9">
        <v>0.75</v>
      </c>
      <c r="C3337" s="10">
        <f>+[1]Netzflussrechnung!CD3366+[1]Netzflussrechnung!CF3366</f>
        <v>1094.2967600000002</v>
      </c>
    </row>
    <row r="3338" spans="1:3">
      <c r="A3338" s="8">
        <v>44231</v>
      </c>
      <c r="B3338" s="9">
        <v>0.76041666666666663</v>
      </c>
      <c r="C3338" s="10">
        <f>+[1]Netzflussrechnung!CD3367+[1]Netzflussrechnung!CF3367</f>
        <v>1103.2966799999999</v>
      </c>
    </row>
    <row r="3339" spans="1:3">
      <c r="A3339" s="8">
        <v>44231</v>
      </c>
      <c r="B3339" s="9">
        <v>0.77083333333333337</v>
      </c>
      <c r="C3339" s="10">
        <f>+[1]Netzflussrechnung!CD3368+[1]Netzflussrechnung!CF3368</f>
        <v>1093.94686</v>
      </c>
    </row>
    <row r="3340" spans="1:3">
      <c r="A3340" s="8">
        <v>44231</v>
      </c>
      <c r="B3340" s="9">
        <v>0.78125</v>
      </c>
      <c r="C3340" s="10">
        <f>+[1]Netzflussrechnung!CD3369+[1]Netzflussrechnung!CF3369</f>
        <v>1078.09726</v>
      </c>
    </row>
    <row r="3341" spans="1:3">
      <c r="A3341" s="8">
        <v>44231</v>
      </c>
      <c r="B3341" s="9">
        <v>0.79166666666666663</v>
      </c>
      <c r="C3341" s="10">
        <f>+[1]Netzflussrechnung!CD3370+[1]Netzflussrechnung!CF3370</f>
        <v>1066.8223</v>
      </c>
    </row>
    <row r="3342" spans="1:3">
      <c r="A3342" s="8">
        <v>44231</v>
      </c>
      <c r="B3342" s="9">
        <v>0.80208333333333337</v>
      </c>
      <c r="C3342" s="10">
        <f>+[1]Netzflussrechnung!CD3371+[1]Netzflussrechnung!CF3371</f>
        <v>1067.9725799999999</v>
      </c>
    </row>
    <row r="3343" spans="1:3">
      <c r="A3343" s="8">
        <v>44231</v>
      </c>
      <c r="B3343" s="9">
        <v>0.8125</v>
      </c>
      <c r="C3343" s="10">
        <f>+[1]Netzflussrechnung!CD3372+[1]Netzflussrechnung!CF3372</f>
        <v>1050.2979400000002</v>
      </c>
    </row>
    <row r="3344" spans="1:3">
      <c r="A3344" s="8">
        <v>44231</v>
      </c>
      <c r="B3344" s="9">
        <v>0.82291666666666663</v>
      </c>
      <c r="C3344" s="10">
        <f>+[1]Netzflussrechnung!CD3373+[1]Netzflussrechnung!CF3373</f>
        <v>1031.1483800000001</v>
      </c>
    </row>
    <row r="3345" spans="1:3">
      <c r="A3345" s="8">
        <v>44231</v>
      </c>
      <c r="B3345" s="9">
        <v>0.83333333333333337</v>
      </c>
      <c r="C3345" s="10">
        <f>+[1]Netzflussrechnung!CD3374+[1]Netzflussrechnung!CF3374</f>
        <v>1035.9236599999999</v>
      </c>
    </row>
    <row r="3346" spans="1:3">
      <c r="A3346" s="8">
        <v>44231</v>
      </c>
      <c r="B3346" s="9">
        <v>0.84375</v>
      </c>
      <c r="C3346" s="10">
        <f>+[1]Netzflussrechnung!CD3375+[1]Netzflussrechnung!CF3375</f>
        <v>1005.3991400000001</v>
      </c>
    </row>
    <row r="3347" spans="1:3">
      <c r="A3347" s="8">
        <v>44231</v>
      </c>
      <c r="B3347" s="9">
        <v>0.85416666666666663</v>
      </c>
      <c r="C3347" s="10">
        <f>+[1]Netzflussrechnung!CD3376+[1]Netzflussrechnung!CF3376</f>
        <v>1003.7243199999999</v>
      </c>
    </row>
    <row r="3348" spans="1:3">
      <c r="A3348" s="8">
        <v>44231</v>
      </c>
      <c r="B3348" s="9">
        <v>0.86458333333333337</v>
      </c>
      <c r="C3348" s="10">
        <f>+[1]Netzflussrechnung!CD3377+[1]Netzflussrechnung!CF3377</f>
        <v>1025.0990000000002</v>
      </c>
    </row>
    <row r="3349" spans="1:3">
      <c r="A3349" s="8">
        <v>44231</v>
      </c>
      <c r="B3349" s="9">
        <v>0.875</v>
      </c>
      <c r="C3349" s="10">
        <f>+[1]Netzflussrechnung!CD3378+[1]Netzflussrechnung!CF3378</f>
        <v>1035.94874</v>
      </c>
    </row>
    <row r="3350" spans="1:3">
      <c r="A3350" s="8">
        <v>44231</v>
      </c>
      <c r="B3350" s="9">
        <v>0.88541666666666663</v>
      </c>
      <c r="C3350" s="10">
        <f>+[1]Netzflussrechnung!CD3379+[1]Netzflussrechnung!CF3379</f>
        <v>1016.349</v>
      </c>
    </row>
    <row r="3351" spans="1:3">
      <c r="A3351" s="8">
        <v>44231</v>
      </c>
      <c r="B3351" s="9">
        <v>0.89583333333333337</v>
      </c>
      <c r="C3351" s="10">
        <f>+[1]Netzflussrechnung!CD3380+[1]Netzflussrechnung!CF3380</f>
        <v>1023.7487</v>
      </c>
    </row>
    <row r="3352" spans="1:3">
      <c r="A3352" s="8">
        <v>44231</v>
      </c>
      <c r="B3352" s="9">
        <v>0.90625</v>
      </c>
      <c r="C3352" s="10">
        <f>+[1]Netzflussrechnung!CD3381+[1]Netzflussrechnung!CF3381</f>
        <v>1038.4984800000002</v>
      </c>
    </row>
    <row r="3353" spans="1:3">
      <c r="A3353" s="8">
        <v>44231</v>
      </c>
      <c r="B3353" s="9">
        <v>0.91666666666666663</v>
      </c>
      <c r="C3353" s="10">
        <f>+[1]Netzflussrechnung!CD3382+[1]Netzflussrechnung!CF3382</f>
        <v>1028.4985200000001</v>
      </c>
    </row>
    <row r="3354" spans="1:3">
      <c r="A3354" s="8">
        <v>44231</v>
      </c>
      <c r="B3354" s="9">
        <v>0.92708333333333337</v>
      </c>
      <c r="C3354" s="10">
        <f>+[1]Netzflussrechnung!CD3383+[1]Netzflussrechnung!CF3383</f>
        <v>1060.6478400000001</v>
      </c>
    </row>
    <row r="3355" spans="1:3">
      <c r="A3355" s="8">
        <v>44231</v>
      </c>
      <c r="B3355" s="9">
        <v>0.9375</v>
      </c>
      <c r="C3355" s="10">
        <f>+[1]Netzflussrechnung!CD3384+[1]Netzflussrechnung!CF3384</f>
        <v>1021.2736400000001</v>
      </c>
    </row>
    <row r="3356" spans="1:3">
      <c r="A3356" s="8">
        <v>44231</v>
      </c>
      <c r="B3356" s="9">
        <v>0.94791666666666663</v>
      </c>
      <c r="C3356" s="10">
        <f>+[1]Netzflussrechnung!CD3385+[1]Netzflussrechnung!CF3385</f>
        <v>928.69974000000002</v>
      </c>
    </row>
    <row r="3357" spans="1:3">
      <c r="A3357" s="8">
        <v>44231</v>
      </c>
      <c r="B3357" s="9">
        <v>0.95833333333333337</v>
      </c>
      <c r="C3357" s="10">
        <f>+[1]Netzflussrechnung!CD3386+[1]Netzflussrechnung!CF3386</f>
        <v>946.27499999999998</v>
      </c>
    </row>
    <row r="3358" spans="1:3">
      <c r="A3358" s="8">
        <v>44231</v>
      </c>
      <c r="B3358" s="9">
        <v>0.96875</v>
      </c>
      <c r="C3358" s="10">
        <f>+[1]Netzflussrechnung!CD3387+[1]Netzflussrechnung!CF3387</f>
        <v>948.875</v>
      </c>
    </row>
    <row r="3359" spans="1:3">
      <c r="A3359" s="8">
        <v>44231</v>
      </c>
      <c r="B3359" s="9">
        <v>0.97916666666666663</v>
      </c>
      <c r="C3359" s="10">
        <f>+[1]Netzflussrechnung!CD3388+[1]Netzflussrechnung!CF3388</f>
        <v>957.75</v>
      </c>
    </row>
    <row r="3360" spans="1:3">
      <c r="A3360" s="8">
        <v>44231</v>
      </c>
      <c r="B3360" s="9">
        <v>0.98958333333333337</v>
      </c>
      <c r="C3360" s="10">
        <f>+[1]Netzflussrechnung!CD3389+[1]Netzflussrechnung!CF3389</f>
        <v>939.95</v>
      </c>
    </row>
    <row r="3361" spans="1:3">
      <c r="A3361" s="8">
        <v>44232</v>
      </c>
      <c r="B3361" s="9">
        <v>0</v>
      </c>
      <c r="C3361" s="10">
        <f>+[1]Netzflussrechnung!CD3390+[1]Netzflussrechnung!CF3390</f>
        <v>947.2</v>
      </c>
    </row>
    <row r="3362" spans="1:3">
      <c r="A3362" s="8">
        <v>44232</v>
      </c>
      <c r="B3362" s="9">
        <v>1.0416666666666666E-2</v>
      </c>
      <c r="C3362" s="10">
        <f>+[1]Netzflussrechnung!CD3391+[1]Netzflussrechnung!CF3391</f>
        <v>971.00000000000011</v>
      </c>
    </row>
    <row r="3363" spans="1:3">
      <c r="A3363" s="8">
        <v>44232</v>
      </c>
      <c r="B3363" s="9">
        <v>2.0833333333333332E-2</v>
      </c>
      <c r="C3363" s="10">
        <f>+[1]Netzflussrechnung!CD3392+[1]Netzflussrechnung!CF3392</f>
        <v>968.72500000000014</v>
      </c>
    </row>
    <row r="3364" spans="1:3">
      <c r="A3364" s="8">
        <v>44232</v>
      </c>
      <c r="B3364" s="9">
        <v>3.125E-2</v>
      </c>
      <c r="C3364" s="10">
        <f>+[1]Netzflussrechnung!CD3393+[1]Netzflussrechnung!CF3393</f>
        <v>993.25</v>
      </c>
    </row>
    <row r="3365" spans="1:3">
      <c r="A3365" s="8">
        <v>44232</v>
      </c>
      <c r="B3365" s="9">
        <v>4.1666666666666664E-2</v>
      </c>
      <c r="C3365" s="10">
        <f>+[1]Netzflussrechnung!CD3394+[1]Netzflussrechnung!CF3394</f>
        <v>964.9</v>
      </c>
    </row>
    <row r="3366" spans="1:3">
      <c r="A3366" s="8">
        <v>44232</v>
      </c>
      <c r="B3366" s="9">
        <v>5.2083333333333336E-2</v>
      </c>
      <c r="C3366" s="10">
        <f>+[1]Netzflussrechnung!CD3395+[1]Netzflussrechnung!CF3395</f>
        <v>985.7</v>
      </c>
    </row>
    <row r="3367" spans="1:3">
      <c r="A3367" s="8">
        <v>44232</v>
      </c>
      <c r="B3367" s="9">
        <v>6.25E-2</v>
      </c>
      <c r="C3367" s="10">
        <f>+[1]Netzflussrechnung!CD3396+[1]Netzflussrechnung!CF3396</f>
        <v>1015.7</v>
      </c>
    </row>
    <row r="3368" spans="1:3">
      <c r="A3368" s="8">
        <v>44232</v>
      </c>
      <c r="B3368" s="9">
        <v>7.2916666666666671E-2</v>
      </c>
      <c r="C3368" s="10">
        <f>+[1]Netzflussrechnung!CD3397+[1]Netzflussrechnung!CF3397</f>
        <v>1026.6749000000002</v>
      </c>
    </row>
    <row r="3369" spans="1:3">
      <c r="A3369" s="8">
        <v>44232</v>
      </c>
      <c r="B3369" s="9">
        <v>8.3333333333333329E-2</v>
      </c>
      <c r="C3369" s="10">
        <f>+[1]Netzflussrechnung!CD3398+[1]Netzflussrechnung!CF3398</f>
        <v>1023.27492</v>
      </c>
    </row>
    <row r="3370" spans="1:3">
      <c r="A3370" s="8">
        <v>44232</v>
      </c>
      <c r="B3370" s="9">
        <v>9.375E-2</v>
      </c>
      <c r="C3370" s="10">
        <f>+[1]Netzflussrechnung!CD3399+[1]Netzflussrechnung!CF3399</f>
        <v>1067.7496799999999</v>
      </c>
    </row>
    <row r="3371" spans="1:3">
      <c r="A3371" s="8">
        <v>44232</v>
      </c>
      <c r="B3371" s="9">
        <v>0.10416666666666667</v>
      </c>
      <c r="C3371" s="10">
        <f>+[1]Netzflussrechnung!CD3400+[1]Netzflussrechnung!CF3400</f>
        <v>1228.4230599999999</v>
      </c>
    </row>
    <row r="3372" spans="1:3">
      <c r="A3372" s="8">
        <v>44232</v>
      </c>
      <c r="B3372" s="9">
        <v>0.11458333333333333</v>
      </c>
      <c r="C3372" s="10">
        <f>+[1]Netzflussrechnung!CD3401+[1]Netzflussrechnung!CF3401</f>
        <v>1278.0464999999999</v>
      </c>
    </row>
    <row r="3373" spans="1:3">
      <c r="A3373" s="8">
        <v>44232</v>
      </c>
      <c r="B3373" s="9">
        <v>0.125</v>
      </c>
      <c r="C3373" s="10">
        <f>+[1]Netzflussrechnung!CD3402+[1]Netzflussrechnung!CF3402</f>
        <v>1106.1487799999998</v>
      </c>
    </row>
    <row r="3374" spans="1:3">
      <c r="A3374" s="8">
        <v>44232</v>
      </c>
      <c r="B3374" s="9">
        <v>0.13541666666666666</v>
      </c>
      <c r="C3374" s="10">
        <f>+[1]Netzflussrechnung!CD3403+[1]Netzflussrechnung!CF3403</f>
        <v>1014.6990599999999</v>
      </c>
    </row>
    <row r="3375" spans="1:3">
      <c r="A3375" s="8">
        <v>44232</v>
      </c>
      <c r="B3375" s="9">
        <v>0.14583333333333334</v>
      </c>
      <c r="C3375" s="10">
        <f>+[1]Netzflussrechnung!CD3404+[1]Netzflussrechnung!CF3404</f>
        <v>1010.8740600000001</v>
      </c>
    </row>
    <row r="3376" spans="1:3">
      <c r="A3376" s="8">
        <v>44232</v>
      </c>
      <c r="B3376" s="9">
        <v>0.15625</v>
      </c>
      <c r="C3376" s="10">
        <f>+[1]Netzflussrechnung!CD3405+[1]Netzflussrechnung!CF3405</f>
        <v>1018.9245000000001</v>
      </c>
    </row>
    <row r="3377" spans="1:3">
      <c r="A3377" s="8">
        <v>44232</v>
      </c>
      <c r="B3377" s="9">
        <v>0.16666666666666666</v>
      </c>
      <c r="C3377" s="10">
        <f>+[1]Netzflussrechnung!CD3406+[1]Netzflussrechnung!CF3406</f>
        <v>1060.5499200000002</v>
      </c>
    </row>
    <row r="3378" spans="1:3">
      <c r="A3378" s="8">
        <v>44232</v>
      </c>
      <c r="B3378" s="9">
        <v>0.17708333333333334</v>
      </c>
      <c r="C3378" s="10">
        <f>+[1]Netzflussrechnung!CD3407+[1]Netzflussrechnung!CF3407</f>
        <v>1072.625</v>
      </c>
    </row>
    <row r="3379" spans="1:3">
      <c r="A3379" s="8">
        <v>44232</v>
      </c>
      <c r="B3379" s="9">
        <v>0.1875</v>
      </c>
      <c r="C3379" s="10">
        <f>+[1]Netzflussrechnung!CD3408+[1]Netzflussrechnung!CF3408</f>
        <v>1056.55</v>
      </c>
    </row>
    <row r="3380" spans="1:3">
      <c r="A3380" s="8">
        <v>44232</v>
      </c>
      <c r="B3380" s="9">
        <v>0.19791666666666666</v>
      </c>
      <c r="C3380" s="10">
        <f>+[1]Netzflussrechnung!CD3409+[1]Netzflussrechnung!CF3409</f>
        <v>1089.05</v>
      </c>
    </row>
    <row r="3381" spans="1:3">
      <c r="A3381" s="8">
        <v>44232</v>
      </c>
      <c r="B3381" s="9">
        <v>0.20833333333333334</v>
      </c>
      <c r="C3381" s="10">
        <f>+[1]Netzflussrechnung!CD3410+[1]Netzflussrechnung!CF3410</f>
        <v>1043.4000000000001</v>
      </c>
    </row>
    <row r="3382" spans="1:3">
      <c r="A3382" s="8">
        <v>44232</v>
      </c>
      <c r="B3382" s="9">
        <v>0.21875</v>
      </c>
      <c r="C3382" s="10">
        <f>+[1]Netzflussrechnung!CD3411+[1]Netzflussrechnung!CF3411</f>
        <v>1106.95</v>
      </c>
    </row>
    <row r="3383" spans="1:3">
      <c r="A3383" s="8">
        <v>44232</v>
      </c>
      <c r="B3383" s="9">
        <v>0.22916666666666666</v>
      </c>
      <c r="C3383" s="10">
        <f>+[1]Netzflussrechnung!CD3412+[1]Netzflussrechnung!CF3412</f>
        <v>1110.5000000000002</v>
      </c>
    </row>
    <row r="3384" spans="1:3">
      <c r="A3384" s="8">
        <v>44232</v>
      </c>
      <c r="B3384" s="9">
        <v>0.23958333333333334</v>
      </c>
      <c r="C3384" s="10">
        <f>+[1]Netzflussrechnung!CD3413+[1]Netzflussrechnung!CF3413</f>
        <v>1105.8499200000003</v>
      </c>
    </row>
    <row r="3385" spans="1:3">
      <c r="A3385" s="8">
        <v>44232</v>
      </c>
      <c r="B3385" s="9">
        <v>0.25</v>
      </c>
      <c r="C3385" s="10">
        <f>+[1]Netzflussrechnung!CD3414+[1]Netzflussrechnung!CF3414</f>
        <v>1172.5494200000001</v>
      </c>
    </row>
    <row r="3386" spans="1:3">
      <c r="A3386" s="8">
        <v>44232</v>
      </c>
      <c r="B3386" s="9">
        <v>0.26041666666666669</v>
      </c>
      <c r="C3386" s="10">
        <f>+[1]Netzflussrechnung!CD3415+[1]Netzflussrechnung!CF3415</f>
        <v>1180.1491400000002</v>
      </c>
    </row>
    <row r="3387" spans="1:3">
      <c r="A3387" s="8">
        <v>44232</v>
      </c>
      <c r="B3387" s="9">
        <v>0.27083333333333331</v>
      </c>
      <c r="C3387" s="10">
        <f>+[1]Netzflussrechnung!CD3416+[1]Netzflussrechnung!CF3416</f>
        <v>1187.8991400000002</v>
      </c>
    </row>
    <row r="3388" spans="1:3">
      <c r="A3388" s="8">
        <v>44232</v>
      </c>
      <c r="B3388" s="9">
        <v>0.28125</v>
      </c>
      <c r="C3388" s="10">
        <f>+[1]Netzflussrechnung!CD3417+[1]Netzflussrechnung!CF3417</f>
        <v>1205.9241999999999</v>
      </c>
    </row>
    <row r="3389" spans="1:3">
      <c r="A3389" s="8">
        <v>44232</v>
      </c>
      <c r="B3389" s="9">
        <v>0.29166666666666669</v>
      </c>
      <c r="C3389" s="10">
        <f>+[1]Netzflussrechnung!CD3418+[1]Netzflussrechnung!CF3418</f>
        <v>1244.9742799999999</v>
      </c>
    </row>
    <row r="3390" spans="1:3">
      <c r="A3390" s="8">
        <v>44232</v>
      </c>
      <c r="B3390" s="9">
        <v>0.30208333333333331</v>
      </c>
      <c r="C3390" s="10">
        <f>+[1]Netzflussrechnung!CD3419+[1]Netzflussrechnung!CF3419</f>
        <v>1244.6993599999998</v>
      </c>
    </row>
    <row r="3391" spans="1:3">
      <c r="A3391" s="8">
        <v>44232</v>
      </c>
      <c r="B3391" s="9">
        <v>0.3125</v>
      </c>
      <c r="C3391" s="10">
        <f>+[1]Netzflussrechnung!CD3420+[1]Netzflussrechnung!CF3420</f>
        <v>1258.39942</v>
      </c>
    </row>
    <row r="3392" spans="1:3">
      <c r="A3392" s="8">
        <v>44232</v>
      </c>
      <c r="B3392" s="9">
        <v>0.32291666666666669</v>
      </c>
      <c r="C3392" s="10">
        <f>+[1]Netzflussrechnung!CD3421+[1]Netzflussrechnung!CF3421</f>
        <v>1276.7492400000003</v>
      </c>
    </row>
    <row r="3393" spans="1:3">
      <c r="A3393" s="8">
        <v>44232</v>
      </c>
      <c r="B3393" s="9">
        <v>0.33333333333333331</v>
      </c>
      <c r="C3393" s="10">
        <f>+[1]Netzflussrechnung!CD3422+[1]Netzflussrechnung!CF3422</f>
        <v>1232.7746000000002</v>
      </c>
    </row>
    <row r="3394" spans="1:3">
      <c r="A3394" s="8">
        <v>44232</v>
      </c>
      <c r="B3394" s="9">
        <v>0.34375</v>
      </c>
      <c r="C3394" s="10">
        <f>+[1]Netzflussrechnung!CD3423+[1]Netzflussrechnung!CF3423</f>
        <v>1242.9998800000001</v>
      </c>
    </row>
    <row r="3395" spans="1:3">
      <c r="A3395" s="8">
        <v>44232</v>
      </c>
      <c r="B3395" s="9">
        <v>0.35416666666666669</v>
      </c>
      <c r="C3395" s="10">
        <f>+[1]Netzflussrechnung!CD3424+[1]Netzflussrechnung!CF3424</f>
        <v>1241.4555599999997</v>
      </c>
    </row>
    <row r="3396" spans="1:3">
      <c r="A3396" s="8">
        <v>44232</v>
      </c>
      <c r="B3396" s="9">
        <v>0.36458333333333331</v>
      </c>
      <c r="C3396" s="10">
        <f>+[1]Netzflussrechnung!CD3425+[1]Netzflussrechnung!CF3425</f>
        <v>1260.2859399999998</v>
      </c>
    </row>
    <row r="3397" spans="1:3">
      <c r="A3397" s="8">
        <v>44232</v>
      </c>
      <c r="B3397" s="9">
        <v>0.375</v>
      </c>
      <c r="C3397" s="10">
        <f>+[1]Netzflussrechnung!CD3426+[1]Netzflussrechnung!CF3426</f>
        <v>1176.24116</v>
      </c>
    </row>
    <row r="3398" spans="1:3">
      <c r="A3398" s="8">
        <v>44232</v>
      </c>
      <c r="B3398" s="9">
        <v>0.38541666666666669</v>
      </c>
      <c r="C3398" s="10">
        <f>+[1]Netzflussrechnung!CD3427+[1]Netzflussrechnung!CF3427</f>
        <v>1296.5468400000002</v>
      </c>
    </row>
    <row r="3399" spans="1:3">
      <c r="A3399" s="8">
        <v>44232</v>
      </c>
      <c r="B3399" s="9">
        <v>0.39583333333333331</v>
      </c>
      <c r="C3399" s="10">
        <f>+[1]Netzflussrechnung!CD3428+[1]Netzflussrechnung!CF3428</f>
        <v>1351.5486399999998</v>
      </c>
    </row>
    <row r="3400" spans="1:3">
      <c r="A3400" s="8">
        <v>44232</v>
      </c>
      <c r="B3400" s="9">
        <v>0.40625</v>
      </c>
      <c r="C3400" s="10">
        <f>+[1]Netzflussrechnung!CD3429+[1]Netzflussrechnung!CF3429</f>
        <v>1099.2272600000001</v>
      </c>
    </row>
    <row r="3401" spans="1:3">
      <c r="A3401" s="8">
        <v>44232</v>
      </c>
      <c r="B3401" s="9">
        <v>0.41666666666666669</v>
      </c>
      <c r="C3401" s="10">
        <f>+[1]Netzflussrechnung!CD3430+[1]Netzflussrechnung!CF3430</f>
        <v>886.45330000000001</v>
      </c>
    </row>
    <row r="3402" spans="1:3">
      <c r="A3402" s="8">
        <v>44232</v>
      </c>
      <c r="B3402" s="9">
        <v>0.42708333333333331</v>
      </c>
      <c r="C3402" s="10">
        <f>+[1]Netzflussrechnung!CD3431+[1]Netzflussrechnung!CF3431</f>
        <v>831.19249999999988</v>
      </c>
    </row>
    <row r="3403" spans="1:3">
      <c r="A3403" s="8">
        <v>44232</v>
      </c>
      <c r="B3403" s="9">
        <v>0.4375</v>
      </c>
      <c r="C3403" s="10">
        <f>+[1]Netzflussrechnung!CD3432+[1]Netzflussrechnung!CF3432</f>
        <v>885.12433999999996</v>
      </c>
    </row>
    <row r="3404" spans="1:3">
      <c r="A3404" s="8">
        <v>44232</v>
      </c>
      <c r="B3404" s="9">
        <v>0.44791666666666669</v>
      </c>
      <c r="C3404" s="10">
        <f>+[1]Netzflussrechnung!CD3433+[1]Netzflussrechnung!CF3433</f>
        <v>1226.2089799999999</v>
      </c>
    </row>
    <row r="3405" spans="1:3">
      <c r="A3405" s="8">
        <v>44232</v>
      </c>
      <c r="B3405" s="9">
        <v>0.45833333333333331</v>
      </c>
      <c r="C3405" s="10">
        <f>+[1]Netzflussrechnung!CD3434+[1]Netzflussrechnung!CF3434</f>
        <v>1362.41688</v>
      </c>
    </row>
    <row r="3406" spans="1:3">
      <c r="A3406" s="8">
        <v>44232</v>
      </c>
      <c r="B3406" s="9">
        <v>0.46875</v>
      </c>
      <c r="C3406" s="10">
        <f>+[1]Netzflussrechnung!CD3435+[1]Netzflussrechnung!CF3435</f>
        <v>1329.4711399999999</v>
      </c>
    </row>
    <row r="3407" spans="1:3">
      <c r="A3407" s="8">
        <v>44232</v>
      </c>
      <c r="B3407" s="9">
        <v>0.47916666666666669</v>
      </c>
      <c r="C3407" s="10">
        <f>+[1]Netzflussrechnung!CD3436+[1]Netzflussrechnung!CF3436</f>
        <v>1385.8997199999997</v>
      </c>
    </row>
    <row r="3408" spans="1:3">
      <c r="A3408" s="8">
        <v>44232</v>
      </c>
      <c r="B3408" s="9">
        <v>0.48958333333333331</v>
      </c>
      <c r="C3408" s="10">
        <f>+[1]Netzflussrechnung!CD3437+[1]Netzflussrechnung!CF3437</f>
        <v>1377.9522199999999</v>
      </c>
    </row>
    <row r="3409" spans="1:3">
      <c r="A3409" s="8">
        <v>44232</v>
      </c>
      <c r="B3409" s="9">
        <v>0.5</v>
      </c>
      <c r="C3409" s="10">
        <f>+[1]Netzflussrechnung!CD3438+[1]Netzflussrechnung!CF3438</f>
        <v>1292.86068</v>
      </c>
    </row>
    <row r="3410" spans="1:3">
      <c r="A3410" s="8">
        <v>44232</v>
      </c>
      <c r="B3410" s="9">
        <v>0.51041666666666663</v>
      </c>
      <c r="C3410" s="10">
        <f>+[1]Netzflussrechnung!CD3439+[1]Netzflussrechnung!CF3439</f>
        <v>1238.1071599999998</v>
      </c>
    </row>
    <row r="3411" spans="1:3">
      <c r="A3411" s="8">
        <v>44232</v>
      </c>
      <c r="B3411" s="9">
        <v>0.52083333333333337</v>
      </c>
      <c r="C3411" s="10">
        <f>+[1]Netzflussrechnung!CD3440+[1]Netzflussrechnung!CF3440</f>
        <v>1229.10078</v>
      </c>
    </row>
    <row r="3412" spans="1:3">
      <c r="A3412" s="8">
        <v>44232</v>
      </c>
      <c r="B3412" s="9">
        <v>0.53125</v>
      </c>
      <c r="C3412" s="10">
        <f>+[1]Netzflussrechnung!CD3441+[1]Netzflussrechnung!CF3441</f>
        <v>1304.15356</v>
      </c>
    </row>
    <row r="3413" spans="1:3">
      <c r="A3413" s="8">
        <v>44232</v>
      </c>
      <c r="B3413" s="9">
        <v>0.54166666666666663</v>
      </c>
      <c r="C3413" s="10">
        <f>+[1]Netzflussrechnung!CD3442+[1]Netzflussrechnung!CF3442</f>
        <v>1213.05116</v>
      </c>
    </row>
    <row r="3414" spans="1:3">
      <c r="A3414" s="8">
        <v>44232</v>
      </c>
      <c r="B3414" s="9">
        <v>0.55208333333333337</v>
      </c>
      <c r="C3414" s="10">
        <f>+[1]Netzflussrechnung!CD3443+[1]Netzflussrechnung!CF3443</f>
        <v>1085.49298</v>
      </c>
    </row>
    <row r="3415" spans="1:3">
      <c r="A3415" s="8">
        <v>44232</v>
      </c>
      <c r="B3415" s="9">
        <v>0.5625</v>
      </c>
      <c r="C3415" s="10">
        <f>+[1]Netzflussrechnung!CD3444+[1]Netzflussrechnung!CF3444</f>
        <v>1120.54576</v>
      </c>
    </row>
    <row r="3416" spans="1:3">
      <c r="A3416" s="8">
        <v>44232</v>
      </c>
      <c r="B3416" s="9">
        <v>0.57291666666666663</v>
      </c>
      <c r="C3416" s="10">
        <f>+[1]Netzflussrechnung!CD3445+[1]Netzflussrechnung!CF3445</f>
        <v>1135.71496</v>
      </c>
    </row>
    <row r="3417" spans="1:3">
      <c r="A3417" s="8">
        <v>44232</v>
      </c>
      <c r="B3417" s="9">
        <v>0.58333333333333337</v>
      </c>
      <c r="C3417" s="10">
        <f>+[1]Netzflussrechnung!CD3446+[1]Netzflussrechnung!CF3446</f>
        <v>1128.6599800000001</v>
      </c>
    </row>
    <row r="3418" spans="1:3">
      <c r="A3418" s="8">
        <v>44232</v>
      </c>
      <c r="B3418" s="9">
        <v>0.59375</v>
      </c>
      <c r="C3418" s="10">
        <f>+[1]Netzflussrechnung!CD3447+[1]Netzflussrechnung!CF3447</f>
        <v>1119.3551999999997</v>
      </c>
    </row>
    <row r="3419" spans="1:3">
      <c r="A3419" s="8">
        <v>44232</v>
      </c>
      <c r="B3419" s="9">
        <v>0.60416666666666663</v>
      </c>
      <c r="C3419" s="10">
        <f>+[1]Netzflussrechnung!CD3448+[1]Netzflussrechnung!CF3448</f>
        <v>1104.0431600000002</v>
      </c>
    </row>
    <row r="3420" spans="1:3">
      <c r="A3420" s="8">
        <v>44232</v>
      </c>
      <c r="B3420" s="9">
        <v>0.61458333333333337</v>
      </c>
      <c r="C3420" s="10">
        <f>+[1]Netzflussrechnung!CD3449+[1]Netzflussrechnung!CF3449</f>
        <v>1001.86938</v>
      </c>
    </row>
    <row r="3421" spans="1:3">
      <c r="A3421" s="8">
        <v>44232</v>
      </c>
      <c r="B3421" s="9">
        <v>0.625</v>
      </c>
      <c r="C3421" s="10">
        <f>+[1]Netzflussrechnung!CD3450+[1]Netzflussrechnung!CF3450</f>
        <v>1118.0688400000001</v>
      </c>
    </row>
    <row r="3422" spans="1:3">
      <c r="A3422" s="8">
        <v>44232</v>
      </c>
      <c r="B3422" s="9">
        <v>0.63541666666666663</v>
      </c>
      <c r="C3422" s="10">
        <f>+[1]Netzflussrechnung!CD3451+[1]Netzflussrechnung!CF3451</f>
        <v>1186.0218599999998</v>
      </c>
    </row>
    <row r="3423" spans="1:3">
      <c r="A3423" s="8">
        <v>44232</v>
      </c>
      <c r="B3423" s="9">
        <v>0.64583333333333337</v>
      </c>
      <c r="C3423" s="10">
        <f>+[1]Netzflussrechnung!CD3452+[1]Netzflussrechnung!CF3452</f>
        <v>1185.9709</v>
      </c>
    </row>
    <row r="3424" spans="1:3">
      <c r="A3424" s="8">
        <v>44232</v>
      </c>
      <c r="B3424" s="9">
        <v>0.65625</v>
      </c>
      <c r="C3424" s="10">
        <f>+[1]Netzflussrechnung!CD3453+[1]Netzflussrechnung!CF3453</f>
        <v>1155.2913999999996</v>
      </c>
    </row>
    <row r="3425" spans="1:3">
      <c r="A3425" s="8">
        <v>44232</v>
      </c>
      <c r="B3425" s="9">
        <v>0.66666666666666663</v>
      </c>
      <c r="C3425" s="10">
        <f>+[1]Netzflussrechnung!CD3454+[1]Netzflussrechnung!CF3454</f>
        <v>1135.9564799999998</v>
      </c>
    </row>
    <row r="3426" spans="1:3">
      <c r="A3426" s="8">
        <v>44232</v>
      </c>
      <c r="B3426" s="9">
        <v>0.67708333333333337</v>
      </c>
      <c r="C3426" s="10">
        <f>+[1]Netzflussrechnung!CD3455+[1]Netzflussrechnung!CF3455</f>
        <v>1079.9510199999997</v>
      </c>
    </row>
    <row r="3427" spans="1:3">
      <c r="A3427" s="8">
        <v>44232</v>
      </c>
      <c r="B3427" s="9">
        <v>0.6875</v>
      </c>
      <c r="C3427" s="10">
        <f>+[1]Netzflussrechnung!CD3456+[1]Netzflussrechnung!CF3456</f>
        <v>1045.8504</v>
      </c>
    </row>
    <row r="3428" spans="1:3">
      <c r="A3428" s="8">
        <v>44232</v>
      </c>
      <c r="B3428" s="9">
        <v>0.69791666666666663</v>
      </c>
      <c r="C3428" s="10">
        <f>+[1]Netzflussrechnung!CD3457+[1]Netzflussrechnung!CF3457</f>
        <v>1084.0763399999998</v>
      </c>
    </row>
    <row r="3429" spans="1:3">
      <c r="A3429" s="8">
        <v>44232</v>
      </c>
      <c r="B3429" s="9">
        <v>0.70833333333333337</v>
      </c>
      <c r="C3429" s="10">
        <f>+[1]Netzflussrechnung!CD3458+[1]Netzflussrechnung!CF3458</f>
        <v>1105.6240600000001</v>
      </c>
    </row>
    <row r="3430" spans="1:3">
      <c r="A3430" s="8">
        <v>44232</v>
      </c>
      <c r="B3430" s="9">
        <v>0.71875</v>
      </c>
      <c r="C3430" s="10">
        <f>+[1]Netzflussrechnung!CD3459+[1]Netzflussrechnung!CF3459</f>
        <v>1055.3488399999999</v>
      </c>
    </row>
    <row r="3431" spans="1:3">
      <c r="A3431" s="8">
        <v>44232</v>
      </c>
      <c r="B3431" s="9">
        <v>0.72916666666666663</v>
      </c>
      <c r="C3431" s="10">
        <f>+[1]Netzflussrechnung!CD3460+[1]Netzflussrechnung!CF3460</f>
        <v>1122.3988799999997</v>
      </c>
    </row>
    <row r="3432" spans="1:3">
      <c r="A3432" s="8">
        <v>44232</v>
      </c>
      <c r="B3432" s="9">
        <v>0.73958333333333337</v>
      </c>
      <c r="C3432" s="10">
        <f>+[1]Netzflussrechnung!CD3461+[1]Netzflussrechnung!CF3461</f>
        <v>1137.2234199999998</v>
      </c>
    </row>
    <row r="3433" spans="1:3">
      <c r="A3433" s="8">
        <v>44232</v>
      </c>
      <c r="B3433" s="9">
        <v>0.75</v>
      </c>
      <c r="C3433" s="10">
        <f>+[1]Netzflussrechnung!CD3462+[1]Netzflussrechnung!CF3462</f>
        <v>1159.1481999999999</v>
      </c>
    </row>
    <row r="3434" spans="1:3">
      <c r="A3434" s="8">
        <v>44232</v>
      </c>
      <c r="B3434" s="9">
        <v>0.76041666666666663</v>
      </c>
      <c r="C3434" s="10">
        <f>+[1]Netzflussrechnung!CD3463+[1]Netzflussrechnung!CF3463</f>
        <v>1014.22396</v>
      </c>
    </row>
    <row r="3435" spans="1:3">
      <c r="A3435" s="8">
        <v>44232</v>
      </c>
      <c r="B3435" s="9">
        <v>0.77083333333333337</v>
      </c>
      <c r="C3435" s="10">
        <f>+[1]Netzflussrechnung!CD3464+[1]Netzflussrechnung!CF3464</f>
        <v>951.82478000000003</v>
      </c>
    </row>
    <row r="3436" spans="1:3">
      <c r="A3436" s="8">
        <v>44232</v>
      </c>
      <c r="B3436" s="9">
        <v>0.78125</v>
      </c>
      <c r="C3436" s="10">
        <f>+[1]Netzflussrechnung!CD3465+[1]Netzflussrechnung!CF3465</f>
        <v>956.07459999999992</v>
      </c>
    </row>
    <row r="3437" spans="1:3">
      <c r="A3437" s="8">
        <v>44232</v>
      </c>
      <c r="B3437" s="9">
        <v>0.79166666666666663</v>
      </c>
      <c r="C3437" s="10">
        <f>+[1]Netzflussrechnung!CD3466+[1]Netzflussrechnung!CF3466</f>
        <v>987.47436000000005</v>
      </c>
    </row>
    <row r="3438" spans="1:3">
      <c r="A3438" s="8">
        <v>44232</v>
      </c>
      <c r="B3438" s="9">
        <v>0.80208333333333337</v>
      </c>
      <c r="C3438" s="10">
        <f>+[1]Netzflussrechnung!CD3467+[1]Netzflussrechnung!CF3467</f>
        <v>953.32481999999993</v>
      </c>
    </row>
    <row r="3439" spans="1:3">
      <c r="A3439" s="8">
        <v>44232</v>
      </c>
      <c r="B3439" s="9">
        <v>0.8125</v>
      </c>
      <c r="C3439" s="10">
        <f>+[1]Netzflussrechnung!CD3468+[1]Netzflussrechnung!CF3468</f>
        <v>994.24999999999989</v>
      </c>
    </row>
    <row r="3440" spans="1:3">
      <c r="A3440" s="8">
        <v>44232</v>
      </c>
      <c r="B3440" s="9">
        <v>0.82291666666666663</v>
      </c>
      <c r="C3440" s="10">
        <f>+[1]Netzflussrechnung!CD3469+[1]Netzflussrechnung!CF3469</f>
        <v>1021.025</v>
      </c>
    </row>
    <row r="3441" spans="1:3">
      <c r="A3441" s="8">
        <v>44232</v>
      </c>
      <c r="B3441" s="9">
        <v>0.83333333333333337</v>
      </c>
      <c r="C3441" s="10">
        <f>+[1]Netzflussrechnung!CD3470+[1]Netzflussrechnung!CF3470</f>
        <v>1004.7499999999999</v>
      </c>
    </row>
    <row r="3442" spans="1:3">
      <c r="A3442" s="8">
        <v>44232</v>
      </c>
      <c r="B3442" s="9">
        <v>0.84375</v>
      </c>
      <c r="C3442" s="10">
        <f>+[1]Netzflussrechnung!CD3471+[1]Netzflussrechnung!CF3471</f>
        <v>970.72500000000002</v>
      </c>
    </row>
    <row r="3443" spans="1:3">
      <c r="A3443" s="8">
        <v>44232</v>
      </c>
      <c r="B3443" s="9">
        <v>0.85416666666666663</v>
      </c>
      <c r="C3443" s="10">
        <f>+[1]Netzflussrechnung!CD3472+[1]Netzflussrechnung!CF3472</f>
        <v>983.125</v>
      </c>
    </row>
    <row r="3444" spans="1:3">
      <c r="A3444" s="8">
        <v>44232</v>
      </c>
      <c r="B3444" s="9">
        <v>0.86458333333333337</v>
      </c>
      <c r="C3444" s="10">
        <f>+[1]Netzflussrechnung!CD3473+[1]Netzflussrechnung!CF3473</f>
        <v>970.47500000000002</v>
      </c>
    </row>
    <row r="3445" spans="1:3">
      <c r="A3445" s="8">
        <v>44232</v>
      </c>
      <c r="B3445" s="9">
        <v>0.875</v>
      </c>
      <c r="C3445" s="10">
        <f>+[1]Netzflussrechnung!CD3474+[1]Netzflussrechnung!CF3474</f>
        <v>973.8</v>
      </c>
    </row>
    <row r="3446" spans="1:3">
      <c r="A3446" s="8">
        <v>44232</v>
      </c>
      <c r="B3446" s="9">
        <v>0.88541666666666663</v>
      </c>
      <c r="C3446" s="10">
        <f>+[1]Netzflussrechnung!CD3475+[1]Netzflussrechnung!CF3475</f>
        <v>992.02499999999998</v>
      </c>
    </row>
    <row r="3447" spans="1:3">
      <c r="A3447" s="8">
        <v>44232</v>
      </c>
      <c r="B3447" s="9">
        <v>0.89583333333333337</v>
      </c>
      <c r="C3447" s="10">
        <f>+[1]Netzflussrechnung!CD3476+[1]Netzflussrechnung!CF3476</f>
        <v>995.97500000000002</v>
      </c>
    </row>
    <row r="3448" spans="1:3">
      <c r="A3448" s="8">
        <v>44232</v>
      </c>
      <c r="B3448" s="9">
        <v>0.90625</v>
      </c>
      <c r="C3448" s="10">
        <f>+[1]Netzflussrechnung!CD3477+[1]Netzflussrechnung!CF3477</f>
        <v>980.75</v>
      </c>
    </row>
    <row r="3449" spans="1:3">
      <c r="A3449" s="8">
        <v>44232</v>
      </c>
      <c r="B3449" s="9">
        <v>0.91666666666666663</v>
      </c>
      <c r="C3449" s="10">
        <f>+[1]Netzflussrechnung!CD3478+[1]Netzflussrechnung!CF3478</f>
        <v>1009.975</v>
      </c>
    </row>
    <row r="3450" spans="1:3">
      <c r="A3450" s="8">
        <v>44232</v>
      </c>
      <c r="B3450" s="9">
        <v>0.92708333333333337</v>
      </c>
      <c r="C3450" s="10">
        <f>+[1]Netzflussrechnung!CD3479+[1]Netzflussrechnung!CF3479</f>
        <v>1038.5999999999999</v>
      </c>
    </row>
    <row r="3451" spans="1:3">
      <c r="A3451" s="8">
        <v>44232</v>
      </c>
      <c r="B3451" s="9">
        <v>0.9375</v>
      </c>
      <c r="C3451" s="10">
        <f>+[1]Netzflussrechnung!CD3480+[1]Netzflussrechnung!CF3480</f>
        <v>938.15</v>
      </c>
    </row>
    <row r="3452" spans="1:3">
      <c r="A3452" s="8">
        <v>44232</v>
      </c>
      <c r="B3452" s="9">
        <v>0.94791666666666663</v>
      </c>
      <c r="C3452" s="10">
        <f>+[1]Netzflussrechnung!CD3481+[1]Netzflussrechnung!CF3481</f>
        <v>874.75</v>
      </c>
    </row>
    <row r="3453" spans="1:3">
      <c r="A3453" s="8">
        <v>44232</v>
      </c>
      <c r="B3453" s="9">
        <v>0.95833333333333337</v>
      </c>
      <c r="C3453" s="10">
        <f>+[1]Netzflussrechnung!CD3482+[1]Netzflussrechnung!CF3482</f>
        <v>858.17499999999984</v>
      </c>
    </row>
    <row r="3454" spans="1:3">
      <c r="A3454" s="8">
        <v>44232</v>
      </c>
      <c r="B3454" s="9">
        <v>0.96875</v>
      </c>
      <c r="C3454" s="10">
        <f>+[1]Netzflussrechnung!CD3483+[1]Netzflussrechnung!CF3483</f>
        <v>881.19989999999984</v>
      </c>
    </row>
    <row r="3455" spans="1:3">
      <c r="A3455" s="8">
        <v>44232</v>
      </c>
      <c r="B3455" s="9">
        <v>0.97916666666666663</v>
      </c>
      <c r="C3455" s="10">
        <f>+[1]Netzflussrechnung!CD3484+[1]Netzflussrechnung!CF3484</f>
        <v>935.7242</v>
      </c>
    </row>
    <row r="3456" spans="1:3">
      <c r="A3456" s="8">
        <v>44232</v>
      </c>
      <c r="B3456" s="9">
        <v>0.98958333333333337</v>
      </c>
      <c r="C3456" s="10">
        <f>+[1]Netzflussrechnung!CD3485+[1]Netzflussrechnung!CF3485</f>
        <v>963.79830000000015</v>
      </c>
    </row>
    <row r="3457" spans="1:3">
      <c r="A3457" s="8">
        <v>44233</v>
      </c>
      <c r="B3457" s="9">
        <v>0</v>
      </c>
      <c r="C3457" s="10">
        <f>+[1]Netzflussrechnung!CD3486+[1]Netzflussrechnung!CF3486</f>
        <v>971.47266000000002</v>
      </c>
    </row>
    <row r="3458" spans="1:3">
      <c r="A3458" s="8">
        <v>44233</v>
      </c>
      <c r="B3458" s="9">
        <v>1.0416666666666666E-2</v>
      </c>
      <c r="C3458" s="10">
        <f>+[1]Netzflussrechnung!CD3487+[1]Netzflussrechnung!CF3487</f>
        <v>1047.0969399999999</v>
      </c>
    </row>
    <row r="3459" spans="1:3">
      <c r="A3459" s="8">
        <v>44233</v>
      </c>
      <c r="B3459" s="9">
        <v>2.0833333333333332E-2</v>
      </c>
      <c r="C3459" s="10">
        <f>+[1]Netzflussrechnung!CD3488+[1]Netzflussrechnung!CF3488</f>
        <v>1075.04666</v>
      </c>
    </row>
    <row r="3460" spans="1:3">
      <c r="A3460" s="8">
        <v>44233</v>
      </c>
      <c r="B3460" s="9">
        <v>3.125E-2</v>
      </c>
      <c r="C3460" s="10">
        <f>+[1]Netzflussrechnung!CD3489+[1]Netzflussrechnung!CF3489</f>
        <v>1069.32168</v>
      </c>
    </row>
    <row r="3461" spans="1:3">
      <c r="A3461" s="8">
        <v>44233</v>
      </c>
      <c r="B3461" s="9">
        <v>4.1666666666666664E-2</v>
      </c>
      <c r="C3461" s="10">
        <f>+[1]Netzflussrechnung!CD3490+[1]Netzflussrechnung!CF3490</f>
        <v>1080.9467200000001</v>
      </c>
    </row>
    <row r="3462" spans="1:3">
      <c r="A3462" s="8">
        <v>44233</v>
      </c>
      <c r="B3462" s="9">
        <v>5.2083333333333336E-2</v>
      </c>
      <c r="C3462" s="10">
        <f>+[1]Netzflussrechnung!CD3491+[1]Netzflussrechnung!CF3491</f>
        <v>1099.6216200000001</v>
      </c>
    </row>
    <row r="3463" spans="1:3">
      <c r="A3463" s="8">
        <v>44233</v>
      </c>
      <c r="B3463" s="9">
        <v>6.25E-2</v>
      </c>
      <c r="C3463" s="10">
        <f>+[1]Netzflussrechnung!CD3492+[1]Netzflussrechnung!CF3492</f>
        <v>1132.5465799999999</v>
      </c>
    </row>
    <row r="3464" spans="1:3">
      <c r="A3464" s="8">
        <v>44233</v>
      </c>
      <c r="B3464" s="9">
        <v>7.2916666666666671E-2</v>
      </c>
      <c r="C3464" s="10">
        <f>+[1]Netzflussrechnung!CD3493+[1]Netzflussrechnung!CF3493</f>
        <v>1107.6715799999999</v>
      </c>
    </row>
    <row r="3465" spans="1:3">
      <c r="A3465" s="8">
        <v>44233</v>
      </c>
      <c r="B3465" s="9">
        <v>8.3333333333333329E-2</v>
      </c>
      <c r="C3465" s="10">
        <f>+[1]Netzflussrechnung!CD3494+[1]Netzflussrechnung!CF3494</f>
        <v>1090.2715800000001</v>
      </c>
    </row>
    <row r="3466" spans="1:3">
      <c r="A3466" s="8">
        <v>44233</v>
      </c>
      <c r="B3466" s="9">
        <v>9.375E-2</v>
      </c>
      <c r="C3466" s="10">
        <f>+[1]Netzflussrechnung!CD3495+[1]Netzflussrechnung!CF3495</f>
        <v>1124.9465400000004</v>
      </c>
    </row>
    <row r="3467" spans="1:3">
      <c r="A3467" s="8">
        <v>44233</v>
      </c>
      <c r="B3467" s="9">
        <v>0.10416666666666667</v>
      </c>
      <c r="C3467" s="10">
        <f>+[1]Netzflussrechnung!CD3496+[1]Netzflussrechnung!CF3496</f>
        <v>1159.32158</v>
      </c>
    </row>
    <row r="3468" spans="1:3">
      <c r="A3468" s="8">
        <v>44233</v>
      </c>
      <c r="B3468" s="9">
        <v>0.11458333333333333</v>
      </c>
      <c r="C3468" s="10">
        <f>+[1]Netzflussrechnung!CD3497+[1]Netzflussrechnung!CF3497</f>
        <v>1123.1466799999998</v>
      </c>
    </row>
    <row r="3469" spans="1:3">
      <c r="A3469" s="8">
        <v>44233</v>
      </c>
      <c r="B3469" s="9">
        <v>0.125</v>
      </c>
      <c r="C3469" s="10">
        <f>+[1]Netzflussrechnung!CD3498+[1]Netzflussrechnung!CF3498</f>
        <v>992.34931999999992</v>
      </c>
    </row>
    <row r="3470" spans="1:3">
      <c r="A3470" s="8">
        <v>44233</v>
      </c>
      <c r="B3470" s="9">
        <v>0.13541666666666666</v>
      </c>
      <c r="C3470" s="10">
        <f>+[1]Netzflussrechnung!CD3499+[1]Netzflussrechnung!CF3499</f>
        <v>971.15</v>
      </c>
    </row>
    <row r="3471" spans="1:3">
      <c r="A3471" s="8">
        <v>44233</v>
      </c>
      <c r="B3471" s="9">
        <v>0.14583333333333334</v>
      </c>
      <c r="C3471" s="10">
        <f>+[1]Netzflussrechnung!CD3500+[1]Netzflussrechnung!CF3500</f>
        <v>978.97500000000002</v>
      </c>
    </row>
    <row r="3472" spans="1:3">
      <c r="A3472" s="8">
        <v>44233</v>
      </c>
      <c r="B3472" s="9">
        <v>0.15625</v>
      </c>
      <c r="C3472" s="10">
        <f>+[1]Netzflussrechnung!CD3501+[1]Netzflussrechnung!CF3501</f>
        <v>1003.1250000000001</v>
      </c>
    </row>
    <row r="3473" spans="1:3">
      <c r="A3473" s="8">
        <v>44233</v>
      </c>
      <c r="B3473" s="9">
        <v>0.16666666666666666</v>
      </c>
      <c r="C3473" s="10">
        <f>+[1]Netzflussrechnung!CD3502+[1]Netzflussrechnung!CF3502</f>
        <v>956.40000000000009</v>
      </c>
    </row>
    <row r="3474" spans="1:3">
      <c r="A3474" s="8">
        <v>44233</v>
      </c>
      <c r="B3474" s="9">
        <v>0.17708333333333334</v>
      </c>
      <c r="C3474" s="10">
        <f>+[1]Netzflussrechnung!CD3503+[1]Netzflussrechnung!CF3503</f>
        <v>930.77499999999998</v>
      </c>
    </row>
    <row r="3475" spans="1:3">
      <c r="A3475" s="8">
        <v>44233</v>
      </c>
      <c r="B3475" s="9">
        <v>0.1875</v>
      </c>
      <c r="C3475" s="10">
        <f>+[1]Netzflussrechnung!CD3504+[1]Netzflussrechnung!CF3504</f>
        <v>953.4</v>
      </c>
    </row>
    <row r="3476" spans="1:3">
      <c r="A3476" s="8">
        <v>44233</v>
      </c>
      <c r="B3476" s="9">
        <v>0.19791666666666666</v>
      </c>
      <c r="C3476" s="10">
        <f>+[1]Netzflussrechnung!CD3505+[1]Netzflussrechnung!CF3505</f>
        <v>1005.7</v>
      </c>
    </row>
    <row r="3477" spans="1:3">
      <c r="A3477" s="8">
        <v>44233</v>
      </c>
      <c r="B3477" s="9">
        <v>0.20833333333333334</v>
      </c>
      <c r="C3477" s="10">
        <f>+[1]Netzflussrechnung!CD3506+[1]Netzflussrechnung!CF3506</f>
        <v>969.6</v>
      </c>
    </row>
    <row r="3478" spans="1:3">
      <c r="A3478" s="8">
        <v>44233</v>
      </c>
      <c r="B3478" s="9">
        <v>0.21875</v>
      </c>
      <c r="C3478" s="10">
        <f>+[1]Netzflussrechnung!CD3507+[1]Netzflussrechnung!CF3507</f>
        <v>988.67500000000007</v>
      </c>
    </row>
    <row r="3479" spans="1:3">
      <c r="A3479" s="8">
        <v>44233</v>
      </c>
      <c r="B3479" s="9">
        <v>0.22916666666666666</v>
      </c>
      <c r="C3479" s="10">
        <f>+[1]Netzflussrechnung!CD3508+[1]Netzflussrechnung!CF3508</f>
        <v>1020.125</v>
      </c>
    </row>
    <row r="3480" spans="1:3">
      <c r="A3480" s="8">
        <v>44233</v>
      </c>
      <c r="B3480" s="9">
        <v>0.23958333333333334</v>
      </c>
      <c r="C3480" s="10">
        <f>+[1]Netzflussrechnung!CD3509+[1]Netzflussrechnung!CF3509</f>
        <v>996.59999999999991</v>
      </c>
    </row>
    <row r="3481" spans="1:3">
      <c r="A3481" s="8">
        <v>44233</v>
      </c>
      <c r="B3481" s="9">
        <v>0.25</v>
      </c>
      <c r="C3481" s="10">
        <f>+[1]Netzflussrechnung!CD3510+[1]Netzflussrechnung!CF3510</f>
        <v>1030.6246799999999</v>
      </c>
    </row>
    <row r="3482" spans="1:3">
      <c r="A3482" s="8">
        <v>44233</v>
      </c>
      <c r="B3482" s="9">
        <v>0.26041666666666669</v>
      </c>
      <c r="C3482" s="10">
        <f>+[1]Netzflussrechnung!CD3511+[1]Netzflussrechnung!CF3511</f>
        <v>1036.5493200000001</v>
      </c>
    </row>
    <row r="3483" spans="1:3">
      <c r="A3483" s="8">
        <v>44233</v>
      </c>
      <c r="B3483" s="9">
        <v>0.27083333333333331</v>
      </c>
      <c r="C3483" s="10">
        <f>+[1]Netzflussrechnung!CD3512+[1]Netzflussrechnung!CF3512</f>
        <v>1032.0991999999999</v>
      </c>
    </row>
    <row r="3484" spans="1:3">
      <c r="A3484" s="8">
        <v>44233</v>
      </c>
      <c r="B3484" s="9">
        <v>0.28125</v>
      </c>
      <c r="C3484" s="10">
        <f>+[1]Netzflussrechnung!CD3513+[1]Netzflussrechnung!CF3513</f>
        <v>1004.9990600000001</v>
      </c>
    </row>
    <row r="3485" spans="1:3">
      <c r="A3485" s="8">
        <v>44233</v>
      </c>
      <c r="B3485" s="9">
        <v>0.29166666666666669</v>
      </c>
      <c r="C3485" s="10">
        <f>+[1]Netzflussrechnung!CD3514+[1]Netzflussrechnung!CF3514</f>
        <v>1038.5988400000001</v>
      </c>
    </row>
    <row r="3486" spans="1:3">
      <c r="A3486" s="8">
        <v>44233</v>
      </c>
      <c r="B3486" s="9">
        <v>0.30208333333333331</v>
      </c>
      <c r="C3486" s="10">
        <f>+[1]Netzflussrechnung!CD3515+[1]Netzflussrechnung!CF3515</f>
        <v>1051.6989199999998</v>
      </c>
    </row>
    <row r="3487" spans="1:3">
      <c r="A3487" s="8">
        <v>44233</v>
      </c>
      <c r="B3487" s="9">
        <v>0.3125</v>
      </c>
      <c r="C3487" s="10">
        <f>+[1]Netzflussrechnung!CD3516+[1]Netzflussrechnung!CF3516</f>
        <v>1051.5738799999997</v>
      </c>
    </row>
    <row r="3488" spans="1:3">
      <c r="A3488" s="8">
        <v>44233</v>
      </c>
      <c r="B3488" s="9">
        <v>0.32291666666666669</v>
      </c>
      <c r="C3488" s="10">
        <f>+[1]Netzflussrechnung!CD3517+[1]Netzflussrechnung!CF3517</f>
        <v>1034.6238400000002</v>
      </c>
    </row>
    <row r="3489" spans="1:3">
      <c r="A3489" s="8">
        <v>44233</v>
      </c>
      <c r="B3489" s="9">
        <v>0.33333333333333331</v>
      </c>
      <c r="C3489" s="10">
        <f>+[1]Netzflussrechnung!CD3518+[1]Netzflussrechnung!CF3518</f>
        <v>1087.19884</v>
      </c>
    </row>
    <row r="3490" spans="1:3">
      <c r="A3490" s="8">
        <v>44233</v>
      </c>
      <c r="B3490" s="9">
        <v>0.34375</v>
      </c>
      <c r="C3490" s="10">
        <f>+[1]Netzflussrechnung!CD3519+[1]Netzflussrechnung!CF3519</f>
        <v>1113.19884</v>
      </c>
    </row>
    <row r="3491" spans="1:3">
      <c r="A3491" s="8">
        <v>44233</v>
      </c>
      <c r="B3491" s="9">
        <v>0.35416666666666669</v>
      </c>
      <c r="C3491" s="10">
        <f>+[1]Netzflussrechnung!CD3520+[1]Netzflussrechnung!CF3520</f>
        <v>1136.54856</v>
      </c>
    </row>
    <row r="3492" spans="1:3">
      <c r="A3492" s="8">
        <v>44233</v>
      </c>
      <c r="B3492" s="9">
        <v>0.36458333333333331</v>
      </c>
      <c r="C3492" s="10">
        <f>+[1]Netzflussrechnung!CD3521+[1]Netzflussrechnung!CF3521</f>
        <v>1035.2744200000002</v>
      </c>
    </row>
    <row r="3493" spans="1:3">
      <c r="A3493" s="8">
        <v>44233</v>
      </c>
      <c r="B3493" s="9">
        <v>0.375</v>
      </c>
      <c r="C3493" s="10">
        <f>+[1]Netzflussrechnung!CD3522+[1]Netzflussrechnung!CF3522</f>
        <v>1049.0526600000001</v>
      </c>
    </row>
    <row r="3494" spans="1:3">
      <c r="A3494" s="8">
        <v>44233</v>
      </c>
      <c r="B3494" s="9">
        <v>0.38541666666666669</v>
      </c>
      <c r="C3494" s="10">
        <f>+[1]Netzflussrechnung!CD3523+[1]Netzflussrechnung!CF3523</f>
        <v>1032.6854599999999</v>
      </c>
    </row>
    <row r="3495" spans="1:3">
      <c r="A3495" s="8">
        <v>44233</v>
      </c>
      <c r="B3495" s="9">
        <v>0.39583333333333331</v>
      </c>
      <c r="C3495" s="10">
        <f>+[1]Netzflussrechnung!CD3524+[1]Netzflussrechnung!CF3524</f>
        <v>1051.73694</v>
      </c>
    </row>
    <row r="3496" spans="1:3">
      <c r="A3496" s="8">
        <v>44233</v>
      </c>
      <c r="B3496" s="9">
        <v>0.40625</v>
      </c>
      <c r="C3496" s="10">
        <f>+[1]Netzflussrechnung!CD3525+[1]Netzflussrechnung!CF3525</f>
        <v>1082.7897600000001</v>
      </c>
    </row>
    <row r="3497" spans="1:3">
      <c r="A3497" s="8">
        <v>44233</v>
      </c>
      <c r="B3497" s="9">
        <v>0.41666666666666669</v>
      </c>
      <c r="C3497" s="10">
        <f>+[1]Netzflussrechnung!CD3526+[1]Netzflussrechnung!CF3526</f>
        <v>1113.36474</v>
      </c>
    </row>
    <row r="3498" spans="1:3">
      <c r="A3498" s="8">
        <v>44233</v>
      </c>
      <c r="B3498" s="9">
        <v>0.42708333333333331</v>
      </c>
      <c r="C3498" s="10">
        <f>+[1]Netzflussrechnung!CD3527+[1]Netzflussrechnung!CF3527</f>
        <v>1102.31414</v>
      </c>
    </row>
    <row r="3499" spans="1:3">
      <c r="A3499" s="8">
        <v>44233</v>
      </c>
      <c r="B3499" s="9">
        <v>0.4375</v>
      </c>
      <c r="C3499" s="10">
        <f>+[1]Netzflussrechnung!CD3528+[1]Netzflussrechnung!CF3528</f>
        <v>1067.9673</v>
      </c>
    </row>
    <row r="3500" spans="1:3">
      <c r="A3500" s="8">
        <v>44233</v>
      </c>
      <c r="B3500" s="9">
        <v>0.44791666666666669</v>
      </c>
      <c r="C3500" s="10">
        <f>+[1]Netzflussrechnung!CD3529+[1]Netzflussrechnung!CF3529</f>
        <v>1062.1663000000001</v>
      </c>
    </row>
    <row r="3501" spans="1:3">
      <c r="A3501" s="8">
        <v>44233</v>
      </c>
      <c r="B3501" s="9">
        <v>0.45833333333333331</v>
      </c>
      <c r="C3501" s="10">
        <f>+[1]Netzflussrechnung!CD3530+[1]Netzflussrechnung!CF3530</f>
        <v>1104.28836</v>
      </c>
    </row>
    <row r="3502" spans="1:3">
      <c r="A3502" s="8">
        <v>44233</v>
      </c>
      <c r="B3502" s="9">
        <v>0.46875</v>
      </c>
      <c r="C3502" s="10">
        <f>+[1]Netzflussrechnung!CD3531+[1]Netzflussrechnung!CF3531</f>
        <v>1174.5123199999998</v>
      </c>
    </row>
    <row r="3503" spans="1:3">
      <c r="A3503" s="8">
        <v>44233</v>
      </c>
      <c r="B3503" s="9">
        <v>0.47916666666666669</v>
      </c>
      <c r="C3503" s="10">
        <f>+[1]Netzflussrechnung!CD3532+[1]Netzflussrechnung!CF3532</f>
        <v>1159.2139199999999</v>
      </c>
    </row>
    <row r="3504" spans="1:3">
      <c r="A3504" s="8">
        <v>44233</v>
      </c>
      <c r="B3504" s="9">
        <v>0.48958333333333331</v>
      </c>
      <c r="C3504" s="10">
        <f>+[1]Netzflussrechnung!CD3533+[1]Netzflussrechnung!CF3533</f>
        <v>1201.7651199999998</v>
      </c>
    </row>
    <row r="3505" spans="1:3">
      <c r="A3505" s="8">
        <v>44233</v>
      </c>
      <c r="B3505" s="9">
        <v>0.5</v>
      </c>
      <c r="C3505" s="10">
        <f>+[1]Netzflussrechnung!CD3534+[1]Netzflussrechnung!CF3534</f>
        <v>1237.5194599999998</v>
      </c>
    </row>
    <row r="3506" spans="1:3">
      <c r="A3506" s="8">
        <v>44233</v>
      </c>
      <c r="B3506" s="9">
        <v>0.51041666666666663</v>
      </c>
      <c r="C3506" s="10">
        <f>+[1]Netzflussrechnung!CD3535+[1]Netzflussrechnung!CF3535</f>
        <v>1239.6751999999999</v>
      </c>
    </row>
    <row r="3507" spans="1:3">
      <c r="A3507" s="8">
        <v>44233</v>
      </c>
      <c r="B3507" s="9">
        <v>0.52083333333333337</v>
      </c>
      <c r="C3507" s="10">
        <f>+[1]Netzflussrechnung!CD3536+[1]Netzflussrechnung!CF3536</f>
        <v>1188.10194</v>
      </c>
    </row>
    <row r="3508" spans="1:3">
      <c r="A3508" s="8">
        <v>44233</v>
      </c>
      <c r="B3508" s="9">
        <v>0.53125</v>
      </c>
      <c r="C3508" s="10">
        <f>+[1]Netzflussrechnung!CD3537+[1]Netzflussrechnung!CF3537</f>
        <v>1161.3795600000001</v>
      </c>
    </row>
    <row r="3509" spans="1:3">
      <c r="A3509" s="8">
        <v>44233</v>
      </c>
      <c r="B3509" s="9">
        <v>0.54166666666666663</v>
      </c>
      <c r="C3509" s="10">
        <f>+[1]Netzflussrechnung!CD3538+[1]Netzflussrechnung!CF3538</f>
        <v>1178.6106999999997</v>
      </c>
    </row>
    <row r="3510" spans="1:3">
      <c r="A3510" s="8">
        <v>44233</v>
      </c>
      <c r="B3510" s="9">
        <v>0.55208333333333337</v>
      </c>
      <c r="C3510" s="10">
        <f>+[1]Netzflussrechnung!CD3539+[1]Netzflussrechnung!CF3539</f>
        <v>1153.7649399999998</v>
      </c>
    </row>
    <row r="3511" spans="1:3">
      <c r="A3511" s="8">
        <v>44233</v>
      </c>
      <c r="B3511" s="9">
        <v>0.5625</v>
      </c>
      <c r="C3511" s="10">
        <f>+[1]Netzflussrechnung!CD3540+[1]Netzflussrechnung!CF3540</f>
        <v>1122.5175200000001</v>
      </c>
    </row>
    <row r="3512" spans="1:3">
      <c r="A3512" s="8">
        <v>44233</v>
      </c>
      <c r="B3512" s="9">
        <v>0.57291666666666663</v>
      </c>
      <c r="C3512" s="10">
        <f>+[1]Netzflussrechnung!CD3541+[1]Netzflussrechnung!CF3541</f>
        <v>1074.7204800000002</v>
      </c>
    </row>
    <row r="3513" spans="1:3">
      <c r="A3513" s="8">
        <v>44233</v>
      </c>
      <c r="B3513" s="9">
        <v>0.58333333333333337</v>
      </c>
      <c r="C3513" s="10">
        <f>+[1]Netzflussrechnung!CD3542+[1]Netzflussrechnung!CF3542</f>
        <v>1119.34872</v>
      </c>
    </row>
    <row r="3514" spans="1:3">
      <c r="A3514" s="8">
        <v>44233</v>
      </c>
      <c r="B3514" s="9">
        <v>0.59375</v>
      </c>
      <c r="C3514" s="10">
        <f>+[1]Netzflussrechnung!CD3543+[1]Netzflussrechnung!CF3543</f>
        <v>1206.1497199999999</v>
      </c>
    </row>
    <row r="3515" spans="1:3">
      <c r="A3515" s="8">
        <v>44233</v>
      </c>
      <c r="B3515" s="9">
        <v>0.60416666666666663</v>
      </c>
      <c r="C3515" s="10">
        <f>+[1]Netzflussrechnung!CD3544+[1]Netzflussrechnung!CF3544</f>
        <v>1263.4442200000001</v>
      </c>
    </row>
    <row r="3516" spans="1:3">
      <c r="A3516" s="8">
        <v>44233</v>
      </c>
      <c r="B3516" s="9">
        <v>0.61458333333333337</v>
      </c>
      <c r="C3516" s="10">
        <f>+[1]Netzflussrechnung!CD3545+[1]Netzflussrechnung!CF3545</f>
        <v>1260.0614600000004</v>
      </c>
    </row>
    <row r="3517" spans="1:3">
      <c r="A3517" s="8">
        <v>44233</v>
      </c>
      <c r="B3517" s="9">
        <v>0.625</v>
      </c>
      <c r="C3517" s="10">
        <f>+[1]Netzflussrechnung!CD3546+[1]Netzflussrechnung!CF3546</f>
        <v>1278.6823399999998</v>
      </c>
    </row>
    <row r="3518" spans="1:3">
      <c r="A3518" s="8">
        <v>44233</v>
      </c>
      <c r="B3518" s="9">
        <v>0.63541666666666663</v>
      </c>
      <c r="C3518" s="10">
        <f>+[1]Netzflussrechnung!CD3547+[1]Netzflussrechnung!CF3547</f>
        <v>1241.1747399999999</v>
      </c>
    </row>
    <row r="3519" spans="1:3">
      <c r="A3519" s="8">
        <v>44233</v>
      </c>
      <c r="B3519" s="9">
        <v>0.64583333333333337</v>
      </c>
      <c r="C3519" s="10">
        <f>+[1]Netzflussrechnung!CD3548+[1]Netzflussrechnung!CF3548</f>
        <v>1263.6685600000001</v>
      </c>
    </row>
    <row r="3520" spans="1:3">
      <c r="A3520" s="8">
        <v>44233</v>
      </c>
      <c r="B3520" s="9">
        <v>0.65625</v>
      </c>
      <c r="C3520" s="10">
        <f>+[1]Netzflussrechnung!CD3549+[1]Netzflussrechnung!CF3549</f>
        <v>1211.5175199999999</v>
      </c>
    </row>
    <row r="3521" spans="1:3">
      <c r="A3521" s="8">
        <v>44233</v>
      </c>
      <c r="B3521" s="9">
        <v>0.66666666666666663</v>
      </c>
      <c r="C3521" s="10">
        <f>+[1]Netzflussrechnung!CD3550+[1]Netzflussrechnung!CF3550</f>
        <v>1182.63786</v>
      </c>
    </row>
    <row r="3522" spans="1:3">
      <c r="A3522" s="8">
        <v>44233</v>
      </c>
      <c r="B3522" s="9">
        <v>0.67708333333333337</v>
      </c>
      <c r="C3522" s="10">
        <f>+[1]Netzflussrechnung!CD3551+[1]Netzflussrechnung!CF3551</f>
        <v>1259.9073199999998</v>
      </c>
    </row>
    <row r="3523" spans="1:3">
      <c r="A3523" s="8">
        <v>44233</v>
      </c>
      <c r="B3523" s="9">
        <v>0.6875</v>
      </c>
      <c r="C3523" s="10">
        <f>+[1]Netzflussrechnung!CD3552+[1]Netzflussrechnung!CF3552</f>
        <v>1172.25324</v>
      </c>
    </row>
    <row r="3524" spans="1:3">
      <c r="A3524" s="8">
        <v>44233</v>
      </c>
      <c r="B3524" s="9">
        <v>0.69791666666666663</v>
      </c>
      <c r="C3524" s="10">
        <f>+[1]Netzflussrechnung!CD3553+[1]Netzflussrechnung!CF3553</f>
        <v>1201.20046</v>
      </c>
    </row>
    <row r="3525" spans="1:3">
      <c r="A3525" s="8">
        <v>44233</v>
      </c>
      <c r="B3525" s="9">
        <v>0.70833333333333337</v>
      </c>
      <c r="C3525" s="10">
        <f>+[1]Netzflussrechnung!CD3554+[1]Netzflussrechnung!CF3554</f>
        <v>1129.4497200000001</v>
      </c>
    </row>
    <row r="3526" spans="1:3">
      <c r="A3526" s="8">
        <v>44233</v>
      </c>
      <c r="B3526" s="9">
        <v>0.71875</v>
      </c>
      <c r="C3526" s="10">
        <f>+[1]Netzflussrechnung!CD3555+[1]Netzflussrechnung!CF3555</f>
        <v>1228.1246799999999</v>
      </c>
    </row>
    <row r="3527" spans="1:3">
      <c r="A3527" s="8">
        <v>44233</v>
      </c>
      <c r="B3527" s="9">
        <v>0.72916666666666663</v>
      </c>
      <c r="C3527" s="10">
        <f>+[1]Netzflussrechnung!CD3556+[1]Netzflussrechnung!CF3556</f>
        <v>1210.9747199999999</v>
      </c>
    </row>
    <row r="3528" spans="1:3">
      <c r="A3528" s="8">
        <v>44233</v>
      </c>
      <c r="B3528" s="9">
        <v>0.73958333333333337</v>
      </c>
      <c r="C3528" s="10">
        <f>+[1]Netzflussrechnung!CD3557+[1]Netzflussrechnung!CF3557</f>
        <v>1247.9747400000001</v>
      </c>
    </row>
    <row r="3529" spans="1:3">
      <c r="A3529" s="8">
        <v>44233</v>
      </c>
      <c r="B3529" s="9">
        <v>0.75</v>
      </c>
      <c r="C3529" s="10">
        <f>+[1]Netzflussrechnung!CD3558+[1]Netzflussrechnung!CF3558</f>
        <v>1243.8747800000001</v>
      </c>
    </row>
    <row r="3530" spans="1:3">
      <c r="A3530" s="8">
        <v>44233</v>
      </c>
      <c r="B3530" s="9">
        <v>0.76041666666666663</v>
      </c>
      <c r="C3530" s="10">
        <f>+[1]Netzflussrechnung!CD3559+[1]Netzflussrechnung!CF3559</f>
        <v>1217.5243799999998</v>
      </c>
    </row>
    <row r="3531" spans="1:3">
      <c r="A3531" s="8">
        <v>44233</v>
      </c>
      <c r="B3531" s="9">
        <v>0.77083333333333337</v>
      </c>
      <c r="C3531" s="10">
        <f>+[1]Netzflussrechnung!CD3560+[1]Netzflussrechnung!CF3560</f>
        <v>1240.6740199999999</v>
      </c>
    </row>
    <row r="3532" spans="1:3">
      <c r="A3532" s="8">
        <v>44233</v>
      </c>
      <c r="B3532" s="9">
        <v>0.78125</v>
      </c>
      <c r="C3532" s="10">
        <f>+[1]Netzflussrechnung!CD3561+[1]Netzflussrechnung!CF3561</f>
        <v>1259.62366</v>
      </c>
    </row>
    <row r="3533" spans="1:3">
      <c r="A3533" s="8">
        <v>44233</v>
      </c>
      <c r="B3533" s="9">
        <v>0.79166666666666663</v>
      </c>
      <c r="C3533" s="10">
        <f>+[1]Netzflussrechnung!CD3562+[1]Netzflussrechnung!CF3562</f>
        <v>1298.6233800000002</v>
      </c>
    </row>
    <row r="3534" spans="1:3">
      <c r="A3534" s="8">
        <v>44233</v>
      </c>
      <c r="B3534" s="9">
        <v>0.80208333333333337</v>
      </c>
      <c r="C3534" s="10">
        <f>+[1]Netzflussrechnung!CD3563+[1]Netzflussrechnung!CF3563</f>
        <v>1299.69758</v>
      </c>
    </row>
    <row r="3535" spans="1:3">
      <c r="A3535" s="8">
        <v>44233</v>
      </c>
      <c r="B3535" s="9">
        <v>0.8125</v>
      </c>
      <c r="C3535" s="10">
        <f>+[1]Netzflussrechnung!CD3564+[1]Netzflussrechnung!CF3564</f>
        <v>1331.7224000000001</v>
      </c>
    </row>
    <row r="3536" spans="1:3">
      <c r="A3536" s="8">
        <v>44233</v>
      </c>
      <c r="B3536" s="9">
        <v>0.82291666666666663</v>
      </c>
      <c r="C3536" s="10">
        <f>+[1]Netzflussrechnung!CD3565+[1]Netzflussrechnung!CF3565</f>
        <v>1293.8724399999999</v>
      </c>
    </row>
    <row r="3537" spans="1:3">
      <c r="A3537" s="8">
        <v>44233</v>
      </c>
      <c r="B3537" s="9">
        <v>0.83333333333333337</v>
      </c>
      <c r="C3537" s="10">
        <f>+[1]Netzflussrechnung!CD3566+[1]Netzflussrechnung!CF3566</f>
        <v>1390.4974400000001</v>
      </c>
    </row>
    <row r="3538" spans="1:3">
      <c r="A3538" s="8">
        <v>44233</v>
      </c>
      <c r="B3538" s="9">
        <v>0.84375</v>
      </c>
      <c r="C3538" s="10">
        <f>+[1]Netzflussrechnung!CD3567+[1]Netzflussrechnung!CF3567</f>
        <v>1452.0730999999998</v>
      </c>
    </row>
    <row r="3539" spans="1:3">
      <c r="A3539" s="8">
        <v>44233</v>
      </c>
      <c r="B3539" s="9">
        <v>0.85416666666666663</v>
      </c>
      <c r="C3539" s="10">
        <f>+[1]Netzflussrechnung!CD3568+[1]Netzflussrechnung!CF3568</f>
        <v>1327.2231200000001</v>
      </c>
    </row>
    <row r="3540" spans="1:3">
      <c r="A3540" s="8">
        <v>44233</v>
      </c>
      <c r="B3540" s="9">
        <v>0.86458333333333337</v>
      </c>
      <c r="C3540" s="10">
        <f>+[1]Netzflussrechnung!CD3569+[1]Netzflussrechnung!CF3569</f>
        <v>1395.9732799999999</v>
      </c>
    </row>
    <row r="3541" spans="1:3">
      <c r="A3541" s="8">
        <v>44233</v>
      </c>
      <c r="B3541" s="9">
        <v>0.875</v>
      </c>
      <c r="C3541" s="10">
        <f>+[1]Netzflussrechnung!CD3570+[1]Netzflussrechnung!CF3570</f>
        <v>1379.44856</v>
      </c>
    </row>
    <row r="3542" spans="1:3">
      <c r="A3542" s="8">
        <v>44233</v>
      </c>
      <c r="B3542" s="9">
        <v>0.88541666666666663</v>
      </c>
      <c r="C3542" s="10">
        <f>+[1]Netzflussrechnung!CD3571+[1]Netzflussrechnung!CF3571</f>
        <v>1388.7987799999999</v>
      </c>
    </row>
    <row r="3543" spans="1:3">
      <c r="A3543" s="8">
        <v>44233</v>
      </c>
      <c r="B3543" s="9">
        <v>0.89583333333333337</v>
      </c>
      <c r="C3543" s="10">
        <f>+[1]Netzflussrechnung!CD3572+[1]Netzflussrechnung!CF3572</f>
        <v>1307.3997399999998</v>
      </c>
    </row>
    <row r="3544" spans="1:3">
      <c r="A3544" s="8">
        <v>44233</v>
      </c>
      <c r="B3544" s="9">
        <v>0.90625</v>
      </c>
      <c r="C3544" s="10">
        <f>+[1]Netzflussrechnung!CD3573+[1]Netzflussrechnung!CF3573</f>
        <v>1391.5750000000003</v>
      </c>
    </row>
    <row r="3545" spans="1:3">
      <c r="A3545" s="8">
        <v>44233</v>
      </c>
      <c r="B3545" s="9">
        <v>0.91666666666666663</v>
      </c>
      <c r="C3545" s="10">
        <f>+[1]Netzflussrechnung!CD3574+[1]Netzflussrechnung!CF3574</f>
        <v>1447.325</v>
      </c>
    </row>
    <row r="3546" spans="1:3">
      <c r="A3546" s="8">
        <v>44233</v>
      </c>
      <c r="B3546" s="9">
        <v>0.92708333333333337</v>
      </c>
      <c r="C3546" s="10">
        <f>+[1]Netzflussrechnung!CD3575+[1]Netzflussrechnung!CF3575</f>
        <v>1410.2747800000002</v>
      </c>
    </row>
    <row r="3547" spans="1:3">
      <c r="A3547" s="8">
        <v>44233</v>
      </c>
      <c r="B3547" s="9">
        <v>0.9375</v>
      </c>
      <c r="C3547" s="10">
        <f>+[1]Netzflussrechnung!CD3576+[1]Netzflussrechnung!CF3576</f>
        <v>1402.1996800000002</v>
      </c>
    </row>
    <row r="3548" spans="1:3">
      <c r="A3548" s="8">
        <v>44233</v>
      </c>
      <c r="B3548" s="9">
        <v>0.94791666666666663</v>
      </c>
      <c r="C3548" s="10">
        <f>+[1]Netzflussrechnung!CD3577+[1]Netzflussrechnung!CF3577</f>
        <v>1343.4996799999999</v>
      </c>
    </row>
    <row r="3549" spans="1:3">
      <c r="A3549" s="8">
        <v>44233</v>
      </c>
      <c r="B3549" s="9">
        <v>0.95833333333333337</v>
      </c>
      <c r="C3549" s="10">
        <f>+[1]Netzflussrechnung!CD3578+[1]Netzflussrechnung!CF3578</f>
        <v>1405.44956</v>
      </c>
    </row>
    <row r="3550" spans="1:3">
      <c r="A3550" s="8">
        <v>44233</v>
      </c>
      <c r="B3550" s="9">
        <v>0.96875</v>
      </c>
      <c r="C3550" s="10">
        <f>+[1]Netzflussrechnung!CD3579+[1]Netzflussrechnung!CF3579</f>
        <v>1368.1235999999997</v>
      </c>
    </row>
    <row r="3551" spans="1:3">
      <c r="A3551" s="8">
        <v>44233</v>
      </c>
      <c r="B3551" s="9">
        <v>0.97916666666666663</v>
      </c>
      <c r="C3551" s="10">
        <f>+[1]Netzflussrechnung!CD3580+[1]Netzflussrechnung!CF3580</f>
        <v>1442.14788</v>
      </c>
    </row>
    <row r="3552" spans="1:3">
      <c r="A3552" s="8">
        <v>44233</v>
      </c>
      <c r="B3552" s="9">
        <v>0.98958333333333337</v>
      </c>
      <c r="C3552" s="10">
        <f>+[1]Netzflussrechnung!CD3581+[1]Netzflussrechnung!CF3581</f>
        <v>1411.8245599999998</v>
      </c>
    </row>
    <row r="3553" spans="1:3">
      <c r="A3553" s="8">
        <v>44234</v>
      </c>
      <c r="B3553" s="9">
        <v>0</v>
      </c>
      <c r="C3553" s="10">
        <f>+[1]Netzflussrechnung!CD3582+[1]Netzflussrechnung!CF3582</f>
        <v>1377.62446</v>
      </c>
    </row>
    <row r="3554" spans="1:3">
      <c r="A3554" s="8">
        <v>44234</v>
      </c>
      <c r="B3554" s="9">
        <v>1.0416666666666666E-2</v>
      </c>
      <c r="C3554" s="10">
        <f>+[1]Netzflussrechnung!CD3583+[1]Netzflussrechnung!CF3583</f>
        <v>1455.0244600000001</v>
      </c>
    </row>
    <row r="3555" spans="1:3">
      <c r="A3555" s="8">
        <v>44234</v>
      </c>
      <c r="B3555" s="9">
        <v>2.0833333333333332E-2</v>
      </c>
      <c r="C3555" s="10">
        <f>+[1]Netzflussrechnung!CD3584+[1]Netzflussrechnung!CF3584</f>
        <v>1483.6744199999998</v>
      </c>
    </row>
    <row r="3556" spans="1:3">
      <c r="A3556" s="8">
        <v>44234</v>
      </c>
      <c r="B3556" s="9">
        <v>3.125E-2</v>
      </c>
      <c r="C3556" s="10">
        <f>+[1]Netzflussrechnung!CD3585+[1]Netzflussrechnung!CF3585</f>
        <v>1527.9739999999999</v>
      </c>
    </row>
    <row r="3557" spans="1:3">
      <c r="A3557" s="8">
        <v>44234</v>
      </c>
      <c r="B3557" s="9">
        <v>4.1666666666666664E-2</v>
      </c>
      <c r="C3557" s="10">
        <f>+[1]Netzflussrechnung!CD3586+[1]Netzflussrechnung!CF3586</f>
        <v>1421.44884</v>
      </c>
    </row>
    <row r="3558" spans="1:3">
      <c r="A3558" s="8">
        <v>44234</v>
      </c>
      <c r="B3558" s="9">
        <v>5.2083333333333336E-2</v>
      </c>
      <c r="C3558" s="10">
        <f>+[1]Netzflussrechnung!CD3587+[1]Netzflussrechnung!CF3587</f>
        <v>1208.5489599999999</v>
      </c>
    </row>
    <row r="3559" spans="1:3">
      <c r="A3559" s="8">
        <v>44234</v>
      </c>
      <c r="B3559" s="9">
        <v>6.25E-2</v>
      </c>
      <c r="C3559" s="10">
        <f>+[1]Netzflussrechnung!CD3588+[1]Netzflussrechnung!CF3588</f>
        <v>1258.4248200000002</v>
      </c>
    </row>
    <row r="3560" spans="1:3">
      <c r="A3560" s="8">
        <v>44234</v>
      </c>
      <c r="B3560" s="9">
        <v>7.2916666666666671E-2</v>
      </c>
      <c r="C3560" s="10">
        <f>+[1]Netzflussrechnung!CD3589+[1]Netzflussrechnung!CF3589</f>
        <v>1280.0745600000002</v>
      </c>
    </row>
    <row r="3561" spans="1:3">
      <c r="A3561" s="8">
        <v>44234</v>
      </c>
      <c r="B3561" s="9">
        <v>8.3333333333333329E-2</v>
      </c>
      <c r="C3561" s="10">
        <f>+[1]Netzflussrechnung!CD3590+[1]Netzflussrechnung!CF3590</f>
        <v>1278.5747199999998</v>
      </c>
    </row>
    <row r="3562" spans="1:3">
      <c r="A3562" s="8">
        <v>44234</v>
      </c>
      <c r="B3562" s="9">
        <v>9.375E-2</v>
      </c>
      <c r="C3562" s="10">
        <f>+[1]Netzflussrechnung!CD3591+[1]Netzflussrechnung!CF3591</f>
        <v>1339.7248999999999</v>
      </c>
    </row>
    <row r="3563" spans="1:3">
      <c r="A3563" s="8">
        <v>44234</v>
      </c>
      <c r="B3563" s="9">
        <v>0.10416666666666667</v>
      </c>
      <c r="C3563" s="10">
        <f>+[1]Netzflussrechnung!CD3592+[1]Netzflussrechnung!CF3592</f>
        <v>1312.35</v>
      </c>
    </row>
    <row r="3564" spans="1:3">
      <c r="A3564" s="8">
        <v>44234</v>
      </c>
      <c r="B3564" s="9">
        <v>0.11458333333333333</v>
      </c>
      <c r="C3564" s="10">
        <f>+[1]Netzflussrechnung!CD3593+[1]Netzflussrechnung!CF3593</f>
        <v>1254.575</v>
      </c>
    </row>
    <row r="3565" spans="1:3">
      <c r="A3565" s="8">
        <v>44234</v>
      </c>
      <c r="B3565" s="9">
        <v>0.125</v>
      </c>
      <c r="C3565" s="10">
        <f>+[1]Netzflussrechnung!CD3594+[1]Netzflussrechnung!CF3594</f>
        <v>1436.8000000000002</v>
      </c>
    </row>
    <row r="3566" spans="1:3">
      <c r="A3566" s="8">
        <v>44234</v>
      </c>
      <c r="B3566" s="9">
        <v>0.13541666666666666</v>
      </c>
      <c r="C3566" s="10">
        <f>+[1]Netzflussrechnung!CD3595+[1]Netzflussrechnung!CF3595</f>
        <v>1376.4250000000002</v>
      </c>
    </row>
    <row r="3567" spans="1:3">
      <c r="A3567" s="8">
        <v>44234</v>
      </c>
      <c r="B3567" s="9">
        <v>0.14583333333333334</v>
      </c>
      <c r="C3567" s="10">
        <f>+[1]Netzflussrechnung!CD3596+[1]Netzflussrechnung!CF3596</f>
        <v>1325.1499999999999</v>
      </c>
    </row>
    <row r="3568" spans="1:3">
      <c r="A3568" s="8">
        <v>44234</v>
      </c>
      <c r="B3568" s="9">
        <v>0.15625</v>
      </c>
      <c r="C3568" s="10">
        <f>+[1]Netzflussrechnung!CD3597+[1]Netzflussrechnung!CF3597</f>
        <v>1393.375</v>
      </c>
    </row>
    <row r="3569" spans="1:3">
      <c r="A3569" s="8">
        <v>44234</v>
      </c>
      <c r="B3569" s="9">
        <v>0.16666666666666666</v>
      </c>
      <c r="C3569" s="10">
        <f>+[1]Netzflussrechnung!CD3598+[1]Netzflussrechnung!CF3598</f>
        <v>1455.0250000000001</v>
      </c>
    </row>
    <row r="3570" spans="1:3">
      <c r="A3570" s="8">
        <v>44234</v>
      </c>
      <c r="B3570" s="9">
        <v>0.17708333333333334</v>
      </c>
      <c r="C3570" s="10">
        <f>+[1]Netzflussrechnung!CD3599+[1]Netzflussrechnung!CF3599</f>
        <v>1403.425</v>
      </c>
    </row>
    <row r="3571" spans="1:3">
      <c r="A3571" s="8">
        <v>44234</v>
      </c>
      <c r="B3571" s="9">
        <v>0.1875</v>
      </c>
      <c r="C3571" s="10">
        <f>+[1]Netzflussrechnung!CD3600+[1]Netzflussrechnung!CF3600</f>
        <v>1469.5499599999998</v>
      </c>
    </row>
    <row r="3572" spans="1:3">
      <c r="A3572" s="8">
        <v>44234</v>
      </c>
      <c r="B3572" s="9">
        <v>0.19791666666666666</v>
      </c>
      <c r="C3572" s="10">
        <f>+[1]Netzflussrechnung!CD3601+[1]Netzflussrechnung!CF3601</f>
        <v>1501.5497399999999</v>
      </c>
    </row>
    <row r="3573" spans="1:3">
      <c r="A3573" s="8">
        <v>44234</v>
      </c>
      <c r="B3573" s="9">
        <v>0.20833333333333334</v>
      </c>
      <c r="C3573" s="10">
        <f>+[1]Netzflussrechnung!CD3602+[1]Netzflussrechnung!CF3602</f>
        <v>1523.32446</v>
      </c>
    </row>
    <row r="3574" spans="1:3">
      <c r="A3574" s="8">
        <v>44234</v>
      </c>
      <c r="B3574" s="9">
        <v>0.21875</v>
      </c>
      <c r="C3574" s="10">
        <f>+[1]Netzflussrechnung!CD3603+[1]Netzflussrechnung!CF3603</f>
        <v>1530.1745000000001</v>
      </c>
    </row>
    <row r="3575" spans="1:3">
      <c r="A3575" s="8">
        <v>44234</v>
      </c>
      <c r="B3575" s="9">
        <v>0.22916666666666666</v>
      </c>
      <c r="C3575" s="10">
        <f>+[1]Netzflussrechnung!CD3604+[1]Netzflussrechnung!CF3604</f>
        <v>1538.3244200000001</v>
      </c>
    </row>
    <row r="3576" spans="1:3">
      <c r="A3576" s="8">
        <v>44234</v>
      </c>
      <c r="B3576" s="9">
        <v>0.23958333333333334</v>
      </c>
      <c r="C3576" s="10">
        <f>+[1]Netzflussrechnung!CD3605+[1]Netzflussrechnung!CF3605</f>
        <v>1511.3244599999998</v>
      </c>
    </row>
    <row r="3577" spans="1:3">
      <c r="A3577" s="8">
        <v>44234</v>
      </c>
      <c r="B3577" s="9">
        <v>0.25</v>
      </c>
      <c r="C3577" s="10">
        <f>+[1]Netzflussrechnung!CD3606+[1]Netzflussrechnung!CF3606</f>
        <v>1491.3494599999999</v>
      </c>
    </row>
    <row r="3578" spans="1:3">
      <c r="A3578" s="8">
        <v>44234</v>
      </c>
      <c r="B3578" s="9">
        <v>0.26041666666666669</v>
      </c>
      <c r="C3578" s="10">
        <f>+[1]Netzflussrechnung!CD3607+[1]Netzflussrechnung!CF3607</f>
        <v>1514.1494200000002</v>
      </c>
    </row>
    <row r="3579" spans="1:3">
      <c r="A3579" s="8">
        <v>44234</v>
      </c>
      <c r="B3579" s="9">
        <v>0.27083333333333331</v>
      </c>
      <c r="C3579" s="10">
        <f>+[1]Netzflussrechnung!CD3608+[1]Netzflussrechnung!CF3608</f>
        <v>1531.12428</v>
      </c>
    </row>
    <row r="3580" spans="1:3">
      <c r="A3580" s="8">
        <v>44234</v>
      </c>
      <c r="B3580" s="9">
        <v>0.28125</v>
      </c>
      <c r="C3580" s="10">
        <f>+[1]Netzflussrechnung!CD3609+[1]Netzflussrechnung!CF3609</f>
        <v>1512.3738799999999</v>
      </c>
    </row>
    <row r="3581" spans="1:3">
      <c r="A3581" s="8">
        <v>44234</v>
      </c>
      <c r="B3581" s="9">
        <v>0.29166666666666669</v>
      </c>
      <c r="C3581" s="10">
        <f>+[1]Netzflussrechnung!CD3610+[1]Netzflussrechnung!CF3610</f>
        <v>1541.47378</v>
      </c>
    </row>
    <row r="3582" spans="1:3">
      <c r="A3582" s="8">
        <v>44234</v>
      </c>
      <c r="B3582" s="9">
        <v>0.30208333333333331</v>
      </c>
      <c r="C3582" s="10">
        <f>+[1]Netzflussrechnung!CD3611+[1]Netzflussrechnung!CF3611</f>
        <v>1619.4737399999999</v>
      </c>
    </row>
    <row r="3583" spans="1:3">
      <c r="A3583" s="8">
        <v>44234</v>
      </c>
      <c r="B3583" s="9">
        <v>0.3125</v>
      </c>
      <c r="C3583" s="10">
        <f>+[1]Netzflussrechnung!CD3612+[1]Netzflussrechnung!CF3612</f>
        <v>1517.2242400000002</v>
      </c>
    </row>
    <row r="3584" spans="1:3">
      <c r="A3584" s="8">
        <v>44234</v>
      </c>
      <c r="B3584" s="9">
        <v>0.32291666666666669</v>
      </c>
      <c r="C3584" s="10">
        <f>+[1]Netzflussrechnung!CD3613+[1]Netzflussrechnung!CF3613</f>
        <v>1480.07384</v>
      </c>
    </row>
    <row r="3585" spans="1:3">
      <c r="A3585" s="8">
        <v>44234</v>
      </c>
      <c r="B3585" s="9">
        <v>0.33333333333333331</v>
      </c>
      <c r="C3585" s="10">
        <f>+[1]Netzflussrechnung!CD3614+[1]Netzflussrechnung!CF3614</f>
        <v>1514.5997199999999</v>
      </c>
    </row>
    <row r="3586" spans="1:3">
      <c r="A3586" s="8">
        <v>44234</v>
      </c>
      <c r="B3586" s="9">
        <v>0.34375</v>
      </c>
      <c r="C3586" s="10">
        <f>+[1]Netzflussrechnung!CD3615+[1]Netzflussrechnung!CF3615</f>
        <v>1555.6991800000003</v>
      </c>
    </row>
    <row r="3587" spans="1:3">
      <c r="A3587" s="8">
        <v>44234</v>
      </c>
      <c r="B3587" s="9">
        <v>0.35416666666666669</v>
      </c>
      <c r="C3587" s="10">
        <f>+[1]Netzflussrechnung!CD3616+[1]Netzflussrechnung!CF3616</f>
        <v>1447.9010600000001</v>
      </c>
    </row>
    <row r="3588" spans="1:3">
      <c r="A3588" s="8">
        <v>44234</v>
      </c>
      <c r="B3588" s="9">
        <v>0.36458333333333331</v>
      </c>
      <c r="C3588" s="10">
        <f>+[1]Netzflussrechnung!CD3617+[1]Netzflussrechnung!CF3617</f>
        <v>1452.3793000000001</v>
      </c>
    </row>
    <row r="3589" spans="1:3">
      <c r="A3589" s="8">
        <v>44234</v>
      </c>
      <c r="B3589" s="9">
        <v>0.375</v>
      </c>
      <c r="C3589" s="10">
        <f>+[1]Netzflussrechnung!CD3618+[1]Netzflussrechnung!CF3618</f>
        <v>1341.6312399999999</v>
      </c>
    </row>
    <row r="3590" spans="1:3">
      <c r="A3590" s="8">
        <v>44234</v>
      </c>
      <c r="B3590" s="9">
        <v>0.38541666666666669</v>
      </c>
      <c r="C3590" s="10">
        <f>+[1]Netzflussrechnung!CD3619+[1]Netzflussrechnung!CF3619</f>
        <v>1296.0125200000002</v>
      </c>
    </row>
    <row r="3591" spans="1:3">
      <c r="A3591" s="8">
        <v>44234</v>
      </c>
      <c r="B3591" s="9">
        <v>0.39583333333333331</v>
      </c>
      <c r="C3591" s="10">
        <f>+[1]Netzflussrechnung!CD3620+[1]Netzflussrechnung!CF3620</f>
        <v>1267.5627000000002</v>
      </c>
    </row>
    <row r="3592" spans="1:3">
      <c r="A3592" s="8">
        <v>44234</v>
      </c>
      <c r="B3592" s="9">
        <v>0.40625</v>
      </c>
      <c r="C3592" s="10">
        <f>+[1]Netzflussrechnung!CD3621+[1]Netzflussrechnung!CF3621</f>
        <v>1286.3887599999998</v>
      </c>
    </row>
    <row r="3593" spans="1:3">
      <c r="A3593" s="8">
        <v>44234</v>
      </c>
      <c r="B3593" s="9">
        <v>0.41666666666666669</v>
      </c>
      <c r="C3593" s="10">
        <f>+[1]Netzflussrechnung!CD3622+[1]Netzflussrechnung!CF3622</f>
        <v>1272.9913999999999</v>
      </c>
    </row>
    <row r="3594" spans="1:3">
      <c r="A3594" s="8">
        <v>44234</v>
      </c>
      <c r="B3594" s="9">
        <v>0.42708333333333331</v>
      </c>
      <c r="C3594" s="10">
        <f>+[1]Netzflussrechnung!CD3623+[1]Netzflussrechnung!CF3623</f>
        <v>1209.9971400000002</v>
      </c>
    </row>
    <row r="3595" spans="1:3">
      <c r="A3595" s="8">
        <v>44234</v>
      </c>
      <c r="B3595" s="9">
        <v>0.4375</v>
      </c>
      <c r="C3595" s="10">
        <f>+[1]Netzflussrechnung!CD3624+[1]Netzflussrechnung!CF3624</f>
        <v>1233.1058200000002</v>
      </c>
    </row>
    <row r="3596" spans="1:3">
      <c r="A3596" s="8">
        <v>44234</v>
      </c>
      <c r="B3596" s="9">
        <v>0.44791666666666669</v>
      </c>
      <c r="C3596" s="10">
        <f>+[1]Netzflussrechnung!CD3625+[1]Netzflussrechnung!CF3625</f>
        <v>1191.4390000000003</v>
      </c>
    </row>
    <row r="3597" spans="1:3">
      <c r="A3597" s="8">
        <v>44234</v>
      </c>
      <c r="B3597" s="9">
        <v>0.45833333333333331</v>
      </c>
      <c r="C3597" s="10">
        <f>+[1]Netzflussrechnung!CD3626+[1]Netzflussrechnung!CF3626</f>
        <v>1103.5854000000002</v>
      </c>
    </row>
    <row r="3598" spans="1:3">
      <c r="A3598" s="8">
        <v>44234</v>
      </c>
      <c r="B3598" s="9">
        <v>0.46875</v>
      </c>
      <c r="C3598" s="10">
        <f>+[1]Netzflussrechnung!CD3627+[1]Netzflussrechnung!CF3627</f>
        <v>1099.55656</v>
      </c>
    </row>
    <row r="3599" spans="1:3">
      <c r="A3599" s="8">
        <v>44234</v>
      </c>
      <c r="B3599" s="9">
        <v>0.47916666666666669</v>
      </c>
      <c r="C3599" s="10">
        <f>+[1]Netzflussrechnung!CD3628+[1]Netzflussrechnung!CF3628</f>
        <v>1116.3788399999999</v>
      </c>
    </row>
    <row r="3600" spans="1:3">
      <c r="A3600" s="8">
        <v>44234</v>
      </c>
      <c r="B3600" s="9">
        <v>0.48958333333333331</v>
      </c>
      <c r="C3600" s="10">
        <f>+[1]Netzflussrechnung!CD3629+[1]Netzflussrechnung!CF3629</f>
        <v>1126.1270199999999</v>
      </c>
    </row>
    <row r="3601" spans="1:3">
      <c r="A3601" s="8">
        <v>44234</v>
      </c>
      <c r="B3601" s="9">
        <v>0.5</v>
      </c>
      <c r="C3601" s="10">
        <f>+[1]Netzflussrechnung!CD3630+[1]Netzflussrechnung!CF3630</f>
        <v>1144.80288</v>
      </c>
    </row>
    <row r="3602" spans="1:3">
      <c r="A3602" s="8">
        <v>44234</v>
      </c>
      <c r="B3602" s="9">
        <v>0.51041666666666663</v>
      </c>
      <c r="C3602" s="10">
        <f>+[1]Netzflussrechnung!CD3631+[1]Netzflussrechnung!CF3631</f>
        <v>1185.20694</v>
      </c>
    </row>
    <row r="3603" spans="1:3">
      <c r="A3603" s="8">
        <v>44234</v>
      </c>
      <c r="B3603" s="9">
        <v>0.52083333333333337</v>
      </c>
      <c r="C3603" s="10">
        <f>+[1]Netzflussrechnung!CD3632+[1]Netzflussrechnung!CF3632</f>
        <v>1092.9833800000001</v>
      </c>
    </row>
    <row r="3604" spans="1:3">
      <c r="A3604" s="8">
        <v>44234</v>
      </c>
      <c r="B3604" s="9">
        <v>0.53125</v>
      </c>
      <c r="C3604" s="10">
        <f>+[1]Netzflussrechnung!CD3633+[1]Netzflussrechnung!CF3633</f>
        <v>1127.3593000000001</v>
      </c>
    </row>
    <row r="3605" spans="1:3">
      <c r="A3605" s="8">
        <v>44234</v>
      </c>
      <c r="B3605" s="9">
        <v>0.54166666666666663</v>
      </c>
      <c r="C3605" s="10">
        <f>+[1]Netzflussrechnung!CD3634+[1]Netzflussrechnung!CF3634</f>
        <v>1212.3394599999999</v>
      </c>
    </row>
    <row r="3606" spans="1:3">
      <c r="A3606" s="8">
        <v>44234</v>
      </c>
      <c r="B3606" s="9">
        <v>0.55208333333333337</v>
      </c>
      <c r="C3606" s="10">
        <f>+[1]Netzflussrechnung!CD3635+[1]Netzflussrechnung!CF3635</f>
        <v>1158.4676399999998</v>
      </c>
    </row>
    <row r="3607" spans="1:3">
      <c r="A3607" s="8">
        <v>44234</v>
      </c>
      <c r="B3607" s="9">
        <v>0.5625</v>
      </c>
      <c r="C3607" s="10">
        <f>+[1]Netzflussrechnung!CD3636+[1]Netzflussrechnung!CF3636</f>
        <v>1143.0628800000002</v>
      </c>
    </row>
    <row r="3608" spans="1:3">
      <c r="A3608" s="8">
        <v>44234</v>
      </c>
      <c r="B3608" s="9">
        <v>0.57291666666666663</v>
      </c>
      <c r="C3608" s="10">
        <f>+[1]Netzflussrechnung!CD3637+[1]Netzflussrechnung!CF3637</f>
        <v>1151.2848399999998</v>
      </c>
    </row>
    <row r="3609" spans="1:3">
      <c r="A3609" s="8">
        <v>44234</v>
      </c>
      <c r="B3609" s="9">
        <v>0.58333333333333337</v>
      </c>
      <c r="C3609" s="10">
        <f>+[1]Netzflussrechnung!CD3638+[1]Netzflussrechnung!CF3638</f>
        <v>1182.2553600000001</v>
      </c>
    </row>
    <row r="3610" spans="1:3">
      <c r="A3610" s="8">
        <v>44234</v>
      </c>
      <c r="B3610" s="9">
        <v>0.59375</v>
      </c>
      <c r="C3610" s="10">
        <f>+[1]Netzflussrechnung!CD3639+[1]Netzflussrechnung!CF3639</f>
        <v>1139.0512200000001</v>
      </c>
    </row>
    <row r="3611" spans="1:3">
      <c r="A3611" s="8">
        <v>44234</v>
      </c>
      <c r="B3611" s="9">
        <v>0.60416666666666663</v>
      </c>
      <c r="C3611" s="10">
        <f>+[1]Netzflussrechnung!CD3640+[1]Netzflussrechnung!CF3640</f>
        <v>1080.2994199999998</v>
      </c>
    </row>
    <row r="3612" spans="1:3">
      <c r="A3612" s="8">
        <v>44234</v>
      </c>
      <c r="B3612" s="9">
        <v>0.61458333333333337</v>
      </c>
      <c r="C3612" s="10">
        <f>+[1]Netzflussrechnung!CD3641+[1]Netzflussrechnung!CF3641</f>
        <v>1043.3953200000001</v>
      </c>
    </row>
    <row r="3613" spans="1:3">
      <c r="A3613" s="8">
        <v>44234</v>
      </c>
      <c r="B3613" s="9">
        <v>0.625</v>
      </c>
      <c r="C3613" s="10">
        <f>+[1]Netzflussrechnung!CD3642+[1]Netzflussrechnung!CF3642</f>
        <v>1110.9423800000002</v>
      </c>
    </row>
    <row r="3614" spans="1:3">
      <c r="A3614" s="8">
        <v>44234</v>
      </c>
      <c r="B3614" s="9">
        <v>0.63541666666666663</v>
      </c>
      <c r="C3614" s="10">
        <f>+[1]Netzflussrechnung!CD3643+[1]Netzflussrechnung!CF3643</f>
        <v>1261.2895600000002</v>
      </c>
    </row>
    <row r="3615" spans="1:3">
      <c r="A3615" s="8">
        <v>44234</v>
      </c>
      <c r="B3615" s="9">
        <v>0.64583333333333337</v>
      </c>
      <c r="C3615" s="10">
        <f>+[1]Netzflussrechnung!CD3644+[1]Netzflussrechnung!CF3644</f>
        <v>1196.13976</v>
      </c>
    </row>
    <row r="3616" spans="1:3">
      <c r="A3616" s="8">
        <v>44234</v>
      </c>
      <c r="B3616" s="9">
        <v>0.65625</v>
      </c>
      <c r="C3616" s="10">
        <f>+[1]Netzflussrechnung!CD3645+[1]Netzflussrechnung!CF3645</f>
        <v>1240.9656200000002</v>
      </c>
    </row>
    <row r="3617" spans="1:3">
      <c r="A3617" s="8">
        <v>44234</v>
      </c>
      <c r="B3617" s="9">
        <v>0.66666666666666663</v>
      </c>
      <c r="C3617" s="10">
        <f>+[1]Netzflussrechnung!CD3646+[1]Netzflussrechnung!CF3646</f>
        <v>1155.3126800000002</v>
      </c>
    </row>
    <row r="3618" spans="1:3">
      <c r="A3618" s="8">
        <v>44234</v>
      </c>
      <c r="B3618" s="9">
        <v>0.67708333333333337</v>
      </c>
      <c r="C3618" s="10">
        <f>+[1]Netzflussrechnung!CD3647+[1]Netzflussrechnung!CF3647</f>
        <v>1180.0327</v>
      </c>
    </row>
    <row r="3619" spans="1:3">
      <c r="A3619" s="8">
        <v>44234</v>
      </c>
      <c r="B3619" s="9">
        <v>0.6875</v>
      </c>
      <c r="C3619" s="10">
        <f>+[1]Netzflussrechnung!CD3648+[1]Netzflussrechnung!CF3648</f>
        <v>1235.3285599999999</v>
      </c>
    </row>
    <row r="3620" spans="1:3">
      <c r="A3620" s="8">
        <v>44234</v>
      </c>
      <c r="B3620" s="9">
        <v>0.69791666666666663</v>
      </c>
      <c r="C3620" s="10">
        <f>+[1]Netzflussrechnung!CD3649+[1]Netzflussrechnung!CF3649</f>
        <v>1261.0255199999999</v>
      </c>
    </row>
    <row r="3621" spans="1:3">
      <c r="A3621" s="8">
        <v>44234</v>
      </c>
      <c r="B3621" s="9">
        <v>0.70833333333333337</v>
      </c>
      <c r="C3621" s="10">
        <f>+[1]Netzflussrechnung!CD3650+[1]Netzflussrechnung!CF3650</f>
        <v>1204.57356</v>
      </c>
    </row>
    <row r="3622" spans="1:3">
      <c r="A3622" s="8">
        <v>44234</v>
      </c>
      <c r="B3622" s="9">
        <v>0.71875</v>
      </c>
      <c r="C3622" s="10">
        <f>+[1]Netzflussrechnung!CD3651+[1]Netzflussrechnung!CF3651</f>
        <v>1372.2229200000002</v>
      </c>
    </row>
    <row r="3623" spans="1:3">
      <c r="A3623" s="8">
        <v>44234</v>
      </c>
      <c r="B3623" s="9">
        <v>0.72916666666666663</v>
      </c>
      <c r="C3623" s="10">
        <f>+[1]Netzflussrechnung!CD3652+[1]Netzflussrechnung!CF3652</f>
        <v>1322.2227</v>
      </c>
    </row>
    <row r="3624" spans="1:3">
      <c r="A3624" s="8">
        <v>44234</v>
      </c>
      <c r="B3624" s="9">
        <v>0.73958333333333337</v>
      </c>
      <c r="C3624" s="10">
        <f>+[1]Netzflussrechnung!CD3653+[1]Netzflussrechnung!CF3653</f>
        <v>1284.1729399999999</v>
      </c>
    </row>
    <row r="3625" spans="1:3">
      <c r="A3625" s="8">
        <v>44234</v>
      </c>
      <c r="B3625" s="9">
        <v>0.75</v>
      </c>
      <c r="C3625" s="10">
        <f>+[1]Netzflussrechnung!CD3654+[1]Netzflussrechnung!CF3654</f>
        <v>1286.5475199999998</v>
      </c>
    </row>
    <row r="3626" spans="1:3">
      <c r="A3626" s="8">
        <v>44234</v>
      </c>
      <c r="B3626" s="9">
        <v>0.76041666666666663</v>
      </c>
      <c r="C3626" s="10">
        <f>+[1]Netzflussrechnung!CD3655+[1]Netzflussrechnung!CF3655</f>
        <v>1345.0220400000003</v>
      </c>
    </row>
    <row r="3627" spans="1:3">
      <c r="A3627" s="8">
        <v>44234</v>
      </c>
      <c r="B3627" s="9">
        <v>0.77083333333333337</v>
      </c>
      <c r="C3627" s="10">
        <f>+[1]Netzflussrechnung!CD3656+[1]Netzflussrechnung!CF3656</f>
        <v>1334.7220399999999</v>
      </c>
    </row>
    <row r="3628" spans="1:3">
      <c r="A3628" s="8">
        <v>44234</v>
      </c>
      <c r="B3628" s="9">
        <v>0.78125</v>
      </c>
      <c r="C3628" s="10">
        <f>+[1]Netzflussrechnung!CD3657+[1]Netzflussrechnung!CF3657</f>
        <v>1230.1221199999998</v>
      </c>
    </row>
    <row r="3629" spans="1:3">
      <c r="A3629" s="8">
        <v>44234</v>
      </c>
      <c r="B3629" s="9">
        <v>0.79166666666666663</v>
      </c>
      <c r="C3629" s="10">
        <f>+[1]Netzflussrechnung!CD3658+[1]Netzflussrechnung!CF3658</f>
        <v>1311.0721599999999</v>
      </c>
    </row>
    <row r="3630" spans="1:3">
      <c r="A3630" s="8">
        <v>44234</v>
      </c>
      <c r="B3630" s="9">
        <v>0.80208333333333337</v>
      </c>
      <c r="C3630" s="10">
        <f>+[1]Netzflussrechnung!CD3659+[1]Netzflussrechnung!CF3659</f>
        <v>1368.9473399999999</v>
      </c>
    </row>
    <row r="3631" spans="1:3">
      <c r="A3631" s="8">
        <v>44234</v>
      </c>
      <c r="B3631" s="9">
        <v>0.8125</v>
      </c>
      <c r="C3631" s="10">
        <f>+[1]Netzflussrechnung!CD3660+[1]Netzflussrechnung!CF3660</f>
        <v>1471.8973799999999</v>
      </c>
    </row>
    <row r="3632" spans="1:3">
      <c r="A3632" s="8">
        <v>44234</v>
      </c>
      <c r="B3632" s="9">
        <v>0.82291666666666663</v>
      </c>
      <c r="C3632" s="10">
        <f>+[1]Netzflussrechnung!CD3661+[1]Netzflussrechnung!CF3661</f>
        <v>1374.2728399999999</v>
      </c>
    </row>
    <row r="3633" spans="1:3">
      <c r="A3633" s="8">
        <v>44234</v>
      </c>
      <c r="B3633" s="9">
        <v>0.83333333333333337</v>
      </c>
      <c r="C3633" s="10">
        <f>+[1]Netzflussrechnung!CD3662+[1]Netzflussrechnung!CF3662</f>
        <v>1267.6234799999997</v>
      </c>
    </row>
    <row r="3634" spans="1:3">
      <c r="A3634" s="8">
        <v>44234</v>
      </c>
      <c r="B3634" s="9">
        <v>0.84375</v>
      </c>
      <c r="C3634" s="10">
        <f>+[1]Netzflussrechnung!CD3663+[1]Netzflussrechnung!CF3663</f>
        <v>1197.42346</v>
      </c>
    </row>
    <row r="3635" spans="1:3">
      <c r="A3635" s="8">
        <v>44234</v>
      </c>
      <c r="B3635" s="9">
        <v>0.85416666666666663</v>
      </c>
      <c r="C3635" s="10">
        <f>+[1]Netzflussrechnung!CD3664+[1]Netzflussrechnung!CF3664</f>
        <v>1162.2489600000001</v>
      </c>
    </row>
    <row r="3636" spans="1:3">
      <c r="A3636" s="8">
        <v>44234</v>
      </c>
      <c r="B3636" s="9">
        <v>0.86458333333333337</v>
      </c>
      <c r="C3636" s="10">
        <f>+[1]Netzflussrechnung!CD3665+[1]Netzflussrechnung!CF3665</f>
        <v>1115.5239999999999</v>
      </c>
    </row>
    <row r="3637" spans="1:3">
      <c r="A3637" s="8">
        <v>44234</v>
      </c>
      <c r="B3637" s="9">
        <v>0.875</v>
      </c>
      <c r="C3637" s="10">
        <f>+[1]Netzflussrechnung!CD3666+[1]Netzflussrechnung!CF3666</f>
        <v>1087.6744200000001</v>
      </c>
    </row>
    <row r="3638" spans="1:3">
      <c r="A3638" s="8">
        <v>44234</v>
      </c>
      <c r="B3638" s="9">
        <v>0.88541666666666663</v>
      </c>
      <c r="C3638" s="10">
        <f>+[1]Netzflussrechnung!CD3667+[1]Netzflussrechnung!CF3667</f>
        <v>1080.1999200000002</v>
      </c>
    </row>
    <row r="3639" spans="1:3">
      <c r="A3639" s="8">
        <v>44234</v>
      </c>
      <c r="B3639" s="9">
        <v>0.89583333333333337</v>
      </c>
      <c r="C3639" s="10">
        <f>+[1]Netzflussrechnung!CD3668+[1]Netzflussrechnung!CF3668</f>
        <v>1053.125</v>
      </c>
    </row>
    <row r="3640" spans="1:3">
      <c r="A3640" s="8">
        <v>44234</v>
      </c>
      <c r="B3640" s="9">
        <v>0.90625</v>
      </c>
      <c r="C3640" s="10">
        <f>+[1]Netzflussrechnung!CD3669+[1]Netzflussrechnung!CF3669</f>
        <v>1019.975</v>
      </c>
    </row>
    <row r="3641" spans="1:3">
      <c r="A3641" s="8">
        <v>44234</v>
      </c>
      <c r="B3641" s="9">
        <v>0.91666666666666663</v>
      </c>
      <c r="C3641" s="10">
        <f>+[1]Netzflussrechnung!CD3670+[1]Netzflussrechnung!CF3670</f>
        <v>1051.075</v>
      </c>
    </row>
    <row r="3642" spans="1:3">
      <c r="A3642" s="8">
        <v>44234</v>
      </c>
      <c r="B3642" s="9">
        <v>0.92708333333333337</v>
      </c>
      <c r="C3642" s="10">
        <f>+[1]Netzflussrechnung!CD3671+[1]Netzflussrechnung!CF3671</f>
        <v>1032.0749600000001</v>
      </c>
    </row>
    <row r="3643" spans="1:3">
      <c r="A3643" s="8">
        <v>44234</v>
      </c>
      <c r="B3643" s="9">
        <v>0.9375</v>
      </c>
      <c r="C3643" s="10">
        <f>+[1]Netzflussrechnung!CD3672+[1]Netzflussrechnung!CF3672</f>
        <v>1050</v>
      </c>
    </row>
    <row r="3644" spans="1:3">
      <c r="A3644" s="8">
        <v>44234</v>
      </c>
      <c r="B3644" s="9">
        <v>0.94791666666666663</v>
      </c>
      <c r="C3644" s="10">
        <f>+[1]Netzflussrechnung!CD3673+[1]Netzflussrechnung!CF3673</f>
        <v>1064.9496799999999</v>
      </c>
    </row>
    <row r="3645" spans="1:3">
      <c r="A3645" s="8">
        <v>44234</v>
      </c>
      <c r="B3645" s="9">
        <v>0.95833333333333337</v>
      </c>
      <c r="C3645" s="10">
        <f>+[1]Netzflussrechnung!CD3674+[1]Netzflussrechnung!CF3674</f>
        <v>1106.0740600000001</v>
      </c>
    </row>
    <row r="3646" spans="1:3">
      <c r="A3646" s="8">
        <v>44234</v>
      </c>
      <c r="B3646" s="9">
        <v>0.96875</v>
      </c>
      <c r="C3646" s="10">
        <f>+[1]Netzflussrechnung!CD3675+[1]Netzflussrechnung!CF3675</f>
        <v>1099.3988200000001</v>
      </c>
    </row>
    <row r="3647" spans="1:3">
      <c r="A3647" s="8">
        <v>44234</v>
      </c>
      <c r="B3647" s="9">
        <v>0.97916666666666663</v>
      </c>
      <c r="C3647" s="10">
        <f>+[1]Netzflussrechnung!CD3676+[1]Netzflussrechnung!CF3676</f>
        <v>1084.7737399999999</v>
      </c>
    </row>
    <row r="3648" spans="1:3">
      <c r="A3648" s="8">
        <v>44234</v>
      </c>
      <c r="B3648" s="9">
        <v>0.98958333333333337</v>
      </c>
      <c r="C3648" s="10">
        <f>+[1]Netzflussrechnung!CD3677+[1]Netzflussrechnung!CF3677</f>
        <v>1101.04874</v>
      </c>
    </row>
    <row r="3649" spans="1:3">
      <c r="A3649" s="8">
        <v>44235</v>
      </c>
      <c r="B3649" s="9">
        <v>0</v>
      </c>
      <c r="C3649" s="10">
        <f>+[1]Netzflussrechnung!CD3678+[1]Netzflussrechnung!CF3678</f>
        <v>1141.5237400000003</v>
      </c>
    </row>
    <row r="3650" spans="1:3">
      <c r="A3650" s="8">
        <v>44235</v>
      </c>
      <c r="B3650" s="9">
        <v>1.0416666666666666E-2</v>
      </c>
      <c r="C3650" s="10">
        <f>+[1]Netzflussrechnung!CD3679+[1]Netzflussrechnung!CF3679</f>
        <v>1108.3487399999999</v>
      </c>
    </row>
    <row r="3651" spans="1:3">
      <c r="A3651" s="8">
        <v>44235</v>
      </c>
      <c r="B3651" s="9">
        <v>2.0833333333333332E-2</v>
      </c>
      <c r="C3651" s="10">
        <f>+[1]Netzflussrechnung!CD3680+[1]Netzflussrechnung!CF3680</f>
        <v>1119.7740199999998</v>
      </c>
    </row>
    <row r="3652" spans="1:3">
      <c r="A3652" s="8">
        <v>44235</v>
      </c>
      <c r="B3652" s="9">
        <v>3.125E-2</v>
      </c>
      <c r="C3652" s="10">
        <f>+[1]Netzflussrechnung!CD3681+[1]Netzflussrechnung!CF3681</f>
        <v>1167.0247200000001</v>
      </c>
    </row>
    <row r="3653" spans="1:3">
      <c r="A3653" s="8">
        <v>44235</v>
      </c>
      <c r="B3653" s="9">
        <v>4.1666666666666664E-2</v>
      </c>
      <c r="C3653" s="10">
        <f>+[1]Netzflussrechnung!CD3682+[1]Netzflussrechnung!CF3682</f>
        <v>1121.7498999999998</v>
      </c>
    </row>
    <row r="3654" spans="1:3">
      <c r="A3654" s="8">
        <v>44235</v>
      </c>
      <c r="B3654" s="9">
        <v>5.2083333333333336E-2</v>
      </c>
      <c r="C3654" s="10">
        <f>+[1]Netzflussrechnung!CD3683+[1]Netzflussrechnung!CF3683</f>
        <v>1229.9749199999999</v>
      </c>
    </row>
    <row r="3655" spans="1:3">
      <c r="A3655" s="8">
        <v>44235</v>
      </c>
      <c r="B3655" s="9">
        <v>6.25E-2</v>
      </c>
      <c r="C3655" s="10">
        <f>+[1]Netzflussrechnung!CD3684+[1]Netzflussrechnung!CF3684</f>
        <v>1143.7999600000001</v>
      </c>
    </row>
    <row r="3656" spans="1:3">
      <c r="A3656" s="8">
        <v>44235</v>
      </c>
      <c r="B3656" s="9">
        <v>7.2916666666666671E-2</v>
      </c>
      <c r="C3656" s="10">
        <f>+[1]Netzflussrechnung!CD3685+[1]Netzflussrechnung!CF3685</f>
        <v>1267.6499199999998</v>
      </c>
    </row>
    <row r="3657" spans="1:3">
      <c r="A3657" s="8">
        <v>44235</v>
      </c>
      <c r="B3657" s="9">
        <v>8.3333333333333329E-2</v>
      </c>
      <c r="C3657" s="10">
        <f>+[1]Netzflussrechnung!CD3686+[1]Netzflussrechnung!CF3686</f>
        <v>1168.1250000000002</v>
      </c>
    </row>
    <row r="3658" spans="1:3">
      <c r="A3658" s="8">
        <v>44235</v>
      </c>
      <c r="B3658" s="9">
        <v>9.375E-2</v>
      </c>
      <c r="C3658" s="10">
        <f>+[1]Netzflussrechnung!CD3687+[1]Netzflussrechnung!CF3687</f>
        <v>1111.05</v>
      </c>
    </row>
    <row r="3659" spans="1:3">
      <c r="A3659" s="8">
        <v>44235</v>
      </c>
      <c r="B3659" s="9">
        <v>0.10416666666666667</v>
      </c>
      <c r="C3659" s="10">
        <f>+[1]Netzflussrechnung!CD3688+[1]Netzflussrechnung!CF3688</f>
        <v>1048.675</v>
      </c>
    </row>
    <row r="3660" spans="1:3">
      <c r="A3660" s="8">
        <v>44235</v>
      </c>
      <c r="B3660" s="9">
        <v>0.11458333333333333</v>
      </c>
      <c r="C3660" s="10">
        <f>+[1]Netzflussrechnung!CD3689+[1]Netzflussrechnung!CF3689</f>
        <v>1086.4249600000001</v>
      </c>
    </row>
    <row r="3661" spans="1:3">
      <c r="A3661" s="8">
        <v>44235</v>
      </c>
      <c r="B3661" s="9">
        <v>0.125</v>
      </c>
      <c r="C3661" s="10">
        <f>+[1]Netzflussrechnung!CD3690+[1]Netzflussrechnung!CF3690</f>
        <v>1077.3</v>
      </c>
    </row>
    <row r="3662" spans="1:3">
      <c r="A3662" s="8">
        <v>44235</v>
      </c>
      <c r="B3662" s="9">
        <v>0.13541666666666666</v>
      </c>
      <c r="C3662" s="10">
        <f>+[1]Netzflussrechnung!CD3691+[1]Netzflussrechnung!CF3691</f>
        <v>940.82500000000005</v>
      </c>
    </row>
    <row r="3663" spans="1:3">
      <c r="A3663" s="8">
        <v>44235</v>
      </c>
      <c r="B3663" s="9">
        <v>0.14583333333333334</v>
      </c>
      <c r="C3663" s="10">
        <f>+[1]Netzflussrechnung!CD3692+[1]Netzflussrechnung!CF3692</f>
        <v>922.00000000000011</v>
      </c>
    </row>
    <row r="3664" spans="1:3">
      <c r="A3664" s="8">
        <v>44235</v>
      </c>
      <c r="B3664" s="9">
        <v>0.15625</v>
      </c>
      <c r="C3664" s="10">
        <f>+[1]Netzflussrechnung!CD3693+[1]Netzflussrechnung!CF3693</f>
        <v>941.65000000000009</v>
      </c>
    </row>
    <row r="3665" spans="1:3">
      <c r="A3665" s="8">
        <v>44235</v>
      </c>
      <c r="B3665" s="9">
        <v>0.16666666666666666</v>
      </c>
      <c r="C3665" s="10">
        <f>+[1]Netzflussrechnung!CD3694+[1]Netzflussrechnung!CF3694</f>
        <v>977.125</v>
      </c>
    </row>
    <row r="3666" spans="1:3">
      <c r="A3666" s="8">
        <v>44235</v>
      </c>
      <c r="B3666" s="9">
        <v>0.17708333333333334</v>
      </c>
      <c r="C3666" s="10">
        <f>+[1]Netzflussrechnung!CD3695+[1]Netzflussrechnung!CF3695</f>
        <v>967.95</v>
      </c>
    </row>
    <row r="3667" spans="1:3">
      <c r="A3667" s="8">
        <v>44235</v>
      </c>
      <c r="B3667" s="9">
        <v>0.1875</v>
      </c>
      <c r="C3667" s="10">
        <f>+[1]Netzflussrechnung!CD3696+[1]Netzflussrechnung!CF3696</f>
        <v>1090.4000000000001</v>
      </c>
    </row>
    <row r="3668" spans="1:3">
      <c r="A3668" s="8">
        <v>44235</v>
      </c>
      <c r="B3668" s="9">
        <v>0.19791666666666666</v>
      </c>
      <c r="C3668" s="10">
        <f>+[1]Netzflussrechnung!CD3697+[1]Netzflussrechnung!CF3697</f>
        <v>1097.7495600000002</v>
      </c>
    </row>
    <row r="3669" spans="1:3">
      <c r="A3669" s="8">
        <v>44235</v>
      </c>
      <c r="B3669" s="9">
        <v>0.20833333333333334</v>
      </c>
      <c r="C3669" s="10">
        <f>+[1]Netzflussrechnung!CD3698+[1]Netzflussrechnung!CF3698</f>
        <v>1123.1988399999998</v>
      </c>
    </row>
    <row r="3670" spans="1:3">
      <c r="A3670" s="8">
        <v>44235</v>
      </c>
      <c r="B3670" s="9">
        <v>0.21875</v>
      </c>
      <c r="C3670" s="10">
        <f>+[1]Netzflussrechnung!CD3699+[1]Netzflussrechnung!CF3699</f>
        <v>1257.9485999999999</v>
      </c>
    </row>
    <row r="3671" spans="1:3">
      <c r="A3671" s="8">
        <v>44235</v>
      </c>
      <c r="B3671" s="9">
        <v>0.22916666666666666</v>
      </c>
      <c r="C3671" s="10">
        <f>+[1]Netzflussrechnung!CD3700+[1]Netzflussrechnung!CF3700</f>
        <v>1141.4731599999998</v>
      </c>
    </row>
    <row r="3672" spans="1:3">
      <c r="A3672" s="8">
        <v>44235</v>
      </c>
      <c r="B3672" s="9">
        <v>0.23958333333333334</v>
      </c>
      <c r="C3672" s="10">
        <f>+[1]Netzflussrechnung!CD3701+[1]Netzflussrechnung!CF3701</f>
        <v>1330.1709999999998</v>
      </c>
    </row>
    <row r="3673" spans="1:3">
      <c r="A3673" s="8">
        <v>44235</v>
      </c>
      <c r="B3673" s="9">
        <v>0.25</v>
      </c>
      <c r="C3673" s="10">
        <f>+[1]Netzflussrechnung!CD3702+[1]Netzflussrechnung!CF3702</f>
        <v>1243.0490600000003</v>
      </c>
    </row>
    <row r="3674" spans="1:3">
      <c r="A3674" s="8">
        <v>44235</v>
      </c>
      <c r="B3674" s="9">
        <v>0.26041666666666669</v>
      </c>
      <c r="C3674" s="10">
        <f>+[1]Netzflussrechnung!CD3703+[1]Netzflussrechnung!CF3703</f>
        <v>1183.29874</v>
      </c>
    </row>
    <row r="3675" spans="1:3">
      <c r="A3675" s="8">
        <v>44235</v>
      </c>
      <c r="B3675" s="9">
        <v>0.27083333333333331</v>
      </c>
      <c r="C3675" s="10">
        <f>+[1]Netzflussrechnung!CD3704+[1]Netzflussrechnung!CF3704</f>
        <v>1138.8237800000002</v>
      </c>
    </row>
    <row r="3676" spans="1:3">
      <c r="A3676" s="8">
        <v>44235</v>
      </c>
      <c r="B3676" s="9">
        <v>0.28125</v>
      </c>
      <c r="C3676" s="10">
        <f>+[1]Netzflussrechnung!CD3705+[1]Netzflussrechnung!CF3705</f>
        <v>1220.4737399999997</v>
      </c>
    </row>
    <row r="3677" spans="1:3">
      <c r="A3677" s="8">
        <v>44235</v>
      </c>
      <c r="B3677" s="9">
        <v>0.29166666666666669</v>
      </c>
      <c r="C3677" s="10">
        <f>+[1]Netzflussrechnung!CD3706+[1]Netzflussrechnung!CF3706</f>
        <v>1258.19884</v>
      </c>
    </row>
    <row r="3678" spans="1:3">
      <c r="A3678" s="8">
        <v>44235</v>
      </c>
      <c r="B3678" s="9">
        <v>0.30208333333333331</v>
      </c>
      <c r="C3678" s="10">
        <f>+[1]Netzflussrechnung!CD3707+[1]Netzflussrechnung!CF3707</f>
        <v>1313.24892</v>
      </c>
    </row>
    <row r="3679" spans="1:3">
      <c r="A3679" s="8">
        <v>44235</v>
      </c>
      <c r="B3679" s="9">
        <v>0.3125</v>
      </c>
      <c r="C3679" s="10">
        <f>+[1]Netzflussrechnung!CD3708+[1]Netzflussrechnung!CF3708</f>
        <v>1222.3739200000002</v>
      </c>
    </row>
    <row r="3680" spans="1:3">
      <c r="A3680" s="8">
        <v>44235</v>
      </c>
      <c r="B3680" s="9">
        <v>0.32291666666666669</v>
      </c>
      <c r="C3680" s="10">
        <f>+[1]Netzflussrechnung!CD3709+[1]Netzflussrechnung!CF3709</f>
        <v>1184.5989999999999</v>
      </c>
    </row>
    <row r="3681" spans="1:3">
      <c r="A3681" s="8">
        <v>44235</v>
      </c>
      <c r="B3681" s="9">
        <v>0.33333333333333331</v>
      </c>
      <c r="C3681" s="10">
        <f>+[1]Netzflussrechnung!CD3710+[1]Netzflussrechnung!CF3710</f>
        <v>1289.0478000000001</v>
      </c>
    </row>
    <row r="3682" spans="1:3">
      <c r="A3682" s="8">
        <v>44235</v>
      </c>
      <c r="B3682" s="9">
        <v>0.34375</v>
      </c>
      <c r="C3682" s="10">
        <f>+[1]Netzflussrechnung!CD3711+[1]Netzflussrechnung!CF3711</f>
        <v>1393.0961199999999</v>
      </c>
    </row>
    <row r="3683" spans="1:3">
      <c r="A3683" s="8">
        <v>44235</v>
      </c>
      <c r="B3683" s="9">
        <v>0.35416666666666669</v>
      </c>
      <c r="C3683" s="10">
        <f>+[1]Netzflussrechnung!CD3712+[1]Netzflussrechnung!CF3712</f>
        <v>1285.5986000000003</v>
      </c>
    </row>
    <row r="3684" spans="1:3">
      <c r="A3684" s="8">
        <v>44235</v>
      </c>
      <c r="B3684" s="9">
        <v>0.36458333333333331</v>
      </c>
      <c r="C3684" s="10">
        <f>+[1]Netzflussrechnung!CD3713+[1]Netzflussrechnung!CF3713</f>
        <v>1156.4755</v>
      </c>
    </row>
    <row r="3685" spans="1:3">
      <c r="A3685" s="8">
        <v>44235</v>
      </c>
      <c r="B3685" s="9">
        <v>0.375</v>
      </c>
      <c r="C3685" s="10">
        <f>+[1]Netzflussrechnung!CD3714+[1]Netzflussrechnung!CF3714</f>
        <v>1125.8519599999997</v>
      </c>
    </row>
    <row r="3686" spans="1:3">
      <c r="A3686" s="8">
        <v>44235</v>
      </c>
      <c r="B3686" s="9">
        <v>0.38541666666666669</v>
      </c>
      <c r="C3686" s="10">
        <f>+[1]Netzflussrechnung!CD3715+[1]Netzflussrechnung!CF3715</f>
        <v>1198.7283</v>
      </c>
    </row>
    <row r="3687" spans="1:3">
      <c r="A3687" s="8">
        <v>44235</v>
      </c>
      <c r="B3687" s="9">
        <v>0.39583333333333331</v>
      </c>
      <c r="C3687" s="10">
        <f>+[1]Netzflussrechnung!CD3716+[1]Netzflussrechnung!CF3716</f>
        <v>1141.2791399999999</v>
      </c>
    </row>
    <row r="3688" spans="1:3">
      <c r="A3688" s="8">
        <v>44235</v>
      </c>
      <c r="B3688" s="9">
        <v>0.40625</v>
      </c>
      <c r="C3688" s="10">
        <f>+[1]Netzflussrechnung!CD3717+[1]Netzflussrechnung!CF3717</f>
        <v>1126.1805599999998</v>
      </c>
    </row>
    <row r="3689" spans="1:3">
      <c r="A3689" s="8">
        <v>44235</v>
      </c>
      <c r="B3689" s="9">
        <v>0.41666666666666669</v>
      </c>
      <c r="C3689" s="10">
        <f>+[1]Netzflussrechnung!CD3718+[1]Netzflussrechnung!CF3718</f>
        <v>1281.2052399999998</v>
      </c>
    </row>
    <row r="3690" spans="1:3">
      <c r="A3690" s="8">
        <v>44235</v>
      </c>
      <c r="B3690" s="9">
        <v>0.42708333333333331</v>
      </c>
      <c r="C3690" s="10">
        <f>+[1]Netzflussrechnung!CD3719+[1]Netzflussrechnung!CF3719</f>
        <v>1211.3562999999999</v>
      </c>
    </row>
    <row r="3691" spans="1:3">
      <c r="A3691" s="8">
        <v>44235</v>
      </c>
      <c r="B3691" s="9">
        <v>0.4375</v>
      </c>
      <c r="C3691" s="10">
        <f>+[1]Netzflussrechnung!CD3720+[1]Netzflussrechnung!CF3720</f>
        <v>1124.9338000000002</v>
      </c>
    </row>
    <row r="3692" spans="1:3">
      <c r="A3692" s="8">
        <v>44235</v>
      </c>
      <c r="B3692" s="9">
        <v>0.44791666666666669</v>
      </c>
      <c r="C3692" s="10">
        <f>+[1]Netzflussrechnung!CD3721+[1]Netzflussrechnung!CF3721</f>
        <v>1115.1117599999998</v>
      </c>
    </row>
    <row r="3693" spans="1:3">
      <c r="A3693" s="8">
        <v>44235</v>
      </c>
      <c r="B3693" s="9">
        <v>0.45833333333333331</v>
      </c>
      <c r="C3693" s="10">
        <f>+[1]Netzflussrechnung!CD3722+[1]Netzflussrechnung!CF3722</f>
        <v>1125.73624</v>
      </c>
    </row>
    <row r="3694" spans="1:3">
      <c r="A3694" s="8">
        <v>44235</v>
      </c>
      <c r="B3694" s="9">
        <v>0.46875</v>
      </c>
      <c r="C3694" s="10">
        <f>+[1]Netzflussrechnung!CD3723+[1]Netzflussrechnung!CF3723</f>
        <v>1171.8350800000001</v>
      </c>
    </row>
    <row r="3695" spans="1:3">
      <c r="A3695" s="8">
        <v>44235</v>
      </c>
      <c r="B3695" s="9">
        <v>0.47916666666666669</v>
      </c>
      <c r="C3695" s="10">
        <f>+[1]Netzflussrechnung!CD3724+[1]Netzflussrechnung!CF3724</f>
        <v>1184.73388</v>
      </c>
    </row>
    <row r="3696" spans="1:3">
      <c r="A3696" s="8">
        <v>44235</v>
      </c>
      <c r="B3696" s="9">
        <v>0.48958333333333331</v>
      </c>
      <c r="C3696" s="10">
        <f>+[1]Netzflussrechnung!CD3725+[1]Netzflussrechnung!CF3725</f>
        <v>1167.1849199999997</v>
      </c>
    </row>
    <row r="3697" spans="1:3">
      <c r="A3697" s="8">
        <v>44235</v>
      </c>
      <c r="B3697" s="9">
        <v>0.5</v>
      </c>
      <c r="C3697" s="10">
        <f>+[1]Netzflussrechnung!CD3726+[1]Netzflussrechnung!CF3726</f>
        <v>1118.6610800000001</v>
      </c>
    </row>
    <row r="3698" spans="1:3">
      <c r="A3698" s="8">
        <v>44235</v>
      </c>
      <c r="B3698" s="9">
        <v>0.51041666666666663</v>
      </c>
      <c r="C3698" s="10">
        <f>+[1]Netzflussrechnung!CD3727+[1]Netzflussrechnung!CF3727</f>
        <v>1071.2859000000001</v>
      </c>
    </row>
    <row r="3699" spans="1:3">
      <c r="A3699" s="8">
        <v>44235</v>
      </c>
      <c r="B3699" s="9">
        <v>0.52083333333333337</v>
      </c>
      <c r="C3699" s="10">
        <f>+[1]Netzflussrechnung!CD3728+[1]Netzflussrechnung!CF3728</f>
        <v>1177.5108399999999</v>
      </c>
    </row>
    <row r="3700" spans="1:3">
      <c r="A3700" s="8">
        <v>44235</v>
      </c>
      <c r="B3700" s="9">
        <v>0.53125</v>
      </c>
      <c r="C3700" s="10">
        <f>+[1]Netzflussrechnung!CD3729+[1]Netzflussrechnung!CF3729</f>
        <v>1086.8097600000001</v>
      </c>
    </row>
    <row r="3701" spans="1:3">
      <c r="A3701" s="8">
        <v>44235</v>
      </c>
      <c r="B3701" s="9">
        <v>0.54166666666666663</v>
      </c>
      <c r="C3701" s="10">
        <f>+[1]Netzflussrechnung!CD3730+[1]Netzflussrechnung!CF3730</f>
        <v>1029.1330800000001</v>
      </c>
    </row>
    <row r="3702" spans="1:3">
      <c r="A3702" s="8">
        <v>44235</v>
      </c>
      <c r="B3702" s="9">
        <v>0.55208333333333337</v>
      </c>
      <c r="C3702" s="10">
        <f>+[1]Netzflussrechnung!CD3731+[1]Netzflussrechnung!CF3731</f>
        <v>1034.13132</v>
      </c>
    </row>
    <row r="3703" spans="1:3">
      <c r="A3703" s="8">
        <v>44235</v>
      </c>
      <c r="B3703" s="9">
        <v>0.5625</v>
      </c>
      <c r="C3703" s="10">
        <f>+[1]Netzflussrechnung!CD3732+[1]Netzflussrechnung!CF3732</f>
        <v>1022.3555799999999</v>
      </c>
    </row>
    <row r="3704" spans="1:3">
      <c r="A3704" s="8">
        <v>44235</v>
      </c>
      <c r="B3704" s="9">
        <v>0.57291666666666663</v>
      </c>
      <c r="C3704" s="10">
        <f>+[1]Netzflussrechnung!CD3733+[1]Netzflussrechnung!CF3733</f>
        <v>1049.3050599999999</v>
      </c>
    </row>
    <row r="3705" spans="1:3">
      <c r="A3705" s="8">
        <v>44235</v>
      </c>
      <c r="B3705" s="9">
        <v>0.58333333333333337</v>
      </c>
      <c r="C3705" s="10">
        <f>+[1]Netzflussrechnung!CD3734+[1]Netzflussrechnung!CF3734</f>
        <v>1022.5798799999999</v>
      </c>
    </row>
    <row r="3706" spans="1:3">
      <c r="A3706" s="8">
        <v>44235</v>
      </c>
      <c r="B3706" s="9">
        <v>0.59375</v>
      </c>
      <c r="C3706" s="10">
        <f>+[1]Netzflussrechnung!CD3735+[1]Netzflussrechnung!CF3735</f>
        <v>1057.8548999999998</v>
      </c>
    </row>
    <row r="3707" spans="1:3">
      <c r="A3707" s="8">
        <v>44235</v>
      </c>
      <c r="B3707" s="9">
        <v>0.60416666666666663</v>
      </c>
      <c r="C3707" s="10">
        <f>+[1]Netzflussrechnung!CD3736+[1]Netzflussrechnung!CF3736</f>
        <v>1067.80358</v>
      </c>
    </row>
    <row r="3708" spans="1:3">
      <c r="A3708" s="8">
        <v>44235</v>
      </c>
      <c r="B3708" s="9">
        <v>0.61458333333333337</v>
      </c>
      <c r="C3708" s="10">
        <f>+[1]Netzflussrechnung!CD3737+[1]Netzflussrechnung!CF3737</f>
        <v>1045.7033399999998</v>
      </c>
    </row>
    <row r="3709" spans="1:3">
      <c r="A3709" s="8">
        <v>44235</v>
      </c>
      <c r="B3709" s="9">
        <v>0.625</v>
      </c>
      <c r="C3709" s="10">
        <f>+[1]Netzflussrechnung!CD3738+[1]Netzflussrechnung!CF3738</f>
        <v>1067.6030599999999</v>
      </c>
    </row>
    <row r="3710" spans="1:3">
      <c r="A3710" s="8">
        <v>44235</v>
      </c>
      <c r="B3710" s="9">
        <v>0.63541666666666663</v>
      </c>
      <c r="C3710" s="10">
        <f>+[1]Netzflussrechnung!CD3739+[1]Netzflussrechnung!CF3739</f>
        <v>1042.8015799999998</v>
      </c>
    </row>
    <row r="3711" spans="1:3">
      <c r="A3711" s="8">
        <v>44235</v>
      </c>
      <c r="B3711" s="9">
        <v>0.64583333333333337</v>
      </c>
      <c r="C3711" s="10">
        <f>+[1]Netzflussrechnung!CD3740+[1]Netzflussrechnung!CF3740</f>
        <v>995.70101999999997</v>
      </c>
    </row>
    <row r="3712" spans="1:3">
      <c r="A3712" s="8">
        <v>44235</v>
      </c>
      <c r="B3712" s="9">
        <v>0.65625</v>
      </c>
      <c r="C3712" s="10">
        <f>+[1]Netzflussrechnung!CD3741+[1]Netzflussrechnung!CF3741</f>
        <v>985.875</v>
      </c>
    </row>
    <row r="3713" spans="1:3">
      <c r="A3713" s="8">
        <v>44235</v>
      </c>
      <c r="B3713" s="9">
        <v>0.66666666666666663</v>
      </c>
      <c r="C3713" s="10">
        <f>+[1]Netzflussrechnung!CD3742+[1]Netzflussrechnung!CF3742</f>
        <v>986.52546000000007</v>
      </c>
    </row>
    <row r="3714" spans="1:3">
      <c r="A3714" s="8">
        <v>44235</v>
      </c>
      <c r="B3714" s="9">
        <v>0.67708333333333337</v>
      </c>
      <c r="C3714" s="10">
        <f>+[1]Netzflussrechnung!CD3743+[1]Netzflussrechnung!CF3743</f>
        <v>957.37500000000011</v>
      </c>
    </row>
    <row r="3715" spans="1:3">
      <c r="A3715" s="8">
        <v>44235</v>
      </c>
      <c r="B3715" s="9">
        <v>0.6875</v>
      </c>
      <c r="C3715" s="10">
        <f>+[1]Netzflussrechnung!CD3744+[1]Netzflussrechnung!CF3744</f>
        <v>943.65</v>
      </c>
    </row>
    <row r="3716" spans="1:3">
      <c r="A3716" s="8">
        <v>44235</v>
      </c>
      <c r="B3716" s="9">
        <v>0.69791666666666663</v>
      </c>
      <c r="C3716" s="10">
        <f>+[1]Netzflussrechnung!CD3745+[1]Netzflussrechnung!CF3745</f>
        <v>934.125</v>
      </c>
    </row>
    <row r="3717" spans="1:3">
      <c r="A3717" s="8">
        <v>44235</v>
      </c>
      <c r="B3717" s="9">
        <v>0.70833333333333337</v>
      </c>
      <c r="C3717" s="10">
        <f>+[1]Netzflussrechnung!CD3746+[1]Netzflussrechnung!CF3746</f>
        <v>935.45</v>
      </c>
    </row>
    <row r="3718" spans="1:3">
      <c r="A3718" s="8">
        <v>44235</v>
      </c>
      <c r="B3718" s="9">
        <v>0.71875</v>
      </c>
      <c r="C3718" s="10">
        <f>+[1]Netzflussrechnung!CD3747+[1]Netzflussrechnung!CF3747</f>
        <v>933.39999999999986</v>
      </c>
    </row>
    <row r="3719" spans="1:3">
      <c r="A3719" s="8">
        <v>44235</v>
      </c>
      <c r="B3719" s="9">
        <v>0.72916666666666663</v>
      </c>
      <c r="C3719" s="10">
        <f>+[1]Netzflussrechnung!CD3748+[1]Netzflussrechnung!CF3748</f>
        <v>928.15000000000009</v>
      </c>
    </row>
    <row r="3720" spans="1:3">
      <c r="A3720" s="8">
        <v>44235</v>
      </c>
      <c r="B3720" s="9">
        <v>0.73958333333333337</v>
      </c>
      <c r="C3720" s="10">
        <f>+[1]Netzflussrechnung!CD3749+[1]Netzflussrechnung!CF3749</f>
        <v>941.67499999999995</v>
      </c>
    </row>
    <row r="3721" spans="1:3">
      <c r="A3721" s="8">
        <v>44235</v>
      </c>
      <c r="B3721" s="9">
        <v>0.75</v>
      </c>
      <c r="C3721" s="10">
        <f>+[1]Netzflussrechnung!CD3750+[1]Netzflussrechnung!CF3750</f>
        <v>911.55</v>
      </c>
    </row>
    <row r="3722" spans="1:3">
      <c r="A3722" s="8">
        <v>44235</v>
      </c>
      <c r="B3722" s="9">
        <v>0.76041666666666663</v>
      </c>
      <c r="C3722" s="10">
        <f>+[1]Netzflussrechnung!CD3751+[1]Netzflussrechnung!CF3751</f>
        <v>917.75000000000011</v>
      </c>
    </row>
    <row r="3723" spans="1:3">
      <c r="A3723" s="8">
        <v>44235</v>
      </c>
      <c r="B3723" s="9">
        <v>0.77083333333333337</v>
      </c>
      <c r="C3723" s="10">
        <f>+[1]Netzflussrechnung!CD3752+[1]Netzflussrechnung!CF3752</f>
        <v>917.34999999999991</v>
      </c>
    </row>
    <row r="3724" spans="1:3">
      <c r="A3724" s="8">
        <v>44235</v>
      </c>
      <c r="B3724" s="9">
        <v>0.78125</v>
      </c>
      <c r="C3724" s="10">
        <f>+[1]Netzflussrechnung!CD3753+[1]Netzflussrechnung!CF3753</f>
        <v>941.32473999999991</v>
      </c>
    </row>
    <row r="3725" spans="1:3">
      <c r="A3725" s="8">
        <v>44235</v>
      </c>
      <c r="B3725" s="9">
        <v>0.79166666666666663</v>
      </c>
      <c r="C3725" s="10">
        <f>+[1]Netzflussrechnung!CD3754+[1]Netzflussrechnung!CF3754</f>
        <v>935.7498599999999</v>
      </c>
    </row>
    <row r="3726" spans="1:3">
      <c r="A3726" s="8">
        <v>44235</v>
      </c>
      <c r="B3726" s="9">
        <v>0.80208333333333337</v>
      </c>
      <c r="C3726" s="10">
        <f>+[1]Netzflussrechnung!CD3755+[1]Netzflussrechnung!CF3755</f>
        <v>943.79977999999983</v>
      </c>
    </row>
    <row r="3727" spans="1:3">
      <c r="A3727" s="8">
        <v>44235</v>
      </c>
      <c r="B3727" s="9">
        <v>0.8125</v>
      </c>
      <c r="C3727" s="10">
        <f>+[1]Netzflussrechnung!CD3756+[1]Netzflussrechnung!CF3756</f>
        <v>941</v>
      </c>
    </row>
    <row r="3728" spans="1:3">
      <c r="A3728" s="8">
        <v>44235</v>
      </c>
      <c r="B3728" s="9">
        <v>0.82291666666666663</v>
      </c>
      <c r="C3728" s="10">
        <f>+[1]Netzflussrechnung!CD3757+[1]Netzflussrechnung!CF3757</f>
        <v>933.125</v>
      </c>
    </row>
    <row r="3729" spans="1:3">
      <c r="A3729" s="8">
        <v>44235</v>
      </c>
      <c r="B3729" s="9">
        <v>0.83333333333333337</v>
      </c>
      <c r="C3729" s="10">
        <f>+[1]Netzflussrechnung!CD3758+[1]Netzflussrechnung!CF3758</f>
        <v>920.94999999999993</v>
      </c>
    </row>
    <row r="3730" spans="1:3">
      <c r="A3730" s="8">
        <v>44235</v>
      </c>
      <c r="B3730" s="9">
        <v>0.84375</v>
      </c>
      <c r="C3730" s="10">
        <f>+[1]Netzflussrechnung!CD3759+[1]Netzflussrechnung!CF3759</f>
        <v>903.42499999999995</v>
      </c>
    </row>
    <row r="3731" spans="1:3">
      <c r="A3731" s="8">
        <v>44235</v>
      </c>
      <c r="B3731" s="9">
        <v>0.85416666666666663</v>
      </c>
      <c r="C3731" s="10">
        <f>+[1]Netzflussrechnung!CD3760+[1]Netzflussrechnung!CF3760</f>
        <v>905.57500000000005</v>
      </c>
    </row>
    <row r="3732" spans="1:3">
      <c r="A3732" s="8">
        <v>44235</v>
      </c>
      <c r="B3732" s="9">
        <v>0.86458333333333337</v>
      </c>
      <c r="C3732" s="10">
        <f>+[1]Netzflussrechnung!CD3761+[1]Netzflussrechnung!CF3761</f>
        <v>905.4</v>
      </c>
    </row>
    <row r="3733" spans="1:3">
      <c r="A3733" s="8">
        <v>44235</v>
      </c>
      <c r="B3733" s="9">
        <v>0.875</v>
      </c>
      <c r="C3733" s="10">
        <f>+[1]Netzflussrechnung!CD3762+[1]Netzflussrechnung!CF3762</f>
        <v>908.99999999999989</v>
      </c>
    </row>
    <row r="3734" spans="1:3">
      <c r="A3734" s="8">
        <v>44235</v>
      </c>
      <c r="B3734" s="9">
        <v>0.88541666666666663</v>
      </c>
      <c r="C3734" s="10">
        <f>+[1]Netzflussrechnung!CD3763+[1]Netzflussrechnung!CF3763</f>
        <v>922.92500000000007</v>
      </c>
    </row>
    <row r="3735" spans="1:3">
      <c r="A3735" s="8">
        <v>44235</v>
      </c>
      <c r="B3735" s="9">
        <v>0.89583333333333337</v>
      </c>
      <c r="C3735" s="10">
        <f>+[1]Netzflussrechnung!CD3764+[1]Netzflussrechnung!CF3764</f>
        <v>930.39999999999986</v>
      </c>
    </row>
    <row r="3736" spans="1:3">
      <c r="A3736" s="8">
        <v>44235</v>
      </c>
      <c r="B3736" s="9">
        <v>0.90625</v>
      </c>
      <c r="C3736" s="10">
        <f>+[1]Netzflussrechnung!CD3765+[1]Netzflussrechnung!CF3765</f>
        <v>929.65</v>
      </c>
    </row>
    <row r="3737" spans="1:3">
      <c r="A3737" s="8">
        <v>44235</v>
      </c>
      <c r="B3737" s="9">
        <v>0.91666666666666663</v>
      </c>
      <c r="C3737" s="10">
        <f>+[1]Netzflussrechnung!CD3766+[1]Netzflussrechnung!CF3766</f>
        <v>932.55000000000007</v>
      </c>
    </row>
    <row r="3738" spans="1:3">
      <c r="A3738" s="8">
        <v>44235</v>
      </c>
      <c r="B3738" s="9">
        <v>0.92708333333333337</v>
      </c>
      <c r="C3738" s="10">
        <f>+[1]Netzflussrechnung!CD3767+[1]Netzflussrechnung!CF3767</f>
        <v>927.67499999999995</v>
      </c>
    </row>
    <row r="3739" spans="1:3">
      <c r="A3739" s="8">
        <v>44235</v>
      </c>
      <c r="B3739" s="9">
        <v>0.9375</v>
      </c>
      <c r="C3739" s="10">
        <f>+[1]Netzflussrechnung!CD3768+[1]Netzflussrechnung!CF3768</f>
        <v>928</v>
      </c>
    </row>
    <row r="3740" spans="1:3">
      <c r="A3740" s="8">
        <v>44235</v>
      </c>
      <c r="B3740" s="9">
        <v>0.94791666666666663</v>
      </c>
      <c r="C3740" s="10">
        <f>+[1]Netzflussrechnung!CD3769+[1]Netzflussrechnung!CF3769</f>
        <v>908.05</v>
      </c>
    </row>
    <row r="3741" spans="1:3">
      <c r="A3741" s="8">
        <v>44235</v>
      </c>
      <c r="B3741" s="9">
        <v>0.95833333333333337</v>
      </c>
      <c r="C3741" s="10">
        <f>+[1]Netzflussrechnung!CD3770+[1]Netzflussrechnung!CF3770</f>
        <v>902.07500000000005</v>
      </c>
    </row>
    <row r="3742" spans="1:3">
      <c r="A3742" s="8">
        <v>44235</v>
      </c>
      <c r="B3742" s="9">
        <v>0.96875</v>
      </c>
      <c r="C3742" s="10">
        <f>+[1]Netzflussrechnung!CD3771+[1]Netzflussrechnung!CF3771</f>
        <v>900.95</v>
      </c>
    </row>
    <row r="3743" spans="1:3">
      <c r="A3743" s="8">
        <v>44235</v>
      </c>
      <c r="B3743" s="9">
        <v>0.97916666666666663</v>
      </c>
      <c r="C3743" s="10">
        <f>+[1]Netzflussrechnung!CD3772+[1]Netzflussrechnung!CF3772</f>
        <v>902.27499999999998</v>
      </c>
    </row>
    <row r="3744" spans="1:3">
      <c r="A3744" s="8">
        <v>44235</v>
      </c>
      <c r="B3744" s="9">
        <v>0.98958333333333337</v>
      </c>
      <c r="C3744" s="10">
        <f>+[1]Netzflussrechnung!CD3773+[1]Netzflussrechnung!CF3773</f>
        <v>921.97500000000014</v>
      </c>
    </row>
    <row r="3745" spans="1:3">
      <c r="A3745" s="8">
        <v>44236</v>
      </c>
      <c r="B3745" s="9">
        <v>0</v>
      </c>
      <c r="C3745" s="10">
        <f>+[1]Netzflussrechnung!CD3774+[1]Netzflussrechnung!CF3774</f>
        <v>929.47492000000011</v>
      </c>
    </row>
    <row r="3746" spans="1:3">
      <c r="A3746" s="8">
        <v>44236</v>
      </c>
      <c r="B3746" s="9">
        <v>1.0416666666666666E-2</v>
      </c>
      <c r="C3746" s="10">
        <f>+[1]Netzflussrechnung!CD3775+[1]Netzflussrechnung!CF3775</f>
        <v>943.29968000000008</v>
      </c>
    </row>
    <row r="3747" spans="1:3">
      <c r="A3747" s="8">
        <v>44236</v>
      </c>
      <c r="B3747" s="9">
        <v>2.0833333333333332E-2</v>
      </c>
      <c r="C3747" s="10">
        <f>+[1]Netzflussrechnung!CD3776+[1]Netzflussrechnung!CF3776</f>
        <v>950.34956000000011</v>
      </c>
    </row>
    <row r="3748" spans="1:3">
      <c r="A3748" s="8">
        <v>44236</v>
      </c>
      <c r="B3748" s="9">
        <v>3.125E-2</v>
      </c>
      <c r="C3748" s="10">
        <f>+[1]Netzflussrechnung!CD3777+[1]Netzflussrechnung!CF3777</f>
        <v>936.64978000000008</v>
      </c>
    </row>
    <row r="3749" spans="1:3">
      <c r="A3749" s="8">
        <v>44236</v>
      </c>
      <c r="B3749" s="9">
        <v>4.1666666666666664E-2</v>
      </c>
      <c r="C3749" s="10">
        <f>+[1]Netzflussrechnung!CD3778+[1]Netzflussrechnung!CF3778</f>
        <v>929.34992000000011</v>
      </c>
    </row>
    <row r="3750" spans="1:3">
      <c r="A3750" s="8">
        <v>44236</v>
      </c>
      <c r="B3750" s="9">
        <v>5.2083333333333336E-2</v>
      </c>
      <c r="C3750" s="10">
        <f>+[1]Netzflussrechnung!CD3779+[1]Netzflussrechnung!CF3779</f>
        <v>923.54985999999997</v>
      </c>
    </row>
    <row r="3751" spans="1:3">
      <c r="A3751" s="8">
        <v>44236</v>
      </c>
      <c r="B3751" s="9">
        <v>6.25E-2</v>
      </c>
      <c r="C3751" s="10">
        <f>+[1]Netzflussrechnung!CD3780+[1]Netzflussrechnung!CF3780</f>
        <v>927.9996000000001</v>
      </c>
    </row>
    <row r="3752" spans="1:3">
      <c r="A3752" s="8">
        <v>44236</v>
      </c>
      <c r="B3752" s="9">
        <v>7.2916666666666671E-2</v>
      </c>
      <c r="C3752" s="10">
        <f>+[1]Netzflussrechnung!CD3781+[1]Netzflussrechnung!CF3781</f>
        <v>924.99964</v>
      </c>
    </row>
    <row r="3753" spans="1:3">
      <c r="A3753" s="8">
        <v>44236</v>
      </c>
      <c r="B3753" s="9">
        <v>8.3333333333333329E-2</v>
      </c>
      <c r="C3753" s="10">
        <f>+[1]Netzflussrechnung!CD3782+[1]Netzflussrechnung!CF3782</f>
        <v>935.59956</v>
      </c>
    </row>
    <row r="3754" spans="1:3">
      <c r="A3754" s="8">
        <v>44236</v>
      </c>
      <c r="B3754" s="9">
        <v>9.375E-2</v>
      </c>
      <c r="C3754" s="10">
        <f>+[1]Netzflussrechnung!CD3783+[1]Netzflussrechnung!CF3783</f>
        <v>951.29954000000009</v>
      </c>
    </row>
    <row r="3755" spans="1:3">
      <c r="A3755" s="8">
        <v>44236</v>
      </c>
      <c r="B3755" s="9">
        <v>0.10416666666666667</v>
      </c>
      <c r="C3755" s="10">
        <f>+[1]Netzflussrechnung!CD3784+[1]Netzflussrechnung!CF3784</f>
        <v>965.59949999999992</v>
      </c>
    </row>
    <row r="3756" spans="1:3">
      <c r="A3756" s="8">
        <v>44236</v>
      </c>
      <c r="B3756" s="9">
        <v>0.11458333333333333</v>
      </c>
      <c r="C3756" s="10">
        <f>+[1]Netzflussrechnung!CD3785+[1]Netzflussrechnung!CF3785</f>
        <v>970.69953999999996</v>
      </c>
    </row>
    <row r="3757" spans="1:3">
      <c r="A3757" s="8">
        <v>44236</v>
      </c>
      <c r="B3757" s="9">
        <v>0.125</v>
      </c>
      <c r="C3757" s="10">
        <f>+[1]Netzflussrechnung!CD3786+[1]Netzflussrechnung!CF3786</f>
        <v>968.32445999999993</v>
      </c>
    </row>
    <row r="3758" spans="1:3">
      <c r="A3758" s="8">
        <v>44236</v>
      </c>
      <c r="B3758" s="9">
        <v>0.13541666666666666</v>
      </c>
      <c r="C3758" s="10">
        <f>+[1]Netzflussrechnung!CD3787+[1]Netzflussrechnung!CF3787</f>
        <v>966.59937999999988</v>
      </c>
    </row>
    <row r="3759" spans="1:3">
      <c r="A3759" s="8">
        <v>44236</v>
      </c>
      <c r="B3759" s="9">
        <v>0.14583333333333334</v>
      </c>
      <c r="C3759" s="10">
        <f>+[1]Netzflussrechnung!CD3788+[1]Netzflussrechnung!CF3788</f>
        <v>1007.04882</v>
      </c>
    </row>
    <row r="3760" spans="1:3">
      <c r="A3760" s="8">
        <v>44236</v>
      </c>
      <c r="B3760" s="9">
        <v>0.15625</v>
      </c>
      <c r="C3760" s="10">
        <f>+[1]Netzflussrechnung!CD3789+[1]Netzflussrechnung!CF3789</f>
        <v>953.6235200000001</v>
      </c>
    </row>
    <row r="3761" spans="1:3">
      <c r="A3761" s="8">
        <v>44236</v>
      </c>
      <c r="B3761" s="9">
        <v>0.16666666666666666</v>
      </c>
      <c r="C3761" s="10">
        <f>+[1]Netzflussrechnung!CD3790+[1]Netzflussrechnung!CF3790</f>
        <v>913.54845999999986</v>
      </c>
    </row>
    <row r="3762" spans="1:3">
      <c r="A3762" s="8">
        <v>44236</v>
      </c>
      <c r="B3762" s="9">
        <v>0.17708333333333334</v>
      </c>
      <c r="C3762" s="10">
        <f>+[1]Netzflussrechnung!CD3791+[1]Netzflussrechnung!CF3791</f>
        <v>903.44845999999984</v>
      </c>
    </row>
    <row r="3763" spans="1:3">
      <c r="A3763" s="8">
        <v>44236</v>
      </c>
      <c r="B3763" s="9">
        <v>0.1875</v>
      </c>
      <c r="C3763" s="10">
        <f>+[1]Netzflussrechnung!CD3792+[1]Netzflussrechnung!CF3792</f>
        <v>921.87333999999998</v>
      </c>
    </row>
    <row r="3764" spans="1:3">
      <c r="A3764" s="8">
        <v>44236</v>
      </c>
      <c r="B3764" s="9">
        <v>0.19791666666666666</v>
      </c>
      <c r="C3764" s="10">
        <f>+[1]Netzflussrechnung!CD3793+[1]Netzflussrechnung!CF3793</f>
        <v>927.4983400000001</v>
      </c>
    </row>
    <row r="3765" spans="1:3">
      <c r="A3765" s="8">
        <v>44236</v>
      </c>
      <c r="B3765" s="9">
        <v>0.20833333333333334</v>
      </c>
      <c r="C3765" s="10">
        <f>+[1]Netzflussrechnung!CD3794+[1]Netzflussrechnung!CF3794</f>
        <v>923.59837999999991</v>
      </c>
    </row>
    <row r="3766" spans="1:3">
      <c r="A3766" s="8">
        <v>44236</v>
      </c>
      <c r="B3766" s="9">
        <v>0.21875</v>
      </c>
      <c r="C3766" s="10">
        <f>+[1]Netzflussrechnung!CD3795+[1]Netzflussrechnung!CF3795</f>
        <v>930.84828000000005</v>
      </c>
    </row>
    <row r="3767" spans="1:3">
      <c r="A3767" s="8">
        <v>44236</v>
      </c>
      <c r="B3767" s="9">
        <v>0.22916666666666666</v>
      </c>
      <c r="C3767" s="10">
        <f>+[1]Netzflussrechnung!CD3796+[1]Netzflussrechnung!CF3796</f>
        <v>927.22334000000012</v>
      </c>
    </row>
    <row r="3768" spans="1:3">
      <c r="A3768" s="8">
        <v>44236</v>
      </c>
      <c r="B3768" s="9">
        <v>0.23958333333333334</v>
      </c>
      <c r="C3768" s="10">
        <f>+[1]Netzflussrechnung!CD3797+[1]Netzflussrechnung!CF3797</f>
        <v>927.44830000000002</v>
      </c>
    </row>
    <row r="3769" spans="1:3">
      <c r="A3769" s="8">
        <v>44236</v>
      </c>
      <c r="B3769" s="9">
        <v>0.25</v>
      </c>
      <c r="C3769" s="10">
        <f>+[1]Netzflussrechnung!CD3798+[1]Netzflussrechnung!CF3798</f>
        <v>928.74833999999998</v>
      </c>
    </row>
    <row r="3770" spans="1:3">
      <c r="A3770" s="8">
        <v>44236</v>
      </c>
      <c r="B3770" s="9">
        <v>0.26041666666666669</v>
      </c>
      <c r="C3770" s="10">
        <f>+[1]Netzflussrechnung!CD3799+[1]Netzflussrechnung!CF3799</f>
        <v>908.04834000000005</v>
      </c>
    </row>
    <row r="3771" spans="1:3">
      <c r="A3771" s="8">
        <v>44236</v>
      </c>
      <c r="B3771" s="9">
        <v>0.27083333333333331</v>
      </c>
      <c r="C3771" s="10">
        <f>+[1]Netzflussrechnung!CD3800+[1]Netzflussrechnung!CF3800</f>
        <v>903.7734200000001</v>
      </c>
    </row>
    <row r="3772" spans="1:3">
      <c r="A3772" s="8">
        <v>44236</v>
      </c>
      <c r="B3772" s="9">
        <v>0.28125</v>
      </c>
      <c r="C3772" s="10">
        <f>+[1]Netzflussrechnung!CD3801+[1]Netzflussrechnung!CF3801</f>
        <v>933.59833999999989</v>
      </c>
    </row>
    <row r="3773" spans="1:3">
      <c r="A3773" s="8">
        <v>44236</v>
      </c>
      <c r="B3773" s="9">
        <v>0.29166666666666669</v>
      </c>
      <c r="C3773" s="10">
        <f>+[1]Netzflussrechnung!CD3802+[1]Netzflussrechnung!CF3802</f>
        <v>1051.44848</v>
      </c>
    </row>
    <row r="3774" spans="1:3">
      <c r="A3774" s="8">
        <v>44236</v>
      </c>
      <c r="B3774" s="9">
        <v>0.30208333333333331</v>
      </c>
      <c r="C3774" s="10">
        <f>+[1]Netzflussrechnung!CD3803+[1]Netzflussrechnung!CF3803</f>
        <v>1053.8736599999997</v>
      </c>
    </row>
    <row r="3775" spans="1:3">
      <c r="A3775" s="8">
        <v>44236</v>
      </c>
      <c r="B3775" s="9">
        <v>0.3125</v>
      </c>
      <c r="C3775" s="10">
        <f>+[1]Netzflussrechnung!CD3804+[1]Netzflussrechnung!CF3804</f>
        <v>1059.4985999999999</v>
      </c>
    </row>
    <row r="3776" spans="1:3">
      <c r="A3776" s="8">
        <v>44236</v>
      </c>
      <c r="B3776" s="9">
        <v>0.32291666666666669</v>
      </c>
      <c r="C3776" s="10">
        <f>+[1]Netzflussrechnung!CD3805+[1]Netzflussrechnung!CF3805</f>
        <v>1062.2735600000001</v>
      </c>
    </row>
    <row r="3777" spans="1:3">
      <c r="A3777" s="8">
        <v>44236</v>
      </c>
      <c r="B3777" s="9">
        <v>0.33333333333333331</v>
      </c>
      <c r="C3777" s="10">
        <f>+[1]Netzflussrechnung!CD3806+[1]Netzflussrechnung!CF3806</f>
        <v>1005.54956</v>
      </c>
    </row>
    <row r="3778" spans="1:3">
      <c r="A3778" s="8">
        <v>44236</v>
      </c>
      <c r="B3778" s="9">
        <v>0.34375</v>
      </c>
      <c r="C3778" s="10">
        <f>+[1]Netzflussrechnung!CD3807+[1]Netzflussrechnung!CF3807</f>
        <v>1057.24864</v>
      </c>
    </row>
    <row r="3779" spans="1:3">
      <c r="A3779" s="8">
        <v>44236</v>
      </c>
      <c r="B3779" s="9">
        <v>0.35416666666666669</v>
      </c>
      <c r="C3779" s="10">
        <f>+[1]Netzflussrechnung!CD3808+[1]Netzflussrechnung!CF3808</f>
        <v>1014.5240199999998</v>
      </c>
    </row>
    <row r="3780" spans="1:3">
      <c r="A3780" s="8">
        <v>44236</v>
      </c>
      <c r="B3780" s="9">
        <v>0.36458333333333331</v>
      </c>
      <c r="C3780" s="10">
        <f>+[1]Netzflussrechnung!CD3809+[1]Netzflussrechnung!CF3809</f>
        <v>986.7745000000001</v>
      </c>
    </row>
    <row r="3781" spans="1:3">
      <c r="A3781" s="8">
        <v>44236</v>
      </c>
      <c r="B3781" s="9">
        <v>0.375</v>
      </c>
      <c r="C3781" s="10">
        <f>+[1]Netzflussrechnung!CD3810+[1]Netzflussrechnung!CF3810</f>
        <v>962.17492000000016</v>
      </c>
    </row>
    <row r="3782" spans="1:3">
      <c r="A3782" s="8">
        <v>44236</v>
      </c>
      <c r="B3782" s="9">
        <v>0.38541666666666669</v>
      </c>
      <c r="C3782" s="10">
        <f>+[1]Netzflussrechnung!CD3811+[1]Netzflussrechnung!CF3811</f>
        <v>972.10046</v>
      </c>
    </row>
    <row r="3783" spans="1:3">
      <c r="A3783" s="8">
        <v>44236</v>
      </c>
      <c r="B3783" s="9">
        <v>0.39583333333333331</v>
      </c>
      <c r="C3783" s="10">
        <f>+[1]Netzflussrechnung!CD3812+[1]Netzflussrechnung!CF3812</f>
        <v>979.57551999999998</v>
      </c>
    </row>
    <row r="3784" spans="1:3">
      <c r="A3784" s="8">
        <v>44236</v>
      </c>
      <c r="B3784" s="9">
        <v>0.40625</v>
      </c>
      <c r="C3784" s="10">
        <f>+[1]Netzflussrechnung!CD3813+[1]Netzflussrechnung!CF3813</f>
        <v>980.52629999999988</v>
      </c>
    </row>
    <row r="3785" spans="1:3">
      <c r="A3785" s="8">
        <v>44236</v>
      </c>
      <c r="B3785" s="9">
        <v>0.41666666666666669</v>
      </c>
      <c r="C3785" s="10">
        <f>+[1]Netzflussrechnung!CD3814+[1]Netzflussrechnung!CF3814</f>
        <v>983.35221999999999</v>
      </c>
    </row>
    <row r="3786" spans="1:3">
      <c r="A3786" s="8">
        <v>44236</v>
      </c>
      <c r="B3786" s="9">
        <v>0.42708333333333331</v>
      </c>
      <c r="C3786" s="10">
        <f>+[1]Netzflussrechnung!CD3815+[1]Netzflussrechnung!CF3815</f>
        <v>982.57772000000011</v>
      </c>
    </row>
    <row r="3787" spans="1:3">
      <c r="A3787" s="8">
        <v>44236</v>
      </c>
      <c r="B3787" s="9">
        <v>0.4375</v>
      </c>
      <c r="C3787" s="10">
        <f>+[1]Netzflussrechnung!CD3816+[1]Netzflussrechnung!CF3816</f>
        <v>968.27783999999986</v>
      </c>
    </row>
    <row r="3788" spans="1:3">
      <c r="A3788" s="8">
        <v>44236</v>
      </c>
      <c r="B3788" s="9">
        <v>0.44791666666666669</v>
      </c>
      <c r="C3788" s="10">
        <f>+[1]Netzflussrechnung!CD3817+[1]Netzflussrechnung!CF3817</f>
        <v>965.50500000000011</v>
      </c>
    </row>
    <row r="3789" spans="1:3">
      <c r="A3789" s="8">
        <v>44236</v>
      </c>
      <c r="B3789" s="9">
        <v>0.45833333333333331</v>
      </c>
      <c r="C3789" s="10">
        <f>+[1]Netzflussrechnung!CD3818+[1]Netzflussrechnung!CF3818</f>
        <v>965.55608000000007</v>
      </c>
    </row>
    <row r="3790" spans="1:3">
      <c r="A3790" s="8">
        <v>44236</v>
      </c>
      <c r="B3790" s="9">
        <v>0.46875</v>
      </c>
      <c r="C3790" s="10">
        <f>+[1]Netzflussrechnung!CD3819+[1]Netzflussrechnung!CF3819</f>
        <v>965.03084000000001</v>
      </c>
    </row>
    <row r="3791" spans="1:3">
      <c r="A3791" s="8">
        <v>44236</v>
      </c>
      <c r="B3791" s="9">
        <v>0.47916666666666669</v>
      </c>
      <c r="C3791" s="10">
        <f>+[1]Netzflussrechnung!CD3820+[1]Netzflussrechnung!CF3820</f>
        <v>980.00641999999993</v>
      </c>
    </row>
    <row r="3792" spans="1:3">
      <c r="A3792" s="8">
        <v>44236</v>
      </c>
      <c r="B3792" s="9">
        <v>0.48958333333333331</v>
      </c>
      <c r="C3792" s="10">
        <f>+[1]Netzflussrechnung!CD3821+[1]Netzflussrechnung!CF3821</f>
        <v>986.00561999999991</v>
      </c>
    </row>
    <row r="3793" spans="1:3">
      <c r="A3793" s="8">
        <v>44236</v>
      </c>
      <c r="B3793" s="9">
        <v>0.5</v>
      </c>
      <c r="C3793" s="10">
        <f>+[1]Netzflussrechnung!CD3822+[1]Netzflussrechnung!CF3822</f>
        <v>986.82971999999995</v>
      </c>
    </row>
    <row r="3794" spans="1:3">
      <c r="A3794" s="8">
        <v>44236</v>
      </c>
      <c r="B3794" s="9">
        <v>0.51041666666666663</v>
      </c>
      <c r="C3794" s="10">
        <f>+[1]Netzflussrechnung!CD3823+[1]Netzflussrechnung!CF3823</f>
        <v>987.95487999999989</v>
      </c>
    </row>
    <row r="3795" spans="1:3">
      <c r="A3795" s="8">
        <v>44236</v>
      </c>
      <c r="B3795" s="9">
        <v>0.52083333333333337</v>
      </c>
      <c r="C3795" s="10">
        <f>+[1]Netzflussrechnung!CD3824+[1]Netzflussrechnung!CF3824</f>
        <v>992.23000000000013</v>
      </c>
    </row>
    <row r="3796" spans="1:3">
      <c r="A3796" s="8">
        <v>44236</v>
      </c>
      <c r="B3796" s="9">
        <v>0.53125</v>
      </c>
      <c r="C3796" s="10">
        <f>+[1]Netzflussrechnung!CD3825+[1]Netzflussrechnung!CF3825</f>
        <v>975.65506000000005</v>
      </c>
    </row>
    <row r="3797" spans="1:3">
      <c r="A3797" s="8">
        <v>44236</v>
      </c>
      <c r="B3797" s="9">
        <v>0.54166666666666663</v>
      </c>
      <c r="C3797" s="10">
        <f>+[1]Netzflussrechnung!CD3826+[1]Netzflussrechnung!CF3826</f>
        <v>967.55482000000006</v>
      </c>
    </row>
    <row r="3798" spans="1:3">
      <c r="A3798" s="8">
        <v>44236</v>
      </c>
      <c r="B3798" s="9">
        <v>0.55208333333333337</v>
      </c>
      <c r="C3798" s="10">
        <f>+[1]Netzflussrechnung!CD3827+[1]Netzflussrechnung!CF3827</f>
        <v>964.9544800000001</v>
      </c>
    </row>
    <row r="3799" spans="1:3">
      <c r="A3799" s="8">
        <v>44236</v>
      </c>
      <c r="B3799" s="9">
        <v>0.5625</v>
      </c>
      <c r="C3799" s="10">
        <f>+[1]Netzflussrechnung!CD3828+[1]Netzflussrechnung!CF3828</f>
        <v>967.755</v>
      </c>
    </row>
    <row r="3800" spans="1:3">
      <c r="A3800" s="8">
        <v>44236</v>
      </c>
      <c r="B3800" s="9">
        <v>0.57291666666666663</v>
      </c>
      <c r="C3800" s="10">
        <f>+[1]Netzflussrechnung!CD3829+[1]Netzflussrechnung!CF3829</f>
        <v>979.52886000000001</v>
      </c>
    </row>
    <row r="3801" spans="1:3">
      <c r="A3801" s="8">
        <v>44236</v>
      </c>
      <c r="B3801" s="9">
        <v>0.58333333333333337</v>
      </c>
      <c r="C3801" s="10">
        <f>+[1]Netzflussrechnung!CD3830+[1]Netzflussrechnung!CF3830</f>
        <v>985.9032400000001</v>
      </c>
    </row>
    <row r="3802" spans="1:3">
      <c r="A3802" s="8">
        <v>44236</v>
      </c>
      <c r="B3802" s="9">
        <v>0.59375</v>
      </c>
      <c r="C3802" s="10">
        <f>+[1]Netzflussrechnung!CD3831+[1]Netzflussrechnung!CF3831</f>
        <v>990.82812000000001</v>
      </c>
    </row>
    <row r="3803" spans="1:3">
      <c r="A3803" s="8">
        <v>44236</v>
      </c>
      <c r="B3803" s="9">
        <v>0.60416666666666663</v>
      </c>
      <c r="C3803" s="10">
        <f>+[1]Netzflussrechnung!CD3832+[1]Netzflussrechnung!CF3832</f>
        <v>989.00261999999998</v>
      </c>
    </row>
    <row r="3804" spans="1:3">
      <c r="A3804" s="8">
        <v>44236</v>
      </c>
      <c r="B3804" s="9">
        <v>0.61458333333333337</v>
      </c>
      <c r="C3804" s="10">
        <f>+[1]Netzflussrechnung!CD3833+[1]Netzflussrechnung!CF3833</f>
        <v>989.20210000000009</v>
      </c>
    </row>
    <row r="3805" spans="1:3">
      <c r="A3805" s="8">
        <v>44236</v>
      </c>
      <c r="B3805" s="9">
        <v>0.625</v>
      </c>
      <c r="C3805" s="10">
        <f>+[1]Netzflussrechnung!CD3834+[1]Netzflussrechnung!CF3834</f>
        <v>985.87602000000015</v>
      </c>
    </row>
    <row r="3806" spans="1:3">
      <c r="A3806" s="8">
        <v>44236</v>
      </c>
      <c r="B3806" s="9">
        <v>0.63541666666666663</v>
      </c>
      <c r="C3806" s="10">
        <f>+[1]Netzflussrechnung!CD3835+[1]Netzflussrechnung!CF3835</f>
        <v>969.90056000000004</v>
      </c>
    </row>
    <row r="3807" spans="1:3">
      <c r="A3807" s="8">
        <v>44236</v>
      </c>
      <c r="B3807" s="9">
        <v>0.64583333333333337</v>
      </c>
      <c r="C3807" s="10">
        <f>+[1]Netzflussrechnung!CD3836+[1]Netzflussrechnung!CF3836</f>
        <v>914.45056</v>
      </c>
    </row>
    <row r="3808" spans="1:3">
      <c r="A3808" s="8">
        <v>44236</v>
      </c>
      <c r="B3808" s="9">
        <v>0.65625</v>
      </c>
      <c r="C3808" s="10">
        <f>+[1]Netzflussrechnung!CD3837+[1]Netzflussrechnung!CF3837</f>
        <v>911.0755200000001</v>
      </c>
    </row>
    <row r="3809" spans="1:3">
      <c r="A3809" s="8">
        <v>44236</v>
      </c>
      <c r="B3809" s="9">
        <v>0.66666666666666663</v>
      </c>
      <c r="C3809" s="10">
        <f>+[1]Netzflussrechnung!CD3838+[1]Netzflussrechnung!CF3838</f>
        <v>921.05006000000003</v>
      </c>
    </row>
    <row r="3810" spans="1:3">
      <c r="A3810" s="8">
        <v>44236</v>
      </c>
      <c r="B3810" s="9">
        <v>0.67708333333333337</v>
      </c>
      <c r="C3810" s="10">
        <f>+[1]Netzflussrechnung!CD3839+[1]Netzflussrechnung!CF3839</f>
        <v>926.59999999999991</v>
      </c>
    </row>
    <row r="3811" spans="1:3">
      <c r="A3811" s="8">
        <v>44236</v>
      </c>
      <c r="B3811" s="9">
        <v>0.6875</v>
      </c>
      <c r="C3811" s="10">
        <f>+[1]Netzflussrechnung!CD3840+[1]Netzflussrechnung!CF3840</f>
        <v>928.69999999999993</v>
      </c>
    </row>
    <row r="3812" spans="1:3">
      <c r="A3812" s="8">
        <v>44236</v>
      </c>
      <c r="B3812" s="9">
        <v>0.69791666666666663</v>
      </c>
      <c r="C3812" s="10">
        <f>+[1]Netzflussrechnung!CD3841+[1]Netzflussrechnung!CF3841</f>
        <v>927.57500000000016</v>
      </c>
    </row>
    <row r="3813" spans="1:3">
      <c r="A3813" s="8">
        <v>44236</v>
      </c>
      <c r="B3813" s="9">
        <v>0.70833333333333337</v>
      </c>
      <c r="C3813" s="10">
        <f>+[1]Netzflussrechnung!CD3842+[1]Netzflussrechnung!CF3842</f>
        <v>931.40000000000009</v>
      </c>
    </row>
    <row r="3814" spans="1:3">
      <c r="A3814" s="8">
        <v>44236</v>
      </c>
      <c r="B3814" s="9">
        <v>0.71875</v>
      </c>
      <c r="C3814" s="10">
        <f>+[1]Netzflussrechnung!CD3843+[1]Netzflussrechnung!CF3843</f>
        <v>930.40000000000009</v>
      </c>
    </row>
    <row r="3815" spans="1:3">
      <c r="A3815" s="8">
        <v>44236</v>
      </c>
      <c r="B3815" s="9">
        <v>0.72916666666666663</v>
      </c>
      <c r="C3815" s="10">
        <f>+[1]Netzflussrechnung!CD3844+[1]Netzflussrechnung!CF3844</f>
        <v>919.875</v>
      </c>
    </row>
    <row r="3816" spans="1:3">
      <c r="A3816" s="8">
        <v>44236</v>
      </c>
      <c r="B3816" s="9">
        <v>0.73958333333333337</v>
      </c>
      <c r="C3816" s="10">
        <f>+[1]Netzflussrechnung!CD3845+[1]Netzflussrechnung!CF3845</f>
        <v>910.42499999999995</v>
      </c>
    </row>
    <row r="3817" spans="1:3">
      <c r="A3817" s="8">
        <v>44236</v>
      </c>
      <c r="B3817" s="9">
        <v>0.75</v>
      </c>
      <c r="C3817" s="10">
        <f>+[1]Netzflussrechnung!CD3846+[1]Netzflussrechnung!CF3846</f>
        <v>910.42500000000007</v>
      </c>
    </row>
    <row r="3818" spans="1:3">
      <c r="A3818" s="8">
        <v>44236</v>
      </c>
      <c r="B3818" s="9">
        <v>0.76041666666666663</v>
      </c>
      <c r="C3818" s="10">
        <f>+[1]Netzflussrechnung!CD3847+[1]Netzflussrechnung!CF3847</f>
        <v>909.67499999999984</v>
      </c>
    </row>
    <row r="3819" spans="1:3">
      <c r="A3819" s="8">
        <v>44236</v>
      </c>
      <c r="B3819" s="9">
        <v>0.77083333333333337</v>
      </c>
      <c r="C3819" s="10">
        <f>+[1]Netzflussrechnung!CD3848+[1]Netzflussrechnung!CF3848</f>
        <v>923.07500000000005</v>
      </c>
    </row>
    <row r="3820" spans="1:3">
      <c r="A3820" s="8">
        <v>44236</v>
      </c>
      <c r="B3820" s="9">
        <v>0.78125</v>
      </c>
      <c r="C3820" s="10">
        <f>+[1]Netzflussrechnung!CD3849+[1]Netzflussrechnung!CF3849</f>
        <v>923.92500000000007</v>
      </c>
    </row>
    <row r="3821" spans="1:3">
      <c r="A3821" s="8">
        <v>44236</v>
      </c>
      <c r="B3821" s="9">
        <v>0.79166666666666663</v>
      </c>
      <c r="C3821" s="10">
        <f>+[1]Netzflussrechnung!CD3850+[1]Netzflussrechnung!CF3850</f>
        <v>923.05000000000018</v>
      </c>
    </row>
    <row r="3822" spans="1:3">
      <c r="A3822" s="8">
        <v>44236</v>
      </c>
      <c r="B3822" s="9">
        <v>0.80208333333333337</v>
      </c>
      <c r="C3822" s="10">
        <f>+[1]Netzflussrechnung!CD3851+[1]Netzflussrechnung!CF3851</f>
        <v>920.45</v>
      </c>
    </row>
    <row r="3823" spans="1:3">
      <c r="A3823" s="8">
        <v>44236</v>
      </c>
      <c r="B3823" s="9">
        <v>0.8125</v>
      </c>
      <c r="C3823" s="10">
        <f>+[1]Netzflussrechnung!CD3852+[1]Netzflussrechnung!CF3852</f>
        <v>923.90000000000009</v>
      </c>
    </row>
    <row r="3824" spans="1:3">
      <c r="A3824" s="8">
        <v>44236</v>
      </c>
      <c r="B3824" s="9">
        <v>0.82291666666666663</v>
      </c>
      <c r="C3824" s="10">
        <f>+[1]Netzflussrechnung!CD3853+[1]Netzflussrechnung!CF3853</f>
        <v>918.32500000000005</v>
      </c>
    </row>
    <row r="3825" spans="1:3">
      <c r="A3825" s="8">
        <v>44236</v>
      </c>
      <c r="B3825" s="9">
        <v>0.83333333333333337</v>
      </c>
      <c r="C3825" s="10">
        <f>+[1]Netzflussrechnung!CD3854+[1]Netzflussrechnung!CF3854</f>
        <v>905.75</v>
      </c>
    </row>
    <row r="3826" spans="1:3">
      <c r="A3826" s="8">
        <v>44236</v>
      </c>
      <c r="B3826" s="9">
        <v>0.84375</v>
      </c>
      <c r="C3826" s="10">
        <f>+[1]Netzflussrechnung!CD3855+[1]Netzflussrechnung!CF3855</f>
        <v>907.45</v>
      </c>
    </row>
    <row r="3827" spans="1:3">
      <c r="A3827" s="8">
        <v>44236</v>
      </c>
      <c r="B3827" s="9">
        <v>0.85416666666666663</v>
      </c>
      <c r="C3827" s="10">
        <f>+[1]Netzflussrechnung!CD3856+[1]Netzflussrechnung!CF3856</f>
        <v>908.5</v>
      </c>
    </row>
    <row r="3828" spans="1:3">
      <c r="A3828" s="8">
        <v>44236</v>
      </c>
      <c r="B3828" s="9">
        <v>0.86458333333333337</v>
      </c>
      <c r="C3828" s="10">
        <f>+[1]Netzflussrechnung!CD3857+[1]Netzflussrechnung!CF3857</f>
        <v>920.5</v>
      </c>
    </row>
    <row r="3829" spans="1:3">
      <c r="A3829" s="8">
        <v>44236</v>
      </c>
      <c r="B3829" s="9">
        <v>0.875</v>
      </c>
      <c r="C3829" s="10">
        <f>+[1]Netzflussrechnung!CD3858+[1]Netzflussrechnung!CF3858</f>
        <v>928.87500000000011</v>
      </c>
    </row>
    <row r="3830" spans="1:3">
      <c r="A3830" s="8">
        <v>44236</v>
      </c>
      <c r="B3830" s="9">
        <v>0.88541666666666663</v>
      </c>
      <c r="C3830" s="10">
        <f>+[1]Netzflussrechnung!CD3859+[1]Netzflussrechnung!CF3859</f>
        <v>930.55</v>
      </c>
    </row>
    <row r="3831" spans="1:3">
      <c r="A3831" s="8">
        <v>44236</v>
      </c>
      <c r="B3831" s="9">
        <v>0.89583333333333337</v>
      </c>
      <c r="C3831" s="10">
        <f>+[1]Netzflussrechnung!CD3860+[1]Netzflussrechnung!CF3860</f>
        <v>933.84992</v>
      </c>
    </row>
    <row r="3832" spans="1:3">
      <c r="A3832" s="8">
        <v>44236</v>
      </c>
      <c r="B3832" s="9">
        <v>0.90625</v>
      </c>
      <c r="C3832" s="10">
        <f>+[1]Netzflussrechnung!CD3861+[1]Netzflussrechnung!CF3861</f>
        <v>934.94992000000002</v>
      </c>
    </row>
    <row r="3833" spans="1:3">
      <c r="A3833" s="8">
        <v>44236</v>
      </c>
      <c r="B3833" s="9">
        <v>0.91666666666666663</v>
      </c>
      <c r="C3833" s="10">
        <f>+[1]Netzflussrechnung!CD3862+[1]Netzflussrechnung!CF3862</f>
        <v>931.3</v>
      </c>
    </row>
    <row r="3834" spans="1:3">
      <c r="A3834" s="8">
        <v>44236</v>
      </c>
      <c r="B3834" s="9">
        <v>0.92708333333333337</v>
      </c>
      <c r="C3834" s="10">
        <f>+[1]Netzflussrechnung!CD3863+[1]Netzflussrechnung!CF3863</f>
        <v>931.54999999999984</v>
      </c>
    </row>
    <row r="3835" spans="1:3">
      <c r="A3835" s="8">
        <v>44236</v>
      </c>
      <c r="B3835" s="9">
        <v>0.9375</v>
      </c>
      <c r="C3835" s="10">
        <f>+[1]Netzflussrechnung!CD3864+[1]Netzflussrechnung!CF3864</f>
        <v>918.54999999999984</v>
      </c>
    </row>
    <row r="3836" spans="1:3">
      <c r="A3836" s="8">
        <v>44236</v>
      </c>
      <c r="B3836" s="9">
        <v>0.94791666666666663</v>
      </c>
      <c r="C3836" s="10">
        <f>+[1]Netzflussrechnung!CD3865+[1]Netzflussrechnung!CF3865</f>
        <v>912.2</v>
      </c>
    </row>
    <row r="3837" spans="1:3">
      <c r="A3837" s="8">
        <v>44236</v>
      </c>
      <c r="B3837" s="9">
        <v>0.95833333333333337</v>
      </c>
      <c r="C3837" s="10">
        <f>+[1]Netzflussrechnung!CD3866+[1]Netzflussrechnung!CF3866</f>
        <v>917.34990000000005</v>
      </c>
    </row>
    <row r="3838" spans="1:3">
      <c r="A3838" s="8">
        <v>44236</v>
      </c>
      <c r="B3838" s="9">
        <v>0.96875</v>
      </c>
      <c r="C3838" s="10">
        <f>+[1]Netzflussrechnung!CD3867+[1]Netzflussrechnung!CF3867</f>
        <v>921.92499999999995</v>
      </c>
    </row>
    <row r="3839" spans="1:3">
      <c r="A3839" s="8">
        <v>44236</v>
      </c>
      <c r="B3839" s="9">
        <v>0.97916666666666663</v>
      </c>
      <c r="C3839" s="10">
        <f>+[1]Netzflussrechnung!CD3868+[1]Netzflussrechnung!CF3868</f>
        <v>932.5</v>
      </c>
    </row>
    <row r="3840" spans="1:3">
      <c r="A3840" s="8">
        <v>44236</v>
      </c>
      <c r="B3840" s="9">
        <v>0.98958333333333337</v>
      </c>
      <c r="C3840" s="10">
        <f>+[1]Netzflussrechnung!CD3869+[1]Netzflussrechnung!CF3869</f>
        <v>933.00000000000011</v>
      </c>
    </row>
    <row r="3841" spans="1:3">
      <c r="A3841" s="8">
        <v>44237</v>
      </c>
      <c r="B3841" s="9">
        <v>0</v>
      </c>
      <c r="C3841" s="10">
        <f>+[1]Netzflussrechnung!CD3870+[1]Netzflussrechnung!CF3870</f>
        <v>932.17499999999995</v>
      </c>
    </row>
    <row r="3842" spans="1:3">
      <c r="A3842" s="8">
        <v>44237</v>
      </c>
      <c r="B3842" s="9">
        <v>1.0416666666666666E-2</v>
      </c>
      <c r="C3842" s="10">
        <f>+[1]Netzflussrechnung!CD3871+[1]Netzflussrechnung!CF3871</f>
        <v>932.59999999999991</v>
      </c>
    </row>
    <row r="3843" spans="1:3">
      <c r="A3843" s="8">
        <v>44237</v>
      </c>
      <c r="B3843" s="9">
        <v>2.0833333333333332E-2</v>
      </c>
      <c r="C3843" s="10">
        <f>+[1]Netzflussrechnung!CD3872+[1]Netzflussrechnung!CF3872</f>
        <v>935.19999999999993</v>
      </c>
    </row>
    <row r="3844" spans="1:3">
      <c r="A3844" s="8">
        <v>44237</v>
      </c>
      <c r="B3844" s="9">
        <v>3.125E-2</v>
      </c>
      <c r="C3844" s="10">
        <f>+[1]Netzflussrechnung!CD3873+[1]Netzflussrechnung!CF3873</f>
        <v>933.4</v>
      </c>
    </row>
    <row r="3845" spans="1:3">
      <c r="A3845" s="8">
        <v>44237</v>
      </c>
      <c r="B3845" s="9">
        <v>4.1666666666666664E-2</v>
      </c>
      <c r="C3845" s="10">
        <f>+[1]Netzflussrechnung!CD3874+[1]Netzflussrechnung!CF3874</f>
        <v>919.10000000000014</v>
      </c>
    </row>
    <row r="3846" spans="1:3">
      <c r="A3846" s="8">
        <v>44237</v>
      </c>
      <c r="B3846" s="9">
        <v>5.2083333333333336E-2</v>
      </c>
      <c r="C3846" s="10">
        <f>+[1]Netzflussrechnung!CD3875+[1]Netzflussrechnung!CF3875</f>
        <v>919.9</v>
      </c>
    </row>
    <row r="3847" spans="1:3">
      <c r="A3847" s="8">
        <v>44237</v>
      </c>
      <c r="B3847" s="9">
        <v>6.25E-2</v>
      </c>
      <c r="C3847" s="10">
        <f>+[1]Netzflussrechnung!CD3876+[1]Netzflussrechnung!CF3876</f>
        <v>919.95</v>
      </c>
    </row>
    <row r="3848" spans="1:3">
      <c r="A3848" s="8">
        <v>44237</v>
      </c>
      <c r="B3848" s="9">
        <v>7.2916666666666671E-2</v>
      </c>
      <c r="C3848" s="10">
        <f>+[1]Netzflussrechnung!CD3877+[1]Netzflussrechnung!CF3877</f>
        <v>725.87500000000011</v>
      </c>
    </row>
    <row r="3849" spans="1:3">
      <c r="A3849" s="8">
        <v>44237</v>
      </c>
      <c r="B3849" s="9">
        <v>8.3333333333333329E-2</v>
      </c>
      <c r="C3849" s="10">
        <f>+[1]Netzflussrechnung!CD3878+[1]Netzflussrechnung!CF3878</f>
        <v>639.75</v>
      </c>
    </row>
    <row r="3850" spans="1:3">
      <c r="A3850" s="8">
        <v>44237</v>
      </c>
      <c r="B3850" s="9">
        <v>9.375E-2</v>
      </c>
      <c r="C3850" s="10">
        <f>+[1]Netzflussrechnung!CD3879+[1]Netzflussrechnung!CF3879</f>
        <v>667.42500000000007</v>
      </c>
    </row>
    <row r="3851" spans="1:3">
      <c r="A3851" s="8">
        <v>44237</v>
      </c>
      <c r="B3851" s="9">
        <v>0.10416666666666667</v>
      </c>
      <c r="C3851" s="10">
        <f>+[1]Netzflussrechnung!CD3880+[1]Netzflussrechnung!CF3880</f>
        <v>937.69999999999993</v>
      </c>
    </row>
    <row r="3852" spans="1:3">
      <c r="A3852" s="8">
        <v>44237</v>
      </c>
      <c r="B3852" s="9">
        <v>0.11458333333333333</v>
      </c>
      <c r="C3852" s="10">
        <f>+[1]Netzflussrechnung!CD3881+[1]Netzflussrechnung!CF3881</f>
        <v>940.57499999999993</v>
      </c>
    </row>
    <row r="3853" spans="1:3">
      <c r="A3853" s="8">
        <v>44237</v>
      </c>
      <c r="B3853" s="9">
        <v>0.125</v>
      </c>
      <c r="C3853" s="10">
        <f>+[1]Netzflussrechnung!CD3882+[1]Netzflussrechnung!CF3882</f>
        <v>938.20000000000016</v>
      </c>
    </row>
    <row r="3854" spans="1:3">
      <c r="A3854" s="8">
        <v>44237</v>
      </c>
      <c r="B3854" s="9">
        <v>0.13541666666666666</v>
      </c>
      <c r="C3854" s="10">
        <f>+[1]Netzflussrechnung!CD3883+[1]Netzflussrechnung!CF3883</f>
        <v>938.44999999999993</v>
      </c>
    </row>
    <row r="3855" spans="1:3">
      <c r="A3855" s="8">
        <v>44237</v>
      </c>
      <c r="B3855" s="9">
        <v>0.14583333333333334</v>
      </c>
      <c r="C3855" s="10">
        <f>+[1]Netzflussrechnung!CD3884+[1]Netzflussrechnung!CF3884</f>
        <v>927.1498600000001</v>
      </c>
    </row>
    <row r="3856" spans="1:3">
      <c r="A3856" s="8">
        <v>44237</v>
      </c>
      <c r="B3856" s="9">
        <v>0.15625</v>
      </c>
      <c r="C3856" s="10">
        <f>+[1]Netzflussrechnung!CD3885+[1]Netzflussrechnung!CF3885</f>
        <v>948.32446000000016</v>
      </c>
    </row>
    <row r="3857" spans="1:3">
      <c r="A3857" s="8">
        <v>44237</v>
      </c>
      <c r="B3857" s="9">
        <v>0.16666666666666666</v>
      </c>
      <c r="C3857" s="10">
        <f>+[1]Netzflussrechnung!CD3886+[1]Netzflussrechnung!CF3886</f>
        <v>969.72410000000002</v>
      </c>
    </row>
    <row r="3858" spans="1:3">
      <c r="A3858" s="8">
        <v>44237</v>
      </c>
      <c r="B3858" s="9">
        <v>0.17708333333333334</v>
      </c>
      <c r="C3858" s="10">
        <f>+[1]Netzflussrechnung!CD3887+[1]Netzflussrechnung!CF3887</f>
        <v>980.54913999999985</v>
      </c>
    </row>
    <row r="3859" spans="1:3">
      <c r="A3859" s="8">
        <v>44237</v>
      </c>
      <c r="B3859" s="9">
        <v>0.1875</v>
      </c>
      <c r="C3859" s="10">
        <f>+[1]Netzflussrechnung!CD3888+[1]Netzflussrechnung!CF3888</f>
        <v>974.07427999999993</v>
      </c>
    </row>
    <row r="3860" spans="1:3">
      <c r="A3860" s="8">
        <v>44237</v>
      </c>
      <c r="B3860" s="9">
        <v>0.19791666666666666</v>
      </c>
      <c r="C3860" s="10">
        <f>+[1]Netzflussrechnung!CD3889+[1]Netzflussrechnung!CF3889</f>
        <v>943.62486000000013</v>
      </c>
    </row>
    <row r="3861" spans="1:3">
      <c r="A3861" s="8">
        <v>44237</v>
      </c>
      <c r="B3861" s="9">
        <v>0.20833333333333334</v>
      </c>
      <c r="C3861" s="10">
        <f>+[1]Netzflussrechnung!CD3890+[1]Netzflussrechnung!CF3890</f>
        <v>967.99937999999997</v>
      </c>
    </row>
    <row r="3862" spans="1:3">
      <c r="A3862" s="8">
        <v>44237</v>
      </c>
      <c r="B3862" s="9">
        <v>0.21875</v>
      </c>
      <c r="C3862" s="10">
        <f>+[1]Netzflussrechnung!CD3891+[1]Netzflussrechnung!CF3891</f>
        <v>965.99941999999999</v>
      </c>
    </row>
    <row r="3863" spans="1:3">
      <c r="A3863" s="8">
        <v>44237</v>
      </c>
      <c r="B3863" s="9">
        <v>0.22916666666666666</v>
      </c>
      <c r="C3863" s="10">
        <f>+[1]Netzflussrechnung!CD3892+[1]Netzflussrechnung!CF3892</f>
        <v>960.92456000000004</v>
      </c>
    </row>
    <row r="3864" spans="1:3">
      <c r="A3864" s="8">
        <v>44237</v>
      </c>
      <c r="B3864" s="9">
        <v>0.23958333333333334</v>
      </c>
      <c r="C3864" s="10">
        <f>+[1]Netzflussrechnung!CD3893+[1]Netzflussrechnung!CF3893</f>
        <v>951.04974000000016</v>
      </c>
    </row>
    <row r="3865" spans="1:3">
      <c r="A3865" s="8">
        <v>44237</v>
      </c>
      <c r="B3865" s="9">
        <v>0.25</v>
      </c>
      <c r="C3865" s="10">
        <f>+[1]Netzflussrechnung!CD3894+[1]Netzflussrechnung!CF3894</f>
        <v>960.67446000000007</v>
      </c>
    </row>
    <row r="3866" spans="1:3">
      <c r="A3866" s="8">
        <v>44237</v>
      </c>
      <c r="B3866" s="9">
        <v>0.26041666666666669</v>
      </c>
      <c r="C3866" s="10">
        <f>+[1]Netzflussrechnung!CD3895+[1]Netzflussrechnung!CF3895</f>
        <v>954.72436000000005</v>
      </c>
    </row>
    <row r="3867" spans="1:3">
      <c r="A3867" s="8">
        <v>44237</v>
      </c>
      <c r="B3867" s="9">
        <v>0.27083333333333331</v>
      </c>
      <c r="C3867" s="10">
        <f>+[1]Netzflussrechnung!CD3896+[1]Netzflussrechnung!CF3896</f>
        <v>952.19941999999992</v>
      </c>
    </row>
    <row r="3868" spans="1:3">
      <c r="A3868" s="8">
        <v>44237</v>
      </c>
      <c r="B3868" s="9">
        <v>0.28125</v>
      </c>
      <c r="C3868" s="10">
        <f>+[1]Netzflussrechnung!CD3897+[1]Netzflussrechnung!CF3897</f>
        <v>947.5245000000001</v>
      </c>
    </row>
    <row r="3869" spans="1:3">
      <c r="A3869" s="8">
        <v>44237</v>
      </c>
      <c r="B3869" s="9">
        <v>0.29166666666666669</v>
      </c>
      <c r="C3869" s="10">
        <f>+[1]Netzflussrechnung!CD3898+[1]Netzflussrechnung!CF3898</f>
        <v>1007.8244599999999</v>
      </c>
    </row>
    <row r="3870" spans="1:3">
      <c r="A3870" s="8">
        <v>44237</v>
      </c>
      <c r="B3870" s="9">
        <v>0.30208333333333331</v>
      </c>
      <c r="C3870" s="10">
        <f>+[1]Netzflussrechnung!CD3899+[1]Netzflussrechnung!CF3899</f>
        <v>1016.0495000000001</v>
      </c>
    </row>
    <row r="3871" spans="1:3">
      <c r="A3871" s="8">
        <v>44237</v>
      </c>
      <c r="B3871" s="9">
        <v>0.3125</v>
      </c>
      <c r="C3871" s="10">
        <f>+[1]Netzflussrechnung!CD3900+[1]Netzflussrechnung!CF3900</f>
        <v>1011.4494999999999</v>
      </c>
    </row>
    <row r="3872" spans="1:3">
      <c r="A3872" s="8">
        <v>44237</v>
      </c>
      <c r="B3872" s="9">
        <v>0.32291666666666669</v>
      </c>
      <c r="C3872" s="10">
        <f>+[1]Netzflussrechnung!CD3901+[1]Netzflussrechnung!CF3901</f>
        <v>1020.4242800000001</v>
      </c>
    </row>
    <row r="3873" spans="1:3">
      <c r="A3873" s="8">
        <v>44237</v>
      </c>
      <c r="B3873" s="9">
        <v>0.33333333333333331</v>
      </c>
      <c r="C3873" s="10">
        <f>+[1]Netzflussrechnung!CD3902+[1]Netzflussrechnung!CF3902</f>
        <v>1024.3992799999999</v>
      </c>
    </row>
    <row r="3874" spans="1:3">
      <c r="A3874" s="8">
        <v>44237</v>
      </c>
      <c r="B3874" s="9">
        <v>0.34375</v>
      </c>
      <c r="C3874" s="10">
        <f>+[1]Netzflussrechnung!CD3903+[1]Netzflussrechnung!CF3903</f>
        <v>998.39972</v>
      </c>
    </row>
    <row r="3875" spans="1:3">
      <c r="A3875" s="8">
        <v>44237</v>
      </c>
      <c r="B3875" s="9">
        <v>0.35416666666666669</v>
      </c>
      <c r="C3875" s="10">
        <f>+[1]Netzflussrechnung!CD3904+[1]Netzflussrechnung!CF3904</f>
        <v>991.07482000000005</v>
      </c>
    </row>
    <row r="3876" spans="1:3">
      <c r="A3876" s="8">
        <v>44237</v>
      </c>
      <c r="B3876" s="9">
        <v>0.36458333333333331</v>
      </c>
      <c r="C3876" s="10">
        <f>+[1]Netzflussrechnung!CD3905+[1]Netzflussrechnung!CF3905</f>
        <v>983.27496000000008</v>
      </c>
    </row>
    <row r="3877" spans="1:3">
      <c r="A3877" s="8">
        <v>44237</v>
      </c>
      <c r="B3877" s="9">
        <v>0.375</v>
      </c>
      <c r="C3877" s="10">
        <f>+[1]Netzflussrechnung!CD3906+[1]Netzflussrechnung!CF3906</f>
        <v>981.82496000000015</v>
      </c>
    </row>
    <row r="3878" spans="1:3">
      <c r="A3878" s="8">
        <v>44237</v>
      </c>
      <c r="B3878" s="9">
        <v>0.38541666666666669</v>
      </c>
      <c r="C3878" s="10">
        <f>+[1]Netzflussrechnung!CD3907+[1]Netzflussrechnung!CF3907</f>
        <v>979.97546</v>
      </c>
    </row>
    <row r="3879" spans="1:3">
      <c r="A3879" s="8">
        <v>44237</v>
      </c>
      <c r="B3879" s="9">
        <v>0.39583333333333331</v>
      </c>
      <c r="C3879" s="10">
        <f>+[1]Netzflussrechnung!CD3908+[1]Netzflussrechnung!CF3908</f>
        <v>968.95085999999992</v>
      </c>
    </row>
    <row r="3880" spans="1:3">
      <c r="A3880" s="8">
        <v>44237</v>
      </c>
      <c r="B3880" s="9">
        <v>0.40625</v>
      </c>
      <c r="C3880" s="10">
        <f>+[1]Netzflussrechnung!CD3909+[1]Netzflussrechnung!CF3909</f>
        <v>960.15153999999995</v>
      </c>
    </row>
    <row r="3881" spans="1:3">
      <c r="A3881" s="8">
        <v>44237</v>
      </c>
      <c r="B3881" s="9">
        <v>0.41666666666666669</v>
      </c>
      <c r="C3881" s="10">
        <f>+[1]Netzflussrechnung!CD3910+[1]Netzflussrechnung!CF3910</f>
        <v>960.07777999999996</v>
      </c>
    </row>
    <row r="3882" spans="1:3">
      <c r="A3882" s="8">
        <v>44237</v>
      </c>
      <c r="B3882" s="9">
        <v>0.42708333333333331</v>
      </c>
      <c r="C3882" s="10">
        <f>+[1]Netzflussrechnung!CD3911+[1]Netzflussrechnung!CF3911</f>
        <v>961.15379999999993</v>
      </c>
    </row>
    <row r="3883" spans="1:3">
      <c r="A3883" s="8">
        <v>44237</v>
      </c>
      <c r="B3883" s="9">
        <v>0.4375</v>
      </c>
      <c r="C3883" s="10">
        <f>+[1]Netzflussrechnung!CD3912+[1]Netzflussrechnung!CF3912</f>
        <v>975.30346000000009</v>
      </c>
    </row>
    <row r="3884" spans="1:3">
      <c r="A3884" s="8">
        <v>44237</v>
      </c>
      <c r="B3884" s="9">
        <v>0.44791666666666669</v>
      </c>
      <c r="C3884" s="10">
        <f>+[1]Netzflussrechnung!CD3913+[1]Netzflussrechnung!CF3913</f>
        <v>981.7050999999999</v>
      </c>
    </row>
    <row r="3885" spans="1:3">
      <c r="A3885" s="8">
        <v>44237</v>
      </c>
      <c r="B3885" s="9">
        <v>0.45833333333333331</v>
      </c>
      <c r="C3885" s="10">
        <f>+[1]Netzflussrechnung!CD3914+[1]Netzflussrechnung!CF3914</f>
        <v>985.15966000000003</v>
      </c>
    </row>
    <row r="3886" spans="1:3">
      <c r="A3886" s="8">
        <v>44237</v>
      </c>
      <c r="B3886" s="9">
        <v>0.46875</v>
      </c>
      <c r="C3886" s="10">
        <f>+[1]Netzflussrechnung!CD3915+[1]Netzflussrechnung!CF3915</f>
        <v>983.40663999999992</v>
      </c>
    </row>
    <row r="3887" spans="1:3">
      <c r="A3887" s="8">
        <v>44237</v>
      </c>
      <c r="B3887" s="9">
        <v>0.47916666666666669</v>
      </c>
      <c r="C3887" s="10">
        <f>+[1]Netzflussrechnung!CD3916+[1]Netzflussrechnung!CF3916</f>
        <v>979.20481999999993</v>
      </c>
    </row>
    <row r="3888" spans="1:3">
      <c r="A3888" s="8">
        <v>44237</v>
      </c>
      <c r="B3888" s="9">
        <v>0.48958333333333331</v>
      </c>
      <c r="C3888" s="10">
        <f>+[1]Netzflussrechnung!CD3917+[1]Netzflussrechnung!CF3917</f>
        <v>981.78074000000004</v>
      </c>
    </row>
    <row r="3889" spans="1:3">
      <c r="A3889" s="8">
        <v>44237</v>
      </c>
      <c r="B3889" s="9">
        <v>0.5</v>
      </c>
      <c r="C3889" s="10">
        <f>+[1]Netzflussrechnung!CD3918+[1]Netzflussrechnung!CF3918</f>
        <v>980.67948000000001</v>
      </c>
    </row>
    <row r="3890" spans="1:3">
      <c r="A3890" s="8">
        <v>44237</v>
      </c>
      <c r="B3890" s="9">
        <v>0.51041666666666663</v>
      </c>
      <c r="C3890" s="10">
        <f>+[1]Netzflussrechnung!CD3919+[1]Netzflussrechnung!CF3919</f>
        <v>979.75346000000002</v>
      </c>
    </row>
    <row r="3891" spans="1:3">
      <c r="A3891" s="8">
        <v>44237</v>
      </c>
      <c r="B3891" s="9">
        <v>0.52083333333333337</v>
      </c>
      <c r="C3891" s="10">
        <f>+[1]Netzflussrechnung!CD3920+[1]Netzflussrechnung!CF3920</f>
        <v>979.42790000000002</v>
      </c>
    </row>
    <row r="3892" spans="1:3">
      <c r="A3892" s="8">
        <v>44237</v>
      </c>
      <c r="B3892" s="9">
        <v>0.53125</v>
      </c>
      <c r="C3892" s="10">
        <f>+[1]Netzflussrechnung!CD3921+[1]Netzflussrechnung!CF3921</f>
        <v>975.15311999999994</v>
      </c>
    </row>
    <row r="3893" spans="1:3">
      <c r="A3893" s="8">
        <v>44237</v>
      </c>
      <c r="B3893" s="9">
        <v>0.54166666666666663</v>
      </c>
      <c r="C3893" s="10">
        <f>+[1]Netzflussrechnung!CD3922+[1]Netzflussrechnung!CF3922</f>
        <v>963.57988000000012</v>
      </c>
    </row>
    <row r="3894" spans="1:3">
      <c r="A3894" s="8">
        <v>44237</v>
      </c>
      <c r="B3894" s="9">
        <v>0.55208333333333337</v>
      </c>
      <c r="C3894" s="10">
        <f>+[1]Netzflussrechnung!CD3923+[1]Netzflussrechnung!CF3923</f>
        <v>964.67959999999982</v>
      </c>
    </row>
    <row r="3895" spans="1:3">
      <c r="A3895" s="8">
        <v>44237</v>
      </c>
      <c r="B3895" s="9">
        <v>0.5625</v>
      </c>
      <c r="C3895" s="10">
        <f>+[1]Netzflussrechnung!CD3924+[1]Netzflussrechnung!CF3924</f>
        <v>981.95623999999998</v>
      </c>
    </row>
    <row r="3896" spans="1:3">
      <c r="A3896" s="8">
        <v>44237</v>
      </c>
      <c r="B3896" s="9">
        <v>0.57291666666666663</v>
      </c>
      <c r="C3896" s="10">
        <f>+[1]Netzflussrechnung!CD3925+[1]Netzflussrechnung!CF3925</f>
        <v>991.18907999999999</v>
      </c>
    </row>
    <row r="3897" spans="1:3">
      <c r="A3897" s="8">
        <v>44237</v>
      </c>
      <c r="B3897" s="9">
        <v>0.58333333333333337</v>
      </c>
      <c r="C3897" s="10">
        <f>+[1]Netzflussrechnung!CD3926+[1]Netzflussrechnung!CF3926</f>
        <v>989.64135999999985</v>
      </c>
    </row>
    <row r="3898" spans="1:3">
      <c r="A3898" s="8">
        <v>44237</v>
      </c>
      <c r="B3898" s="9">
        <v>0.59375</v>
      </c>
      <c r="C3898" s="10">
        <f>+[1]Netzflussrechnung!CD3927+[1]Netzflussrechnung!CF3927</f>
        <v>1004.8521399999998</v>
      </c>
    </row>
    <row r="3899" spans="1:3">
      <c r="A3899" s="8">
        <v>44237</v>
      </c>
      <c r="B3899" s="9">
        <v>0.60416666666666663</v>
      </c>
      <c r="C3899" s="10">
        <f>+[1]Netzflussrechnung!CD3928+[1]Netzflussrechnung!CF3928</f>
        <v>1010.21298</v>
      </c>
    </row>
    <row r="3900" spans="1:3">
      <c r="A3900" s="8">
        <v>44237</v>
      </c>
      <c r="B3900" s="9">
        <v>0.61458333333333337</v>
      </c>
      <c r="C3900" s="10">
        <f>+[1]Netzflussrechnung!CD3929+[1]Netzflussrechnung!CF3929</f>
        <v>1011.4888400000001</v>
      </c>
    </row>
    <row r="3901" spans="1:3">
      <c r="A3901" s="8">
        <v>44237</v>
      </c>
      <c r="B3901" s="9">
        <v>0.625</v>
      </c>
      <c r="C3901" s="10">
        <f>+[1]Netzflussrechnung!CD3930+[1]Netzflussrechnung!CF3930</f>
        <v>999.2596400000001</v>
      </c>
    </row>
    <row r="3902" spans="1:3">
      <c r="A3902" s="8">
        <v>44237</v>
      </c>
      <c r="B3902" s="9">
        <v>0.63541666666666663</v>
      </c>
      <c r="C3902" s="10">
        <f>+[1]Netzflussrechnung!CD3931+[1]Netzflussrechnung!CF3931</f>
        <v>992.15787999999998</v>
      </c>
    </row>
    <row r="3903" spans="1:3">
      <c r="A3903" s="8">
        <v>44237</v>
      </c>
      <c r="B3903" s="9">
        <v>0.64583333333333337</v>
      </c>
      <c r="C3903" s="10">
        <f>+[1]Netzflussrechnung!CD3932+[1]Netzflussrechnung!CF3932</f>
        <v>915.6570999999999</v>
      </c>
    </row>
    <row r="3904" spans="1:3">
      <c r="A3904" s="8">
        <v>44237</v>
      </c>
      <c r="B3904" s="9">
        <v>0.65625</v>
      </c>
      <c r="C3904" s="10">
        <f>+[1]Netzflussrechnung!CD3933+[1]Netzflussrechnung!CF3933</f>
        <v>910.57938000000001</v>
      </c>
    </row>
    <row r="3905" spans="1:3">
      <c r="A3905" s="8">
        <v>44237</v>
      </c>
      <c r="B3905" s="9">
        <v>0.66666666666666663</v>
      </c>
      <c r="C3905" s="10">
        <f>+[1]Netzflussrechnung!CD3934+[1]Netzflussrechnung!CF3934</f>
        <v>916.40296000000012</v>
      </c>
    </row>
    <row r="3906" spans="1:3">
      <c r="A3906" s="8">
        <v>44237</v>
      </c>
      <c r="B3906" s="9">
        <v>0.67708333333333337</v>
      </c>
      <c r="C3906" s="10">
        <f>+[1]Netzflussrechnung!CD3935+[1]Netzflussrechnung!CF3935</f>
        <v>929.45256000000006</v>
      </c>
    </row>
    <row r="3907" spans="1:3">
      <c r="A3907" s="8">
        <v>44237</v>
      </c>
      <c r="B3907" s="9">
        <v>0.6875</v>
      </c>
      <c r="C3907" s="10">
        <f>+[1]Netzflussrechnung!CD3936+[1]Netzflussrechnung!CF3936</f>
        <v>927.60095999999999</v>
      </c>
    </row>
    <row r="3908" spans="1:3">
      <c r="A3908" s="8">
        <v>44237</v>
      </c>
      <c r="B3908" s="9">
        <v>0.69791666666666663</v>
      </c>
      <c r="C3908" s="10">
        <f>+[1]Netzflussrechnung!CD3937+[1]Netzflussrechnung!CF3937</f>
        <v>928.55017999999995</v>
      </c>
    </row>
    <row r="3909" spans="1:3">
      <c r="A3909" s="8">
        <v>44237</v>
      </c>
      <c r="B3909" s="9">
        <v>0.70833333333333337</v>
      </c>
      <c r="C3909" s="10">
        <f>+[1]Netzflussrechnung!CD3938+[1]Netzflussrechnung!CF3938</f>
        <v>928.35000000000014</v>
      </c>
    </row>
    <row r="3910" spans="1:3">
      <c r="A3910" s="8">
        <v>44237</v>
      </c>
      <c r="B3910" s="9">
        <v>0.71875</v>
      </c>
      <c r="C3910" s="10">
        <f>+[1]Netzflussrechnung!CD3939+[1]Netzflussrechnung!CF3939</f>
        <v>929.20000000000016</v>
      </c>
    </row>
    <row r="3911" spans="1:3">
      <c r="A3911" s="8">
        <v>44237</v>
      </c>
      <c r="B3911" s="9">
        <v>0.72916666666666663</v>
      </c>
      <c r="C3911" s="10">
        <f>+[1]Netzflussrechnung!CD3940+[1]Netzflussrechnung!CF3940</f>
        <v>947.39999999999986</v>
      </c>
    </row>
    <row r="3912" spans="1:3">
      <c r="A3912" s="8">
        <v>44237</v>
      </c>
      <c r="B3912" s="9">
        <v>0.73958333333333337</v>
      </c>
      <c r="C3912" s="10">
        <f>+[1]Netzflussrechnung!CD3941+[1]Netzflussrechnung!CF3941</f>
        <v>1004.5</v>
      </c>
    </row>
    <row r="3913" spans="1:3">
      <c r="A3913" s="8">
        <v>44237</v>
      </c>
      <c r="B3913" s="9">
        <v>0.75</v>
      </c>
      <c r="C3913" s="10">
        <f>+[1]Netzflussrechnung!CD3942+[1]Netzflussrechnung!CF3942</f>
        <v>1028.25</v>
      </c>
    </row>
    <row r="3914" spans="1:3">
      <c r="A3914" s="8">
        <v>44237</v>
      </c>
      <c r="B3914" s="9">
        <v>0.76041666666666663</v>
      </c>
      <c r="C3914" s="10">
        <f>+[1]Netzflussrechnung!CD3943+[1]Netzflussrechnung!CF3943</f>
        <v>1023.9000000000001</v>
      </c>
    </row>
    <row r="3915" spans="1:3">
      <c r="A3915" s="8">
        <v>44237</v>
      </c>
      <c r="B3915" s="9">
        <v>0.77083333333333337</v>
      </c>
      <c r="C3915" s="10">
        <f>+[1]Netzflussrechnung!CD3944+[1]Netzflussrechnung!CF3944</f>
        <v>1049.9750000000001</v>
      </c>
    </row>
    <row r="3916" spans="1:3">
      <c r="A3916" s="8">
        <v>44237</v>
      </c>
      <c r="B3916" s="9">
        <v>0.78125</v>
      </c>
      <c r="C3916" s="10">
        <f>+[1]Netzflussrechnung!CD3945+[1]Netzflussrechnung!CF3945</f>
        <v>1056.05</v>
      </c>
    </row>
    <row r="3917" spans="1:3">
      <c r="A3917" s="8">
        <v>44237</v>
      </c>
      <c r="B3917" s="9">
        <v>0.79166666666666663</v>
      </c>
      <c r="C3917" s="10">
        <f>+[1]Netzflussrechnung!CD3946+[1]Netzflussrechnung!CF3946</f>
        <v>1057.8500000000001</v>
      </c>
    </row>
    <row r="3918" spans="1:3">
      <c r="A3918" s="8">
        <v>44237</v>
      </c>
      <c r="B3918" s="9">
        <v>0.80208333333333337</v>
      </c>
      <c r="C3918" s="10">
        <f>+[1]Netzflussrechnung!CD3947+[1]Netzflussrechnung!CF3947</f>
        <v>1032.4749999999999</v>
      </c>
    </row>
    <row r="3919" spans="1:3">
      <c r="A3919" s="8">
        <v>44237</v>
      </c>
      <c r="B3919" s="9">
        <v>0.8125</v>
      </c>
      <c r="C3919" s="10">
        <f>+[1]Netzflussrechnung!CD3948+[1]Netzflussrechnung!CF3948</f>
        <v>1056.0500000000002</v>
      </c>
    </row>
    <row r="3920" spans="1:3">
      <c r="A3920" s="8">
        <v>44237</v>
      </c>
      <c r="B3920" s="9">
        <v>0.82291666666666663</v>
      </c>
      <c r="C3920" s="10">
        <f>+[1]Netzflussrechnung!CD3949+[1]Netzflussrechnung!CF3949</f>
        <v>1054.6250000000002</v>
      </c>
    </row>
    <row r="3921" spans="1:3">
      <c r="A3921" s="8">
        <v>44237</v>
      </c>
      <c r="B3921" s="9">
        <v>0.83333333333333337</v>
      </c>
      <c r="C3921" s="10">
        <f>+[1]Netzflussrechnung!CD3950+[1]Netzflussrechnung!CF3950</f>
        <v>1035.675</v>
      </c>
    </row>
    <row r="3922" spans="1:3">
      <c r="A3922" s="8">
        <v>44237</v>
      </c>
      <c r="B3922" s="9">
        <v>0.84375</v>
      </c>
      <c r="C3922" s="10">
        <f>+[1]Netzflussrechnung!CD3951+[1]Netzflussrechnung!CF3951</f>
        <v>1048.3249999999998</v>
      </c>
    </row>
    <row r="3923" spans="1:3">
      <c r="A3923" s="8">
        <v>44237</v>
      </c>
      <c r="B3923" s="9">
        <v>0.85416666666666663</v>
      </c>
      <c r="C3923" s="10">
        <f>+[1]Netzflussrechnung!CD3952+[1]Netzflussrechnung!CF3952</f>
        <v>1016.9999999999999</v>
      </c>
    </row>
    <row r="3924" spans="1:3">
      <c r="A3924" s="8">
        <v>44237</v>
      </c>
      <c r="B3924" s="9">
        <v>0.86458333333333337</v>
      </c>
      <c r="C3924" s="10">
        <f>+[1]Netzflussrechnung!CD3953+[1]Netzflussrechnung!CF3953</f>
        <v>990.25</v>
      </c>
    </row>
    <row r="3925" spans="1:3">
      <c r="A3925" s="8">
        <v>44237</v>
      </c>
      <c r="B3925" s="9">
        <v>0.875</v>
      </c>
      <c r="C3925" s="10">
        <f>+[1]Netzflussrechnung!CD3954+[1]Netzflussrechnung!CF3954</f>
        <v>994.4</v>
      </c>
    </row>
    <row r="3926" spans="1:3">
      <c r="A3926" s="8">
        <v>44237</v>
      </c>
      <c r="B3926" s="9">
        <v>0.88541666666666663</v>
      </c>
      <c r="C3926" s="10">
        <f>+[1]Netzflussrechnung!CD3955+[1]Netzflussrechnung!CF3955</f>
        <v>988.47499999999991</v>
      </c>
    </row>
    <row r="3927" spans="1:3">
      <c r="A3927" s="8">
        <v>44237</v>
      </c>
      <c r="B3927" s="9">
        <v>0.89583333333333337</v>
      </c>
      <c r="C3927" s="10">
        <f>+[1]Netzflussrechnung!CD3956+[1]Netzflussrechnung!CF3956</f>
        <v>990.95</v>
      </c>
    </row>
    <row r="3928" spans="1:3">
      <c r="A3928" s="8">
        <v>44237</v>
      </c>
      <c r="B3928" s="9">
        <v>0.90625</v>
      </c>
      <c r="C3928" s="10">
        <f>+[1]Netzflussrechnung!CD3957+[1]Netzflussrechnung!CF3957</f>
        <v>987.25</v>
      </c>
    </row>
    <row r="3929" spans="1:3">
      <c r="A3929" s="8">
        <v>44237</v>
      </c>
      <c r="B3929" s="9">
        <v>0.91666666666666663</v>
      </c>
      <c r="C3929" s="10">
        <f>+[1]Netzflussrechnung!CD3958+[1]Netzflussrechnung!CF3958</f>
        <v>984.9</v>
      </c>
    </row>
    <row r="3930" spans="1:3">
      <c r="A3930" s="8">
        <v>44237</v>
      </c>
      <c r="B3930" s="9">
        <v>0.92708333333333337</v>
      </c>
      <c r="C3930" s="10">
        <f>+[1]Netzflussrechnung!CD3959+[1]Netzflussrechnung!CF3959</f>
        <v>957.875</v>
      </c>
    </row>
    <row r="3931" spans="1:3">
      <c r="A3931" s="8">
        <v>44237</v>
      </c>
      <c r="B3931" s="9">
        <v>0.9375</v>
      </c>
      <c r="C3931" s="10">
        <f>+[1]Netzflussrechnung!CD3960+[1]Netzflussrechnung!CF3960</f>
        <v>963.32499999999993</v>
      </c>
    </row>
    <row r="3932" spans="1:3">
      <c r="A3932" s="8">
        <v>44237</v>
      </c>
      <c r="B3932" s="9">
        <v>0.94791666666666663</v>
      </c>
      <c r="C3932" s="10">
        <f>+[1]Netzflussrechnung!CD3961+[1]Netzflussrechnung!CF3961</f>
        <v>972.49999999999989</v>
      </c>
    </row>
    <row r="3933" spans="1:3">
      <c r="A3933" s="8">
        <v>44237</v>
      </c>
      <c r="B3933" s="9">
        <v>0.95833333333333337</v>
      </c>
      <c r="C3933" s="10">
        <f>+[1]Netzflussrechnung!CD3962+[1]Netzflussrechnung!CF3962</f>
        <v>982.32499999999993</v>
      </c>
    </row>
    <row r="3934" spans="1:3">
      <c r="A3934" s="8">
        <v>44237</v>
      </c>
      <c r="B3934" s="9">
        <v>0.96875</v>
      </c>
      <c r="C3934" s="10">
        <f>+[1]Netzflussrechnung!CD3963+[1]Netzflussrechnung!CF3963</f>
        <v>971.65000000000009</v>
      </c>
    </row>
    <row r="3935" spans="1:3">
      <c r="A3935" s="8">
        <v>44237</v>
      </c>
      <c r="B3935" s="9">
        <v>0.97916666666666663</v>
      </c>
      <c r="C3935" s="10">
        <f>+[1]Netzflussrechnung!CD3964+[1]Netzflussrechnung!CF3964</f>
        <v>963.57499999999993</v>
      </c>
    </row>
    <row r="3936" spans="1:3">
      <c r="A3936" s="8">
        <v>44237</v>
      </c>
      <c r="B3936" s="9">
        <v>0.98958333333333337</v>
      </c>
      <c r="C3936" s="10">
        <f>+[1]Netzflussrechnung!CD3965+[1]Netzflussrechnung!CF3965</f>
        <v>969.8</v>
      </c>
    </row>
    <row r="3937" spans="1:3">
      <c r="A3937" s="8">
        <v>44238</v>
      </c>
      <c r="B3937" s="9">
        <v>0</v>
      </c>
      <c r="C3937" s="10">
        <f>+[1]Netzflussrechnung!CD3966+[1]Netzflussrechnung!CF3966</f>
        <v>979.7</v>
      </c>
    </row>
    <row r="3938" spans="1:3">
      <c r="A3938" s="8">
        <v>44238</v>
      </c>
      <c r="B3938" s="9">
        <v>1.0416666666666666E-2</v>
      </c>
      <c r="C3938" s="10">
        <f>+[1]Netzflussrechnung!CD3967+[1]Netzflussrechnung!CF3967</f>
        <v>951.55</v>
      </c>
    </row>
    <row r="3939" spans="1:3">
      <c r="A3939" s="8">
        <v>44238</v>
      </c>
      <c r="B3939" s="9">
        <v>2.0833333333333332E-2</v>
      </c>
      <c r="C3939" s="10">
        <f>+[1]Netzflussrechnung!CD3968+[1]Netzflussrechnung!CF3968</f>
        <v>946.15</v>
      </c>
    </row>
    <row r="3940" spans="1:3">
      <c r="A3940" s="8">
        <v>44238</v>
      </c>
      <c r="B3940" s="9">
        <v>3.125E-2</v>
      </c>
      <c r="C3940" s="10">
        <f>+[1]Netzflussrechnung!CD3969+[1]Netzflussrechnung!CF3969</f>
        <v>937.44999999999993</v>
      </c>
    </row>
    <row r="3941" spans="1:3">
      <c r="A3941" s="8">
        <v>44238</v>
      </c>
      <c r="B3941" s="9">
        <v>4.1666666666666664E-2</v>
      </c>
      <c r="C3941" s="10">
        <f>+[1]Netzflussrechnung!CD3970+[1]Netzflussrechnung!CF3970</f>
        <v>940.6</v>
      </c>
    </row>
    <row r="3942" spans="1:3">
      <c r="A3942" s="8">
        <v>44238</v>
      </c>
      <c r="B3942" s="9">
        <v>5.2083333333333336E-2</v>
      </c>
      <c r="C3942" s="10">
        <f>+[1]Netzflussrechnung!CD3971+[1]Netzflussrechnung!CF3971</f>
        <v>941.05</v>
      </c>
    </row>
    <row r="3943" spans="1:3">
      <c r="A3943" s="8">
        <v>44238</v>
      </c>
      <c r="B3943" s="9">
        <v>6.25E-2</v>
      </c>
      <c r="C3943" s="10">
        <f>+[1]Netzflussrechnung!CD3972+[1]Netzflussrechnung!CF3972</f>
        <v>932.05</v>
      </c>
    </row>
    <row r="3944" spans="1:3">
      <c r="A3944" s="8">
        <v>44238</v>
      </c>
      <c r="B3944" s="9">
        <v>7.2916666666666671E-2</v>
      </c>
      <c r="C3944" s="10">
        <f>+[1]Netzflussrechnung!CD3973+[1]Netzflussrechnung!CF3973</f>
        <v>947.35</v>
      </c>
    </row>
    <row r="3945" spans="1:3">
      <c r="A3945" s="8">
        <v>44238</v>
      </c>
      <c r="B3945" s="9">
        <v>8.3333333333333329E-2</v>
      </c>
      <c r="C3945" s="10">
        <f>+[1]Netzflussrechnung!CD3974+[1]Netzflussrechnung!CF3974</f>
        <v>972.6</v>
      </c>
    </row>
    <row r="3946" spans="1:3">
      <c r="A3946" s="8">
        <v>44238</v>
      </c>
      <c r="B3946" s="9">
        <v>9.375E-2</v>
      </c>
      <c r="C3946" s="10">
        <f>+[1]Netzflussrechnung!CD3975+[1]Netzflussrechnung!CF3975</f>
        <v>977.32500000000005</v>
      </c>
    </row>
    <row r="3947" spans="1:3">
      <c r="A3947" s="8">
        <v>44238</v>
      </c>
      <c r="B3947" s="9">
        <v>0.10416666666666667</v>
      </c>
      <c r="C3947" s="10">
        <f>+[1]Netzflussrechnung!CD3976+[1]Netzflussrechnung!CF3976</f>
        <v>977.05</v>
      </c>
    </row>
    <row r="3948" spans="1:3">
      <c r="A3948" s="8">
        <v>44238</v>
      </c>
      <c r="B3948" s="9">
        <v>0.11458333333333333</v>
      </c>
      <c r="C3948" s="10">
        <f>+[1]Netzflussrechnung!CD3977+[1]Netzflussrechnung!CF3977</f>
        <v>978.75000000000011</v>
      </c>
    </row>
    <row r="3949" spans="1:3">
      <c r="A3949" s="8">
        <v>44238</v>
      </c>
      <c r="B3949" s="9">
        <v>0.125</v>
      </c>
      <c r="C3949" s="10">
        <f>+[1]Netzflussrechnung!CD3978+[1]Netzflussrechnung!CF3978</f>
        <v>974.22500000000002</v>
      </c>
    </row>
    <row r="3950" spans="1:3">
      <c r="A3950" s="8">
        <v>44238</v>
      </c>
      <c r="B3950" s="9">
        <v>0.13541666666666666</v>
      </c>
      <c r="C3950" s="10">
        <f>+[1]Netzflussrechnung!CD3979+[1]Netzflussrechnung!CF3979</f>
        <v>953.22500000000002</v>
      </c>
    </row>
    <row r="3951" spans="1:3">
      <c r="A3951" s="8">
        <v>44238</v>
      </c>
      <c r="B3951" s="9">
        <v>0.14583333333333334</v>
      </c>
      <c r="C3951" s="10">
        <f>+[1]Netzflussrechnung!CD3980+[1]Netzflussrechnung!CF3980</f>
        <v>975.90000000000009</v>
      </c>
    </row>
    <row r="3952" spans="1:3">
      <c r="A3952" s="8">
        <v>44238</v>
      </c>
      <c r="B3952" s="9">
        <v>0.15625</v>
      </c>
      <c r="C3952" s="10">
        <f>+[1]Netzflussrechnung!CD3981+[1]Netzflussrechnung!CF3981</f>
        <v>968.1</v>
      </c>
    </row>
    <row r="3953" spans="1:3">
      <c r="A3953" s="8">
        <v>44238</v>
      </c>
      <c r="B3953" s="9">
        <v>0.16666666666666666</v>
      </c>
      <c r="C3953" s="10">
        <f>+[1]Netzflussrechnung!CD3982+[1]Netzflussrechnung!CF3982</f>
        <v>948.5</v>
      </c>
    </row>
    <row r="3954" spans="1:3">
      <c r="A3954" s="8">
        <v>44238</v>
      </c>
      <c r="B3954" s="9">
        <v>0.17708333333333334</v>
      </c>
      <c r="C3954" s="10">
        <f>+[1]Netzflussrechnung!CD3983+[1]Netzflussrechnung!CF3983</f>
        <v>956.5</v>
      </c>
    </row>
    <row r="3955" spans="1:3">
      <c r="A3955" s="8">
        <v>44238</v>
      </c>
      <c r="B3955" s="9">
        <v>0.1875</v>
      </c>
      <c r="C3955" s="10">
        <f>+[1]Netzflussrechnung!CD3984+[1]Netzflussrechnung!CF3984</f>
        <v>955.45</v>
      </c>
    </row>
    <row r="3956" spans="1:3">
      <c r="A3956" s="8">
        <v>44238</v>
      </c>
      <c r="B3956" s="9">
        <v>0.19791666666666666</v>
      </c>
      <c r="C3956" s="10">
        <f>+[1]Netzflussrechnung!CD3985+[1]Netzflussrechnung!CF3985</f>
        <v>954.67500000000007</v>
      </c>
    </row>
    <row r="3957" spans="1:3">
      <c r="A3957" s="8">
        <v>44238</v>
      </c>
      <c r="B3957" s="9">
        <v>0.20833333333333334</v>
      </c>
      <c r="C3957" s="10">
        <f>+[1]Netzflussrechnung!CD3986+[1]Netzflussrechnung!CF3986</f>
        <v>958.69999999999993</v>
      </c>
    </row>
    <row r="3958" spans="1:3">
      <c r="A3958" s="8">
        <v>44238</v>
      </c>
      <c r="B3958" s="9">
        <v>0.21875</v>
      </c>
      <c r="C3958" s="10">
        <f>+[1]Netzflussrechnung!CD3987+[1]Netzflussrechnung!CF3987</f>
        <v>963.35000000000014</v>
      </c>
    </row>
    <row r="3959" spans="1:3">
      <c r="A3959" s="8">
        <v>44238</v>
      </c>
      <c r="B3959" s="9">
        <v>0.22916666666666666</v>
      </c>
      <c r="C3959" s="10">
        <f>+[1]Netzflussrechnung!CD3988+[1]Netzflussrechnung!CF3988</f>
        <v>953.40000000000009</v>
      </c>
    </row>
    <row r="3960" spans="1:3">
      <c r="A3960" s="8">
        <v>44238</v>
      </c>
      <c r="B3960" s="9">
        <v>0.23958333333333334</v>
      </c>
      <c r="C3960" s="10">
        <f>+[1]Netzflussrechnung!CD3989+[1]Netzflussrechnung!CF3989</f>
        <v>958.32499999999993</v>
      </c>
    </row>
    <row r="3961" spans="1:3">
      <c r="A3961" s="8">
        <v>44238</v>
      </c>
      <c r="B3961" s="9">
        <v>0.25</v>
      </c>
      <c r="C3961" s="10">
        <f>+[1]Netzflussrechnung!CD3990+[1]Netzflussrechnung!CF3990</f>
        <v>951.375</v>
      </c>
    </row>
    <row r="3962" spans="1:3">
      <c r="A3962" s="8">
        <v>44238</v>
      </c>
      <c r="B3962" s="9">
        <v>0.26041666666666669</v>
      </c>
      <c r="C3962" s="10">
        <f>+[1]Netzflussrechnung!CD3991+[1]Netzflussrechnung!CF3991</f>
        <v>952.27500000000009</v>
      </c>
    </row>
    <row r="3963" spans="1:3">
      <c r="A3963" s="8">
        <v>44238</v>
      </c>
      <c r="B3963" s="9">
        <v>0.27083333333333331</v>
      </c>
      <c r="C3963" s="10">
        <f>+[1]Netzflussrechnung!CD3992+[1]Netzflussrechnung!CF3992</f>
        <v>957.95</v>
      </c>
    </row>
    <row r="3964" spans="1:3">
      <c r="A3964" s="8">
        <v>44238</v>
      </c>
      <c r="B3964" s="9">
        <v>0.28125</v>
      </c>
      <c r="C3964" s="10">
        <f>+[1]Netzflussrechnung!CD3993+[1]Netzflussrechnung!CF3993</f>
        <v>944.44999999999993</v>
      </c>
    </row>
    <row r="3965" spans="1:3">
      <c r="A3965" s="8">
        <v>44238</v>
      </c>
      <c r="B3965" s="9">
        <v>0.29166666666666669</v>
      </c>
      <c r="C3965" s="10">
        <f>+[1]Netzflussrechnung!CD3994+[1]Netzflussrechnung!CF3994</f>
        <v>994.07499999999993</v>
      </c>
    </row>
    <row r="3966" spans="1:3">
      <c r="A3966" s="8">
        <v>44238</v>
      </c>
      <c r="B3966" s="9">
        <v>0.30208333333333331</v>
      </c>
      <c r="C3966" s="10">
        <f>+[1]Netzflussrechnung!CD3995+[1]Netzflussrechnung!CF3995</f>
        <v>1006.4250000000001</v>
      </c>
    </row>
    <row r="3967" spans="1:3">
      <c r="A3967" s="8">
        <v>44238</v>
      </c>
      <c r="B3967" s="9">
        <v>0.3125</v>
      </c>
      <c r="C3967" s="10">
        <f>+[1]Netzflussrechnung!CD3996+[1]Netzflussrechnung!CF3996</f>
        <v>995.44996000000003</v>
      </c>
    </row>
    <row r="3968" spans="1:3">
      <c r="A3968" s="8">
        <v>44238</v>
      </c>
      <c r="B3968" s="9">
        <v>0.32291666666666669</v>
      </c>
      <c r="C3968" s="10">
        <f>+[1]Netzflussrechnung!CD3997+[1]Netzflussrechnung!CF3997</f>
        <v>987.02499999999998</v>
      </c>
    </row>
    <row r="3969" spans="1:3">
      <c r="A3969" s="8">
        <v>44238</v>
      </c>
      <c r="B3969" s="9">
        <v>0.33333333333333331</v>
      </c>
      <c r="C3969" s="10">
        <f>+[1]Netzflussrechnung!CD3998+[1]Netzflussrechnung!CF3998</f>
        <v>1006.95002</v>
      </c>
    </row>
    <row r="3970" spans="1:3">
      <c r="A3970" s="8">
        <v>44238</v>
      </c>
      <c r="B3970" s="9">
        <v>0.34375</v>
      </c>
      <c r="C3970" s="10">
        <f>+[1]Netzflussrechnung!CD3999+[1]Netzflussrechnung!CF3999</f>
        <v>1016.3257399999999</v>
      </c>
    </row>
    <row r="3971" spans="1:3">
      <c r="A3971" s="8">
        <v>44238</v>
      </c>
      <c r="B3971" s="9">
        <v>0.35416666666666669</v>
      </c>
      <c r="C3971" s="10">
        <f>+[1]Netzflussrechnung!CD4000+[1]Netzflussrechnung!CF4000</f>
        <v>1021.4512799999999</v>
      </c>
    </row>
    <row r="3972" spans="1:3">
      <c r="A3972" s="8">
        <v>44238</v>
      </c>
      <c r="B3972" s="9">
        <v>0.36458333333333331</v>
      </c>
      <c r="C3972" s="10">
        <f>+[1]Netzflussrechnung!CD4001+[1]Netzflussrechnung!CF4001</f>
        <v>1014.8021199999999</v>
      </c>
    </row>
    <row r="3973" spans="1:3">
      <c r="A3973" s="8">
        <v>44238</v>
      </c>
      <c r="B3973" s="9">
        <v>0.375</v>
      </c>
      <c r="C3973" s="10">
        <f>+[1]Netzflussrechnung!CD4002+[1]Netzflussrechnung!CF4002</f>
        <v>997.72888</v>
      </c>
    </row>
    <row r="3974" spans="1:3">
      <c r="A3974" s="8">
        <v>44238</v>
      </c>
      <c r="B3974" s="9">
        <v>0.38541666666666669</v>
      </c>
      <c r="C3974" s="10">
        <f>+[1]Netzflussrechnung!CD4003+[1]Netzflussrechnung!CF4003</f>
        <v>988.23122000000001</v>
      </c>
    </row>
    <row r="3975" spans="1:3">
      <c r="A3975" s="8">
        <v>44238</v>
      </c>
      <c r="B3975" s="9">
        <v>0.39583333333333331</v>
      </c>
      <c r="C3975" s="10">
        <f>+[1]Netzflussrechnung!CD4004+[1]Netzflussrechnung!CF4004</f>
        <v>984.23254000000009</v>
      </c>
    </row>
    <row r="3976" spans="1:3">
      <c r="A3976" s="8">
        <v>44238</v>
      </c>
      <c r="B3976" s="9">
        <v>0.40625</v>
      </c>
      <c r="C3976" s="10">
        <f>+[1]Netzflussrechnung!CD4005+[1]Netzflussrechnung!CF4005</f>
        <v>979.56395999999995</v>
      </c>
    </row>
    <row r="3977" spans="1:3">
      <c r="A3977" s="8">
        <v>44238</v>
      </c>
      <c r="B3977" s="9">
        <v>0.41666666666666669</v>
      </c>
      <c r="C3977" s="10">
        <f>+[1]Netzflussrechnung!CD4006+[1]Netzflussrechnung!CF4006</f>
        <v>979.8901800000001</v>
      </c>
    </row>
    <row r="3978" spans="1:3">
      <c r="A3978" s="8">
        <v>44238</v>
      </c>
      <c r="B3978" s="9">
        <v>0.42708333333333331</v>
      </c>
      <c r="C3978" s="10">
        <f>+[1]Netzflussrechnung!CD4007+[1]Netzflussrechnung!CF4007</f>
        <v>995.61375999999996</v>
      </c>
    </row>
    <row r="3979" spans="1:3">
      <c r="A3979" s="8">
        <v>44238</v>
      </c>
      <c r="B3979" s="9">
        <v>0.4375</v>
      </c>
      <c r="C3979" s="10">
        <f>+[1]Netzflussrechnung!CD4008+[1]Netzflussrechnung!CF4008</f>
        <v>1002.8411800000001</v>
      </c>
    </row>
    <row r="3980" spans="1:3">
      <c r="A3980" s="8">
        <v>44238</v>
      </c>
      <c r="B3980" s="9">
        <v>0.44791666666666669</v>
      </c>
      <c r="C3980" s="10">
        <f>+[1]Netzflussrechnung!CD4009+[1]Netzflussrechnung!CF4009</f>
        <v>997.82127999999989</v>
      </c>
    </row>
    <row r="3981" spans="1:3">
      <c r="A3981" s="8">
        <v>44238</v>
      </c>
      <c r="B3981" s="9">
        <v>0.45833333333333331</v>
      </c>
      <c r="C3981" s="10">
        <f>+[1]Netzflussrechnung!CD4010+[1]Netzflussrechnung!CF4010</f>
        <v>996.1930000000001</v>
      </c>
    </row>
    <row r="3982" spans="1:3">
      <c r="A3982" s="8">
        <v>44238</v>
      </c>
      <c r="B3982" s="9">
        <v>0.46875</v>
      </c>
      <c r="C3982" s="10">
        <f>+[1]Netzflussrechnung!CD4011+[1]Netzflussrechnung!CF4011</f>
        <v>999.17031999999995</v>
      </c>
    </row>
    <row r="3983" spans="1:3">
      <c r="A3983" s="8">
        <v>44238</v>
      </c>
      <c r="B3983" s="9">
        <v>0.47916666666666669</v>
      </c>
      <c r="C3983" s="10">
        <f>+[1]Netzflussrechnung!CD4012+[1]Netzflussrechnung!CF4012</f>
        <v>1002.7987800000001</v>
      </c>
    </row>
    <row r="3984" spans="1:3">
      <c r="A3984" s="8">
        <v>44238</v>
      </c>
      <c r="B3984" s="9">
        <v>0.48958333333333331</v>
      </c>
      <c r="C3984" s="10">
        <f>+[1]Netzflussrechnung!CD4013+[1]Netzflussrechnung!CF4013</f>
        <v>997.12497999999994</v>
      </c>
    </row>
    <row r="3985" spans="1:3">
      <c r="A3985" s="8">
        <v>44238</v>
      </c>
      <c r="B3985" s="9">
        <v>0.5</v>
      </c>
      <c r="C3985" s="10">
        <f>+[1]Netzflussrechnung!CD4014+[1]Netzflussrechnung!CF4014</f>
        <v>991.5545800000001</v>
      </c>
    </row>
    <row r="3986" spans="1:3">
      <c r="A3986" s="8">
        <v>44238</v>
      </c>
      <c r="B3986" s="9">
        <v>0.51041666666666663</v>
      </c>
      <c r="C3986" s="10">
        <f>+[1]Netzflussrechnung!CD4015+[1]Netzflussrechnung!CF4015</f>
        <v>992.85405999999989</v>
      </c>
    </row>
    <row r="3987" spans="1:3">
      <c r="A3987" s="8">
        <v>44238</v>
      </c>
      <c r="B3987" s="9">
        <v>0.52083333333333337</v>
      </c>
      <c r="C3987" s="10">
        <f>+[1]Netzflussrechnung!CD4016+[1]Netzflussrechnung!CF4016</f>
        <v>991.75207999999986</v>
      </c>
    </row>
    <row r="3988" spans="1:3">
      <c r="A3988" s="8">
        <v>44238</v>
      </c>
      <c r="B3988" s="9">
        <v>0.53125</v>
      </c>
      <c r="C3988" s="10">
        <f>+[1]Netzflussrechnung!CD4017+[1]Netzflussrechnung!CF4017</f>
        <v>990.50099999999998</v>
      </c>
    </row>
    <row r="3989" spans="1:3">
      <c r="A3989" s="8">
        <v>44238</v>
      </c>
      <c r="B3989" s="9">
        <v>0.54166666666666663</v>
      </c>
      <c r="C3989" s="10">
        <f>+[1]Netzflussrechnung!CD4018+[1]Netzflussrechnung!CF4018</f>
        <v>993.20439999999996</v>
      </c>
    </row>
    <row r="3990" spans="1:3">
      <c r="A3990" s="8">
        <v>44238</v>
      </c>
      <c r="B3990" s="9">
        <v>0.55208333333333337</v>
      </c>
      <c r="C3990" s="10">
        <f>+[1]Netzflussrechnung!CD4019+[1]Netzflussrechnung!CF4019</f>
        <v>1025.5880999999999</v>
      </c>
    </row>
    <row r="3991" spans="1:3">
      <c r="A3991" s="8">
        <v>44238</v>
      </c>
      <c r="B3991" s="9">
        <v>0.5625</v>
      </c>
      <c r="C3991" s="10">
        <f>+[1]Netzflussrechnung!CD4020+[1]Netzflussrechnung!CF4020</f>
        <v>1035.7313200000001</v>
      </c>
    </row>
    <row r="3992" spans="1:3">
      <c r="A3992" s="8">
        <v>44238</v>
      </c>
      <c r="B3992" s="9">
        <v>0.57291666666666663</v>
      </c>
      <c r="C3992" s="10">
        <f>+[1]Netzflussrechnung!CD4021+[1]Netzflussrechnung!CF4021</f>
        <v>1039.43604</v>
      </c>
    </row>
    <row r="3993" spans="1:3">
      <c r="A3993" s="8">
        <v>44238</v>
      </c>
      <c r="B3993" s="9">
        <v>0.58333333333333337</v>
      </c>
      <c r="C3993" s="10">
        <f>+[1]Netzflussrechnung!CD4022+[1]Netzflussrechnung!CF4022</f>
        <v>1055.4084</v>
      </c>
    </row>
    <row r="3994" spans="1:3">
      <c r="A3994" s="8">
        <v>44238</v>
      </c>
      <c r="B3994" s="9">
        <v>0.59375</v>
      </c>
      <c r="C3994" s="10">
        <f>+[1]Netzflussrechnung!CD4023+[1]Netzflussrechnung!CF4023</f>
        <v>1043.7298200000002</v>
      </c>
    </row>
    <row r="3995" spans="1:3">
      <c r="A3995" s="8">
        <v>44238</v>
      </c>
      <c r="B3995" s="9">
        <v>0.60416666666666663</v>
      </c>
      <c r="C3995" s="10">
        <f>+[1]Netzflussrechnung!CD4024+[1]Netzflussrechnung!CF4024</f>
        <v>1027.9288000000001</v>
      </c>
    </row>
    <row r="3996" spans="1:3">
      <c r="A3996" s="8">
        <v>44238</v>
      </c>
      <c r="B3996" s="9">
        <v>0.61458333333333337</v>
      </c>
      <c r="C3996" s="10">
        <f>+[1]Netzflussrechnung!CD4025+[1]Netzflussrechnung!CF4025</f>
        <v>1020.0896</v>
      </c>
    </row>
    <row r="3997" spans="1:3">
      <c r="A3997" s="8">
        <v>44238</v>
      </c>
      <c r="B3997" s="9">
        <v>0.625</v>
      </c>
      <c r="C3997" s="10">
        <f>+[1]Netzflussrechnung!CD4026+[1]Netzflussrechnung!CF4026</f>
        <v>1021.4408000000001</v>
      </c>
    </row>
    <row r="3998" spans="1:3">
      <c r="A3998" s="8">
        <v>44238</v>
      </c>
      <c r="B3998" s="9">
        <v>0.63541666666666663</v>
      </c>
      <c r="C3998" s="10">
        <f>+[1]Netzflussrechnung!CD4027+[1]Netzflussrechnung!CF4027</f>
        <v>1025.73432</v>
      </c>
    </row>
    <row r="3999" spans="1:3">
      <c r="A3999" s="8">
        <v>44238</v>
      </c>
      <c r="B3999" s="9">
        <v>0.64583333333333337</v>
      </c>
      <c r="C3999" s="10">
        <f>+[1]Netzflussrechnung!CD4028+[1]Netzflussrechnung!CF4028</f>
        <v>977.5763199999999</v>
      </c>
    </row>
    <row r="4000" spans="1:3">
      <c r="A4000" s="8">
        <v>44238</v>
      </c>
      <c r="B4000" s="9">
        <v>0.65625</v>
      </c>
      <c r="C4000" s="10">
        <f>+[1]Netzflussrechnung!CD4029+[1]Netzflussrechnung!CF4029</f>
        <v>966.23883999999987</v>
      </c>
    </row>
    <row r="4001" spans="1:3">
      <c r="A4001" s="8">
        <v>44238</v>
      </c>
      <c r="B4001" s="9">
        <v>0.66666666666666663</v>
      </c>
      <c r="C4001" s="10">
        <f>+[1]Netzflussrechnung!CD4030+[1]Netzflussrechnung!CF4030</f>
        <v>954.84889999999984</v>
      </c>
    </row>
    <row r="4002" spans="1:3">
      <c r="A4002" s="8">
        <v>44238</v>
      </c>
      <c r="B4002" s="9">
        <v>0.67708333333333337</v>
      </c>
      <c r="C4002" s="10">
        <f>+[1]Netzflussrechnung!CD4031+[1]Netzflussrechnung!CF4031</f>
        <v>943.28880000000004</v>
      </c>
    </row>
    <row r="4003" spans="1:3">
      <c r="A4003" s="8">
        <v>44238</v>
      </c>
      <c r="B4003" s="9">
        <v>0.6875</v>
      </c>
      <c r="C4003" s="10">
        <f>+[1]Netzflussrechnung!CD4032+[1]Netzflussrechnung!CF4032</f>
        <v>924.1590799999999</v>
      </c>
    </row>
    <row r="4004" spans="1:3">
      <c r="A4004" s="8">
        <v>44238</v>
      </c>
      <c r="B4004" s="9">
        <v>0.69791666666666663</v>
      </c>
      <c r="C4004" s="10">
        <f>+[1]Netzflussrechnung!CD4033+[1]Netzflussrechnung!CF4033</f>
        <v>930.35323999999991</v>
      </c>
    </row>
    <row r="4005" spans="1:3">
      <c r="A4005" s="8">
        <v>44238</v>
      </c>
      <c r="B4005" s="9">
        <v>0.70833333333333337</v>
      </c>
      <c r="C4005" s="10">
        <f>+[1]Netzflussrechnung!CD4034+[1]Netzflussrechnung!CF4034</f>
        <v>929.27687999999989</v>
      </c>
    </row>
    <row r="4006" spans="1:3">
      <c r="A4006" s="8">
        <v>44238</v>
      </c>
      <c r="B4006" s="9">
        <v>0.71875</v>
      </c>
      <c r="C4006" s="10">
        <f>+[1]Netzflussrechnung!CD4035+[1]Netzflussrechnung!CF4035</f>
        <v>951.77539999999988</v>
      </c>
    </row>
    <row r="4007" spans="1:3">
      <c r="A4007" s="8">
        <v>44238</v>
      </c>
      <c r="B4007" s="9">
        <v>0.72916666666666663</v>
      </c>
      <c r="C4007" s="10">
        <f>+[1]Netzflussrechnung!CD4036+[1]Netzflussrechnung!CF4036</f>
        <v>982.45</v>
      </c>
    </row>
    <row r="4008" spans="1:3">
      <c r="A4008" s="8">
        <v>44238</v>
      </c>
      <c r="B4008" s="9">
        <v>0.73958333333333337</v>
      </c>
      <c r="C4008" s="10">
        <f>+[1]Netzflussrechnung!CD4037+[1]Netzflussrechnung!CF4037</f>
        <v>959.47499999999991</v>
      </c>
    </row>
    <row r="4009" spans="1:3">
      <c r="A4009" s="8">
        <v>44238</v>
      </c>
      <c r="B4009" s="9">
        <v>0.75</v>
      </c>
      <c r="C4009" s="10">
        <f>+[1]Netzflussrechnung!CD4038+[1]Netzflussrechnung!CF4038</f>
        <v>978.17500000000007</v>
      </c>
    </row>
    <row r="4010" spans="1:3">
      <c r="A4010" s="8">
        <v>44238</v>
      </c>
      <c r="B4010" s="9">
        <v>0.76041666666666663</v>
      </c>
      <c r="C4010" s="10">
        <f>+[1]Netzflussrechnung!CD4039+[1]Netzflussrechnung!CF4039</f>
        <v>986.94999999999993</v>
      </c>
    </row>
    <row r="4011" spans="1:3">
      <c r="A4011" s="8">
        <v>44238</v>
      </c>
      <c r="B4011" s="9">
        <v>0.77083333333333337</v>
      </c>
      <c r="C4011" s="10">
        <f>+[1]Netzflussrechnung!CD4040+[1]Netzflussrechnung!CF4040</f>
        <v>970.37499999999989</v>
      </c>
    </row>
    <row r="4012" spans="1:3">
      <c r="A4012" s="8">
        <v>44238</v>
      </c>
      <c r="B4012" s="9">
        <v>0.78125</v>
      </c>
      <c r="C4012" s="10">
        <f>+[1]Netzflussrechnung!CD4041+[1]Netzflussrechnung!CF4041</f>
        <v>943.07500000000005</v>
      </c>
    </row>
    <row r="4013" spans="1:3">
      <c r="A4013" s="8">
        <v>44238</v>
      </c>
      <c r="B4013" s="9">
        <v>0.79166666666666663</v>
      </c>
      <c r="C4013" s="10">
        <f>+[1]Netzflussrechnung!CD4042+[1]Netzflussrechnung!CF4042</f>
        <v>932.1</v>
      </c>
    </row>
    <row r="4014" spans="1:3">
      <c r="A4014" s="8">
        <v>44238</v>
      </c>
      <c r="B4014" s="9">
        <v>0.80208333333333337</v>
      </c>
      <c r="C4014" s="10">
        <f>+[1]Netzflussrechnung!CD4043+[1]Netzflussrechnung!CF4043</f>
        <v>925.67499999999995</v>
      </c>
    </row>
    <row r="4015" spans="1:3">
      <c r="A4015" s="8">
        <v>44238</v>
      </c>
      <c r="B4015" s="9">
        <v>0.8125</v>
      </c>
      <c r="C4015" s="10">
        <f>+[1]Netzflussrechnung!CD4044+[1]Netzflussrechnung!CF4044</f>
        <v>937.02499999999998</v>
      </c>
    </row>
    <row r="4016" spans="1:3">
      <c r="A4016" s="8">
        <v>44238</v>
      </c>
      <c r="B4016" s="9">
        <v>0.82291666666666663</v>
      </c>
      <c r="C4016" s="10">
        <f>+[1]Netzflussrechnung!CD4045+[1]Netzflussrechnung!CF4045</f>
        <v>936.35</v>
      </c>
    </row>
    <row r="4017" spans="1:3">
      <c r="A4017" s="8">
        <v>44238</v>
      </c>
      <c r="B4017" s="9">
        <v>0.83333333333333337</v>
      </c>
      <c r="C4017" s="10">
        <f>+[1]Netzflussrechnung!CD4046+[1]Netzflussrechnung!CF4046</f>
        <v>946.47500000000002</v>
      </c>
    </row>
    <row r="4018" spans="1:3">
      <c r="A4018" s="8">
        <v>44238</v>
      </c>
      <c r="B4018" s="9">
        <v>0.84375</v>
      </c>
      <c r="C4018" s="10">
        <f>+[1]Netzflussrechnung!CD4047+[1]Netzflussrechnung!CF4047</f>
        <v>939.49995999999987</v>
      </c>
    </row>
    <row r="4019" spans="1:3">
      <c r="A4019" s="8">
        <v>44238</v>
      </c>
      <c r="B4019" s="9">
        <v>0.85416666666666663</v>
      </c>
      <c r="C4019" s="10">
        <f>+[1]Netzflussrechnung!CD4048+[1]Netzflussrechnung!CF4048</f>
        <v>956.02460000000008</v>
      </c>
    </row>
    <row r="4020" spans="1:3">
      <c r="A4020" s="8">
        <v>44238</v>
      </c>
      <c r="B4020" s="9">
        <v>0.86458333333333337</v>
      </c>
      <c r="C4020" s="10">
        <f>+[1]Netzflussrechnung!CD4049+[1]Netzflussrechnung!CF4049</f>
        <v>970.99938000000009</v>
      </c>
    </row>
    <row r="4021" spans="1:3">
      <c r="A4021" s="8">
        <v>44238</v>
      </c>
      <c r="B4021" s="9">
        <v>0.875</v>
      </c>
      <c r="C4021" s="10">
        <f>+[1]Netzflussrechnung!CD4050+[1]Netzflussrechnung!CF4050</f>
        <v>960.37450000000013</v>
      </c>
    </row>
    <row r="4022" spans="1:3">
      <c r="A4022" s="8">
        <v>44238</v>
      </c>
      <c r="B4022" s="9">
        <v>0.88541666666666663</v>
      </c>
      <c r="C4022" s="10">
        <f>+[1]Netzflussrechnung!CD4051+[1]Netzflussrechnung!CF4051</f>
        <v>945.22474</v>
      </c>
    </row>
    <row r="4023" spans="1:3">
      <c r="A4023" s="8">
        <v>44238</v>
      </c>
      <c r="B4023" s="9">
        <v>0.89583333333333337</v>
      </c>
      <c r="C4023" s="10">
        <f>+[1]Netzflussrechnung!CD4052+[1]Netzflussrechnung!CF4052</f>
        <v>957.72456</v>
      </c>
    </row>
    <row r="4024" spans="1:3">
      <c r="A4024" s="8">
        <v>44238</v>
      </c>
      <c r="B4024" s="9">
        <v>0.90625</v>
      </c>
      <c r="C4024" s="10">
        <f>+[1]Netzflussrechnung!CD4053+[1]Netzflussrechnung!CF4053</f>
        <v>937.14990000000012</v>
      </c>
    </row>
    <row r="4025" spans="1:3">
      <c r="A4025" s="8">
        <v>44238</v>
      </c>
      <c r="B4025" s="9">
        <v>0.91666666666666663</v>
      </c>
      <c r="C4025" s="10">
        <f>+[1]Netzflussrechnung!CD4054+[1]Netzflussrechnung!CF4054</f>
        <v>931.2</v>
      </c>
    </row>
    <row r="4026" spans="1:3">
      <c r="A4026" s="8">
        <v>44238</v>
      </c>
      <c r="B4026" s="9">
        <v>0.92708333333333337</v>
      </c>
      <c r="C4026" s="10">
        <f>+[1]Netzflussrechnung!CD4055+[1]Netzflussrechnung!CF4055</f>
        <v>931.4</v>
      </c>
    </row>
    <row r="4027" spans="1:3">
      <c r="A4027" s="8">
        <v>44238</v>
      </c>
      <c r="B4027" s="9">
        <v>0.9375</v>
      </c>
      <c r="C4027" s="10">
        <f>+[1]Netzflussrechnung!CD4056+[1]Netzflussrechnung!CF4056</f>
        <v>921.17499999999995</v>
      </c>
    </row>
    <row r="4028" spans="1:3">
      <c r="A4028" s="8">
        <v>44238</v>
      </c>
      <c r="B4028" s="9">
        <v>0.94791666666666663</v>
      </c>
      <c r="C4028" s="10">
        <f>+[1]Netzflussrechnung!CD4057+[1]Netzflussrechnung!CF4057</f>
        <v>915.35</v>
      </c>
    </row>
    <row r="4029" spans="1:3">
      <c r="A4029" s="8">
        <v>44238</v>
      </c>
      <c r="B4029" s="9">
        <v>0.95833333333333337</v>
      </c>
      <c r="C4029" s="10">
        <f>+[1]Netzflussrechnung!CD4058+[1]Netzflussrechnung!CF4058</f>
        <v>915.1</v>
      </c>
    </row>
    <row r="4030" spans="1:3">
      <c r="A4030" s="8">
        <v>44238</v>
      </c>
      <c r="B4030" s="9">
        <v>0.96875</v>
      </c>
      <c r="C4030" s="10">
        <f>+[1]Netzflussrechnung!CD4059+[1]Netzflussrechnung!CF4059</f>
        <v>917.6</v>
      </c>
    </row>
    <row r="4031" spans="1:3">
      <c r="A4031" s="8">
        <v>44238</v>
      </c>
      <c r="B4031" s="9">
        <v>0.97916666666666663</v>
      </c>
      <c r="C4031" s="10">
        <f>+[1]Netzflussrechnung!CD4060+[1]Netzflussrechnung!CF4060</f>
        <v>919.07499999999993</v>
      </c>
    </row>
    <row r="4032" spans="1:3">
      <c r="A4032" s="8">
        <v>44238</v>
      </c>
      <c r="B4032" s="9">
        <v>0.98958333333333337</v>
      </c>
      <c r="C4032" s="10">
        <f>+[1]Netzflussrechnung!CD4061+[1]Netzflussrechnung!CF4061</f>
        <v>937.55000000000007</v>
      </c>
    </row>
    <row r="4033" spans="1:3">
      <c r="A4033" s="8">
        <v>44239</v>
      </c>
      <c r="B4033" s="9">
        <v>0</v>
      </c>
      <c r="C4033" s="10">
        <f>+[1]Netzflussrechnung!CD4062+[1]Netzflussrechnung!CF4062</f>
        <v>940.32500000000005</v>
      </c>
    </row>
    <row r="4034" spans="1:3">
      <c r="A4034" s="8">
        <v>44239</v>
      </c>
      <c r="B4034" s="9">
        <v>1.0416666666666666E-2</v>
      </c>
      <c r="C4034" s="10">
        <f>+[1]Netzflussrechnung!CD4063+[1]Netzflussrechnung!CF4063</f>
        <v>934.75</v>
      </c>
    </row>
    <row r="4035" spans="1:3">
      <c r="A4035" s="8">
        <v>44239</v>
      </c>
      <c r="B4035" s="9">
        <v>2.0833333333333332E-2</v>
      </c>
      <c r="C4035" s="10">
        <f>+[1]Netzflussrechnung!CD4064+[1]Netzflussrechnung!CF4064</f>
        <v>943.72496000000001</v>
      </c>
    </row>
    <row r="4036" spans="1:3">
      <c r="A4036" s="8">
        <v>44239</v>
      </c>
      <c r="B4036" s="9">
        <v>3.125E-2</v>
      </c>
      <c r="C4036" s="10">
        <f>+[1]Netzflussrechnung!CD4065+[1]Netzflussrechnung!CF4065</f>
        <v>986.94941999999992</v>
      </c>
    </row>
    <row r="4037" spans="1:3">
      <c r="A4037" s="8">
        <v>44239</v>
      </c>
      <c r="B4037" s="9">
        <v>4.1666666666666664E-2</v>
      </c>
      <c r="C4037" s="10">
        <f>+[1]Netzflussrechnung!CD4066+[1]Netzflussrechnung!CF4066</f>
        <v>976.87459999999999</v>
      </c>
    </row>
    <row r="4038" spans="1:3">
      <c r="A4038" s="8">
        <v>44239</v>
      </c>
      <c r="B4038" s="9">
        <v>5.2083333333333336E-2</v>
      </c>
      <c r="C4038" s="10">
        <f>+[1]Netzflussrechnung!CD4067+[1]Netzflussrechnung!CF4067</f>
        <v>921.45</v>
      </c>
    </row>
    <row r="4039" spans="1:3">
      <c r="A4039" s="8">
        <v>44239</v>
      </c>
      <c r="B4039" s="9">
        <v>6.25E-2</v>
      </c>
      <c r="C4039" s="10">
        <f>+[1]Netzflussrechnung!CD4068+[1]Netzflussrechnung!CF4068</f>
        <v>924.92489999999987</v>
      </c>
    </row>
    <row r="4040" spans="1:3">
      <c r="A4040" s="8">
        <v>44239</v>
      </c>
      <c r="B4040" s="9">
        <v>7.2916666666666671E-2</v>
      </c>
      <c r="C4040" s="10">
        <f>+[1]Netzflussrechnung!CD4069+[1]Netzflussrechnung!CF4069</f>
        <v>917.39991999999995</v>
      </c>
    </row>
    <row r="4041" spans="1:3">
      <c r="A4041" s="8">
        <v>44239</v>
      </c>
      <c r="B4041" s="9">
        <v>8.3333333333333329E-2</v>
      </c>
      <c r="C4041" s="10">
        <f>+[1]Netzflussrechnung!CD4070+[1]Netzflussrechnung!CF4070</f>
        <v>918.54989999999987</v>
      </c>
    </row>
    <row r="4042" spans="1:3">
      <c r="A4042" s="8">
        <v>44239</v>
      </c>
      <c r="B4042" s="9">
        <v>9.375E-2</v>
      </c>
      <c r="C4042" s="10">
        <f>+[1]Netzflussrechnung!CD4071+[1]Netzflussrechnung!CF4071</f>
        <v>936.57485999999994</v>
      </c>
    </row>
    <row r="4043" spans="1:3">
      <c r="A4043" s="8">
        <v>44239</v>
      </c>
      <c r="B4043" s="9">
        <v>0.10416666666666667</v>
      </c>
      <c r="C4043" s="10">
        <f>+[1]Netzflussrechnung!CD4072+[1]Netzflussrechnung!CF4072</f>
        <v>931.85</v>
      </c>
    </row>
    <row r="4044" spans="1:3">
      <c r="A4044" s="8">
        <v>44239</v>
      </c>
      <c r="B4044" s="9">
        <v>0.11458333333333333</v>
      </c>
      <c r="C4044" s="10">
        <f>+[1]Netzflussrechnung!CD4073+[1]Netzflussrechnung!CF4073</f>
        <v>930.64999999999986</v>
      </c>
    </row>
    <row r="4045" spans="1:3">
      <c r="A4045" s="8">
        <v>44239</v>
      </c>
      <c r="B4045" s="9">
        <v>0.125</v>
      </c>
      <c r="C4045" s="10">
        <f>+[1]Netzflussrechnung!CD4074+[1]Netzflussrechnung!CF4074</f>
        <v>931.42500000000018</v>
      </c>
    </row>
    <row r="4046" spans="1:3">
      <c r="A4046" s="8">
        <v>44239</v>
      </c>
      <c r="B4046" s="9">
        <v>0.13541666666666666</v>
      </c>
      <c r="C4046" s="10">
        <f>+[1]Netzflussrechnung!CD4075+[1]Netzflussrechnung!CF4075</f>
        <v>933.72500000000002</v>
      </c>
    </row>
    <row r="4047" spans="1:3">
      <c r="A4047" s="8">
        <v>44239</v>
      </c>
      <c r="B4047" s="9">
        <v>0.14583333333333334</v>
      </c>
      <c r="C4047" s="10">
        <f>+[1]Netzflussrechnung!CD4076+[1]Netzflussrechnung!CF4076</f>
        <v>927.22499999999991</v>
      </c>
    </row>
    <row r="4048" spans="1:3">
      <c r="A4048" s="8">
        <v>44239</v>
      </c>
      <c r="B4048" s="9">
        <v>0.15625</v>
      </c>
      <c r="C4048" s="10">
        <f>+[1]Netzflussrechnung!CD4077+[1]Netzflussrechnung!CF4077</f>
        <v>916.32500000000005</v>
      </c>
    </row>
    <row r="4049" spans="1:3">
      <c r="A4049" s="8">
        <v>44239</v>
      </c>
      <c r="B4049" s="9">
        <v>0.16666666666666666</v>
      </c>
      <c r="C4049" s="10">
        <f>+[1]Netzflussrechnung!CD4078+[1]Netzflussrechnung!CF4078</f>
        <v>916.6</v>
      </c>
    </row>
    <row r="4050" spans="1:3">
      <c r="A4050" s="8">
        <v>44239</v>
      </c>
      <c r="B4050" s="9">
        <v>0.17708333333333334</v>
      </c>
      <c r="C4050" s="10">
        <f>+[1]Netzflussrechnung!CD4079+[1]Netzflussrechnung!CF4079</f>
        <v>917.5</v>
      </c>
    </row>
    <row r="4051" spans="1:3">
      <c r="A4051" s="8">
        <v>44239</v>
      </c>
      <c r="B4051" s="9">
        <v>0.1875</v>
      </c>
      <c r="C4051" s="10">
        <f>+[1]Netzflussrechnung!CD4080+[1]Netzflussrechnung!CF4080</f>
        <v>917.67499999999995</v>
      </c>
    </row>
    <row r="4052" spans="1:3">
      <c r="A4052" s="8">
        <v>44239</v>
      </c>
      <c r="B4052" s="9">
        <v>0.19791666666666666</v>
      </c>
      <c r="C4052" s="10">
        <f>+[1]Netzflussrechnung!CD4081+[1]Netzflussrechnung!CF4081</f>
        <v>928.77500000000009</v>
      </c>
    </row>
    <row r="4053" spans="1:3">
      <c r="A4053" s="8">
        <v>44239</v>
      </c>
      <c r="B4053" s="9">
        <v>0.20833333333333334</v>
      </c>
      <c r="C4053" s="10">
        <f>+[1]Netzflussrechnung!CD4082+[1]Netzflussrechnung!CF4082</f>
        <v>936.50000000000011</v>
      </c>
    </row>
    <row r="4054" spans="1:3">
      <c r="A4054" s="8">
        <v>44239</v>
      </c>
      <c r="B4054" s="9">
        <v>0.21875</v>
      </c>
      <c r="C4054" s="10">
        <f>+[1]Netzflussrechnung!CD4083+[1]Netzflussrechnung!CF4083</f>
        <v>933.85000000000014</v>
      </c>
    </row>
    <row r="4055" spans="1:3">
      <c r="A4055" s="8">
        <v>44239</v>
      </c>
      <c r="B4055" s="9">
        <v>0.22916666666666666</v>
      </c>
      <c r="C4055" s="10">
        <f>+[1]Netzflussrechnung!CD4084+[1]Netzflussrechnung!CF4084</f>
        <v>933.27500000000009</v>
      </c>
    </row>
    <row r="4056" spans="1:3">
      <c r="A4056" s="8">
        <v>44239</v>
      </c>
      <c r="B4056" s="9">
        <v>0.23958333333333334</v>
      </c>
      <c r="C4056" s="10">
        <f>+[1]Netzflussrechnung!CD4085+[1]Netzflussrechnung!CF4085</f>
        <v>935.05</v>
      </c>
    </row>
    <row r="4057" spans="1:3">
      <c r="A4057" s="8">
        <v>44239</v>
      </c>
      <c r="B4057" s="9">
        <v>0.25</v>
      </c>
      <c r="C4057" s="10">
        <f>+[1]Netzflussrechnung!CD4086+[1]Netzflussrechnung!CF4086</f>
        <v>922.69999999999993</v>
      </c>
    </row>
    <row r="4058" spans="1:3">
      <c r="A4058" s="8">
        <v>44239</v>
      </c>
      <c r="B4058" s="9">
        <v>0.26041666666666669</v>
      </c>
      <c r="C4058" s="10">
        <f>+[1]Netzflussrechnung!CD4087+[1]Netzflussrechnung!CF4087</f>
        <v>919.4</v>
      </c>
    </row>
    <row r="4059" spans="1:3">
      <c r="A4059" s="8">
        <v>44239</v>
      </c>
      <c r="B4059" s="9">
        <v>0.27083333333333331</v>
      </c>
      <c r="C4059" s="10">
        <f>+[1]Netzflussrechnung!CD4088+[1]Netzflussrechnung!CF4088</f>
        <v>917.75</v>
      </c>
    </row>
    <row r="4060" spans="1:3">
      <c r="A4060" s="8">
        <v>44239</v>
      </c>
      <c r="B4060" s="9">
        <v>0.28125</v>
      </c>
      <c r="C4060" s="10">
        <f>+[1]Netzflussrechnung!CD4089+[1]Netzflussrechnung!CF4089</f>
        <v>918.29995999999994</v>
      </c>
    </row>
    <row r="4061" spans="1:3">
      <c r="A4061" s="8">
        <v>44239</v>
      </c>
      <c r="B4061" s="9">
        <v>0.29166666666666669</v>
      </c>
      <c r="C4061" s="10">
        <f>+[1]Netzflussrechnung!CD4090+[1]Netzflussrechnung!CF4090</f>
        <v>972.89992000000018</v>
      </c>
    </row>
    <row r="4062" spans="1:3">
      <c r="A4062" s="8">
        <v>44239</v>
      </c>
      <c r="B4062" s="9">
        <v>0.30208333333333331</v>
      </c>
      <c r="C4062" s="10">
        <f>+[1]Netzflussrechnung!CD4091+[1]Netzflussrechnung!CF4091</f>
        <v>976.47496000000001</v>
      </c>
    </row>
    <row r="4063" spans="1:3">
      <c r="A4063" s="8">
        <v>44239</v>
      </c>
      <c r="B4063" s="9">
        <v>0.3125</v>
      </c>
      <c r="C4063" s="10">
        <f>+[1]Netzflussrechnung!CD4092+[1]Netzflussrechnung!CF4092</f>
        <v>977.72492</v>
      </c>
    </row>
    <row r="4064" spans="1:3">
      <c r="A4064" s="8">
        <v>44239</v>
      </c>
      <c r="B4064" s="9">
        <v>0.32291666666666669</v>
      </c>
      <c r="C4064" s="10">
        <f>+[1]Netzflussrechnung!CD4093+[1]Netzflussrechnung!CF4093</f>
        <v>973.97500000000002</v>
      </c>
    </row>
    <row r="4065" spans="1:3">
      <c r="A4065" s="8">
        <v>44239</v>
      </c>
      <c r="B4065" s="9">
        <v>0.33333333333333331</v>
      </c>
      <c r="C4065" s="10">
        <f>+[1]Netzflussrechnung!CD4094+[1]Netzflussrechnung!CF4094</f>
        <v>973.77500000000009</v>
      </c>
    </row>
    <row r="4066" spans="1:3">
      <c r="A4066" s="8">
        <v>44239</v>
      </c>
      <c r="B4066" s="9">
        <v>0.34375</v>
      </c>
      <c r="C4066" s="10">
        <f>+[1]Netzflussrechnung!CD4095+[1]Netzflussrechnung!CF4095</f>
        <v>987.05017999999995</v>
      </c>
    </row>
    <row r="4067" spans="1:3">
      <c r="A4067" s="8">
        <v>44239</v>
      </c>
      <c r="B4067" s="9">
        <v>0.35416666666666669</v>
      </c>
      <c r="C4067" s="10">
        <f>+[1]Netzflussrechnung!CD4096+[1]Netzflussrechnung!CF4096</f>
        <v>975.35056000000009</v>
      </c>
    </row>
    <row r="4068" spans="1:3">
      <c r="A4068" s="8">
        <v>44239</v>
      </c>
      <c r="B4068" s="9">
        <v>0.36458333333333331</v>
      </c>
      <c r="C4068" s="10">
        <f>+[1]Netzflussrechnung!CD4097+[1]Netzflussrechnung!CF4097</f>
        <v>968.70073999999988</v>
      </c>
    </row>
    <row r="4069" spans="1:3">
      <c r="A4069" s="8">
        <v>44239</v>
      </c>
      <c r="B4069" s="9">
        <v>0.375</v>
      </c>
      <c r="C4069" s="10">
        <f>+[1]Netzflussrechnung!CD4098+[1]Netzflussrechnung!CF4098</f>
        <v>959.87624000000005</v>
      </c>
    </row>
    <row r="4070" spans="1:3">
      <c r="A4070" s="8">
        <v>44239</v>
      </c>
      <c r="B4070" s="9">
        <v>0.38541666666666669</v>
      </c>
      <c r="C4070" s="10">
        <f>+[1]Netzflussrechnung!CD4099+[1]Netzflussrechnung!CF4099</f>
        <v>962.32727999999997</v>
      </c>
    </row>
    <row r="4071" spans="1:3">
      <c r="A4071" s="8">
        <v>44239</v>
      </c>
      <c r="B4071" s="9">
        <v>0.39583333333333331</v>
      </c>
      <c r="C4071" s="10">
        <f>+[1]Netzflussrechnung!CD4100+[1]Netzflussrechnung!CF4100</f>
        <v>955.47829999999988</v>
      </c>
    </row>
    <row r="4072" spans="1:3">
      <c r="A4072" s="8">
        <v>44239</v>
      </c>
      <c r="B4072" s="9">
        <v>0.40625</v>
      </c>
      <c r="C4072" s="10">
        <f>+[1]Netzflussrechnung!CD4101+[1]Netzflussrechnung!CF4101</f>
        <v>967.32954000000007</v>
      </c>
    </row>
    <row r="4073" spans="1:3">
      <c r="A4073" s="8">
        <v>44239</v>
      </c>
      <c r="B4073" s="9">
        <v>0.41666666666666669</v>
      </c>
      <c r="C4073" s="10">
        <f>+[1]Netzflussrechnung!CD4102+[1]Netzflussrechnung!CF4102</f>
        <v>978.90840000000014</v>
      </c>
    </row>
    <row r="4074" spans="1:3">
      <c r="A4074" s="8">
        <v>44239</v>
      </c>
      <c r="B4074" s="9">
        <v>0.42708333333333331</v>
      </c>
      <c r="C4074" s="10">
        <f>+[1]Netzflussrechnung!CD4103+[1]Netzflussrechnung!CF4103</f>
        <v>982.53703999999993</v>
      </c>
    </row>
    <row r="4075" spans="1:3">
      <c r="A4075" s="8">
        <v>44239</v>
      </c>
      <c r="B4075" s="9">
        <v>0.4375</v>
      </c>
      <c r="C4075" s="10">
        <f>+[1]Netzflussrechnung!CD4104+[1]Netzflussrechnung!CF4104</f>
        <v>993.64464000000009</v>
      </c>
    </row>
    <row r="4076" spans="1:3">
      <c r="A4076" s="8">
        <v>44239</v>
      </c>
      <c r="B4076" s="9">
        <v>0.44791666666666669</v>
      </c>
      <c r="C4076" s="10">
        <f>+[1]Netzflussrechnung!CD4105+[1]Netzflussrechnung!CF4105</f>
        <v>1013.82536</v>
      </c>
    </row>
    <row r="4077" spans="1:3">
      <c r="A4077" s="8">
        <v>44239</v>
      </c>
      <c r="B4077" s="9">
        <v>0.45833333333333331</v>
      </c>
      <c r="C4077" s="10">
        <f>+[1]Netzflussrechnung!CD4106+[1]Netzflussrechnung!CF4106</f>
        <v>1033.11238</v>
      </c>
    </row>
    <row r="4078" spans="1:3">
      <c r="A4078" s="8">
        <v>44239</v>
      </c>
      <c r="B4078" s="9">
        <v>0.46875</v>
      </c>
      <c r="C4078" s="10">
        <f>+[1]Netzflussrechnung!CD4107+[1]Netzflussrechnung!CF4107</f>
        <v>1019.8156600000001</v>
      </c>
    </row>
    <row r="4079" spans="1:3">
      <c r="A4079" s="8">
        <v>44239</v>
      </c>
      <c r="B4079" s="9">
        <v>0.47916666666666669</v>
      </c>
      <c r="C4079" s="10">
        <f>+[1]Netzflussrechnung!CD4108+[1]Netzflussrechnung!CF4108</f>
        <v>1028.2030399999999</v>
      </c>
    </row>
    <row r="4080" spans="1:3">
      <c r="A4080" s="8">
        <v>44239</v>
      </c>
      <c r="B4080" s="9">
        <v>0.48958333333333331</v>
      </c>
      <c r="C4080" s="10">
        <f>+[1]Netzflussrechnung!CD4109+[1]Netzflussrechnung!CF4109</f>
        <v>1033.4855399999999</v>
      </c>
    </row>
    <row r="4081" spans="1:3">
      <c r="A4081" s="8">
        <v>44239</v>
      </c>
      <c r="B4081" s="9">
        <v>0.5</v>
      </c>
      <c r="C4081" s="10">
        <f>+[1]Netzflussrechnung!CD4110+[1]Netzflussrechnung!CF4110</f>
        <v>1035.53638</v>
      </c>
    </row>
    <row r="4082" spans="1:3">
      <c r="A4082" s="8">
        <v>44239</v>
      </c>
      <c r="B4082" s="9">
        <v>0.51041666666666663</v>
      </c>
      <c r="C4082" s="10">
        <f>+[1]Netzflussrechnung!CD4111+[1]Netzflussrechnung!CF4111</f>
        <v>1050.16984</v>
      </c>
    </row>
    <row r="4083" spans="1:3">
      <c r="A4083" s="8">
        <v>44239</v>
      </c>
      <c r="B4083" s="9">
        <v>0.52083333333333337</v>
      </c>
      <c r="C4083" s="10">
        <f>+[1]Netzflussrechnung!CD4112+[1]Netzflussrechnung!CF4112</f>
        <v>1074.1016000000002</v>
      </c>
    </row>
    <row r="4084" spans="1:3">
      <c r="A4084" s="8">
        <v>44239</v>
      </c>
      <c r="B4084" s="9">
        <v>0.53125</v>
      </c>
      <c r="C4084" s="10">
        <f>+[1]Netzflussrechnung!CD4113+[1]Netzflussrechnung!CF4113</f>
        <v>1088.38348</v>
      </c>
    </row>
    <row r="4085" spans="1:3">
      <c r="A4085" s="8">
        <v>44239</v>
      </c>
      <c r="B4085" s="9">
        <v>0.54166666666666663</v>
      </c>
      <c r="C4085" s="10">
        <f>+[1]Netzflussrechnung!CD4114+[1]Netzflussrechnung!CF4114</f>
        <v>1111.6866</v>
      </c>
    </row>
    <row r="4086" spans="1:3">
      <c r="A4086" s="8">
        <v>44239</v>
      </c>
      <c r="B4086" s="9">
        <v>0.55208333333333337</v>
      </c>
      <c r="C4086" s="10">
        <f>+[1]Netzflussrechnung!CD4115+[1]Netzflussrechnung!CF4115</f>
        <v>1103.09086</v>
      </c>
    </row>
    <row r="4087" spans="1:3">
      <c r="A4087" s="8">
        <v>44239</v>
      </c>
      <c r="B4087" s="9">
        <v>0.5625</v>
      </c>
      <c r="C4087" s="10">
        <f>+[1]Netzflussrechnung!CD4116+[1]Netzflussrechnung!CF4116</f>
        <v>1095.33932</v>
      </c>
    </row>
    <row r="4088" spans="1:3">
      <c r="A4088" s="8">
        <v>44239</v>
      </c>
      <c r="B4088" s="9">
        <v>0.57291666666666663</v>
      </c>
      <c r="C4088" s="10">
        <f>+[1]Netzflussrechnung!CD4117+[1]Netzflussrechnung!CF4117</f>
        <v>1068.4391000000001</v>
      </c>
    </row>
    <row r="4089" spans="1:3">
      <c r="A4089" s="8">
        <v>44239</v>
      </c>
      <c r="B4089" s="9">
        <v>0.58333333333333337</v>
      </c>
      <c r="C4089" s="10">
        <f>+[1]Netzflussrechnung!CD4118+[1]Netzflussrechnung!CF4118</f>
        <v>1011.53382</v>
      </c>
    </row>
    <row r="4090" spans="1:3">
      <c r="A4090" s="8">
        <v>44239</v>
      </c>
      <c r="B4090" s="9">
        <v>0.59375</v>
      </c>
      <c r="C4090" s="10">
        <f>+[1]Netzflussrechnung!CD4119+[1]Netzflussrechnung!CF4119</f>
        <v>1007.7222800000001</v>
      </c>
    </row>
    <row r="4091" spans="1:3">
      <c r="A4091" s="8">
        <v>44239</v>
      </c>
      <c r="B4091" s="9">
        <v>0.60416666666666663</v>
      </c>
      <c r="C4091" s="10">
        <f>+[1]Netzflussrechnung!CD4120+[1]Netzflussrechnung!CF4120</f>
        <v>1038.60574</v>
      </c>
    </row>
    <row r="4092" spans="1:3">
      <c r="A4092" s="8">
        <v>44239</v>
      </c>
      <c r="B4092" s="9">
        <v>0.61458333333333337</v>
      </c>
      <c r="C4092" s="10">
        <f>+[1]Netzflussrechnung!CD4121+[1]Netzflussrechnung!CF4121</f>
        <v>1015.46826</v>
      </c>
    </row>
    <row r="4093" spans="1:3">
      <c r="A4093" s="8">
        <v>44239</v>
      </c>
      <c r="B4093" s="9">
        <v>0.625</v>
      </c>
      <c r="C4093" s="10">
        <f>+[1]Netzflussrechnung!CD4122+[1]Netzflussrechnung!CF4122</f>
        <v>1029.1441</v>
      </c>
    </row>
    <row r="4094" spans="1:3">
      <c r="A4094" s="8">
        <v>44239</v>
      </c>
      <c r="B4094" s="9">
        <v>0.63541666666666663</v>
      </c>
      <c r="C4094" s="10">
        <f>+[1]Netzflussrechnung!CD4123+[1]Netzflussrechnung!CF4123</f>
        <v>1018.9078599999998</v>
      </c>
    </row>
    <row r="4095" spans="1:3">
      <c r="A4095" s="8">
        <v>44239</v>
      </c>
      <c r="B4095" s="9">
        <v>0.64583333333333337</v>
      </c>
      <c r="C4095" s="10">
        <f>+[1]Netzflussrechnung!CD4124+[1]Netzflussrechnung!CF4124</f>
        <v>998.71969999999999</v>
      </c>
    </row>
    <row r="4096" spans="1:3">
      <c r="A4096" s="8">
        <v>44239</v>
      </c>
      <c r="B4096" s="9">
        <v>0.65625</v>
      </c>
      <c r="C4096" s="10">
        <f>+[1]Netzflussrechnung!CD4125+[1]Netzflussrechnung!CF4125</f>
        <v>993.00005999999985</v>
      </c>
    </row>
    <row r="4097" spans="1:3">
      <c r="A4097" s="8">
        <v>44239</v>
      </c>
      <c r="B4097" s="9">
        <v>0.66666666666666663</v>
      </c>
      <c r="C4097" s="10">
        <f>+[1]Netzflussrechnung!CD4126+[1]Netzflussrechnung!CF4126</f>
        <v>968.25217999999995</v>
      </c>
    </row>
    <row r="4098" spans="1:3">
      <c r="A4098" s="8">
        <v>44239</v>
      </c>
      <c r="B4098" s="9">
        <v>0.67708333333333337</v>
      </c>
      <c r="C4098" s="10">
        <f>+[1]Netzflussrechnung!CD4127+[1]Netzflussrechnung!CF4127</f>
        <v>937.58735999999999</v>
      </c>
    </row>
    <row r="4099" spans="1:3">
      <c r="A4099" s="8">
        <v>44239</v>
      </c>
      <c r="B4099" s="9">
        <v>0.6875</v>
      </c>
      <c r="C4099" s="10">
        <f>+[1]Netzflussrechnung!CD4128+[1]Netzflussrechnung!CF4128</f>
        <v>920.69600000000003</v>
      </c>
    </row>
    <row r="4100" spans="1:3">
      <c r="A4100" s="8">
        <v>44239</v>
      </c>
      <c r="B4100" s="9">
        <v>0.69791666666666663</v>
      </c>
      <c r="C4100" s="10">
        <f>+[1]Netzflussrechnung!CD4129+[1]Netzflussrechnung!CF4129</f>
        <v>914.38290000000006</v>
      </c>
    </row>
    <row r="4101" spans="1:3">
      <c r="A4101" s="8">
        <v>44239</v>
      </c>
      <c r="B4101" s="9">
        <v>0.70833333333333337</v>
      </c>
      <c r="C4101" s="10">
        <f>+[1]Netzflussrechnung!CD4130+[1]Netzflussrechnung!CF4130</f>
        <v>904.92619999999999</v>
      </c>
    </row>
    <row r="4102" spans="1:3">
      <c r="A4102" s="8">
        <v>44239</v>
      </c>
      <c r="B4102" s="9">
        <v>0.71875</v>
      </c>
      <c r="C4102" s="10">
        <f>+[1]Netzflussrechnung!CD4131+[1]Netzflussrechnung!CF4131</f>
        <v>906.92540000000008</v>
      </c>
    </row>
    <row r="4103" spans="1:3">
      <c r="A4103" s="8">
        <v>44239</v>
      </c>
      <c r="B4103" s="9">
        <v>0.72916666666666663</v>
      </c>
      <c r="C4103" s="10">
        <f>+[1]Netzflussrechnung!CD4132+[1]Netzflussrechnung!CF4132</f>
        <v>923.45000000000016</v>
      </c>
    </row>
    <row r="4104" spans="1:3">
      <c r="A4104" s="8">
        <v>44239</v>
      </c>
      <c r="B4104" s="9">
        <v>0.73958333333333337</v>
      </c>
      <c r="C4104" s="10">
        <f>+[1]Netzflussrechnung!CD4133+[1]Netzflussrechnung!CF4133</f>
        <v>923.87499999999989</v>
      </c>
    </row>
    <row r="4105" spans="1:3">
      <c r="A4105" s="8">
        <v>44239</v>
      </c>
      <c r="B4105" s="9">
        <v>0.75</v>
      </c>
      <c r="C4105" s="10">
        <f>+[1]Netzflussrechnung!CD4134+[1]Netzflussrechnung!CF4134</f>
        <v>920.02500000000009</v>
      </c>
    </row>
    <row r="4106" spans="1:3">
      <c r="A4106" s="8">
        <v>44239</v>
      </c>
      <c r="B4106" s="9">
        <v>0.76041666666666663</v>
      </c>
      <c r="C4106" s="10">
        <f>+[1]Netzflussrechnung!CD4135+[1]Netzflussrechnung!CF4135</f>
        <v>922.99999999999989</v>
      </c>
    </row>
    <row r="4107" spans="1:3">
      <c r="A4107" s="8">
        <v>44239</v>
      </c>
      <c r="B4107" s="9">
        <v>0.77083333333333337</v>
      </c>
      <c r="C4107" s="10">
        <f>+[1]Netzflussrechnung!CD4136+[1]Netzflussrechnung!CF4136</f>
        <v>925.19999999999993</v>
      </c>
    </row>
    <row r="4108" spans="1:3">
      <c r="A4108" s="8">
        <v>44239</v>
      </c>
      <c r="B4108" s="9">
        <v>0.78125</v>
      </c>
      <c r="C4108" s="10">
        <f>+[1]Netzflussrechnung!CD4137+[1]Netzflussrechnung!CF4137</f>
        <v>920.77499999999998</v>
      </c>
    </row>
    <row r="4109" spans="1:3">
      <c r="A4109" s="8">
        <v>44239</v>
      </c>
      <c r="B4109" s="9">
        <v>0.79166666666666663</v>
      </c>
      <c r="C4109" s="10">
        <f>+[1]Netzflussrechnung!CD4138+[1]Netzflussrechnung!CF4138</f>
        <v>926.07500000000005</v>
      </c>
    </row>
    <row r="4110" spans="1:3">
      <c r="A4110" s="8">
        <v>44239</v>
      </c>
      <c r="B4110" s="9">
        <v>0.80208333333333337</v>
      </c>
      <c r="C4110" s="10">
        <f>+[1]Netzflussrechnung!CD4139+[1]Netzflussrechnung!CF4139</f>
        <v>912.62500000000011</v>
      </c>
    </row>
    <row r="4111" spans="1:3">
      <c r="A4111" s="8">
        <v>44239</v>
      </c>
      <c r="B4111" s="9">
        <v>0.8125</v>
      </c>
      <c r="C4111" s="10">
        <f>+[1]Netzflussrechnung!CD4140+[1]Netzflussrechnung!CF4140</f>
        <v>908.67500000000007</v>
      </c>
    </row>
    <row r="4112" spans="1:3">
      <c r="A4112" s="8">
        <v>44239</v>
      </c>
      <c r="B4112" s="9">
        <v>0.82291666666666663</v>
      </c>
      <c r="C4112" s="10">
        <f>+[1]Netzflussrechnung!CD4141+[1]Netzflussrechnung!CF4141</f>
        <v>906.6</v>
      </c>
    </row>
    <row r="4113" spans="1:3">
      <c r="A4113" s="8">
        <v>44239</v>
      </c>
      <c r="B4113" s="9">
        <v>0.83333333333333337</v>
      </c>
      <c r="C4113" s="10">
        <f>+[1]Netzflussrechnung!CD4142+[1]Netzflussrechnung!CF4142</f>
        <v>838.875</v>
      </c>
    </row>
    <row r="4114" spans="1:3">
      <c r="A4114" s="8">
        <v>44239</v>
      </c>
      <c r="B4114" s="9">
        <v>0.84375</v>
      </c>
      <c r="C4114" s="10">
        <f>+[1]Netzflussrechnung!CD4143+[1]Netzflussrechnung!CF4143</f>
        <v>839.6</v>
      </c>
    </row>
    <row r="4115" spans="1:3">
      <c r="A4115" s="8">
        <v>44239</v>
      </c>
      <c r="B4115" s="9">
        <v>0.85416666666666663</v>
      </c>
      <c r="C4115" s="10">
        <f>+[1]Netzflussrechnung!CD4144+[1]Netzflussrechnung!CF4144</f>
        <v>840.30000000000007</v>
      </c>
    </row>
    <row r="4116" spans="1:3">
      <c r="A4116" s="8">
        <v>44239</v>
      </c>
      <c r="B4116" s="9">
        <v>0.86458333333333337</v>
      </c>
      <c r="C4116" s="10">
        <f>+[1]Netzflussrechnung!CD4145+[1]Netzflussrechnung!CF4145</f>
        <v>842.02500000000009</v>
      </c>
    </row>
    <row r="4117" spans="1:3">
      <c r="A4117" s="8">
        <v>44239</v>
      </c>
      <c r="B4117" s="9">
        <v>0.875</v>
      </c>
      <c r="C4117" s="10">
        <f>+[1]Netzflussrechnung!CD4146+[1]Netzflussrechnung!CF4146</f>
        <v>847.875</v>
      </c>
    </row>
    <row r="4118" spans="1:3">
      <c r="A4118" s="8">
        <v>44239</v>
      </c>
      <c r="B4118" s="9">
        <v>0.88541666666666663</v>
      </c>
      <c r="C4118" s="10">
        <f>+[1]Netzflussrechnung!CD4147+[1]Netzflussrechnung!CF4147</f>
        <v>855.72499999999991</v>
      </c>
    </row>
    <row r="4119" spans="1:3">
      <c r="A4119" s="8">
        <v>44239</v>
      </c>
      <c r="B4119" s="9">
        <v>0.89583333333333337</v>
      </c>
      <c r="C4119" s="10">
        <f>+[1]Netzflussrechnung!CD4148+[1]Netzflussrechnung!CF4148</f>
        <v>851.47499999999991</v>
      </c>
    </row>
    <row r="4120" spans="1:3">
      <c r="A4120" s="8">
        <v>44239</v>
      </c>
      <c r="B4120" s="9">
        <v>0.90625</v>
      </c>
      <c r="C4120" s="10">
        <f>+[1]Netzflussrechnung!CD4149+[1]Netzflussrechnung!CF4149</f>
        <v>847.7</v>
      </c>
    </row>
    <row r="4121" spans="1:3">
      <c r="A4121" s="8">
        <v>44239</v>
      </c>
      <c r="B4121" s="9">
        <v>0.91666666666666663</v>
      </c>
      <c r="C4121" s="10">
        <f>+[1]Netzflussrechnung!CD4150+[1]Netzflussrechnung!CF4150</f>
        <v>847.27499999999998</v>
      </c>
    </row>
    <row r="4122" spans="1:3">
      <c r="A4122" s="8">
        <v>44239</v>
      </c>
      <c r="B4122" s="9">
        <v>0.92708333333333337</v>
      </c>
      <c r="C4122" s="10">
        <f>+[1]Netzflussrechnung!CD4151+[1]Netzflussrechnung!CF4151</f>
        <v>844.87499999999989</v>
      </c>
    </row>
    <row r="4123" spans="1:3">
      <c r="A4123" s="8">
        <v>44239</v>
      </c>
      <c r="B4123" s="9">
        <v>0.9375</v>
      </c>
      <c r="C4123" s="10">
        <f>+[1]Netzflussrechnung!CD4152+[1]Netzflussrechnung!CF4152</f>
        <v>846.125</v>
      </c>
    </row>
    <row r="4124" spans="1:3">
      <c r="A4124" s="8">
        <v>44239</v>
      </c>
      <c r="B4124" s="9">
        <v>0.94791666666666663</v>
      </c>
      <c r="C4124" s="10">
        <f>+[1]Netzflussrechnung!CD4153+[1]Netzflussrechnung!CF4153</f>
        <v>845.32500000000005</v>
      </c>
    </row>
    <row r="4125" spans="1:3">
      <c r="A4125" s="8">
        <v>44239</v>
      </c>
      <c r="B4125" s="9">
        <v>0.95833333333333337</v>
      </c>
      <c r="C4125" s="10">
        <f>+[1]Netzflussrechnung!CD4154+[1]Netzflussrechnung!CF4154</f>
        <v>837.125</v>
      </c>
    </row>
    <row r="4126" spans="1:3">
      <c r="A4126" s="8">
        <v>44239</v>
      </c>
      <c r="B4126" s="9">
        <v>0.96875</v>
      </c>
      <c r="C4126" s="10">
        <f>+[1]Netzflussrechnung!CD4155+[1]Netzflussrechnung!CF4155</f>
        <v>828.15</v>
      </c>
    </row>
    <row r="4127" spans="1:3">
      <c r="A4127" s="8">
        <v>44239</v>
      </c>
      <c r="B4127" s="9">
        <v>0.97916666666666663</v>
      </c>
      <c r="C4127" s="10">
        <f>+[1]Netzflussrechnung!CD4156+[1]Netzflussrechnung!CF4156</f>
        <v>829.85</v>
      </c>
    </row>
    <row r="4128" spans="1:3">
      <c r="A4128" s="8">
        <v>44239</v>
      </c>
      <c r="B4128" s="9">
        <v>0.98958333333333337</v>
      </c>
      <c r="C4128" s="10">
        <f>+[1]Netzflussrechnung!CD4157+[1]Netzflussrechnung!CF4157</f>
        <v>854.625</v>
      </c>
    </row>
    <row r="4129" spans="1:3">
      <c r="A4129" s="8">
        <v>44240</v>
      </c>
      <c r="B4129" s="9">
        <v>0</v>
      </c>
      <c r="C4129" s="10">
        <f>+[1]Netzflussrechnung!CD4158+[1]Netzflussrechnung!CF4158</f>
        <v>888.87495999999987</v>
      </c>
    </row>
    <row r="4130" spans="1:3">
      <c r="A4130" s="8">
        <v>44240</v>
      </c>
      <c r="B4130" s="9">
        <v>1.0416666666666666E-2</v>
      </c>
      <c r="C4130" s="10">
        <f>+[1]Netzflussrechnung!CD4159+[1]Netzflussrechnung!CF4159</f>
        <v>943.54923999999994</v>
      </c>
    </row>
    <row r="4131" spans="1:3">
      <c r="A4131" s="8">
        <v>44240</v>
      </c>
      <c r="B4131" s="9">
        <v>2.0833333333333332E-2</v>
      </c>
      <c r="C4131" s="10">
        <f>+[1]Netzflussrechnung!CD4160+[1]Netzflussrechnung!CF4160</f>
        <v>959.22377999999992</v>
      </c>
    </row>
    <row r="4132" spans="1:3">
      <c r="A4132" s="8">
        <v>44240</v>
      </c>
      <c r="B4132" s="9">
        <v>3.125E-2</v>
      </c>
      <c r="C4132" s="10">
        <f>+[1]Netzflussrechnung!CD4161+[1]Netzflussrechnung!CF4161</f>
        <v>948.59878000000003</v>
      </c>
    </row>
    <row r="4133" spans="1:3">
      <c r="A4133" s="8">
        <v>44240</v>
      </c>
      <c r="B4133" s="9">
        <v>4.1666666666666664E-2</v>
      </c>
      <c r="C4133" s="10">
        <f>+[1]Netzflussrechnung!CD4162+[1]Netzflussrechnung!CF4162</f>
        <v>938.72381999999993</v>
      </c>
    </row>
    <row r="4134" spans="1:3">
      <c r="A4134" s="8">
        <v>44240</v>
      </c>
      <c r="B4134" s="9">
        <v>5.2083333333333336E-2</v>
      </c>
      <c r="C4134" s="10">
        <f>+[1]Netzflussrechnung!CD4163+[1]Netzflussrechnung!CF4163</f>
        <v>914.97396000000003</v>
      </c>
    </row>
    <row r="4135" spans="1:3">
      <c r="A4135" s="8">
        <v>44240</v>
      </c>
      <c r="B4135" s="9">
        <v>6.25E-2</v>
      </c>
      <c r="C4135" s="10">
        <f>+[1]Netzflussrechnung!CD4164+[1]Netzflussrechnung!CF4164</f>
        <v>895.27427999999998</v>
      </c>
    </row>
    <row r="4136" spans="1:3">
      <c r="A4136" s="8">
        <v>44240</v>
      </c>
      <c r="B4136" s="9">
        <v>7.2916666666666671E-2</v>
      </c>
      <c r="C4136" s="10">
        <f>+[1]Netzflussrechnung!CD4165+[1]Netzflussrechnung!CF4165</f>
        <v>859.24990000000003</v>
      </c>
    </row>
    <row r="4137" spans="1:3">
      <c r="A4137" s="8">
        <v>44240</v>
      </c>
      <c r="B4137" s="9">
        <v>8.3333333333333329E-2</v>
      </c>
      <c r="C4137" s="10">
        <f>+[1]Netzflussrechnung!CD4166+[1]Netzflussrechnung!CF4166</f>
        <v>851.35000000000014</v>
      </c>
    </row>
    <row r="4138" spans="1:3">
      <c r="A4138" s="8">
        <v>44240</v>
      </c>
      <c r="B4138" s="9">
        <v>9.375E-2</v>
      </c>
      <c r="C4138" s="10">
        <f>+[1]Netzflussrechnung!CD4167+[1]Netzflussrechnung!CF4167</f>
        <v>850.29999999999984</v>
      </c>
    </row>
    <row r="4139" spans="1:3">
      <c r="A4139" s="8">
        <v>44240</v>
      </c>
      <c r="B4139" s="9">
        <v>0.10416666666666667</v>
      </c>
      <c r="C4139" s="10">
        <f>+[1]Netzflussrechnung!CD4168+[1]Netzflussrechnung!CF4168</f>
        <v>848.09999999999991</v>
      </c>
    </row>
    <row r="4140" spans="1:3">
      <c r="A4140" s="8">
        <v>44240</v>
      </c>
      <c r="B4140" s="9">
        <v>0.11458333333333333</v>
      </c>
      <c r="C4140" s="10">
        <f>+[1]Netzflussrechnung!CD4169+[1]Netzflussrechnung!CF4169</f>
        <v>847.55</v>
      </c>
    </row>
    <row r="4141" spans="1:3">
      <c r="A4141" s="8">
        <v>44240</v>
      </c>
      <c r="B4141" s="9">
        <v>0.125</v>
      </c>
      <c r="C4141" s="10">
        <f>+[1]Netzflussrechnung!CD4170+[1]Netzflussrechnung!CF4170</f>
        <v>848.35</v>
      </c>
    </row>
    <row r="4142" spans="1:3">
      <c r="A4142" s="8">
        <v>44240</v>
      </c>
      <c r="B4142" s="9">
        <v>0.13541666666666666</v>
      </c>
      <c r="C4142" s="10">
        <f>+[1]Netzflussrechnung!CD4171+[1]Netzflussrechnung!CF4171</f>
        <v>850.74995999999999</v>
      </c>
    </row>
    <row r="4143" spans="1:3">
      <c r="A4143" s="8">
        <v>44240</v>
      </c>
      <c r="B4143" s="9">
        <v>0.14583333333333334</v>
      </c>
      <c r="C4143" s="10">
        <f>+[1]Netzflussrechnung!CD4172+[1]Netzflussrechnung!CF4172</f>
        <v>855.12490000000003</v>
      </c>
    </row>
    <row r="4144" spans="1:3">
      <c r="A4144" s="8">
        <v>44240</v>
      </c>
      <c r="B4144" s="9">
        <v>0.15625</v>
      </c>
      <c r="C4144" s="10">
        <f>+[1]Netzflussrechnung!CD4173+[1]Netzflussrechnung!CF4173</f>
        <v>836.54996000000006</v>
      </c>
    </row>
    <row r="4145" spans="1:3">
      <c r="A4145" s="8">
        <v>44240</v>
      </c>
      <c r="B4145" s="9">
        <v>0.16666666666666666</v>
      </c>
      <c r="C4145" s="10">
        <f>+[1]Netzflussrechnung!CD4174+[1]Netzflussrechnung!CF4174</f>
        <v>831.6</v>
      </c>
    </row>
    <row r="4146" spans="1:3">
      <c r="A4146" s="8">
        <v>44240</v>
      </c>
      <c r="B4146" s="9">
        <v>0.17708333333333334</v>
      </c>
      <c r="C4146" s="10">
        <f>+[1]Netzflussrechnung!CD4175+[1]Netzflussrechnung!CF4175</f>
        <v>833.9749599999999</v>
      </c>
    </row>
    <row r="4147" spans="1:3">
      <c r="A4147" s="8">
        <v>44240</v>
      </c>
      <c r="B4147" s="9">
        <v>0.1875</v>
      </c>
      <c r="C4147" s="10">
        <f>+[1]Netzflussrechnung!CD4176+[1]Netzflussrechnung!CF4176</f>
        <v>868.44938000000002</v>
      </c>
    </row>
    <row r="4148" spans="1:3">
      <c r="A4148" s="8">
        <v>44240</v>
      </c>
      <c r="B4148" s="9">
        <v>0.19791666666666666</v>
      </c>
      <c r="C4148" s="10">
        <f>+[1]Netzflussrechnung!CD4177+[1]Netzflussrechnung!CF4177</f>
        <v>894.27420000000006</v>
      </c>
    </row>
    <row r="4149" spans="1:3">
      <c r="A4149" s="8">
        <v>44240</v>
      </c>
      <c r="B4149" s="9">
        <v>0.20833333333333334</v>
      </c>
      <c r="C4149" s="10">
        <f>+[1]Netzflussrechnung!CD4178+[1]Netzflussrechnung!CF4178</f>
        <v>914.77382</v>
      </c>
    </row>
    <row r="4150" spans="1:3">
      <c r="A4150" s="8">
        <v>44240</v>
      </c>
      <c r="B4150" s="9">
        <v>0.21875</v>
      </c>
      <c r="C4150" s="10">
        <f>+[1]Netzflussrechnung!CD4179+[1]Netzflussrechnung!CF4179</f>
        <v>903.82396000000006</v>
      </c>
    </row>
    <row r="4151" spans="1:3">
      <c r="A4151" s="8">
        <v>44240</v>
      </c>
      <c r="B4151" s="9">
        <v>0.22916666666666666</v>
      </c>
      <c r="C4151" s="10">
        <f>+[1]Netzflussrechnung!CD4180+[1]Netzflussrechnung!CF4180</f>
        <v>911.84884000000011</v>
      </c>
    </row>
    <row r="4152" spans="1:3">
      <c r="A4152" s="8">
        <v>44240</v>
      </c>
      <c r="B4152" s="9">
        <v>0.23958333333333334</v>
      </c>
      <c r="C4152" s="10">
        <f>+[1]Netzflussrechnung!CD4181+[1]Netzflussrechnung!CF4181</f>
        <v>928.37356000000011</v>
      </c>
    </row>
    <row r="4153" spans="1:3">
      <c r="A4153" s="8">
        <v>44240</v>
      </c>
      <c r="B4153" s="9">
        <v>0.25</v>
      </c>
      <c r="C4153" s="10">
        <f>+[1]Netzflussrechnung!CD4182+[1]Netzflussrechnung!CF4182</f>
        <v>934.4484799999999</v>
      </c>
    </row>
    <row r="4154" spans="1:3">
      <c r="A4154" s="8">
        <v>44240</v>
      </c>
      <c r="B4154" s="9">
        <v>0.26041666666666669</v>
      </c>
      <c r="C4154" s="10">
        <f>+[1]Netzflussrechnung!CD4183+[1]Netzflussrechnung!CF4183</f>
        <v>942.02338000000009</v>
      </c>
    </row>
    <row r="4155" spans="1:3">
      <c r="A4155" s="8">
        <v>44240</v>
      </c>
      <c r="B4155" s="9">
        <v>0.27083333333333331</v>
      </c>
      <c r="C4155" s="10">
        <f>+[1]Netzflussrechnung!CD4184+[1]Netzflussrechnung!CF4184</f>
        <v>947.77329999999995</v>
      </c>
    </row>
    <row r="4156" spans="1:3">
      <c r="A4156" s="8">
        <v>44240</v>
      </c>
      <c r="B4156" s="9">
        <v>0.28125</v>
      </c>
      <c r="C4156" s="10">
        <f>+[1]Netzflussrechnung!CD4185+[1]Netzflussrechnung!CF4185</f>
        <v>942.44834000000003</v>
      </c>
    </row>
    <row r="4157" spans="1:3">
      <c r="A4157" s="8">
        <v>44240</v>
      </c>
      <c r="B4157" s="9">
        <v>0.29166666666666669</v>
      </c>
      <c r="C4157" s="10">
        <f>+[1]Netzflussrechnung!CD4186+[1]Netzflussrechnung!CF4186</f>
        <v>936.62342000000012</v>
      </c>
    </row>
    <row r="4158" spans="1:3">
      <c r="A4158" s="8">
        <v>44240</v>
      </c>
      <c r="B4158" s="9">
        <v>0.30208333333333331</v>
      </c>
      <c r="C4158" s="10">
        <f>+[1]Netzflussrechnung!CD4187+[1]Netzflussrechnung!CF4187</f>
        <v>903.99833999999987</v>
      </c>
    </row>
    <row r="4159" spans="1:3">
      <c r="A4159" s="8">
        <v>44240</v>
      </c>
      <c r="B4159" s="9">
        <v>0.3125</v>
      </c>
      <c r="C4159" s="10">
        <f>+[1]Netzflussrechnung!CD4188+[1]Netzflussrechnung!CF4188</f>
        <v>844.32328000000007</v>
      </c>
    </row>
    <row r="4160" spans="1:3">
      <c r="A4160" s="8">
        <v>44240</v>
      </c>
      <c r="B4160" s="9">
        <v>0.32291666666666669</v>
      </c>
      <c r="C4160" s="10">
        <f>+[1]Netzflussrechnung!CD4189+[1]Netzflussrechnung!CF4189</f>
        <v>839.79913999999997</v>
      </c>
    </row>
    <row r="4161" spans="1:3">
      <c r="A4161" s="8">
        <v>44240</v>
      </c>
      <c r="B4161" s="9">
        <v>0.33333333333333331</v>
      </c>
      <c r="C4161" s="10">
        <f>+[1]Netzflussrechnung!CD4190+[1]Netzflussrechnung!CF4190</f>
        <v>771.8775599999999</v>
      </c>
    </row>
    <row r="4162" spans="1:3">
      <c r="A4162" s="8">
        <v>44240</v>
      </c>
      <c r="B4162" s="9">
        <v>0.34375</v>
      </c>
      <c r="C4162" s="10">
        <f>+[1]Netzflussrechnung!CD4191+[1]Netzflussrechnung!CF4191</f>
        <v>763.20713999999998</v>
      </c>
    </row>
    <row r="4163" spans="1:3">
      <c r="A4163" s="8">
        <v>44240</v>
      </c>
      <c r="B4163" s="9">
        <v>0.35416666666666669</v>
      </c>
      <c r="C4163" s="10">
        <f>+[1]Netzflussrechnung!CD4192+[1]Netzflussrechnung!CF4192</f>
        <v>865.23487999999998</v>
      </c>
    </row>
    <row r="4164" spans="1:3">
      <c r="A4164" s="8">
        <v>44240</v>
      </c>
      <c r="B4164" s="9">
        <v>0.36458333333333331</v>
      </c>
      <c r="C4164" s="10">
        <f>+[1]Netzflussrechnung!CD4193+[1]Netzflussrechnung!CF4193</f>
        <v>869.38710000000003</v>
      </c>
    </row>
    <row r="4165" spans="1:3">
      <c r="A4165" s="8">
        <v>44240</v>
      </c>
      <c r="B4165" s="9">
        <v>0.375</v>
      </c>
      <c r="C4165" s="10">
        <f>+[1]Netzflussrechnung!CD4194+[1]Netzflussrechnung!CF4194</f>
        <v>868.49147999999991</v>
      </c>
    </row>
    <row r="4166" spans="1:3">
      <c r="A4166" s="8">
        <v>44240</v>
      </c>
      <c r="B4166" s="9">
        <v>0.38541666666666669</v>
      </c>
      <c r="C4166" s="10">
        <f>+[1]Netzflussrechnung!CD4195+[1]Netzflussrechnung!CF4195</f>
        <v>852.89470000000006</v>
      </c>
    </row>
    <row r="4167" spans="1:3">
      <c r="A4167" s="8">
        <v>44240</v>
      </c>
      <c r="B4167" s="9">
        <v>0.39583333333333331</v>
      </c>
      <c r="C4167" s="10">
        <f>+[1]Netzflussrechnung!CD4196+[1]Netzflussrechnung!CF4196</f>
        <v>849.04877999999997</v>
      </c>
    </row>
    <row r="4168" spans="1:3">
      <c r="A4168" s="8">
        <v>44240</v>
      </c>
      <c r="B4168" s="9">
        <v>0.40625</v>
      </c>
      <c r="C4168" s="10">
        <f>+[1]Netzflussrechnung!CD4197+[1]Netzflussrechnung!CF4197</f>
        <v>852.97936000000004</v>
      </c>
    </row>
    <row r="4169" spans="1:3">
      <c r="A4169" s="8">
        <v>44240</v>
      </c>
      <c r="B4169" s="9">
        <v>0.41666666666666669</v>
      </c>
      <c r="C4169" s="10">
        <f>+[1]Netzflussrechnung!CD4198+[1]Netzflussrechnung!CF4198</f>
        <v>856.23190000000011</v>
      </c>
    </row>
    <row r="4170" spans="1:3">
      <c r="A4170" s="8">
        <v>44240</v>
      </c>
      <c r="B4170" s="9">
        <v>0.42708333333333331</v>
      </c>
      <c r="C4170" s="10">
        <f>+[1]Netzflussrechnung!CD4199+[1]Netzflussrechnung!CF4199</f>
        <v>870.43275999999992</v>
      </c>
    </row>
    <row r="4171" spans="1:3">
      <c r="A4171" s="8">
        <v>44240</v>
      </c>
      <c r="B4171" s="9">
        <v>0.4375</v>
      </c>
      <c r="C4171" s="10">
        <f>+[1]Netzflussrechnung!CD4200+[1]Netzflussrechnung!CF4200</f>
        <v>874.53764000000001</v>
      </c>
    </row>
    <row r="4172" spans="1:3">
      <c r="A4172" s="8">
        <v>44240</v>
      </c>
      <c r="B4172" s="9">
        <v>0.44791666666666669</v>
      </c>
      <c r="C4172" s="10">
        <f>+[1]Netzflussrechnung!CD4201+[1]Netzflussrechnung!CF4201</f>
        <v>877.91535999999996</v>
      </c>
    </row>
    <row r="4173" spans="1:3">
      <c r="A4173" s="8">
        <v>44240</v>
      </c>
      <c r="B4173" s="9">
        <v>0.45833333333333331</v>
      </c>
      <c r="C4173" s="10">
        <f>+[1]Netzflussrechnung!CD4202+[1]Netzflussrechnung!CF4202</f>
        <v>878.84353999999985</v>
      </c>
    </row>
    <row r="4174" spans="1:3">
      <c r="A4174" s="8">
        <v>44240</v>
      </c>
      <c r="B4174" s="9">
        <v>0.46875</v>
      </c>
      <c r="C4174" s="10">
        <f>+[1]Netzflussrechnung!CD4203+[1]Netzflussrechnung!CF4203</f>
        <v>880.79570000000012</v>
      </c>
    </row>
    <row r="4175" spans="1:3">
      <c r="A4175" s="8">
        <v>44240</v>
      </c>
      <c r="B4175" s="9">
        <v>0.47916666666666669</v>
      </c>
      <c r="C4175" s="10">
        <f>+[1]Netzflussrechnung!CD4204+[1]Netzflussrechnung!CF4204</f>
        <v>878.77206000000012</v>
      </c>
    </row>
    <row r="4176" spans="1:3">
      <c r="A4176" s="8">
        <v>44240</v>
      </c>
      <c r="B4176" s="9">
        <v>0.48958333333333331</v>
      </c>
      <c r="C4176" s="10">
        <f>+[1]Netzflussrechnung!CD4205+[1]Netzflussrechnung!CF4205</f>
        <v>866.34984000000009</v>
      </c>
    </row>
    <row r="4177" spans="1:3">
      <c r="A4177" s="8">
        <v>44240</v>
      </c>
      <c r="B4177" s="9">
        <v>0.5</v>
      </c>
      <c r="C4177" s="10">
        <f>+[1]Netzflussrechnung!CD4206+[1]Netzflussrechnung!CF4206</f>
        <v>867.45591999999988</v>
      </c>
    </row>
    <row r="4178" spans="1:3">
      <c r="A4178" s="8">
        <v>44240</v>
      </c>
      <c r="B4178" s="9">
        <v>0.51041666666666663</v>
      </c>
      <c r="C4178" s="10">
        <f>+[1]Netzflussrechnung!CD4207+[1]Netzflussrechnung!CF4207</f>
        <v>870.23533999999995</v>
      </c>
    </row>
    <row r="4179" spans="1:3">
      <c r="A4179" s="8">
        <v>44240</v>
      </c>
      <c r="B4179" s="9">
        <v>0.52083333333333337</v>
      </c>
      <c r="C4179" s="10">
        <f>+[1]Netzflussrechnung!CD4208+[1]Netzflussrechnung!CF4208</f>
        <v>868.88499999999999</v>
      </c>
    </row>
    <row r="4180" spans="1:3">
      <c r="A4180" s="8">
        <v>44240</v>
      </c>
      <c r="B4180" s="9">
        <v>0.53125</v>
      </c>
      <c r="C4180" s="10">
        <f>+[1]Netzflussrechnung!CD4209+[1]Netzflussrechnung!CF4209</f>
        <v>881.1631799999999</v>
      </c>
    </row>
    <row r="4181" spans="1:3">
      <c r="A4181" s="8">
        <v>44240</v>
      </c>
      <c r="B4181" s="9">
        <v>0.54166666666666663</v>
      </c>
      <c r="C4181" s="10">
        <f>+[1]Netzflussrechnung!CD4210+[1]Netzflussrechnung!CF4210</f>
        <v>890.46490000000006</v>
      </c>
    </row>
    <row r="4182" spans="1:3">
      <c r="A4182" s="8">
        <v>44240</v>
      </c>
      <c r="B4182" s="9">
        <v>0.55208333333333337</v>
      </c>
      <c r="C4182" s="10">
        <f>+[1]Netzflussrechnung!CD4211+[1]Netzflussrechnung!CF4211</f>
        <v>897.82357999999999</v>
      </c>
    </row>
    <row r="4183" spans="1:3">
      <c r="A4183" s="8">
        <v>44240</v>
      </c>
      <c r="B4183" s="9">
        <v>0.5625</v>
      </c>
      <c r="C4183" s="10">
        <f>+[1]Netzflussrechnung!CD4212+[1]Netzflussrechnung!CF4212</f>
        <v>899.52574000000004</v>
      </c>
    </row>
    <row r="4184" spans="1:3">
      <c r="A4184" s="8">
        <v>44240</v>
      </c>
      <c r="B4184" s="9">
        <v>0.57291666666666663</v>
      </c>
      <c r="C4184" s="10">
        <f>+[1]Netzflussrechnung!CD4213+[1]Netzflussrechnung!CF4213</f>
        <v>895.8912600000001</v>
      </c>
    </row>
    <row r="4185" spans="1:3">
      <c r="A4185" s="8">
        <v>44240</v>
      </c>
      <c r="B4185" s="9">
        <v>0.58333333333333337</v>
      </c>
      <c r="C4185" s="10">
        <f>+[1]Netzflussrechnung!CD4214+[1]Netzflussrechnung!CF4214</f>
        <v>880.27422000000001</v>
      </c>
    </row>
    <row r="4186" spans="1:3">
      <c r="A4186" s="8">
        <v>44240</v>
      </c>
      <c r="B4186" s="9">
        <v>0.59375</v>
      </c>
      <c r="C4186" s="10">
        <f>+[1]Netzflussrechnung!CD4215+[1]Netzflussrechnung!CF4215</f>
        <v>868.56946000000005</v>
      </c>
    </row>
    <row r="4187" spans="1:3">
      <c r="A4187" s="8">
        <v>44240</v>
      </c>
      <c r="B4187" s="9">
        <v>0.60416666666666663</v>
      </c>
      <c r="C4187" s="10">
        <f>+[1]Netzflussrechnung!CD4216+[1]Netzflussrechnung!CF4216</f>
        <v>866.3687799999999</v>
      </c>
    </row>
    <row r="4188" spans="1:3">
      <c r="A4188" s="8">
        <v>44240</v>
      </c>
      <c r="B4188" s="9">
        <v>0.61458333333333337</v>
      </c>
      <c r="C4188" s="10">
        <f>+[1]Netzflussrechnung!CD4217+[1]Netzflussrechnung!CF4217</f>
        <v>865.26445999999999</v>
      </c>
    </row>
    <row r="4189" spans="1:3">
      <c r="A4189" s="8">
        <v>44240</v>
      </c>
      <c r="B4189" s="9">
        <v>0.625</v>
      </c>
      <c r="C4189" s="10">
        <f>+[1]Netzflussrechnung!CD4218+[1]Netzflussrechnung!CF4218</f>
        <v>876.96320000000003</v>
      </c>
    </row>
    <row r="4190" spans="1:3">
      <c r="A4190" s="8">
        <v>44240</v>
      </c>
      <c r="B4190" s="9">
        <v>0.63541666666666663</v>
      </c>
      <c r="C4190" s="10">
        <f>+[1]Netzflussrechnung!CD4219+[1]Netzflussrechnung!CF4219</f>
        <v>965.96168</v>
      </c>
    </row>
    <row r="4191" spans="1:3">
      <c r="A4191" s="8">
        <v>44240</v>
      </c>
      <c r="B4191" s="9">
        <v>0.64583333333333337</v>
      </c>
      <c r="C4191" s="10">
        <f>+[1]Netzflussrechnung!CD4220+[1]Netzflussrechnung!CF4220</f>
        <v>984.32017999999994</v>
      </c>
    </row>
    <row r="4192" spans="1:3">
      <c r="A4192" s="8">
        <v>44240</v>
      </c>
      <c r="B4192" s="9">
        <v>0.65625</v>
      </c>
      <c r="C4192" s="10">
        <f>+[1]Netzflussrechnung!CD4221+[1]Netzflussrechnung!CF4221</f>
        <v>980.58740000000012</v>
      </c>
    </row>
    <row r="4193" spans="1:3">
      <c r="A4193" s="8">
        <v>44240</v>
      </c>
      <c r="B4193" s="9">
        <v>0.66666666666666663</v>
      </c>
      <c r="C4193" s="10">
        <f>+[1]Netzflussrechnung!CD4222+[1]Netzflussrechnung!CF4222</f>
        <v>964.03804000000002</v>
      </c>
    </row>
    <row r="4194" spans="1:3">
      <c r="A4194" s="8">
        <v>44240</v>
      </c>
      <c r="B4194" s="9">
        <v>0.67708333333333337</v>
      </c>
      <c r="C4194" s="10">
        <f>+[1]Netzflussrechnung!CD4223+[1]Netzflussrechnung!CF4223</f>
        <v>948.11180000000013</v>
      </c>
    </row>
    <row r="4195" spans="1:3">
      <c r="A4195" s="8">
        <v>44240</v>
      </c>
      <c r="B4195" s="9">
        <v>0.6875</v>
      </c>
      <c r="C4195" s="10">
        <f>+[1]Netzflussrechnung!CD4224+[1]Netzflussrechnung!CF4224</f>
        <v>933.90857999999992</v>
      </c>
    </row>
    <row r="4196" spans="1:3">
      <c r="A4196" s="8">
        <v>44240</v>
      </c>
      <c r="B4196" s="9">
        <v>0.69791666666666663</v>
      </c>
      <c r="C4196" s="10">
        <f>+[1]Netzflussrechnung!CD4225+[1]Netzflussrechnung!CF4225</f>
        <v>923.22982000000013</v>
      </c>
    </row>
    <row r="4197" spans="1:3">
      <c r="A4197" s="8">
        <v>44240</v>
      </c>
      <c r="B4197" s="9">
        <v>0.70833333333333337</v>
      </c>
      <c r="C4197" s="10">
        <f>+[1]Netzflussrechnung!CD4226+[1]Netzflussrechnung!CF4226</f>
        <v>918.40197999999998</v>
      </c>
    </row>
    <row r="4198" spans="1:3">
      <c r="A4198" s="8">
        <v>44240</v>
      </c>
      <c r="B4198" s="9">
        <v>0.71875</v>
      </c>
      <c r="C4198" s="10">
        <f>+[1]Netzflussrechnung!CD4227+[1]Netzflussrechnung!CF4227</f>
        <v>919.12556000000006</v>
      </c>
    </row>
    <row r="4199" spans="1:3">
      <c r="A4199" s="8">
        <v>44240</v>
      </c>
      <c r="B4199" s="9">
        <v>0.72916666666666663</v>
      </c>
      <c r="C4199" s="10">
        <f>+[1]Netzflussrechnung!CD4228+[1]Netzflussrechnung!CF4228</f>
        <v>925.97500000000002</v>
      </c>
    </row>
    <row r="4200" spans="1:3">
      <c r="A4200" s="8">
        <v>44240</v>
      </c>
      <c r="B4200" s="9">
        <v>0.73958333333333337</v>
      </c>
      <c r="C4200" s="10">
        <f>+[1]Netzflussrechnung!CD4229+[1]Netzflussrechnung!CF4229</f>
        <v>935.22499999999991</v>
      </c>
    </row>
    <row r="4201" spans="1:3">
      <c r="A4201" s="8">
        <v>44240</v>
      </c>
      <c r="B4201" s="9">
        <v>0.75</v>
      </c>
      <c r="C4201" s="10">
        <f>+[1]Netzflussrechnung!CD4230+[1]Netzflussrechnung!CF4230</f>
        <v>937.85</v>
      </c>
    </row>
    <row r="4202" spans="1:3">
      <c r="A4202" s="8">
        <v>44240</v>
      </c>
      <c r="B4202" s="9">
        <v>0.76041666666666663</v>
      </c>
      <c r="C4202" s="10">
        <f>+[1]Netzflussrechnung!CD4231+[1]Netzflussrechnung!CF4231</f>
        <v>934.32500000000005</v>
      </c>
    </row>
    <row r="4203" spans="1:3">
      <c r="A4203" s="8">
        <v>44240</v>
      </c>
      <c r="B4203" s="9">
        <v>0.77083333333333337</v>
      </c>
      <c r="C4203" s="10">
        <f>+[1]Netzflussrechnung!CD4232+[1]Netzflussrechnung!CF4232</f>
        <v>934.79999999999984</v>
      </c>
    </row>
    <row r="4204" spans="1:3">
      <c r="A4204" s="8">
        <v>44240</v>
      </c>
      <c r="B4204" s="9">
        <v>0.78125</v>
      </c>
      <c r="C4204" s="10">
        <f>+[1]Netzflussrechnung!CD4233+[1]Netzflussrechnung!CF4233</f>
        <v>932.79999999999984</v>
      </c>
    </row>
    <row r="4205" spans="1:3">
      <c r="A4205" s="8">
        <v>44240</v>
      </c>
      <c r="B4205" s="9">
        <v>0.79166666666666663</v>
      </c>
      <c r="C4205" s="10">
        <f>+[1]Netzflussrechnung!CD4234+[1]Netzflussrechnung!CF4234</f>
        <v>937.90000000000009</v>
      </c>
    </row>
    <row r="4206" spans="1:3">
      <c r="A4206" s="8">
        <v>44240</v>
      </c>
      <c r="B4206" s="9">
        <v>0.80208333333333337</v>
      </c>
      <c r="C4206" s="10">
        <f>+[1]Netzflussrechnung!CD4235+[1]Netzflussrechnung!CF4235</f>
        <v>937.77500000000009</v>
      </c>
    </row>
    <row r="4207" spans="1:3">
      <c r="A4207" s="8">
        <v>44240</v>
      </c>
      <c r="B4207" s="9">
        <v>0.8125</v>
      </c>
      <c r="C4207" s="10">
        <f>+[1]Netzflussrechnung!CD4236+[1]Netzflussrechnung!CF4236</f>
        <v>938.40000000000009</v>
      </c>
    </row>
    <row r="4208" spans="1:3">
      <c r="A4208" s="8">
        <v>44240</v>
      </c>
      <c r="B4208" s="9">
        <v>0.82291666666666663</v>
      </c>
      <c r="C4208" s="10">
        <f>+[1]Netzflussrechnung!CD4237+[1]Netzflussrechnung!CF4237</f>
        <v>937.80000000000007</v>
      </c>
    </row>
    <row r="4209" spans="1:3">
      <c r="A4209" s="8">
        <v>44240</v>
      </c>
      <c r="B4209" s="9">
        <v>0.83333333333333337</v>
      </c>
      <c r="C4209" s="10">
        <f>+[1]Netzflussrechnung!CD4238+[1]Netzflussrechnung!CF4238</f>
        <v>938.625</v>
      </c>
    </row>
    <row r="4210" spans="1:3">
      <c r="A4210" s="8">
        <v>44240</v>
      </c>
      <c r="B4210" s="9">
        <v>0.84375</v>
      </c>
      <c r="C4210" s="10">
        <f>+[1]Netzflussrechnung!CD4239+[1]Netzflussrechnung!CF4239</f>
        <v>938.19999999999993</v>
      </c>
    </row>
    <row r="4211" spans="1:3">
      <c r="A4211" s="8">
        <v>44240</v>
      </c>
      <c r="B4211" s="9">
        <v>0.85416666666666663</v>
      </c>
      <c r="C4211" s="10">
        <f>+[1]Netzflussrechnung!CD4240+[1]Netzflussrechnung!CF4240</f>
        <v>928.67499999999984</v>
      </c>
    </row>
    <row r="4212" spans="1:3">
      <c r="A4212" s="8">
        <v>44240</v>
      </c>
      <c r="B4212" s="9">
        <v>0.86458333333333337</v>
      </c>
      <c r="C4212" s="10">
        <f>+[1]Netzflussrechnung!CD4241+[1]Netzflussrechnung!CF4241</f>
        <v>922.19999999999993</v>
      </c>
    </row>
    <row r="4213" spans="1:3">
      <c r="A4213" s="8">
        <v>44240</v>
      </c>
      <c r="B4213" s="9">
        <v>0.875</v>
      </c>
      <c r="C4213" s="10">
        <f>+[1]Netzflussrechnung!CD4242+[1]Netzflussrechnung!CF4242</f>
        <v>922.75</v>
      </c>
    </row>
    <row r="4214" spans="1:3">
      <c r="A4214" s="8">
        <v>44240</v>
      </c>
      <c r="B4214" s="9">
        <v>0.88541666666666663</v>
      </c>
      <c r="C4214" s="10">
        <f>+[1]Netzflussrechnung!CD4243+[1]Netzflussrechnung!CF4243</f>
        <v>923.32499999999993</v>
      </c>
    </row>
    <row r="4215" spans="1:3">
      <c r="A4215" s="8">
        <v>44240</v>
      </c>
      <c r="B4215" s="9">
        <v>0.89583333333333337</v>
      </c>
      <c r="C4215" s="10">
        <f>+[1]Netzflussrechnung!CD4244+[1]Netzflussrechnung!CF4244</f>
        <v>934.02499999999998</v>
      </c>
    </row>
    <row r="4216" spans="1:3">
      <c r="A4216" s="8">
        <v>44240</v>
      </c>
      <c r="B4216" s="9">
        <v>0.90625</v>
      </c>
      <c r="C4216" s="10">
        <f>+[1]Netzflussrechnung!CD4245+[1]Netzflussrechnung!CF4245</f>
        <v>933.74999999999989</v>
      </c>
    </row>
    <row r="4217" spans="1:3">
      <c r="A4217" s="8">
        <v>44240</v>
      </c>
      <c r="B4217" s="9">
        <v>0.91666666666666663</v>
      </c>
      <c r="C4217" s="10">
        <f>+[1]Netzflussrechnung!CD4246+[1]Netzflussrechnung!CF4246</f>
        <v>932.77500000000009</v>
      </c>
    </row>
    <row r="4218" spans="1:3">
      <c r="A4218" s="8">
        <v>44240</v>
      </c>
      <c r="B4218" s="9">
        <v>0.92708333333333337</v>
      </c>
      <c r="C4218" s="10">
        <f>+[1]Netzflussrechnung!CD4247+[1]Netzflussrechnung!CF4247</f>
        <v>931.80000000000007</v>
      </c>
    </row>
    <row r="4219" spans="1:3">
      <c r="A4219" s="8">
        <v>44240</v>
      </c>
      <c r="B4219" s="9">
        <v>0.9375</v>
      </c>
      <c r="C4219" s="10">
        <f>+[1]Netzflussrechnung!CD4248+[1]Netzflussrechnung!CF4248</f>
        <v>931.57499999999993</v>
      </c>
    </row>
    <row r="4220" spans="1:3">
      <c r="A4220" s="8">
        <v>44240</v>
      </c>
      <c r="B4220" s="9">
        <v>0.94791666666666663</v>
      </c>
      <c r="C4220" s="10">
        <f>+[1]Netzflussrechnung!CD4249+[1]Netzflussrechnung!CF4249</f>
        <v>935.17499999999995</v>
      </c>
    </row>
    <row r="4221" spans="1:3">
      <c r="A4221" s="8">
        <v>44240</v>
      </c>
      <c r="B4221" s="9">
        <v>0.95833333333333337</v>
      </c>
      <c r="C4221" s="10">
        <f>+[1]Netzflussrechnung!CD4250+[1]Netzflussrechnung!CF4250</f>
        <v>935.95</v>
      </c>
    </row>
    <row r="4222" spans="1:3">
      <c r="A4222" s="8">
        <v>44240</v>
      </c>
      <c r="B4222" s="9">
        <v>0.96875</v>
      </c>
      <c r="C4222" s="10">
        <f>+[1]Netzflussrechnung!CD4251+[1]Netzflussrechnung!CF4251</f>
        <v>934.67500000000007</v>
      </c>
    </row>
    <row r="4223" spans="1:3">
      <c r="A4223" s="8">
        <v>44240</v>
      </c>
      <c r="B4223" s="9">
        <v>0.97916666666666663</v>
      </c>
      <c r="C4223" s="10">
        <f>+[1]Netzflussrechnung!CD4252+[1]Netzflussrechnung!CF4252</f>
        <v>930.62500000000011</v>
      </c>
    </row>
    <row r="4224" spans="1:3">
      <c r="A4224" s="8">
        <v>44240</v>
      </c>
      <c r="B4224" s="9">
        <v>0.98958333333333337</v>
      </c>
      <c r="C4224" s="10">
        <f>+[1]Netzflussrechnung!CD4253+[1]Netzflussrechnung!CF4253</f>
        <v>932.45</v>
      </c>
    </row>
    <row r="4225" spans="1:3">
      <c r="A4225" s="8">
        <v>44241</v>
      </c>
      <c r="B4225" s="9">
        <v>0</v>
      </c>
      <c r="C4225" s="10">
        <f>+[1]Netzflussrechnung!CD4254+[1]Netzflussrechnung!CF4254</f>
        <v>930.07499999999993</v>
      </c>
    </row>
    <row r="4226" spans="1:3">
      <c r="A4226" s="8">
        <v>44241</v>
      </c>
      <c r="B4226" s="9">
        <v>1.0416666666666666E-2</v>
      </c>
      <c r="C4226" s="10">
        <f>+[1]Netzflussrechnung!CD4255+[1]Netzflussrechnung!CF4255</f>
        <v>927.47499999999991</v>
      </c>
    </row>
    <row r="4227" spans="1:3">
      <c r="A4227" s="8">
        <v>44241</v>
      </c>
      <c r="B4227" s="9">
        <v>2.0833333333333332E-2</v>
      </c>
      <c r="C4227" s="10">
        <f>+[1]Netzflussrechnung!CD4256+[1]Netzflussrechnung!CF4256</f>
        <v>927.9</v>
      </c>
    </row>
    <row r="4228" spans="1:3">
      <c r="A4228" s="8">
        <v>44241</v>
      </c>
      <c r="B4228" s="9">
        <v>3.125E-2</v>
      </c>
      <c r="C4228" s="10">
        <f>+[1]Netzflussrechnung!CD4257+[1]Netzflussrechnung!CF4257</f>
        <v>930.77500000000009</v>
      </c>
    </row>
    <row r="4229" spans="1:3">
      <c r="A4229" s="8">
        <v>44241</v>
      </c>
      <c r="B4229" s="9">
        <v>4.1666666666666664E-2</v>
      </c>
      <c r="C4229" s="10">
        <f>+[1]Netzflussrechnung!CD4258+[1]Netzflussrechnung!CF4258</f>
        <v>929.44999999999993</v>
      </c>
    </row>
    <row r="4230" spans="1:3">
      <c r="A4230" s="8">
        <v>44241</v>
      </c>
      <c r="B4230" s="9">
        <v>5.2083333333333336E-2</v>
      </c>
      <c r="C4230" s="10">
        <f>+[1]Netzflussrechnung!CD4259+[1]Netzflussrechnung!CF4259</f>
        <v>934.27495999999996</v>
      </c>
    </row>
    <row r="4231" spans="1:3">
      <c r="A4231" s="8">
        <v>44241</v>
      </c>
      <c r="B4231" s="9">
        <v>6.25E-2</v>
      </c>
      <c r="C4231" s="10">
        <f>+[1]Netzflussrechnung!CD4260+[1]Netzflussrechnung!CF4260</f>
        <v>930.42499999999995</v>
      </c>
    </row>
    <row r="4232" spans="1:3">
      <c r="A4232" s="8">
        <v>44241</v>
      </c>
      <c r="B4232" s="9">
        <v>7.2916666666666671E-2</v>
      </c>
      <c r="C4232" s="10">
        <f>+[1]Netzflussrechnung!CD4261+[1]Netzflussrechnung!CF4261</f>
        <v>929.55</v>
      </c>
    </row>
    <row r="4233" spans="1:3">
      <c r="A4233" s="8">
        <v>44241</v>
      </c>
      <c r="B4233" s="9">
        <v>8.3333333333333329E-2</v>
      </c>
      <c r="C4233" s="10">
        <f>+[1]Netzflussrechnung!CD4262+[1]Netzflussrechnung!CF4262</f>
        <v>920.09999999999991</v>
      </c>
    </row>
    <row r="4234" spans="1:3">
      <c r="A4234" s="8">
        <v>44241</v>
      </c>
      <c r="B4234" s="9">
        <v>9.375E-2</v>
      </c>
      <c r="C4234" s="10">
        <f>+[1]Netzflussrechnung!CD4263+[1]Netzflussrechnung!CF4263</f>
        <v>914.67500000000007</v>
      </c>
    </row>
    <row r="4235" spans="1:3">
      <c r="A4235" s="8">
        <v>44241</v>
      </c>
      <c r="B4235" s="9">
        <v>0.10416666666666667</v>
      </c>
      <c r="C4235" s="10">
        <f>+[1]Netzflussrechnung!CD4264+[1]Netzflussrechnung!CF4264</f>
        <v>913.57499999999982</v>
      </c>
    </row>
    <row r="4236" spans="1:3">
      <c r="A4236" s="8">
        <v>44241</v>
      </c>
      <c r="B4236" s="9">
        <v>0.11458333333333333</v>
      </c>
      <c r="C4236" s="10">
        <f>+[1]Netzflussrechnung!CD4265+[1]Netzflussrechnung!CF4265</f>
        <v>920.60000000000014</v>
      </c>
    </row>
    <row r="4237" spans="1:3">
      <c r="A4237" s="8">
        <v>44241</v>
      </c>
      <c r="B4237" s="9">
        <v>0.125</v>
      </c>
      <c r="C4237" s="10">
        <f>+[1]Netzflussrechnung!CD4266+[1]Netzflussrechnung!CF4266</f>
        <v>933.09999999999991</v>
      </c>
    </row>
    <row r="4238" spans="1:3">
      <c r="A4238" s="8">
        <v>44241</v>
      </c>
      <c r="B4238" s="9">
        <v>0.13541666666666666</v>
      </c>
      <c r="C4238" s="10">
        <f>+[1]Netzflussrechnung!CD4267+[1]Netzflussrechnung!CF4267</f>
        <v>933.30000000000007</v>
      </c>
    </row>
    <row r="4239" spans="1:3">
      <c r="A4239" s="8">
        <v>44241</v>
      </c>
      <c r="B4239" s="9">
        <v>0.14583333333333334</v>
      </c>
      <c r="C4239" s="10">
        <f>+[1]Netzflussrechnung!CD4268+[1]Netzflussrechnung!CF4268</f>
        <v>938.22500000000014</v>
      </c>
    </row>
    <row r="4240" spans="1:3">
      <c r="A4240" s="8">
        <v>44241</v>
      </c>
      <c r="B4240" s="9">
        <v>0.15625</v>
      </c>
      <c r="C4240" s="10">
        <f>+[1]Netzflussrechnung!CD4269+[1]Netzflussrechnung!CF4269</f>
        <v>933.75</v>
      </c>
    </row>
    <row r="4241" spans="1:3">
      <c r="A4241" s="8">
        <v>44241</v>
      </c>
      <c r="B4241" s="9">
        <v>0.16666666666666666</v>
      </c>
      <c r="C4241" s="10">
        <f>+[1]Netzflussrechnung!CD4270+[1]Netzflussrechnung!CF4270</f>
        <v>934.8</v>
      </c>
    </row>
    <row r="4242" spans="1:3">
      <c r="A4242" s="8">
        <v>44241</v>
      </c>
      <c r="B4242" s="9">
        <v>0.17708333333333334</v>
      </c>
      <c r="C4242" s="10">
        <f>+[1]Netzflussrechnung!CD4271+[1]Netzflussrechnung!CF4271</f>
        <v>935.07499999999993</v>
      </c>
    </row>
    <row r="4243" spans="1:3">
      <c r="A4243" s="8">
        <v>44241</v>
      </c>
      <c r="B4243" s="9">
        <v>0.1875</v>
      </c>
      <c r="C4243" s="10">
        <f>+[1]Netzflussrechnung!CD4272+[1]Netzflussrechnung!CF4272</f>
        <v>952.5246800000001</v>
      </c>
    </row>
    <row r="4244" spans="1:3">
      <c r="A4244" s="8">
        <v>44241</v>
      </c>
      <c r="B4244" s="9">
        <v>0.19791666666666666</v>
      </c>
      <c r="C4244" s="10">
        <f>+[1]Netzflussrechnung!CD4273+[1]Netzflussrechnung!CF4273</f>
        <v>971.09936000000005</v>
      </c>
    </row>
    <row r="4245" spans="1:3">
      <c r="A4245" s="8">
        <v>44241</v>
      </c>
      <c r="B4245" s="9">
        <v>0.20833333333333334</v>
      </c>
      <c r="C4245" s="10">
        <f>+[1]Netzflussrechnung!CD4274+[1]Netzflussrechnung!CF4274</f>
        <v>974.39927999999998</v>
      </c>
    </row>
    <row r="4246" spans="1:3">
      <c r="A4246" s="8">
        <v>44241</v>
      </c>
      <c r="B4246" s="9">
        <v>0.21875</v>
      </c>
      <c r="C4246" s="10">
        <f>+[1]Netzflussrechnung!CD4275+[1]Netzflussrechnung!CF4275</f>
        <v>1002.3987799999999</v>
      </c>
    </row>
    <row r="4247" spans="1:3">
      <c r="A4247" s="8">
        <v>44241</v>
      </c>
      <c r="B4247" s="9">
        <v>0.22916666666666666</v>
      </c>
      <c r="C4247" s="10">
        <f>+[1]Netzflussrechnung!CD4276+[1]Netzflussrechnung!CF4276</f>
        <v>1023.99838</v>
      </c>
    </row>
    <row r="4248" spans="1:3">
      <c r="A4248" s="8">
        <v>44241</v>
      </c>
      <c r="B4248" s="9">
        <v>0.23958333333333334</v>
      </c>
      <c r="C4248" s="10">
        <f>+[1]Netzflussrechnung!CD4277+[1]Netzflussrechnung!CF4277</f>
        <v>1024.9734200000003</v>
      </c>
    </row>
    <row r="4249" spans="1:3">
      <c r="A4249" s="8">
        <v>44241</v>
      </c>
      <c r="B4249" s="9">
        <v>0.25</v>
      </c>
      <c r="C4249" s="10">
        <f>+[1]Netzflussrechnung!CD4278+[1]Netzflussrechnung!CF4278</f>
        <v>1029.14834</v>
      </c>
    </row>
    <row r="4250" spans="1:3">
      <c r="A4250" s="8">
        <v>44241</v>
      </c>
      <c r="B4250" s="9">
        <v>0.26041666666666669</v>
      </c>
      <c r="C4250" s="10">
        <f>+[1]Netzflussrechnung!CD4279+[1]Netzflussrechnung!CF4279</f>
        <v>1029.5733</v>
      </c>
    </row>
    <row r="4251" spans="1:3">
      <c r="A4251" s="8">
        <v>44241</v>
      </c>
      <c r="B4251" s="9">
        <v>0.27083333333333331</v>
      </c>
      <c r="C4251" s="10">
        <f>+[1]Netzflussrechnung!CD4280+[1]Netzflussrechnung!CF4280</f>
        <v>1033.79828</v>
      </c>
    </row>
    <row r="4252" spans="1:3">
      <c r="A4252" s="8">
        <v>44241</v>
      </c>
      <c r="B4252" s="9">
        <v>0.28125</v>
      </c>
      <c r="C4252" s="10">
        <f>+[1]Netzflussrechnung!CD4281+[1]Netzflussrechnung!CF4281</f>
        <v>1031.8733</v>
      </c>
    </row>
    <row r="4253" spans="1:3">
      <c r="A4253" s="8">
        <v>44241</v>
      </c>
      <c r="B4253" s="9">
        <v>0.29166666666666669</v>
      </c>
      <c r="C4253" s="10">
        <f>+[1]Netzflussrechnung!CD4282+[1]Netzflussrechnung!CF4282</f>
        <v>1026.5483400000001</v>
      </c>
    </row>
    <row r="4254" spans="1:3">
      <c r="A4254" s="8">
        <v>44241</v>
      </c>
      <c r="B4254" s="9">
        <v>0.30208333333333331</v>
      </c>
      <c r="C4254" s="10">
        <f>+[1]Netzflussrechnung!CD4283+[1]Netzflussrechnung!CF4283</f>
        <v>1023.42324</v>
      </c>
    </row>
    <row r="4255" spans="1:3">
      <c r="A4255" s="8">
        <v>44241</v>
      </c>
      <c r="B4255" s="9">
        <v>0.3125</v>
      </c>
      <c r="C4255" s="10">
        <f>+[1]Netzflussrechnung!CD4284+[1]Netzflussrechnung!CF4284</f>
        <v>1021.5986999999999</v>
      </c>
    </row>
    <row r="4256" spans="1:3">
      <c r="A4256" s="8">
        <v>44241</v>
      </c>
      <c r="B4256" s="9">
        <v>0.32291666666666669</v>
      </c>
      <c r="C4256" s="10">
        <f>+[1]Netzflussrechnung!CD4285+[1]Netzflussrechnung!CF4285</f>
        <v>1023.6751</v>
      </c>
    </row>
    <row r="4257" spans="1:3">
      <c r="A4257" s="8">
        <v>44241</v>
      </c>
      <c r="B4257" s="9">
        <v>0.33333333333333331</v>
      </c>
      <c r="C4257" s="10">
        <f>+[1]Netzflussrechnung!CD4286+[1]Netzflussrechnung!CF4286</f>
        <v>974.45352000000003</v>
      </c>
    </row>
    <row r="4258" spans="1:3">
      <c r="A4258" s="8">
        <v>44241</v>
      </c>
      <c r="B4258" s="9">
        <v>0.34375</v>
      </c>
      <c r="C4258" s="10">
        <f>+[1]Netzflussrechnung!CD4287+[1]Netzflussrechnung!CF4287</f>
        <v>951.98306000000002</v>
      </c>
    </row>
    <row r="4259" spans="1:3">
      <c r="A4259" s="8">
        <v>44241</v>
      </c>
      <c r="B4259" s="9">
        <v>0.35416666666666669</v>
      </c>
      <c r="C4259" s="10">
        <f>+[1]Netzflussrechnung!CD4288+[1]Netzflussrechnung!CF4288</f>
        <v>967.78254000000004</v>
      </c>
    </row>
    <row r="4260" spans="1:3">
      <c r="A4260" s="8">
        <v>44241</v>
      </c>
      <c r="B4260" s="9">
        <v>0.36458333333333331</v>
      </c>
      <c r="C4260" s="10">
        <f>+[1]Netzflussrechnung!CD4289+[1]Netzflussrechnung!CF4289</f>
        <v>988.45931999999993</v>
      </c>
    </row>
    <row r="4261" spans="1:3">
      <c r="A4261" s="8">
        <v>44241</v>
      </c>
      <c r="B4261" s="9">
        <v>0.375</v>
      </c>
      <c r="C4261" s="10">
        <f>+[1]Netzflussrechnung!CD4290+[1]Netzflussrechnung!CF4290</f>
        <v>1006.2049999999999</v>
      </c>
    </row>
    <row r="4262" spans="1:3">
      <c r="A4262" s="8">
        <v>44241</v>
      </c>
      <c r="B4262" s="9">
        <v>0.38541666666666669</v>
      </c>
      <c r="C4262" s="10">
        <f>+[1]Netzflussrechnung!CD4291+[1]Netzflussrechnung!CF4291</f>
        <v>1021.8729999999999</v>
      </c>
    </row>
    <row r="4263" spans="1:3">
      <c r="A4263" s="8">
        <v>44241</v>
      </c>
      <c r="B4263" s="9">
        <v>0.39583333333333331</v>
      </c>
      <c r="C4263" s="10">
        <f>+[1]Netzflussrechnung!CD4292+[1]Netzflussrechnung!CF4292</f>
        <v>1084.0620200000001</v>
      </c>
    </row>
    <row r="4264" spans="1:3">
      <c r="A4264" s="8">
        <v>44241</v>
      </c>
      <c r="B4264" s="9">
        <v>0.40625</v>
      </c>
      <c r="C4264" s="10">
        <f>+[1]Netzflussrechnung!CD4293+[1]Netzflussrechnung!CF4293</f>
        <v>1157.5759200000002</v>
      </c>
    </row>
    <row r="4265" spans="1:3">
      <c r="A4265" s="8">
        <v>44241</v>
      </c>
      <c r="B4265" s="9">
        <v>0.41666666666666669</v>
      </c>
      <c r="C4265" s="10">
        <f>+[1]Netzflussrechnung!CD4294+[1]Netzflussrechnung!CF4294</f>
        <v>1199.8133999999998</v>
      </c>
    </row>
    <row r="4266" spans="1:3">
      <c r="A4266" s="8">
        <v>44241</v>
      </c>
      <c r="B4266" s="9">
        <v>0.42708333333333331</v>
      </c>
      <c r="C4266" s="10">
        <f>+[1]Netzflussrechnung!CD4295+[1]Netzflussrechnung!CF4295</f>
        <v>1247.2491399999999</v>
      </c>
    </row>
    <row r="4267" spans="1:3">
      <c r="A4267" s="8">
        <v>44241</v>
      </c>
      <c r="B4267" s="9">
        <v>0.4375</v>
      </c>
      <c r="C4267" s="10">
        <f>+[1]Netzflussrechnung!CD4296+[1]Netzflussrechnung!CF4296</f>
        <v>1333.6358200000002</v>
      </c>
    </row>
    <row r="4268" spans="1:3">
      <c r="A4268" s="8">
        <v>44241</v>
      </c>
      <c r="B4268" s="9">
        <v>0.44791666666666669</v>
      </c>
      <c r="C4268" s="10">
        <f>+[1]Netzflussrechnung!CD4297+[1]Netzflussrechnung!CF4297</f>
        <v>1326.3716199999999</v>
      </c>
    </row>
    <row r="4269" spans="1:3">
      <c r="A4269" s="8">
        <v>44241</v>
      </c>
      <c r="B4269" s="9">
        <v>0.45833333333333331</v>
      </c>
      <c r="C4269" s="10">
        <f>+[1]Netzflussrechnung!CD4298+[1]Netzflussrechnung!CF4298</f>
        <v>1178.6334999999999</v>
      </c>
    </row>
    <row r="4270" spans="1:3">
      <c r="A4270" s="8">
        <v>44241</v>
      </c>
      <c r="B4270" s="9">
        <v>0.46875</v>
      </c>
      <c r="C4270" s="10">
        <f>+[1]Netzflussrechnung!CD4299+[1]Netzflussrechnung!CF4299</f>
        <v>1134.3181999999997</v>
      </c>
    </row>
    <row r="4271" spans="1:3">
      <c r="A4271" s="8">
        <v>44241</v>
      </c>
      <c r="B4271" s="9">
        <v>0.47916666666666669</v>
      </c>
      <c r="C4271" s="10">
        <f>+[1]Netzflussrechnung!CD4300+[1]Netzflussrechnung!CF4300</f>
        <v>1166.9691200000002</v>
      </c>
    </row>
    <row r="4272" spans="1:3">
      <c r="A4272" s="8">
        <v>44241</v>
      </c>
      <c r="B4272" s="9">
        <v>0.48958333333333331</v>
      </c>
      <c r="C4272" s="10">
        <f>+[1]Netzflussrechnung!CD4301+[1]Netzflussrechnung!CF4301</f>
        <v>1219.1665</v>
      </c>
    </row>
    <row r="4273" spans="1:3">
      <c r="A4273" s="8">
        <v>44241</v>
      </c>
      <c r="B4273" s="9">
        <v>0.5</v>
      </c>
      <c r="C4273" s="10">
        <f>+[1]Netzflussrechnung!CD4302+[1]Netzflussrechnung!CF4302</f>
        <v>1232.8363999999997</v>
      </c>
    </row>
    <row r="4274" spans="1:3">
      <c r="A4274" s="8">
        <v>44241</v>
      </c>
      <c r="B4274" s="9">
        <v>0.51041666666666663</v>
      </c>
      <c r="C4274" s="10">
        <f>+[1]Netzflussrechnung!CD4303+[1]Netzflussrechnung!CF4303</f>
        <v>1210.55718</v>
      </c>
    </row>
    <row r="4275" spans="1:3">
      <c r="A4275" s="8">
        <v>44241</v>
      </c>
      <c r="B4275" s="9">
        <v>0.52083333333333337</v>
      </c>
      <c r="C4275" s="10">
        <f>+[1]Netzflussrechnung!CD4304+[1]Netzflussrechnung!CF4304</f>
        <v>1117.8908000000001</v>
      </c>
    </row>
    <row r="4276" spans="1:3">
      <c r="A4276" s="8">
        <v>44241</v>
      </c>
      <c r="B4276" s="9">
        <v>0.53125</v>
      </c>
      <c r="C4276" s="10">
        <f>+[1]Netzflussrechnung!CD4305+[1]Netzflussrechnung!CF4305</f>
        <v>1146.5337199999999</v>
      </c>
    </row>
    <row r="4277" spans="1:3">
      <c r="A4277" s="8">
        <v>44241</v>
      </c>
      <c r="B4277" s="9">
        <v>0.54166666666666663</v>
      </c>
      <c r="C4277" s="10">
        <f>+[1]Netzflussrechnung!CD4306+[1]Netzflussrechnung!CF4306</f>
        <v>1199.3074200000001</v>
      </c>
    </row>
    <row r="4278" spans="1:3">
      <c r="A4278" s="8">
        <v>44241</v>
      </c>
      <c r="B4278" s="9">
        <v>0.55208333333333337</v>
      </c>
      <c r="C4278" s="10">
        <f>+[1]Netzflussrechnung!CD4307+[1]Netzflussrechnung!CF4307</f>
        <v>1192.3263200000001</v>
      </c>
    </row>
    <row r="4279" spans="1:3">
      <c r="A4279" s="8">
        <v>44241</v>
      </c>
      <c r="B4279" s="9">
        <v>0.5625</v>
      </c>
      <c r="C4279" s="10">
        <f>+[1]Netzflussrechnung!CD4308+[1]Netzflussrechnung!CF4308</f>
        <v>1223.9461999999999</v>
      </c>
    </row>
    <row r="4280" spans="1:3">
      <c r="A4280" s="8">
        <v>44241</v>
      </c>
      <c r="B4280" s="9">
        <v>0.57291666666666663</v>
      </c>
      <c r="C4280" s="10">
        <f>+[1]Netzflussrechnung!CD4309+[1]Netzflussrechnung!CF4309</f>
        <v>1196.3074799999999</v>
      </c>
    </row>
    <row r="4281" spans="1:3">
      <c r="A4281" s="8">
        <v>44241</v>
      </c>
      <c r="B4281" s="9">
        <v>0.58333333333333337</v>
      </c>
      <c r="C4281" s="10">
        <f>+[1]Netzflussrechnung!CD4310+[1]Netzflussrechnung!CF4310</f>
        <v>1122.2261800000003</v>
      </c>
    </row>
    <row r="4282" spans="1:3">
      <c r="A4282" s="8">
        <v>44241</v>
      </c>
      <c r="B4282" s="9">
        <v>0.59375</v>
      </c>
      <c r="C4282" s="10">
        <f>+[1]Netzflussrechnung!CD4311+[1]Netzflussrechnung!CF4311</f>
        <v>1202.1366600000001</v>
      </c>
    </row>
    <row r="4283" spans="1:3">
      <c r="A4283" s="8">
        <v>44241</v>
      </c>
      <c r="B4283" s="9">
        <v>0.60416666666666663</v>
      </c>
      <c r="C4283" s="10">
        <f>+[1]Netzflussrechnung!CD4312+[1]Netzflussrechnung!CF4312</f>
        <v>1228.5505999999998</v>
      </c>
    </row>
    <row r="4284" spans="1:3">
      <c r="A4284" s="8">
        <v>44241</v>
      </c>
      <c r="B4284" s="9">
        <v>0.61458333333333337</v>
      </c>
      <c r="C4284" s="10">
        <f>+[1]Netzflussrechnung!CD4313+[1]Netzflussrechnung!CF4313</f>
        <v>1210.9760199999998</v>
      </c>
    </row>
    <row r="4285" spans="1:3">
      <c r="A4285" s="8">
        <v>44241</v>
      </c>
      <c r="B4285" s="9">
        <v>0.625</v>
      </c>
      <c r="C4285" s="10">
        <f>+[1]Netzflussrechnung!CD4314+[1]Netzflussrechnung!CF4314</f>
        <v>1146.7755000000002</v>
      </c>
    </row>
    <row r="4286" spans="1:3">
      <c r="A4286" s="8">
        <v>44241</v>
      </c>
      <c r="B4286" s="9">
        <v>0.63541666666666663</v>
      </c>
      <c r="C4286" s="10">
        <f>+[1]Netzflussrechnung!CD4315+[1]Netzflussrechnung!CF4315</f>
        <v>1123.1573999999996</v>
      </c>
    </row>
    <row r="4287" spans="1:3">
      <c r="A4287" s="8">
        <v>44241</v>
      </c>
      <c r="B4287" s="9">
        <v>0.64583333333333337</v>
      </c>
      <c r="C4287" s="10">
        <f>+[1]Netzflussrechnung!CD4316+[1]Netzflussrechnung!CF4316</f>
        <v>1096.1858</v>
      </c>
    </row>
    <row r="4288" spans="1:3">
      <c r="A4288" s="8">
        <v>44241</v>
      </c>
      <c r="B4288" s="9">
        <v>0.65625</v>
      </c>
      <c r="C4288" s="10">
        <f>+[1]Netzflussrechnung!CD4317+[1]Netzflussrechnung!CF4317</f>
        <v>1067.1984600000003</v>
      </c>
    </row>
    <row r="4289" spans="1:3">
      <c r="A4289" s="8">
        <v>44241</v>
      </c>
      <c r="B4289" s="9">
        <v>0.66666666666666663</v>
      </c>
      <c r="C4289" s="10">
        <f>+[1]Netzflussrechnung!CD4318+[1]Netzflussrechnung!CF4318</f>
        <v>1036.6766400000001</v>
      </c>
    </row>
    <row r="4290" spans="1:3">
      <c r="A4290" s="8">
        <v>44241</v>
      </c>
      <c r="B4290" s="9">
        <v>0.67708333333333337</v>
      </c>
      <c r="C4290" s="10">
        <f>+[1]Netzflussrechnung!CD4319+[1]Netzflussrechnung!CF4319</f>
        <v>978.22353999999996</v>
      </c>
    </row>
    <row r="4291" spans="1:3">
      <c r="A4291" s="8">
        <v>44241</v>
      </c>
      <c r="B4291" s="9">
        <v>0.6875</v>
      </c>
      <c r="C4291" s="10">
        <f>+[1]Netzflussrechnung!CD4320+[1]Netzflussrechnung!CF4320</f>
        <v>979.8596399999999</v>
      </c>
    </row>
    <row r="4292" spans="1:3">
      <c r="A4292" s="8">
        <v>44241</v>
      </c>
      <c r="B4292" s="9">
        <v>0.69791666666666663</v>
      </c>
      <c r="C4292" s="10">
        <f>+[1]Netzflussrechnung!CD4321+[1]Netzflussrechnung!CF4321</f>
        <v>960.41470000000004</v>
      </c>
    </row>
    <row r="4293" spans="1:3">
      <c r="A4293" s="8">
        <v>44241</v>
      </c>
      <c r="B4293" s="9">
        <v>0.70833333333333337</v>
      </c>
      <c r="C4293" s="10">
        <f>+[1]Netzflussrechnung!CD4322+[1]Netzflussrechnung!CF4322</f>
        <v>958.8279</v>
      </c>
    </row>
    <row r="4294" spans="1:3">
      <c r="A4294" s="8">
        <v>44241</v>
      </c>
      <c r="B4294" s="9">
        <v>0.71875</v>
      </c>
      <c r="C4294" s="10">
        <f>+[1]Netzflussrechnung!CD4323+[1]Netzflussrechnung!CF4323</f>
        <v>957.42586000000006</v>
      </c>
    </row>
    <row r="4295" spans="1:3">
      <c r="A4295" s="8">
        <v>44241</v>
      </c>
      <c r="B4295" s="9">
        <v>0.72916666666666663</v>
      </c>
      <c r="C4295" s="10">
        <f>+[1]Netzflussrechnung!CD4324+[1]Netzflussrechnung!CF4324</f>
        <v>960.10000000000014</v>
      </c>
    </row>
    <row r="4296" spans="1:3">
      <c r="A4296" s="8">
        <v>44241</v>
      </c>
      <c r="B4296" s="9">
        <v>0.73958333333333337</v>
      </c>
      <c r="C4296" s="10">
        <f>+[1]Netzflussrechnung!CD4325+[1]Netzflussrechnung!CF4325</f>
        <v>963.7</v>
      </c>
    </row>
    <row r="4297" spans="1:3">
      <c r="A4297" s="8">
        <v>44241</v>
      </c>
      <c r="B4297" s="9">
        <v>0.75</v>
      </c>
      <c r="C4297" s="10">
        <f>+[1]Netzflussrechnung!CD4326+[1]Netzflussrechnung!CF4326</f>
        <v>958.45</v>
      </c>
    </row>
    <row r="4298" spans="1:3">
      <c r="A4298" s="8">
        <v>44241</v>
      </c>
      <c r="B4298" s="9">
        <v>0.76041666666666663</v>
      </c>
      <c r="C4298" s="10">
        <f>+[1]Netzflussrechnung!CD4327+[1]Netzflussrechnung!CF4327</f>
        <v>976.3746000000001</v>
      </c>
    </row>
    <row r="4299" spans="1:3">
      <c r="A4299" s="8">
        <v>44241</v>
      </c>
      <c r="B4299" s="9">
        <v>0.77083333333333337</v>
      </c>
      <c r="C4299" s="10">
        <f>+[1]Netzflussrechnung!CD4328+[1]Netzflussrechnung!CF4328</f>
        <v>995.29918000000009</v>
      </c>
    </row>
    <row r="4300" spans="1:3">
      <c r="A4300" s="8">
        <v>44241</v>
      </c>
      <c r="B4300" s="9">
        <v>0.78125</v>
      </c>
      <c r="C4300" s="10">
        <f>+[1]Netzflussrechnung!CD4329+[1]Netzflussrechnung!CF4329</f>
        <v>1004.42396</v>
      </c>
    </row>
    <row r="4301" spans="1:3">
      <c r="A4301" s="8">
        <v>44241</v>
      </c>
      <c r="B4301" s="9">
        <v>0.79166666666666663</v>
      </c>
      <c r="C4301" s="10">
        <f>+[1]Netzflussrechnung!CD4330+[1]Netzflussrechnung!CF4330</f>
        <v>984.57449999999994</v>
      </c>
    </row>
    <row r="4302" spans="1:3">
      <c r="A4302" s="8">
        <v>44241</v>
      </c>
      <c r="B4302" s="9">
        <v>0.80208333333333337</v>
      </c>
      <c r="C4302" s="10">
        <f>+[1]Netzflussrechnung!CD4331+[1]Netzflussrechnung!CF4331</f>
        <v>1017.8995</v>
      </c>
    </row>
    <row r="4303" spans="1:3">
      <c r="A4303" s="8">
        <v>44241</v>
      </c>
      <c r="B4303" s="9">
        <v>0.8125</v>
      </c>
      <c r="C4303" s="10">
        <f>+[1]Netzflussrechnung!CD4332+[1]Netzflussrechnung!CF4332</f>
        <v>1044.0241000000001</v>
      </c>
    </row>
    <row r="4304" spans="1:3">
      <c r="A4304" s="8">
        <v>44241</v>
      </c>
      <c r="B4304" s="9">
        <v>0.82291666666666663</v>
      </c>
      <c r="C4304" s="10">
        <f>+[1]Netzflussrechnung!CD4333+[1]Netzflussrechnung!CF4333</f>
        <v>1075.3993200000002</v>
      </c>
    </row>
    <row r="4305" spans="1:3">
      <c r="A4305" s="8">
        <v>44241</v>
      </c>
      <c r="B4305" s="9">
        <v>0.83333333333333337</v>
      </c>
      <c r="C4305" s="10">
        <f>+[1]Netzflussrechnung!CD4334+[1]Netzflussrechnung!CF4334</f>
        <v>1048.8999199999998</v>
      </c>
    </row>
    <row r="4306" spans="1:3">
      <c r="A4306" s="8">
        <v>44241</v>
      </c>
      <c r="B4306" s="9">
        <v>0.84375</v>
      </c>
      <c r="C4306" s="10">
        <f>+[1]Netzflussrechnung!CD4335+[1]Netzflussrechnung!CF4335</f>
        <v>1054.9000000000001</v>
      </c>
    </row>
    <row r="4307" spans="1:3">
      <c r="A4307" s="8">
        <v>44241</v>
      </c>
      <c r="B4307" s="9">
        <v>0.85416666666666663</v>
      </c>
      <c r="C4307" s="10">
        <f>+[1]Netzflussrechnung!CD4336+[1]Netzflussrechnung!CF4336</f>
        <v>1041.425</v>
      </c>
    </row>
    <row r="4308" spans="1:3">
      <c r="A4308" s="8">
        <v>44241</v>
      </c>
      <c r="B4308" s="9">
        <v>0.86458333333333337</v>
      </c>
      <c r="C4308" s="10">
        <f>+[1]Netzflussrechnung!CD4337+[1]Netzflussrechnung!CF4337</f>
        <v>1030.5</v>
      </c>
    </row>
    <row r="4309" spans="1:3">
      <c r="A4309" s="8">
        <v>44241</v>
      </c>
      <c r="B4309" s="9">
        <v>0.875</v>
      </c>
      <c r="C4309" s="10">
        <f>+[1]Netzflussrechnung!CD4338+[1]Netzflussrechnung!CF4338</f>
        <v>1015.65</v>
      </c>
    </row>
    <row r="4310" spans="1:3">
      <c r="A4310" s="8">
        <v>44241</v>
      </c>
      <c r="B4310" s="9">
        <v>0.88541666666666663</v>
      </c>
      <c r="C4310" s="10">
        <f>+[1]Netzflussrechnung!CD4339+[1]Netzflussrechnung!CF4339</f>
        <v>1016.55</v>
      </c>
    </row>
    <row r="4311" spans="1:3">
      <c r="A4311" s="8">
        <v>44241</v>
      </c>
      <c r="B4311" s="9">
        <v>0.89583333333333337</v>
      </c>
      <c r="C4311" s="10">
        <f>+[1]Netzflussrechnung!CD4340+[1]Netzflussrechnung!CF4340</f>
        <v>1036.4749999999999</v>
      </c>
    </row>
    <row r="4312" spans="1:3">
      <c r="A4312" s="8">
        <v>44241</v>
      </c>
      <c r="B4312" s="9">
        <v>0.90625</v>
      </c>
      <c r="C4312" s="10">
        <f>+[1]Netzflussrechnung!CD4341+[1]Netzflussrechnung!CF4341</f>
        <v>1051.9499999999998</v>
      </c>
    </row>
    <row r="4313" spans="1:3">
      <c r="A4313" s="8">
        <v>44241</v>
      </c>
      <c r="B4313" s="9">
        <v>0.91666666666666663</v>
      </c>
      <c r="C4313" s="10">
        <f>+[1]Netzflussrechnung!CD4342+[1]Netzflussrechnung!CF4342</f>
        <v>1043</v>
      </c>
    </row>
    <row r="4314" spans="1:3">
      <c r="A4314" s="8">
        <v>44241</v>
      </c>
      <c r="B4314" s="9">
        <v>0.92708333333333337</v>
      </c>
      <c r="C4314" s="10">
        <f>+[1]Netzflussrechnung!CD4343+[1]Netzflussrechnung!CF4343</f>
        <v>1052.825</v>
      </c>
    </row>
    <row r="4315" spans="1:3">
      <c r="A4315" s="8">
        <v>44241</v>
      </c>
      <c r="B4315" s="9">
        <v>0.9375</v>
      </c>
      <c r="C4315" s="10">
        <f>+[1]Netzflussrechnung!CD4344+[1]Netzflussrechnung!CF4344</f>
        <v>1083.25</v>
      </c>
    </row>
    <row r="4316" spans="1:3">
      <c r="A4316" s="8">
        <v>44241</v>
      </c>
      <c r="B4316" s="9">
        <v>0.94791666666666663</v>
      </c>
      <c r="C4316" s="10">
        <f>+[1]Netzflussrechnung!CD4345+[1]Netzflussrechnung!CF4345</f>
        <v>1082.9000000000001</v>
      </c>
    </row>
    <row r="4317" spans="1:3">
      <c r="A4317" s="8">
        <v>44241</v>
      </c>
      <c r="B4317" s="9">
        <v>0.95833333333333337</v>
      </c>
      <c r="C4317" s="10">
        <f>+[1]Netzflussrechnung!CD4346+[1]Netzflussrechnung!CF4346</f>
        <v>1082.925</v>
      </c>
    </row>
    <row r="4318" spans="1:3">
      <c r="A4318" s="8">
        <v>44241</v>
      </c>
      <c r="B4318" s="9">
        <v>0.96875</v>
      </c>
      <c r="C4318" s="10">
        <f>+[1]Netzflussrechnung!CD4347+[1]Netzflussrechnung!CF4347</f>
        <v>1084.8999999999999</v>
      </c>
    </row>
    <row r="4319" spans="1:3">
      <c r="A4319" s="8">
        <v>44241</v>
      </c>
      <c r="B4319" s="9">
        <v>0.97916666666666663</v>
      </c>
      <c r="C4319" s="10">
        <f>+[1]Netzflussrechnung!CD4348+[1]Netzflussrechnung!CF4348</f>
        <v>1110.175</v>
      </c>
    </row>
    <row r="4320" spans="1:3">
      <c r="A4320" s="8">
        <v>44241</v>
      </c>
      <c r="B4320" s="9">
        <v>0.98958333333333337</v>
      </c>
      <c r="C4320" s="10">
        <f>+[1]Netzflussrechnung!CD4349+[1]Netzflussrechnung!CF4349</f>
        <v>1182.8499999999999</v>
      </c>
    </row>
    <row r="4321" spans="1:3">
      <c r="A4321" s="8">
        <v>44242</v>
      </c>
      <c r="B4321" s="9">
        <v>0</v>
      </c>
      <c r="C4321" s="10">
        <f>+[1]Netzflussrechnung!CD4350+[1]Netzflussrechnung!CF4350</f>
        <v>1200.5999999999997</v>
      </c>
    </row>
    <row r="4322" spans="1:3">
      <c r="A4322" s="8">
        <v>44242</v>
      </c>
      <c r="B4322" s="9">
        <v>1.0416666666666666E-2</v>
      </c>
      <c r="C4322" s="10">
        <f>+[1]Netzflussrechnung!CD4351+[1]Netzflussrechnung!CF4351</f>
        <v>1191.9000000000001</v>
      </c>
    </row>
    <row r="4323" spans="1:3">
      <c r="A4323" s="8">
        <v>44242</v>
      </c>
      <c r="B4323" s="9">
        <v>2.0833333333333332E-2</v>
      </c>
      <c r="C4323" s="10">
        <f>+[1]Netzflussrechnung!CD4352+[1]Netzflussrechnung!CF4352</f>
        <v>1200.7499999999998</v>
      </c>
    </row>
    <row r="4324" spans="1:3">
      <c r="A4324" s="8">
        <v>44242</v>
      </c>
      <c r="B4324" s="9">
        <v>3.125E-2</v>
      </c>
      <c r="C4324" s="10">
        <f>+[1]Netzflussrechnung!CD4353+[1]Netzflussrechnung!CF4353</f>
        <v>1199.55</v>
      </c>
    </row>
    <row r="4325" spans="1:3">
      <c r="A4325" s="8">
        <v>44242</v>
      </c>
      <c r="B4325" s="9">
        <v>4.1666666666666664E-2</v>
      </c>
      <c r="C4325" s="10">
        <f>+[1]Netzflussrechnung!CD4354+[1]Netzflussrechnung!CF4354</f>
        <v>1184.125</v>
      </c>
    </row>
    <row r="4326" spans="1:3">
      <c r="A4326" s="8">
        <v>44242</v>
      </c>
      <c r="B4326" s="9">
        <v>5.2083333333333336E-2</v>
      </c>
      <c r="C4326" s="10">
        <f>+[1]Netzflussrechnung!CD4355+[1]Netzflussrechnung!CF4355</f>
        <v>1181.8499999999999</v>
      </c>
    </row>
    <row r="4327" spans="1:3">
      <c r="A4327" s="8">
        <v>44242</v>
      </c>
      <c r="B4327" s="9">
        <v>6.25E-2</v>
      </c>
      <c r="C4327" s="10">
        <f>+[1]Netzflussrechnung!CD4356+[1]Netzflussrechnung!CF4356</f>
        <v>1148.2</v>
      </c>
    </row>
    <row r="4328" spans="1:3">
      <c r="A4328" s="8">
        <v>44242</v>
      </c>
      <c r="B4328" s="9">
        <v>7.2916666666666671E-2</v>
      </c>
      <c r="C4328" s="10">
        <f>+[1]Netzflussrechnung!CD4357+[1]Netzflussrechnung!CF4357</f>
        <v>1153.3250000000003</v>
      </c>
    </row>
    <row r="4329" spans="1:3">
      <c r="A4329" s="8">
        <v>44242</v>
      </c>
      <c r="B4329" s="9">
        <v>8.3333333333333329E-2</v>
      </c>
      <c r="C4329" s="10">
        <f>+[1]Netzflussrechnung!CD4358+[1]Netzflussrechnung!CF4358</f>
        <v>1143.7750000000001</v>
      </c>
    </row>
    <row r="4330" spans="1:3">
      <c r="A4330" s="8">
        <v>44242</v>
      </c>
      <c r="B4330" s="9">
        <v>9.375E-2</v>
      </c>
      <c r="C4330" s="10">
        <f>+[1]Netzflussrechnung!CD4359+[1]Netzflussrechnung!CF4359</f>
        <v>1163.3496</v>
      </c>
    </row>
    <row r="4331" spans="1:3">
      <c r="A4331" s="8">
        <v>44242</v>
      </c>
      <c r="B4331" s="9">
        <v>0.10416666666666667</v>
      </c>
      <c r="C4331" s="10">
        <f>+[1]Netzflussrechnung!CD4360+[1]Netzflussrechnung!CF4360</f>
        <v>1147.2748200000001</v>
      </c>
    </row>
    <row r="4332" spans="1:3">
      <c r="A4332" s="8">
        <v>44242</v>
      </c>
      <c r="B4332" s="9">
        <v>0.11458333333333333</v>
      </c>
      <c r="C4332" s="10">
        <f>+[1]Netzflussrechnung!CD4361+[1]Netzflussrechnung!CF4361</f>
        <v>1137.4743199999998</v>
      </c>
    </row>
    <row r="4333" spans="1:3">
      <c r="A4333" s="8">
        <v>44242</v>
      </c>
      <c r="B4333" s="9">
        <v>0.125</v>
      </c>
      <c r="C4333" s="10">
        <f>+[1]Netzflussrechnung!CD4362+[1]Netzflussrechnung!CF4362</f>
        <v>1141.374</v>
      </c>
    </row>
    <row r="4334" spans="1:3">
      <c r="A4334" s="8">
        <v>44242</v>
      </c>
      <c r="B4334" s="9">
        <v>0.13541666666666666</v>
      </c>
      <c r="C4334" s="10">
        <f>+[1]Netzflussrechnung!CD4363+[1]Netzflussrechnung!CF4363</f>
        <v>1172.2987000000001</v>
      </c>
    </row>
    <row r="4335" spans="1:3">
      <c r="A4335" s="8">
        <v>44242</v>
      </c>
      <c r="B4335" s="9">
        <v>0.14583333333333334</v>
      </c>
      <c r="C4335" s="10">
        <f>+[1]Netzflussrechnung!CD4364+[1]Netzflussrechnung!CF4364</f>
        <v>1192.3733400000001</v>
      </c>
    </row>
    <row r="4336" spans="1:3">
      <c r="A4336" s="8">
        <v>44242</v>
      </c>
      <c r="B4336" s="9">
        <v>0.15625</v>
      </c>
      <c r="C4336" s="10">
        <f>+[1]Netzflussrechnung!CD4365+[1]Netzflussrechnung!CF4365</f>
        <v>1211.6734200000001</v>
      </c>
    </row>
    <row r="4337" spans="1:3">
      <c r="A4337" s="8">
        <v>44242</v>
      </c>
      <c r="B4337" s="9">
        <v>0.16666666666666666</v>
      </c>
      <c r="C4337" s="10">
        <f>+[1]Netzflussrechnung!CD4366+[1]Netzflussrechnung!CF4366</f>
        <v>1215.6732400000001</v>
      </c>
    </row>
    <row r="4338" spans="1:3">
      <c r="A4338" s="8">
        <v>44242</v>
      </c>
      <c r="B4338" s="9">
        <v>0.17708333333333334</v>
      </c>
      <c r="C4338" s="10">
        <f>+[1]Netzflussrechnung!CD4367+[1]Netzflussrechnung!CF4367</f>
        <v>1198.1732799999997</v>
      </c>
    </row>
    <row r="4339" spans="1:3">
      <c r="A4339" s="8">
        <v>44242</v>
      </c>
      <c r="B4339" s="9">
        <v>0.1875</v>
      </c>
      <c r="C4339" s="10">
        <f>+[1]Netzflussrechnung!CD4368+[1]Netzflussrechnung!CF4368</f>
        <v>1203.7979400000002</v>
      </c>
    </row>
    <row r="4340" spans="1:3">
      <c r="A4340" s="8">
        <v>44242</v>
      </c>
      <c r="B4340" s="9">
        <v>0.19791666666666666</v>
      </c>
      <c r="C4340" s="10">
        <f>+[1]Netzflussrechnung!CD4369+[1]Netzflussrechnung!CF4369</f>
        <v>1202.6730599999999</v>
      </c>
    </row>
    <row r="4341" spans="1:3">
      <c r="A4341" s="8">
        <v>44242</v>
      </c>
      <c r="B4341" s="9">
        <v>0.20833333333333334</v>
      </c>
      <c r="C4341" s="10">
        <f>+[1]Netzflussrechnung!CD4370+[1]Netzflussrechnung!CF4370</f>
        <v>1221.0729799999999</v>
      </c>
    </row>
    <row r="4342" spans="1:3">
      <c r="A4342" s="8">
        <v>44242</v>
      </c>
      <c r="B4342" s="9">
        <v>0.21875</v>
      </c>
      <c r="C4342" s="10">
        <f>+[1]Netzflussrechnung!CD4371+[1]Netzflussrechnung!CF4371</f>
        <v>1219.6980200000003</v>
      </c>
    </row>
    <row r="4343" spans="1:3">
      <c r="A4343" s="8">
        <v>44242</v>
      </c>
      <c r="B4343" s="9">
        <v>0.22916666666666666</v>
      </c>
      <c r="C4343" s="10">
        <f>+[1]Netzflussrechnung!CD4372+[1]Netzflussrechnung!CF4372</f>
        <v>1213.3480600000003</v>
      </c>
    </row>
    <row r="4344" spans="1:3">
      <c r="A4344" s="8">
        <v>44242</v>
      </c>
      <c r="B4344" s="9">
        <v>0.23958333333333334</v>
      </c>
      <c r="C4344" s="10">
        <f>+[1]Netzflussrechnung!CD4373+[1]Netzflussrechnung!CF4373</f>
        <v>1244.9980599999999</v>
      </c>
    </row>
    <row r="4345" spans="1:3">
      <c r="A4345" s="8">
        <v>44242</v>
      </c>
      <c r="B4345" s="9">
        <v>0.25</v>
      </c>
      <c r="C4345" s="10">
        <f>+[1]Netzflussrechnung!CD4374+[1]Netzflussrechnung!CF4374</f>
        <v>1229.57312</v>
      </c>
    </row>
    <row r="4346" spans="1:3">
      <c r="A4346" s="8">
        <v>44242</v>
      </c>
      <c r="B4346" s="9">
        <v>0.26041666666666669</v>
      </c>
      <c r="C4346" s="10">
        <f>+[1]Netzflussrechnung!CD4375+[1]Netzflussrechnung!CF4375</f>
        <v>1257.3732399999999</v>
      </c>
    </row>
    <row r="4347" spans="1:3">
      <c r="A4347" s="8">
        <v>44242</v>
      </c>
      <c r="B4347" s="9">
        <v>0.27083333333333331</v>
      </c>
      <c r="C4347" s="10">
        <f>+[1]Netzflussrechnung!CD4376+[1]Netzflussrechnung!CF4376</f>
        <v>1244.6732400000001</v>
      </c>
    </row>
    <row r="4348" spans="1:3">
      <c r="A4348" s="8">
        <v>44242</v>
      </c>
      <c r="B4348" s="9">
        <v>0.28125</v>
      </c>
      <c r="C4348" s="10">
        <f>+[1]Netzflussrechnung!CD4377+[1]Netzflussrechnung!CF4377</f>
        <v>1229.7234199999998</v>
      </c>
    </row>
    <row r="4349" spans="1:3">
      <c r="A4349" s="8">
        <v>44242</v>
      </c>
      <c r="B4349" s="9">
        <v>0.29166666666666669</v>
      </c>
      <c r="C4349" s="10">
        <f>+[1]Netzflussrechnung!CD4378+[1]Netzflussrechnung!CF4378</f>
        <v>1199.52342</v>
      </c>
    </row>
    <row r="4350" spans="1:3">
      <c r="A4350" s="8">
        <v>44242</v>
      </c>
      <c r="B4350" s="9">
        <v>0.30208333333333331</v>
      </c>
      <c r="C4350" s="10">
        <f>+[1]Netzflussrechnung!CD4379+[1]Netzflussrechnung!CF4379</f>
        <v>1204.7734599999999</v>
      </c>
    </row>
    <row r="4351" spans="1:3">
      <c r="A4351" s="8">
        <v>44242</v>
      </c>
      <c r="B4351" s="9">
        <v>0.3125</v>
      </c>
      <c r="C4351" s="10">
        <f>+[1]Netzflussrechnung!CD4380+[1]Netzflussrechnung!CF4380</f>
        <v>1277.97372</v>
      </c>
    </row>
    <row r="4352" spans="1:3">
      <c r="A4352" s="8">
        <v>44242</v>
      </c>
      <c r="B4352" s="9">
        <v>0.32291666666666669</v>
      </c>
      <c r="C4352" s="10">
        <f>+[1]Netzflussrechnung!CD4381+[1]Netzflussrechnung!CF4381</f>
        <v>1329.2002400000001</v>
      </c>
    </row>
    <row r="4353" spans="1:3">
      <c r="A4353" s="8">
        <v>44242</v>
      </c>
      <c r="B4353" s="9">
        <v>0.33333333333333331</v>
      </c>
      <c r="C4353" s="10">
        <f>+[1]Netzflussrechnung!CD4382+[1]Netzflussrechnung!CF4382</f>
        <v>1316.0300999999999</v>
      </c>
    </row>
    <row r="4354" spans="1:3">
      <c r="A4354" s="8">
        <v>44242</v>
      </c>
      <c r="B4354" s="9">
        <v>0.34375</v>
      </c>
      <c r="C4354" s="10">
        <f>+[1]Netzflussrechnung!CD4383+[1]Netzflussrechnung!CF4383</f>
        <v>1306.4875200000004</v>
      </c>
    </row>
    <row r="4355" spans="1:3">
      <c r="A4355" s="8">
        <v>44242</v>
      </c>
      <c r="B4355" s="9">
        <v>0.35416666666666669</v>
      </c>
      <c r="C4355" s="10">
        <f>+[1]Netzflussrechnung!CD4384+[1]Netzflussrechnung!CF4384</f>
        <v>1477.66986</v>
      </c>
    </row>
    <row r="4356" spans="1:3">
      <c r="A4356" s="8">
        <v>44242</v>
      </c>
      <c r="B4356" s="9">
        <v>0.36458333333333331</v>
      </c>
      <c r="C4356" s="10">
        <f>+[1]Netzflussrechnung!CD4385+[1]Netzflussrechnung!CF4385</f>
        <v>1477.7564799999998</v>
      </c>
    </row>
    <row r="4357" spans="1:3">
      <c r="A4357" s="8">
        <v>44242</v>
      </c>
      <c r="B4357" s="9">
        <v>0.375</v>
      </c>
      <c r="C4357" s="10">
        <f>+[1]Netzflussrechnung!CD4386+[1]Netzflussrechnung!CF4386</f>
        <v>1457.2918399999999</v>
      </c>
    </row>
    <row r="4358" spans="1:3">
      <c r="A4358" s="8">
        <v>44242</v>
      </c>
      <c r="B4358" s="9">
        <v>0.38541666666666669</v>
      </c>
      <c r="C4358" s="10">
        <f>+[1]Netzflussrechnung!CD4387+[1]Netzflussrechnung!CF4387</f>
        <v>1468.5930600000002</v>
      </c>
    </row>
    <row r="4359" spans="1:3">
      <c r="A4359" s="8">
        <v>44242</v>
      </c>
      <c r="B4359" s="9">
        <v>0.39583333333333331</v>
      </c>
      <c r="C4359" s="10">
        <f>+[1]Netzflussrechnung!CD4388+[1]Netzflussrechnung!CF4388</f>
        <v>1421.2480799999998</v>
      </c>
    </row>
    <row r="4360" spans="1:3">
      <c r="A4360" s="8">
        <v>44242</v>
      </c>
      <c r="B4360" s="9">
        <v>0.40625</v>
      </c>
      <c r="C4360" s="10">
        <f>+[1]Netzflussrechnung!CD4389+[1]Netzflussrechnung!CF4389</f>
        <v>1442.8820800000003</v>
      </c>
    </row>
    <row r="4361" spans="1:3">
      <c r="A4361" s="8">
        <v>44242</v>
      </c>
      <c r="B4361" s="9">
        <v>0.41666666666666669</v>
      </c>
      <c r="C4361" s="10">
        <f>+[1]Netzflussrechnung!CD4390+[1]Netzflussrechnung!CF4390</f>
        <v>1447.5852</v>
      </c>
    </row>
    <row r="4362" spans="1:3">
      <c r="A4362" s="8">
        <v>44242</v>
      </c>
      <c r="B4362" s="9">
        <v>0.42708333333333331</v>
      </c>
      <c r="C4362" s="10">
        <f>+[1]Netzflussrechnung!CD4391+[1]Netzflussrechnung!CF4391</f>
        <v>1435.8133599999999</v>
      </c>
    </row>
    <row r="4363" spans="1:3">
      <c r="A4363" s="8">
        <v>44242</v>
      </c>
      <c r="B4363" s="9">
        <v>0.4375</v>
      </c>
      <c r="C4363" s="10">
        <f>+[1]Netzflussrechnung!CD4392+[1]Netzflussrechnung!CF4392</f>
        <v>1427.8921800000003</v>
      </c>
    </row>
    <row r="4364" spans="1:3">
      <c r="A4364" s="8">
        <v>44242</v>
      </c>
      <c r="B4364" s="9">
        <v>0.44791666666666669</v>
      </c>
      <c r="C4364" s="10">
        <f>+[1]Netzflussrechnung!CD4393+[1]Netzflussrechnung!CF4393</f>
        <v>1414.1193800000001</v>
      </c>
    </row>
    <row r="4365" spans="1:3">
      <c r="A4365" s="8">
        <v>44242</v>
      </c>
      <c r="B4365" s="9">
        <v>0.45833333333333331</v>
      </c>
      <c r="C4365" s="10">
        <f>+[1]Netzflussrechnung!CD4394+[1]Netzflussrechnung!CF4394</f>
        <v>1259.7202799999998</v>
      </c>
    </row>
    <row r="4366" spans="1:3">
      <c r="A4366" s="8">
        <v>44242</v>
      </c>
      <c r="B4366" s="9">
        <v>0.46875</v>
      </c>
      <c r="C4366" s="10">
        <f>+[1]Netzflussrechnung!CD4395+[1]Netzflussrechnung!CF4395</f>
        <v>1478.9462599999997</v>
      </c>
    </row>
    <row r="4367" spans="1:3">
      <c r="A4367" s="8">
        <v>44242</v>
      </c>
      <c r="B4367" s="9">
        <v>0.47916666666666669</v>
      </c>
      <c r="C4367" s="10">
        <f>+[1]Netzflussrechnung!CD4396+[1]Netzflussrechnung!CF4396</f>
        <v>1487.37472</v>
      </c>
    </row>
    <row r="4368" spans="1:3">
      <c r="A4368" s="8">
        <v>44242</v>
      </c>
      <c r="B4368" s="9">
        <v>0.48958333333333331</v>
      </c>
      <c r="C4368" s="10">
        <f>+[1]Netzflussrechnung!CD4397+[1]Netzflussrechnung!CF4397</f>
        <v>1484.6731599999998</v>
      </c>
    </row>
    <row r="4369" spans="1:3">
      <c r="A4369" s="8">
        <v>44242</v>
      </c>
      <c r="B4369" s="9">
        <v>0.5</v>
      </c>
      <c r="C4369" s="10">
        <f>+[1]Netzflussrechnung!CD4398+[1]Netzflussrechnung!CF4398</f>
        <v>1345.3088</v>
      </c>
    </row>
    <row r="4370" spans="1:3">
      <c r="A4370" s="8">
        <v>44242</v>
      </c>
      <c r="B4370" s="9">
        <v>0.51041666666666663</v>
      </c>
      <c r="C4370" s="10">
        <f>+[1]Netzflussrechnung!CD4399+[1]Netzflussrechnung!CF4399</f>
        <v>1235.10652</v>
      </c>
    </row>
    <row r="4371" spans="1:3">
      <c r="A4371" s="8">
        <v>44242</v>
      </c>
      <c r="B4371" s="9">
        <v>0.52083333333333337</v>
      </c>
      <c r="C4371" s="10">
        <f>+[1]Netzflussrechnung!CD4400+[1]Netzflussrechnung!CF4400</f>
        <v>1161.3971600000002</v>
      </c>
    </row>
    <row r="4372" spans="1:3">
      <c r="A4372" s="8">
        <v>44242</v>
      </c>
      <c r="B4372" s="9">
        <v>0.53125</v>
      </c>
      <c r="C4372" s="10">
        <f>+[1]Netzflussrechnung!CD4401+[1]Netzflussrechnung!CF4401</f>
        <v>1213.2297000000001</v>
      </c>
    </row>
    <row r="4373" spans="1:3">
      <c r="A4373" s="8">
        <v>44242</v>
      </c>
      <c r="B4373" s="9">
        <v>0.54166666666666663</v>
      </c>
      <c r="C4373" s="10">
        <f>+[1]Netzflussrechnung!CD4402+[1]Netzflussrechnung!CF4402</f>
        <v>1206.8759799999998</v>
      </c>
    </row>
    <row r="4374" spans="1:3">
      <c r="A4374" s="8">
        <v>44242</v>
      </c>
      <c r="B4374" s="9">
        <v>0.55208333333333337</v>
      </c>
      <c r="C4374" s="10">
        <f>+[1]Netzflussrechnung!CD4403+[1]Netzflussrechnung!CF4403</f>
        <v>1267.9436600000004</v>
      </c>
    </row>
    <row r="4375" spans="1:3">
      <c r="A4375" s="8">
        <v>44242</v>
      </c>
      <c r="B4375" s="9">
        <v>0.5625</v>
      </c>
      <c r="C4375" s="10">
        <f>+[1]Netzflussrechnung!CD4404+[1]Netzflussrechnung!CF4404</f>
        <v>1279.9659399999998</v>
      </c>
    </row>
    <row r="4376" spans="1:3">
      <c r="A4376" s="8">
        <v>44242</v>
      </c>
      <c r="B4376" s="9">
        <v>0.57291666666666663</v>
      </c>
      <c r="C4376" s="10">
        <f>+[1]Netzflussrechnung!CD4405+[1]Netzflussrechnung!CF4405</f>
        <v>1217.0133000000003</v>
      </c>
    </row>
    <row r="4377" spans="1:3">
      <c r="A4377" s="8">
        <v>44242</v>
      </c>
      <c r="B4377" s="9">
        <v>0.58333333333333337</v>
      </c>
      <c r="C4377" s="10">
        <f>+[1]Netzflussrechnung!CD4406+[1]Netzflussrechnung!CF4406</f>
        <v>1173.24134</v>
      </c>
    </row>
    <row r="4378" spans="1:3">
      <c r="A4378" s="8">
        <v>44242</v>
      </c>
      <c r="B4378" s="9">
        <v>0.59375</v>
      </c>
      <c r="C4378" s="10">
        <f>+[1]Netzflussrechnung!CD4407+[1]Netzflussrechnung!CF4407</f>
        <v>1044.7698599999999</v>
      </c>
    </row>
    <row r="4379" spans="1:3">
      <c r="A4379" s="8">
        <v>44242</v>
      </c>
      <c r="B4379" s="9">
        <v>0.60416666666666663</v>
      </c>
      <c r="C4379" s="10">
        <f>+[1]Netzflussrechnung!CD4408+[1]Netzflussrechnung!CF4408</f>
        <v>1077.3251599999999</v>
      </c>
    </row>
    <row r="4380" spans="1:3">
      <c r="A4380" s="8">
        <v>44242</v>
      </c>
      <c r="B4380" s="9">
        <v>0.61458333333333337</v>
      </c>
      <c r="C4380" s="10">
        <f>+[1]Netzflussrechnung!CD4409+[1]Netzflussrechnung!CF4409</f>
        <v>1083.2203800000002</v>
      </c>
    </row>
    <row r="4381" spans="1:3">
      <c r="A4381" s="8">
        <v>44242</v>
      </c>
      <c r="B4381" s="9">
        <v>0.625</v>
      </c>
      <c r="C4381" s="10">
        <f>+[1]Netzflussrechnung!CD4410+[1]Netzflussrechnung!CF4410</f>
        <v>1102.34178</v>
      </c>
    </row>
    <row r="4382" spans="1:3">
      <c r="A4382" s="8">
        <v>44242</v>
      </c>
      <c r="B4382" s="9">
        <v>0.63541666666666663</v>
      </c>
      <c r="C4382" s="10">
        <f>+[1]Netzflussrechnung!CD4411+[1]Netzflussrechnung!CF4411</f>
        <v>1270.0318600000001</v>
      </c>
    </row>
    <row r="4383" spans="1:3">
      <c r="A4383" s="8">
        <v>44242</v>
      </c>
      <c r="B4383" s="9">
        <v>0.64583333333333337</v>
      </c>
      <c r="C4383" s="10">
        <f>+[1]Netzflussrechnung!CD4412+[1]Netzflussrechnung!CF4412</f>
        <v>1253.4270800000002</v>
      </c>
    </row>
    <row r="4384" spans="1:3">
      <c r="A4384" s="8">
        <v>44242</v>
      </c>
      <c r="B4384" s="9">
        <v>0.65625</v>
      </c>
      <c r="C4384" s="10">
        <f>+[1]Netzflussrechnung!CD4413+[1]Netzflussrechnung!CF4413</f>
        <v>1206.3763199999999</v>
      </c>
    </row>
    <row r="4385" spans="1:3">
      <c r="A4385" s="8">
        <v>44242</v>
      </c>
      <c r="B4385" s="9">
        <v>0.66666666666666663</v>
      </c>
      <c r="C4385" s="10">
        <f>+[1]Netzflussrechnung!CD4414+[1]Netzflussrechnung!CF4414</f>
        <v>1166.6763600000002</v>
      </c>
    </row>
    <row r="4386" spans="1:3">
      <c r="A4386" s="8">
        <v>44242</v>
      </c>
      <c r="B4386" s="9">
        <v>0.67708333333333337</v>
      </c>
      <c r="C4386" s="10">
        <f>+[1]Netzflussrechnung!CD4415+[1]Netzflussrechnung!CF4415</f>
        <v>1137.0031799999999</v>
      </c>
    </row>
    <row r="4387" spans="1:3">
      <c r="A4387" s="8">
        <v>44242</v>
      </c>
      <c r="B4387" s="9">
        <v>0.6875</v>
      </c>
      <c r="C4387" s="10">
        <f>+[1]Netzflussrechnung!CD4416+[1]Netzflussrechnung!CF4416</f>
        <v>1088.4039600000001</v>
      </c>
    </row>
    <row r="4388" spans="1:3">
      <c r="A4388" s="8">
        <v>44242</v>
      </c>
      <c r="B4388" s="9">
        <v>0.69791666666666663</v>
      </c>
      <c r="C4388" s="10">
        <f>+[1]Netzflussrechnung!CD4417+[1]Netzflussrechnung!CF4417</f>
        <v>1041.6502</v>
      </c>
    </row>
    <row r="4389" spans="1:3">
      <c r="A4389" s="8">
        <v>44242</v>
      </c>
      <c r="B4389" s="9">
        <v>0.70833333333333337</v>
      </c>
      <c r="C4389" s="10">
        <f>+[1]Netzflussrechnung!CD4418+[1]Netzflussrechnung!CF4418</f>
        <v>1058.5001400000001</v>
      </c>
    </row>
    <row r="4390" spans="1:3">
      <c r="A4390" s="8">
        <v>44242</v>
      </c>
      <c r="B4390" s="9">
        <v>0.71875</v>
      </c>
      <c r="C4390" s="10">
        <f>+[1]Netzflussrechnung!CD4419+[1]Netzflussrechnung!CF4419</f>
        <v>1035.4000000000001</v>
      </c>
    </row>
    <row r="4391" spans="1:3">
      <c r="A4391" s="8">
        <v>44242</v>
      </c>
      <c r="B4391" s="9">
        <v>0.72916666666666663</v>
      </c>
      <c r="C4391" s="10">
        <f>+[1]Netzflussrechnung!CD4420+[1]Netzflussrechnung!CF4420</f>
        <v>995.35</v>
      </c>
    </row>
    <row r="4392" spans="1:3">
      <c r="A4392" s="8">
        <v>44242</v>
      </c>
      <c r="B4392" s="9">
        <v>0.73958333333333337</v>
      </c>
      <c r="C4392" s="10">
        <f>+[1]Netzflussrechnung!CD4421+[1]Netzflussrechnung!CF4421</f>
        <v>943.15</v>
      </c>
    </row>
    <row r="4393" spans="1:3">
      <c r="A4393" s="8">
        <v>44242</v>
      </c>
      <c r="B4393" s="9">
        <v>0.75</v>
      </c>
      <c r="C4393" s="10">
        <f>+[1]Netzflussrechnung!CD4422+[1]Netzflussrechnung!CF4422</f>
        <v>925.92499999999995</v>
      </c>
    </row>
    <row r="4394" spans="1:3">
      <c r="A4394" s="8">
        <v>44242</v>
      </c>
      <c r="B4394" s="9">
        <v>0.76041666666666663</v>
      </c>
      <c r="C4394" s="10">
        <f>+[1]Netzflussrechnung!CD4423+[1]Netzflussrechnung!CF4423</f>
        <v>1046.9000000000001</v>
      </c>
    </row>
    <row r="4395" spans="1:3">
      <c r="A4395" s="8">
        <v>44242</v>
      </c>
      <c r="B4395" s="9">
        <v>0.77083333333333337</v>
      </c>
      <c r="C4395" s="10">
        <f>+[1]Netzflussrechnung!CD4424+[1]Netzflussrechnung!CF4424</f>
        <v>1006.2495399999999</v>
      </c>
    </row>
    <row r="4396" spans="1:3">
      <c r="A4396" s="8">
        <v>44242</v>
      </c>
      <c r="B4396" s="9">
        <v>0.78125</v>
      </c>
      <c r="C4396" s="10">
        <f>+[1]Netzflussrechnung!CD4425+[1]Netzflussrechnung!CF4425</f>
        <v>1075.2746400000001</v>
      </c>
    </row>
    <row r="4397" spans="1:3">
      <c r="A4397" s="8">
        <v>44242</v>
      </c>
      <c r="B4397" s="9">
        <v>0.79166666666666663</v>
      </c>
      <c r="C4397" s="10">
        <f>+[1]Netzflussrechnung!CD4426+[1]Netzflussrechnung!CF4426</f>
        <v>1128.3499200000001</v>
      </c>
    </row>
    <row r="4398" spans="1:3">
      <c r="A4398" s="8">
        <v>44242</v>
      </c>
      <c r="B4398" s="9">
        <v>0.80208333333333337</v>
      </c>
      <c r="C4398" s="10">
        <f>+[1]Netzflussrechnung!CD4427+[1]Netzflussrechnung!CF4427</f>
        <v>1137.82492</v>
      </c>
    </row>
    <row r="4399" spans="1:3">
      <c r="A4399" s="8">
        <v>44242</v>
      </c>
      <c r="B4399" s="9">
        <v>0.8125</v>
      </c>
      <c r="C4399" s="10">
        <f>+[1]Netzflussrechnung!CD4428+[1]Netzflussrechnung!CF4428</f>
        <v>1126.9742800000001</v>
      </c>
    </row>
    <row r="4400" spans="1:3">
      <c r="A4400" s="8">
        <v>44242</v>
      </c>
      <c r="B4400" s="9">
        <v>0.82291666666666663</v>
      </c>
      <c r="C4400" s="10">
        <f>+[1]Netzflussrechnung!CD4429+[1]Netzflussrechnung!CF4429</f>
        <v>1139.4484199999999</v>
      </c>
    </row>
    <row r="4401" spans="1:3">
      <c r="A4401" s="8">
        <v>44242</v>
      </c>
      <c r="B4401" s="9">
        <v>0.83333333333333337</v>
      </c>
      <c r="C4401" s="10">
        <f>+[1]Netzflussrechnung!CD4430+[1]Netzflussrechnung!CF4430</f>
        <v>1172.09816</v>
      </c>
    </row>
    <row r="4402" spans="1:3">
      <c r="A4402" s="8">
        <v>44242</v>
      </c>
      <c r="B4402" s="9">
        <v>0.84375</v>
      </c>
      <c r="C4402" s="10">
        <f>+[1]Netzflussrechnung!CD4431+[1]Netzflussrechnung!CF4431</f>
        <v>1152.5232000000001</v>
      </c>
    </row>
    <row r="4403" spans="1:3">
      <c r="A4403" s="8">
        <v>44242</v>
      </c>
      <c r="B4403" s="9">
        <v>0.85416666666666663</v>
      </c>
      <c r="C4403" s="10">
        <f>+[1]Netzflussrechnung!CD4432+[1]Netzflussrechnung!CF4432</f>
        <v>1173.3986</v>
      </c>
    </row>
    <row r="4404" spans="1:3">
      <c r="A4404" s="8">
        <v>44242</v>
      </c>
      <c r="B4404" s="9">
        <v>0.86458333333333337</v>
      </c>
      <c r="C4404" s="10">
        <f>+[1]Netzflussrechnung!CD4433+[1]Netzflussrechnung!CF4433</f>
        <v>1128.2241799999997</v>
      </c>
    </row>
    <row r="4405" spans="1:3">
      <c r="A4405" s="8">
        <v>44242</v>
      </c>
      <c r="B4405" s="9">
        <v>0.875</v>
      </c>
      <c r="C4405" s="10">
        <f>+[1]Netzflussrechnung!CD4434+[1]Netzflussrechnung!CF4434</f>
        <v>1169.7993799999999</v>
      </c>
    </row>
    <row r="4406" spans="1:3">
      <c r="A4406" s="8">
        <v>44242</v>
      </c>
      <c r="B4406" s="9">
        <v>0.88541666666666663</v>
      </c>
      <c r="C4406" s="10">
        <f>+[1]Netzflussrechnung!CD4435+[1]Netzflussrechnung!CF4435</f>
        <v>1209.8250000000003</v>
      </c>
    </row>
    <row r="4407" spans="1:3">
      <c r="A4407" s="8">
        <v>44242</v>
      </c>
      <c r="B4407" s="9">
        <v>0.89583333333333337</v>
      </c>
      <c r="C4407" s="10">
        <f>+[1]Netzflussrechnung!CD4436+[1]Netzflussrechnung!CF4436</f>
        <v>1109.8999999999999</v>
      </c>
    </row>
    <row r="4408" spans="1:3">
      <c r="A4408" s="8">
        <v>44242</v>
      </c>
      <c r="B4408" s="9">
        <v>0.90625</v>
      </c>
      <c r="C4408" s="10">
        <f>+[1]Netzflussrechnung!CD4437+[1]Netzflussrechnung!CF4437</f>
        <v>1109.4750000000001</v>
      </c>
    </row>
    <row r="4409" spans="1:3">
      <c r="A4409" s="8">
        <v>44242</v>
      </c>
      <c r="B4409" s="9">
        <v>0.91666666666666663</v>
      </c>
      <c r="C4409" s="10">
        <f>+[1]Netzflussrechnung!CD4438+[1]Netzflussrechnung!CF4438</f>
        <v>1075.925</v>
      </c>
    </row>
    <row r="4410" spans="1:3">
      <c r="A4410" s="8">
        <v>44242</v>
      </c>
      <c r="B4410" s="9">
        <v>0.92708333333333337</v>
      </c>
      <c r="C4410" s="10">
        <f>+[1]Netzflussrechnung!CD4439+[1]Netzflussrechnung!CF4439</f>
        <v>1048.5250000000001</v>
      </c>
    </row>
    <row r="4411" spans="1:3">
      <c r="A4411" s="8">
        <v>44242</v>
      </c>
      <c r="B4411" s="9">
        <v>0.9375</v>
      </c>
      <c r="C4411" s="10">
        <f>+[1]Netzflussrechnung!CD4440+[1]Netzflussrechnung!CF4440</f>
        <v>996.75</v>
      </c>
    </row>
    <row r="4412" spans="1:3">
      <c r="A4412" s="8">
        <v>44242</v>
      </c>
      <c r="B4412" s="9">
        <v>0.94791666666666663</v>
      </c>
      <c r="C4412" s="10">
        <f>+[1]Netzflussrechnung!CD4441+[1]Netzflussrechnung!CF4441</f>
        <v>1006.725</v>
      </c>
    </row>
    <row r="4413" spans="1:3">
      <c r="A4413" s="8">
        <v>44242</v>
      </c>
      <c r="B4413" s="9">
        <v>0.95833333333333337</v>
      </c>
      <c r="C4413" s="10">
        <f>+[1]Netzflussrechnung!CD4442+[1]Netzflussrechnung!CF4442</f>
        <v>975.32500000000005</v>
      </c>
    </row>
    <row r="4414" spans="1:3">
      <c r="A4414" s="8">
        <v>44242</v>
      </c>
      <c r="B4414" s="9">
        <v>0.96875</v>
      </c>
      <c r="C4414" s="10">
        <f>+[1]Netzflussrechnung!CD4443+[1]Netzflussrechnung!CF4443</f>
        <v>978.25</v>
      </c>
    </row>
    <row r="4415" spans="1:3">
      <c r="A4415" s="8">
        <v>44242</v>
      </c>
      <c r="B4415" s="9">
        <v>0.97916666666666663</v>
      </c>
      <c r="C4415" s="10">
        <f>+[1]Netzflussrechnung!CD4444+[1]Netzflussrechnung!CF4444</f>
        <v>974.67499999999995</v>
      </c>
    </row>
    <row r="4416" spans="1:3">
      <c r="A4416" s="8">
        <v>44242</v>
      </c>
      <c r="B4416" s="9">
        <v>0.98958333333333337</v>
      </c>
      <c r="C4416" s="10">
        <f>+[1]Netzflussrechnung!CD4445+[1]Netzflussrechnung!CF4445</f>
        <v>980.97500000000002</v>
      </c>
    </row>
    <row r="4417" spans="1:3">
      <c r="A4417" s="8">
        <v>44243</v>
      </c>
      <c r="B4417" s="9">
        <v>0</v>
      </c>
      <c r="C4417" s="10">
        <f>+[1]Netzflussrechnung!CD4446+[1]Netzflussrechnung!CF4446</f>
        <v>1000.1499999999999</v>
      </c>
    </row>
    <row r="4418" spans="1:3">
      <c r="A4418" s="8">
        <v>44243</v>
      </c>
      <c r="B4418" s="9">
        <v>1.0416666666666666E-2</v>
      </c>
      <c r="C4418" s="10">
        <f>+[1]Netzflussrechnung!CD4447+[1]Netzflussrechnung!CF4447</f>
        <v>974.69999999999993</v>
      </c>
    </row>
    <row r="4419" spans="1:3">
      <c r="A4419" s="8">
        <v>44243</v>
      </c>
      <c r="B4419" s="9">
        <v>2.0833333333333332E-2</v>
      </c>
      <c r="C4419" s="10">
        <f>+[1]Netzflussrechnung!CD4448+[1]Netzflussrechnung!CF4448</f>
        <v>991.57500000000016</v>
      </c>
    </row>
    <row r="4420" spans="1:3">
      <c r="A4420" s="8">
        <v>44243</v>
      </c>
      <c r="B4420" s="9">
        <v>3.125E-2</v>
      </c>
      <c r="C4420" s="10">
        <f>+[1]Netzflussrechnung!CD4449+[1]Netzflussrechnung!CF4449</f>
        <v>984.55</v>
      </c>
    </row>
    <row r="4421" spans="1:3">
      <c r="A4421" s="8">
        <v>44243</v>
      </c>
      <c r="B4421" s="9">
        <v>4.1666666666666664E-2</v>
      </c>
      <c r="C4421" s="10">
        <f>+[1]Netzflussrechnung!CD4450+[1]Netzflussrechnung!CF4450</f>
        <v>1024.07482</v>
      </c>
    </row>
    <row r="4422" spans="1:3">
      <c r="A4422" s="8">
        <v>44243</v>
      </c>
      <c r="B4422" s="9">
        <v>5.2083333333333336E-2</v>
      </c>
      <c r="C4422" s="10">
        <f>+[1]Netzflussrechnung!CD4451+[1]Netzflussrechnung!CF4451</f>
        <v>1051.875</v>
      </c>
    </row>
    <row r="4423" spans="1:3">
      <c r="A4423" s="8">
        <v>44243</v>
      </c>
      <c r="B4423" s="9">
        <v>6.25E-2</v>
      </c>
      <c r="C4423" s="10">
        <f>+[1]Netzflussrechnung!CD4452+[1]Netzflussrechnung!CF4452</f>
        <v>1056.04982</v>
      </c>
    </row>
    <row r="4424" spans="1:3">
      <c r="A4424" s="8">
        <v>44243</v>
      </c>
      <c r="B4424" s="9">
        <v>7.2916666666666671E-2</v>
      </c>
      <c r="C4424" s="10">
        <f>+[1]Netzflussrechnung!CD4453+[1]Netzflussrechnung!CF4453</f>
        <v>1030.0499199999999</v>
      </c>
    </row>
    <row r="4425" spans="1:3">
      <c r="A4425" s="8">
        <v>44243</v>
      </c>
      <c r="B4425" s="9">
        <v>8.3333333333333329E-2</v>
      </c>
      <c r="C4425" s="10">
        <f>+[1]Netzflussrechnung!CD4454+[1]Netzflussrechnung!CF4454</f>
        <v>1040.2750000000001</v>
      </c>
    </row>
    <row r="4426" spans="1:3">
      <c r="A4426" s="8">
        <v>44243</v>
      </c>
      <c r="B4426" s="9">
        <v>9.375E-2</v>
      </c>
      <c r="C4426" s="10">
        <f>+[1]Netzflussrechnung!CD4455+[1]Netzflussrechnung!CF4455</f>
        <v>1065.5249999999999</v>
      </c>
    </row>
    <row r="4427" spans="1:3">
      <c r="A4427" s="8">
        <v>44243</v>
      </c>
      <c r="B4427" s="9">
        <v>0.10416666666666667</v>
      </c>
      <c r="C4427" s="10">
        <f>+[1]Netzflussrechnung!CD4456+[1]Netzflussrechnung!CF4456</f>
        <v>1055.05</v>
      </c>
    </row>
    <row r="4428" spans="1:3">
      <c r="A4428" s="8">
        <v>44243</v>
      </c>
      <c r="B4428" s="9">
        <v>0.11458333333333333</v>
      </c>
      <c r="C4428" s="10">
        <f>+[1]Netzflussrechnung!CD4457+[1]Netzflussrechnung!CF4457</f>
        <v>1095.4499999999998</v>
      </c>
    </row>
    <row r="4429" spans="1:3">
      <c r="A4429" s="8">
        <v>44243</v>
      </c>
      <c r="B4429" s="9">
        <v>0.125</v>
      </c>
      <c r="C4429" s="10">
        <f>+[1]Netzflussrechnung!CD4458+[1]Netzflussrechnung!CF4458</f>
        <v>1110.7749999999999</v>
      </c>
    </row>
    <row r="4430" spans="1:3">
      <c r="A4430" s="8">
        <v>44243</v>
      </c>
      <c r="B4430" s="9">
        <v>0.13541666666666666</v>
      </c>
      <c r="C4430" s="10">
        <f>+[1]Netzflussrechnung!CD4459+[1]Netzflussrechnung!CF4459</f>
        <v>1108.1000000000001</v>
      </c>
    </row>
    <row r="4431" spans="1:3">
      <c r="A4431" s="8">
        <v>44243</v>
      </c>
      <c r="B4431" s="9">
        <v>0.14583333333333334</v>
      </c>
      <c r="C4431" s="10">
        <f>+[1]Netzflussrechnung!CD4460+[1]Netzflussrechnung!CF4460</f>
        <v>1125.6498200000003</v>
      </c>
    </row>
    <row r="4432" spans="1:3">
      <c r="A4432" s="8">
        <v>44243</v>
      </c>
      <c r="B4432" s="9">
        <v>0.15625</v>
      </c>
      <c r="C4432" s="10">
        <f>+[1]Netzflussrechnung!CD4461+[1]Netzflussrechnung!CF4461</f>
        <v>1101.6997800000004</v>
      </c>
    </row>
    <row r="4433" spans="1:3">
      <c r="A4433" s="8">
        <v>44243</v>
      </c>
      <c r="B4433" s="9">
        <v>0.16666666666666666</v>
      </c>
      <c r="C4433" s="10">
        <f>+[1]Netzflussrechnung!CD4462+[1]Netzflussrechnung!CF4462</f>
        <v>1039.4248599999999</v>
      </c>
    </row>
    <row r="4434" spans="1:3">
      <c r="A4434" s="8">
        <v>44243</v>
      </c>
      <c r="B4434" s="9">
        <v>0.17708333333333334</v>
      </c>
      <c r="C4434" s="10">
        <f>+[1]Netzflussrechnung!CD4463+[1]Netzflussrechnung!CF4463</f>
        <v>989.92489999999987</v>
      </c>
    </row>
    <row r="4435" spans="1:3">
      <c r="A4435" s="8">
        <v>44243</v>
      </c>
      <c r="B4435" s="9">
        <v>0.1875</v>
      </c>
      <c r="C4435" s="10">
        <f>+[1]Netzflussrechnung!CD4464+[1]Netzflussrechnung!CF4464</f>
        <v>989.19978000000015</v>
      </c>
    </row>
    <row r="4436" spans="1:3">
      <c r="A4436" s="8">
        <v>44243</v>
      </c>
      <c r="B4436" s="9">
        <v>0.19791666666666666</v>
      </c>
      <c r="C4436" s="10">
        <f>+[1]Netzflussrechnung!CD4465+[1]Netzflussrechnung!CF4465</f>
        <v>1006.6245</v>
      </c>
    </row>
    <row r="4437" spans="1:3">
      <c r="A4437" s="8">
        <v>44243</v>
      </c>
      <c r="B4437" s="9">
        <v>0.20833333333333334</v>
      </c>
      <c r="C4437" s="10">
        <f>+[1]Netzflussrechnung!CD4466+[1]Netzflussrechnung!CF4466</f>
        <v>1045.6736399999998</v>
      </c>
    </row>
    <row r="4438" spans="1:3">
      <c r="A4438" s="8">
        <v>44243</v>
      </c>
      <c r="B4438" s="9">
        <v>0.21875</v>
      </c>
      <c r="C4438" s="10">
        <f>+[1]Netzflussrechnung!CD4467+[1]Netzflussrechnung!CF4467</f>
        <v>1049.3736000000001</v>
      </c>
    </row>
    <row r="4439" spans="1:3">
      <c r="A4439" s="8">
        <v>44243</v>
      </c>
      <c r="B4439" s="9">
        <v>0.22916666666666666</v>
      </c>
      <c r="C4439" s="10">
        <f>+[1]Netzflussrechnung!CD4468+[1]Netzflussrechnung!CF4468</f>
        <v>1048.9736399999999</v>
      </c>
    </row>
    <row r="4440" spans="1:3">
      <c r="A4440" s="8">
        <v>44243</v>
      </c>
      <c r="B4440" s="9">
        <v>0.23958333333333334</v>
      </c>
      <c r="C4440" s="10">
        <f>+[1]Netzflussrechnung!CD4469+[1]Netzflussrechnung!CF4469</f>
        <v>1060.8987400000001</v>
      </c>
    </row>
    <row r="4441" spans="1:3">
      <c r="A4441" s="8">
        <v>44243</v>
      </c>
      <c r="B4441" s="9">
        <v>0.25</v>
      </c>
      <c r="C4441" s="10">
        <f>+[1]Netzflussrechnung!CD4470+[1]Netzflussrechnung!CF4470</f>
        <v>1035.0236600000003</v>
      </c>
    </row>
    <row r="4442" spans="1:3">
      <c r="A4442" s="8">
        <v>44243</v>
      </c>
      <c r="B4442" s="9">
        <v>0.26041666666666669</v>
      </c>
      <c r="C4442" s="10">
        <f>+[1]Netzflussrechnung!CD4471+[1]Netzflussrechnung!CF4471</f>
        <v>1000.1486599999999</v>
      </c>
    </row>
    <row r="4443" spans="1:3">
      <c r="A4443" s="8">
        <v>44243</v>
      </c>
      <c r="B4443" s="9">
        <v>0.27083333333333331</v>
      </c>
      <c r="C4443" s="10">
        <f>+[1]Netzflussrechnung!CD4472+[1]Netzflussrechnung!CF4472</f>
        <v>1019.6235999999999</v>
      </c>
    </row>
    <row r="4444" spans="1:3">
      <c r="A4444" s="8">
        <v>44243</v>
      </c>
      <c r="B4444" s="9">
        <v>0.28125</v>
      </c>
      <c r="C4444" s="10">
        <f>+[1]Netzflussrechnung!CD4473+[1]Netzflussrechnung!CF4473</f>
        <v>1017.7737000000001</v>
      </c>
    </row>
    <row r="4445" spans="1:3">
      <c r="A4445" s="8">
        <v>44243</v>
      </c>
      <c r="B4445" s="9">
        <v>0.29166666666666669</v>
      </c>
      <c r="C4445" s="10">
        <f>+[1]Netzflussrechnung!CD4474+[1]Netzflussrechnung!CF4474</f>
        <v>1068.8736999999999</v>
      </c>
    </row>
    <row r="4446" spans="1:3">
      <c r="A4446" s="8">
        <v>44243</v>
      </c>
      <c r="B4446" s="9">
        <v>0.30208333333333331</v>
      </c>
      <c r="C4446" s="10">
        <f>+[1]Netzflussrechnung!CD4475+[1]Netzflussrechnung!CF4475</f>
        <v>1111.19884</v>
      </c>
    </row>
    <row r="4447" spans="1:3">
      <c r="A4447" s="8">
        <v>44243</v>
      </c>
      <c r="B4447" s="9">
        <v>0.3125</v>
      </c>
      <c r="C4447" s="10">
        <f>+[1]Netzflussrechnung!CD4476+[1]Netzflussrechnung!CF4476</f>
        <v>1124.4988199999998</v>
      </c>
    </row>
    <row r="4448" spans="1:3">
      <c r="A4448" s="8">
        <v>44243</v>
      </c>
      <c r="B4448" s="9">
        <v>0.32291666666666669</v>
      </c>
      <c r="C4448" s="10">
        <f>+[1]Netzflussrechnung!CD4477+[1]Netzflussrechnung!CF4477</f>
        <v>1083.4995600000002</v>
      </c>
    </row>
    <row r="4449" spans="1:3">
      <c r="A4449" s="8">
        <v>44243</v>
      </c>
      <c r="B4449" s="9">
        <v>0.33333333333333331</v>
      </c>
      <c r="C4449" s="10">
        <f>+[1]Netzflussrechnung!CD4478+[1]Netzflussrechnung!CF4478</f>
        <v>1028.9800999999998</v>
      </c>
    </row>
    <row r="4450" spans="1:3">
      <c r="A4450" s="8">
        <v>44243</v>
      </c>
      <c r="B4450" s="9">
        <v>0.34375</v>
      </c>
      <c r="C4450" s="10">
        <f>+[1]Netzflussrechnung!CD4479+[1]Netzflussrechnung!CF4479</f>
        <v>1019.6646</v>
      </c>
    </row>
    <row r="4451" spans="1:3">
      <c r="A4451" s="8">
        <v>44243</v>
      </c>
      <c r="B4451" s="9">
        <v>0.35416666666666669</v>
      </c>
      <c r="C4451" s="10">
        <f>+[1]Netzflussrechnung!CD4480+[1]Netzflussrechnung!CF4480</f>
        <v>1031.2552600000001</v>
      </c>
    </row>
    <row r="4452" spans="1:3">
      <c r="A4452" s="8">
        <v>44243</v>
      </c>
      <c r="B4452" s="9">
        <v>0.36458333333333331</v>
      </c>
      <c r="C4452" s="10">
        <f>+[1]Netzflussrechnung!CD4481+[1]Netzflussrechnung!CF4481</f>
        <v>1027.5343400000002</v>
      </c>
    </row>
    <row r="4453" spans="1:3">
      <c r="A4453" s="8">
        <v>44243</v>
      </c>
      <c r="B4453" s="9">
        <v>0.375</v>
      </c>
      <c r="C4453" s="10">
        <f>+[1]Netzflussrechnung!CD4482+[1]Netzflussrechnung!CF4482</f>
        <v>1091.4108799999999</v>
      </c>
    </row>
    <row r="4454" spans="1:3">
      <c r="A4454" s="8">
        <v>44243</v>
      </c>
      <c r="B4454" s="9">
        <v>0.38541666666666669</v>
      </c>
      <c r="C4454" s="10">
        <f>+[1]Netzflussrechnung!CD4483+[1]Netzflussrechnung!CF4483</f>
        <v>1123.00884</v>
      </c>
    </row>
    <row r="4455" spans="1:3">
      <c r="A4455" s="8">
        <v>44243</v>
      </c>
      <c r="B4455" s="9">
        <v>0.39583333333333331</v>
      </c>
      <c r="C4455" s="10">
        <f>+[1]Netzflussrechnung!CD4484+[1]Netzflussrechnung!CF4484</f>
        <v>1172.03162</v>
      </c>
    </row>
    <row r="4456" spans="1:3">
      <c r="A4456" s="8">
        <v>44243</v>
      </c>
      <c r="B4456" s="9">
        <v>0.40625</v>
      </c>
      <c r="C4456" s="10">
        <f>+[1]Netzflussrechnung!CD4485+[1]Netzflussrechnung!CF4485</f>
        <v>1208.6585</v>
      </c>
    </row>
    <row r="4457" spans="1:3">
      <c r="A4457" s="8">
        <v>44243</v>
      </c>
      <c r="B4457" s="9">
        <v>0.41666666666666669</v>
      </c>
      <c r="C4457" s="10">
        <f>+[1]Netzflussrechnung!CD4486+[1]Netzflussrechnung!CF4486</f>
        <v>1131.7554200000002</v>
      </c>
    </row>
    <row r="4458" spans="1:3">
      <c r="A4458" s="8">
        <v>44243</v>
      </c>
      <c r="B4458" s="9">
        <v>0.42708333333333331</v>
      </c>
      <c r="C4458" s="10">
        <f>+[1]Netzflussrechnung!CD4487+[1]Netzflussrechnung!CF4487</f>
        <v>1130.1922199999999</v>
      </c>
    </row>
    <row r="4459" spans="1:3">
      <c r="A4459" s="8">
        <v>44243</v>
      </c>
      <c r="B4459" s="9">
        <v>0.4375</v>
      </c>
      <c r="C4459" s="10">
        <f>+[1]Netzflussrechnung!CD4488+[1]Netzflussrechnung!CF4488</f>
        <v>1104.1373999999998</v>
      </c>
    </row>
    <row r="4460" spans="1:3">
      <c r="A4460" s="8">
        <v>44243</v>
      </c>
      <c r="B4460" s="9">
        <v>0.44791666666666669</v>
      </c>
      <c r="C4460" s="10">
        <f>+[1]Netzflussrechnung!CD4489+[1]Netzflussrechnung!CF4489</f>
        <v>1086.4421600000001</v>
      </c>
    </row>
    <row r="4461" spans="1:3">
      <c r="A4461" s="8">
        <v>44243</v>
      </c>
      <c r="B4461" s="9">
        <v>0.45833333333333331</v>
      </c>
      <c r="C4461" s="10">
        <f>+[1]Netzflussrechnung!CD4490+[1]Netzflussrechnung!CF4490</f>
        <v>1048.8763799999999</v>
      </c>
    </row>
    <row r="4462" spans="1:3">
      <c r="A4462" s="8">
        <v>44243</v>
      </c>
      <c r="B4462" s="9">
        <v>0.46875</v>
      </c>
      <c r="C4462" s="10">
        <f>+[1]Netzflussrechnung!CD4491+[1]Netzflussrechnung!CF4491</f>
        <v>1099.4768999999999</v>
      </c>
    </row>
    <row r="4463" spans="1:3">
      <c r="A4463" s="8">
        <v>44243</v>
      </c>
      <c r="B4463" s="9">
        <v>0.47916666666666669</v>
      </c>
      <c r="C4463" s="10">
        <f>+[1]Netzflussrechnung!CD4492+[1]Netzflussrechnung!CF4492</f>
        <v>1051.8628200000003</v>
      </c>
    </row>
    <row r="4464" spans="1:3">
      <c r="A4464" s="8">
        <v>44243</v>
      </c>
      <c r="B4464" s="9">
        <v>0.48958333333333331</v>
      </c>
      <c r="C4464" s="10">
        <f>+[1]Netzflussrechnung!CD4493+[1]Netzflussrechnung!CF4493</f>
        <v>1105.4837600000001</v>
      </c>
    </row>
    <row r="4465" spans="1:3">
      <c r="A4465" s="8">
        <v>44243</v>
      </c>
      <c r="B4465" s="9">
        <v>0.5</v>
      </c>
      <c r="C4465" s="10">
        <f>+[1]Netzflussrechnung!CD4494+[1]Netzflussrechnung!CF4494</f>
        <v>1179.3528800000001</v>
      </c>
    </row>
    <row r="4466" spans="1:3">
      <c r="A4466" s="8">
        <v>44243</v>
      </c>
      <c r="B4466" s="9">
        <v>0.51041666666666663</v>
      </c>
      <c r="C4466" s="10">
        <f>+[1]Netzflussrechnung!CD4495+[1]Netzflussrechnung!CF4495</f>
        <v>1136.3844399999998</v>
      </c>
    </row>
    <row r="4467" spans="1:3">
      <c r="A4467" s="8">
        <v>44243</v>
      </c>
      <c r="B4467" s="9">
        <v>0.52083333333333337</v>
      </c>
      <c r="C4467" s="10">
        <f>+[1]Netzflussrechnung!CD4496+[1]Netzflussrechnung!CF4496</f>
        <v>1143.8578599999998</v>
      </c>
    </row>
    <row r="4468" spans="1:3">
      <c r="A4468" s="8">
        <v>44243</v>
      </c>
      <c r="B4468" s="9">
        <v>0.53125</v>
      </c>
      <c r="C4468" s="10">
        <f>+[1]Netzflussrechnung!CD4497+[1]Netzflussrechnung!CF4497</f>
        <v>1183.8219599999998</v>
      </c>
    </row>
    <row r="4469" spans="1:3">
      <c r="A4469" s="8">
        <v>44243</v>
      </c>
      <c r="B4469" s="9">
        <v>0.54166666666666663</v>
      </c>
      <c r="C4469" s="10">
        <f>+[1]Netzflussrechnung!CD4498+[1]Netzflussrechnung!CF4498</f>
        <v>1148.6439</v>
      </c>
    </row>
    <row r="4470" spans="1:3">
      <c r="A4470" s="8">
        <v>44243</v>
      </c>
      <c r="B4470" s="9">
        <v>0.55208333333333337</v>
      </c>
      <c r="C4470" s="10">
        <f>+[1]Netzflussrechnung!CD4499+[1]Netzflussrechnung!CF4499</f>
        <v>1080.4977200000003</v>
      </c>
    </row>
    <row r="4471" spans="1:3">
      <c r="A4471" s="8">
        <v>44243</v>
      </c>
      <c r="B4471" s="9">
        <v>0.5625</v>
      </c>
      <c r="C4471" s="10">
        <f>+[1]Netzflussrechnung!CD4500+[1]Netzflussrechnung!CF4500</f>
        <v>1076.65524</v>
      </c>
    </row>
    <row r="4472" spans="1:3">
      <c r="A4472" s="8">
        <v>44243</v>
      </c>
      <c r="B4472" s="9">
        <v>0.57291666666666663</v>
      </c>
      <c r="C4472" s="10">
        <f>+[1]Netzflussrechnung!CD4501+[1]Netzflussrechnung!CF4501</f>
        <v>1092.6639</v>
      </c>
    </row>
    <row r="4473" spans="1:3">
      <c r="A4473" s="8">
        <v>44243</v>
      </c>
      <c r="B4473" s="9">
        <v>0.58333333333333337</v>
      </c>
      <c r="C4473" s="10">
        <f>+[1]Netzflussrechnung!CD4502+[1]Netzflussrechnung!CF4502</f>
        <v>1154.25074</v>
      </c>
    </row>
    <row r="4474" spans="1:3">
      <c r="A4474" s="8">
        <v>44243</v>
      </c>
      <c r="B4474" s="9">
        <v>0.59375</v>
      </c>
      <c r="C4474" s="10">
        <f>+[1]Netzflussrechnung!CD4503+[1]Netzflussrechnung!CF4503</f>
        <v>1264.4178199999999</v>
      </c>
    </row>
    <row r="4475" spans="1:3">
      <c r="A4475" s="8">
        <v>44243</v>
      </c>
      <c r="B4475" s="9">
        <v>0.60416666666666663</v>
      </c>
      <c r="C4475" s="10">
        <f>+[1]Netzflussrechnung!CD4504+[1]Netzflussrechnung!CF4504</f>
        <v>1167.7796199999998</v>
      </c>
    </row>
    <row r="4476" spans="1:3">
      <c r="A4476" s="8">
        <v>44243</v>
      </c>
      <c r="B4476" s="9">
        <v>0.61458333333333337</v>
      </c>
      <c r="C4476" s="10">
        <f>+[1]Netzflussrechnung!CD4505+[1]Netzflussrechnung!CF4505</f>
        <v>1183.8018200000001</v>
      </c>
    </row>
    <row r="4477" spans="1:3">
      <c r="A4477" s="8">
        <v>44243</v>
      </c>
      <c r="B4477" s="9">
        <v>0.625</v>
      </c>
      <c r="C4477" s="10">
        <f>+[1]Netzflussrechnung!CD4506+[1]Netzflussrechnung!CF4506</f>
        <v>1204.4935600000001</v>
      </c>
    </row>
    <row r="4478" spans="1:3">
      <c r="A4478" s="8">
        <v>44243</v>
      </c>
      <c r="B4478" s="9">
        <v>0.63541666666666663</v>
      </c>
      <c r="C4478" s="10">
        <f>+[1]Netzflussrechnung!CD4507+[1]Netzflussrechnung!CF4507</f>
        <v>1173.51794</v>
      </c>
    </row>
    <row r="4479" spans="1:3">
      <c r="A4479" s="8">
        <v>44243</v>
      </c>
      <c r="B4479" s="9">
        <v>0.64583333333333337</v>
      </c>
      <c r="C4479" s="10">
        <f>+[1]Netzflussrechnung!CD4508+[1]Netzflussrechnung!CF4508</f>
        <v>1110.5948199999998</v>
      </c>
    </row>
    <row r="4480" spans="1:3">
      <c r="A4480" s="8">
        <v>44243</v>
      </c>
      <c r="B4480" s="9">
        <v>0.65625</v>
      </c>
      <c r="C4480" s="10">
        <f>+[1]Netzflussrechnung!CD4509+[1]Netzflussrechnung!CF4509</f>
        <v>1056.04584</v>
      </c>
    </row>
    <row r="4481" spans="1:3">
      <c r="A4481" s="8">
        <v>44243</v>
      </c>
      <c r="B4481" s="9">
        <v>0.66666666666666663</v>
      </c>
      <c r="C4481" s="10">
        <f>+[1]Netzflussrechnung!CD4510+[1]Netzflussrechnung!CF4510</f>
        <v>1024.9059400000001</v>
      </c>
    </row>
    <row r="4482" spans="1:3">
      <c r="A4482" s="8">
        <v>44243</v>
      </c>
      <c r="B4482" s="9">
        <v>0.67708333333333337</v>
      </c>
      <c r="C4482" s="10">
        <f>+[1]Netzflussrechnung!CD4511+[1]Netzflussrechnung!CF4511</f>
        <v>1011.4765199999998</v>
      </c>
    </row>
    <row r="4483" spans="1:3">
      <c r="A4483" s="8">
        <v>44243</v>
      </c>
      <c r="B4483" s="9">
        <v>0.6875</v>
      </c>
      <c r="C4483" s="10">
        <f>+[1]Netzflussrechnung!CD4512+[1]Netzflussrechnung!CF4512</f>
        <v>1007.91982</v>
      </c>
    </row>
    <row r="4484" spans="1:3">
      <c r="A4484" s="8">
        <v>44243</v>
      </c>
      <c r="B4484" s="9">
        <v>0.69791666666666663</v>
      </c>
      <c r="C4484" s="10">
        <f>+[1]Netzflussrechnung!CD4513+[1]Netzflussrechnung!CF4513</f>
        <v>1004.01096</v>
      </c>
    </row>
    <row r="4485" spans="1:3">
      <c r="A4485" s="8">
        <v>44243</v>
      </c>
      <c r="B4485" s="9">
        <v>0.70833333333333337</v>
      </c>
      <c r="C4485" s="10">
        <f>+[1]Netzflussrechnung!CD4514+[1]Netzflussrechnung!CF4514</f>
        <v>996.25426000000004</v>
      </c>
    </row>
    <row r="4486" spans="1:3">
      <c r="A4486" s="8">
        <v>44243</v>
      </c>
      <c r="B4486" s="9">
        <v>0.71875</v>
      </c>
      <c r="C4486" s="10">
        <f>+[1]Netzflussrechnung!CD4515+[1]Netzflussrechnung!CF4515</f>
        <v>1024.7752800000001</v>
      </c>
    </row>
    <row r="4487" spans="1:3">
      <c r="A4487" s="8">
        <v>44243</v>
      </c>
      <c r="B4487" s="9">
        <v>0.72916666666666663</v>
      </c>
      <c r="C4487" s="10">
        <f>+[1]Netzflussrechnung!CD4516+[1]Netzflussrechnung!CF4516</f>
        <v>1061.075</v>
      </c>
    </row>
    <row r="4488" spans="1:3">
      <c r="A4488" s="8">
        <v>44243</v>
      </c>
      <c r="B4488" s="9">
        <v>0.73958333333333337</v>
      </c>
      <c r="C4488" s="10">
        <f>+[1]Netzflussrechnung!CD4517+[1]Netzflussrechnung!CF4517</f>
        <v>1178.2499999999998</v>
      </c>
    </row>
    <row r="4489" spans="1:3">
      <c r="A4489" s="8">
        <v>44243</v>
      </c>
      <c r="B4489" s="9">
        <v>0.75</v>
      </c>
      <c r="C4489" s="10">
        <f>+[1]Netzflussrechnung!CD4518+[1]Netzflussrechnung!CF4518</f>
        <v>1107.3999999999999</v>
      </c>
    </row>
    <row r="4490" spans="1:3">
      <c r="A4490" s="8">
        <v>44243</v>
      </c>
      <c r="B4490" s="9">
        <v>0.76041666666666663</v>
      </c>
      <c r="C4490" s="10">
        <f>+[1]Netzflussrechnung!CD4519+[1]Netzflussrechnung!CF4519</f>
        <v>1030.425</v>
      </c>
    </row>
    <row r="4491" spans="1:3">
      <c r="A4491" s="8">
        <v>44243</v>
      </c>
      <c r="B4491" s="9">
        <v>0.77083333333333337</v>
      </c>
      <c r="C4491" s="10">
        <f>+[1]Netzflussrechnung!CD4520+[1]Netzflussrechnung!CF4520</f>
        <v>1116.0999999999999</v>
      </c>
    </row>
    <row r="4492" spans="1:3">
      <c r="A4492" s="8">
        <v>44243</v>
      </c>
      <c r="B4492" s="9">
        <v>0.78125</v>
      </c>
      <c r="C4492" s="10">
        <f>+[1]Netzflussrechnung!CD4521+[1]Netzflussrechnung!CF4521</f>
        <v>1184</v>
      </c>
    </row>
    <row r="4493" spans="1:3">
      <c r="A4493" s="8">
        <v>44243</v>
      </c>
      <c r="B4493" s="9">
        <v>0.79166666666666663</v>
      </c>
      <c r="C4493" s="10">
        <f>+[1]Netzflussrechnung!CD4522+[1]Netzflussrechnung!CF4522</f>
        <v>1128.7</v>
      </c>
    </row>
    <row r="4494" spans="1:3">
      <c r="A4494" s="8">
        <v>44243</v>
      </c>
      <c r="B4494" s="9">
        <v>0.80208333333333337</v>
      </c>
      <c r="C4494" s="10">
        <f>+[1]Netzflussrechnung!CD4523+[1]Netzflussrechnung!CF4523</f>
        <v>1058.2749999999999</v>
      </c>
    </row>
    <row r="4495" spans="1:3">
      <c r="A4495" s="8">
        <v>44243</v>
      </c>
      <c r="B4495" s="9">
        <v>0.8125</v>
      </c>
      <c r="C4495" s="10">
        <f>+[1]Netzflussrechnung!CD4524+[1]Netzflussrechnung!CF4524</f>
        <v>1036.8</v>
      </c>
    </row>
    <row r="4496" spans="1:3">
      <c r="A4496" s="8">
        <v>44243</v>
      </c>
      <c r="B4496" s="9">
        <v>0.82291666666666663</v>
      </c>
      <c r="C4496" s="10">
        <f>+[1]Netzflussrechnung!CD4525+[1]Netzflussrechnung!CF4525</f>
        <v>968.99999999999989</v>
      </c>
    </row>
    <row r="4497" spans="1:3">
      <c r="A4497" s="8">
        <v>44243</v>
      </c>
      <c r="B4497" s="9">
        <v>0.83333333333333337</v>
      </c>
      <c r="C4497" s="10">
        <f>+[1]Netzflussrechnung!CD4526+[1]Netzflussrechnung!CF4526</f>
        <v>944.1</v>
      </c>
    </row>
    <row r="4498" spans="1:3">
      <c r="A4498" s="8">
        <v>44243</v>
      </c>
      <c r="B4498" s="9">
        <v>0.84375</v>
      </c>
      <c r="C4498" s="10">
        <f>+[1]Netzflussrechnung!CD4527+[1]Netzflussrechnung!CF4527</f>
        <v>1000.1</v>
      </c>
    </row>
    <row r="4499" spans="1:3">
      <c r="A4499" s="8">
        <v>44243</v>
      </c>
      <c r="B4499" s="9">
        <v>0.85416666666666663</v>
      </c>
      <c r="C4499" s="10">
        <f>+[1]Netzflussrechnung!CD4528+[1]Netzflussrechnung!CF4528</f>
        <v>1049.2000000000003</v>
      </c>
    </row>
    <row r="4500" spans="1:3">
      <c r="A4500" s="8">
        <v>44243</v>
      </c>
      <c r="B4500" s="9">
        <v>0.86458333333333337</v>
      </c>
      <c r="C4500" s="10">
        <f>+[1]Netzflussrechnung!CD4529+[1]Netzflussrechnung!CF4529</f>
        <v>1049.9000000000001</v>
      </c>
    </row>
    <row r="4501" spans="1:3">
      <c r="A4501" s="8">
        <v>44243</v>
      </c>
      <c r="B4501" s="9">
        <v>0.875</v>
      </c>
      <c r="C4501" s="10">
        <f>+[1]Netzflussrechnung!CD4530+[1]Netzflussrechnung!CF4530</f>
        <v>990.45</v>
      </c>
    </row>
    <row r="4502" spans="1:3">
      <c r="A4502" s="8">
        <v>44243</v>
      </c>
      <c r="B4502" s="9">
        <v>0.88541666666666663</v>
      </c>
      <c r="C4502" s="10">
        <f>+[1]Netzflussrechnung!CD4531+[1]Netzflussrechnung!CF4531</f>
        <v>1027.9000000000001</v>
      </c>
    </row>
    <row r="4503" spans="1:3">
      <c r="A4503" s="8">
        <v>44243</v>
      </c>
      <c r="B4503" s="9">
        <v>0.89583333333333337</v>
      </c>
      <c r="C4503" s="10">
        <f>+[1]Netzflussrechnung!CD4532+[1]Netzflussrechnung!CF4532</f>
        <v>1007.25</v>
      </c>
    </row>
    <row r="4504" spans="1:3">
      <c r="A4504" s="8">
        <v>44243</v>
      </c>
      <c r="B4504" s="9">
        <v>0.90625</v>
      </c>
      <c r="C4504" s="10">
        <f>+[1]Netzflussrechnung!CD4533+[1]Netzflussrechnung!CF4533</f>
        <v>1035.925</v>
      </c>
    </row>
    <row r="4505" spans="1:3">
      <c r="A4505" s="8">
        <v>44243</v>
      </c>
      <c r="B4505" s="9">
        <v>0.91666666666666663</v>
      </c>
      <c r="C4505" s="10">
        <f>+[1]Netzflussrechnung!CD4534+[1]Netzflussrechnung!CF4534</f>
        <v>1058.95</v>
      </c>
    </row>
    <row r="4506" spans="1:3">
      <c r="A4506" s="8">
        <v>44243</v>
      </c>
      <c r="B4506" s="9">
        <v>0.92708333333333337</v>
      </c>
      <c r="C4506" s="10">
        <f>+[1]Netzflussrechnung!CD4535+[1]Netzflussrechnung!CF4535</f>
        <v>1061.5250000000001</v>
      </c>
    </row>
    <row r="4507" spans="1:3">
      <c r="A4507" s="8">
        <v>44243</v>
      </c>
      <c r="B4507" s="9">
        <v>0.9375</v>
      </c>
      <c r="C4507" s="10">
        <f>+[1]Netzflussrechnung!CD4536+[1]Netzflussrechnung!CF4536</f>
        <v>1104.75</v>
      </c>
    </row>
    <row r="4508" spans="1:3">
      <c r="A4508" s="8">
        <v>44243</v>
      </c>
      <c r="B4508" s="9">
        <v>0.94791666666666663</v>
      </c>
      <c r="C4508" s="10">
        <f>+[1]Netzflussrechnung!CD4537+[1]Netzflussrechnung!CF4537</f>
        <v>1172.325</v>
      </c>
    </row>
    <row r="4509" spans="1:3">
      <c r="A4509" s="8">
        <v>44243</v>
      </c>
      <c r="B4509" s="9">
        <v>0.95833333333333337</v>
      </c>
      <c r="C4509" s="10">
        <f>+[1]Netzflussrechnung!CD4538+[1]Netzflussrechnung!CF4538</f>
        <v>1193.5500000000002</v>
      </c>
    </row>
    <row r="4510" spans="1:3">
      <c r="A4510" s="8">
        <v>44243</v>
      </c>
      <c r="B4510" s="9">
        <v>0.96875</v>
      </c>
      <c r="C4510" s="10">
        <f>+[1]Netzflussrechnung!CD4539+[1]Netzflussrechnung!CF4539</f>
        <v>1266.8249999999998</v>
      </c>
    </row>
    <row r="4511" spans="1:3">
      <c r="A4511" s="8">
        <v>44243</v>
      </c>
      <c r="B4511" s="9">
        <v>0.97916666666666663</v>
      </c>
      <c r="C4511" s="10">
        <f>+[1]Netzflussrechnung!CD4540+[1]Netzflussrechnung!CF4540</f>
        <v>1255.29972</v>
      </c>
    </row>
    <row r="4512" spans="1:3">
      <c r="A4512" s="8">
        <v>44243</v>
      </c>
      <c r="B4512" s="9">
        <v>0.98958333333333337</v>
      </c>
      <c r="C4512" s="10">
        <f>+[1]Netzflussrechnung!CD4541+[1]Netzflussrechnung!CF4541</f>
        <v>1126.4498599999999</v>
      </c>
    </row>
    <row r="4513" spans="1:3">
      <c r="A4513" s="8">
        <v>44244</v>
      </c>
      <c r="B4513" s="9">
        <v>0</v>
      </c>
      <c r="C4513" s="10">
        <f>+[1]Netzflussrechnung!CD4542+[1]Netzflussrechnung!CF4542</f>
        <v>1063.925</v>
      </c>
    </row>
    <row r="4514" spans="1:3">
      <c r="A4514" s="8">
        <v>44244</v>
      </c>
      <c r="B4514" s="9">
        <v>1.0416666666666666E-2</v>
      </c>
      <c r="C4514" s="10">
        <f>+[1]Netzflussrechnung!CD4543+[1]Netzflussrechnung!CF4543</f>
        <v>1014.0000000000001</v>
      </c>
    </row>
    <row r="4515" spans="1:3">
      <c r="A4515" s="8">
        <v>44244</v>
      </c>
      <c r="B4515" s="9">
        <v>2.0833333333333332E-2</v>
      </c>
      <c r="C4515" s="10">
        <f>+[1]Netzflussrechnung!CD4544+[1]Netzflussrechnung!CF4544</f>
        <v>1163.3999999999999</v>
      </c>
    </row>
    <row r="4516" spans="1:3">
      <c r="A4516" s="8">
        <v>44244</v>
      </c>
      <c r="B4516" s="9">
        <v>3.125E-2</v>
      </c>
      <c r="C4516" s="10">
        <f>+[1]Netzflussrechnung!CD4545+[1]Netzflussrechnung!CF4545</f>
        <v>1163.4000000000001</v>
      </c>
    </row>
    <row r="4517" spans="1:3">
      <c r="A4517" s="8">
        <v>44244</v>
      </c>
      <c r="B4517" s="9">
        <v>4.1666666666666664E-2</v>
      </c>
      <c r="C4517" s="10">
        <f>+[1]Netzflussrechnung!CD4546+[1]Netzflussrechnung!CF4546</f>
        <v>1077.8750000000002</v>
      </c>
    </row>
    <row r="4518" spans="1:3">
      <c r="A4518" s="8">
        <v>44244</v>
      </c>
      <c r="B4518" s="9">
        <v>5.2083333333333336E-2</v>
      </c>
      <c r="C4518" s="10">
        <f>+[1]Netzflussrechnung!CD4547+[1]Netzflussrechnung!CF4547</f>
        <v>1115.6250000000002</v>
      </c>
    </row>
    <row r="4519" spans="1:3">
      <c r="A4519" s="8">
        <v>44244</v>
      </c>
      <c r="B4519" s="9">
        <v>6.25E-2</v>
      </c>
      <c r="C4519" s="10">
        <f>+[1]Netzflussrechnung!CD4548+[1]Netzflussrechnung!CF4548</f>
        <v>1085.4000000000001</v>
      </c>
    </row>
    <row r="4520" spans="1:3">
      <c r="A4520" s="8">
        <v>44244</v>
      </c>
      <c r="B4520" s="9">
        <v>7.2916666666666671E-2</v>
      </c>
      <c r="C4520" s="10">
        <f>+[1]Netzflussrechnung!CD4549+[1]Netzflussrechnung!CF4549</f>
        <v>1078.25</v>
      </c>
    </row>
    <row r="4521" spans="1:3">
      <c r="A4521" s="8">
        <v>44244</v>
      </c>
      <c r="B4521" s="9">
        <v>8.3333333333333329E-2</v>
      </c>
      <c r="C4521" s="10">
        <f>+[1]Netzflussrechnung!CD4550+[1]Netzflussrechnung!CF4550</f>
        <v>1095.39996</v>
      </c>
    </row>
    <row r="4522" spans="1:3">
      <c r="A4522" s="8">
        <v>44244</v>
      </c>
      <c r="B4522" s="9">
        <v>9.375E-2</v>
      </c>
      <c r="C4522" s="10">
        <f>+[1]Netzflussrechnung!CD4551+[1]Netzflussrechnung!CF4551</f>
        <v>1127.7499600000001</v>
      </c>
    </row>
    <row r="4523" spans="1:3">
      <c r="A4523" s="8">
        <v>44244</v>
      </c>
      <c r="B4523" s="9">
        <v>0.10416666666666667</v>
      </c>
      <c r="C4523" s="10">
        <f>+[1]Netzflussrechnung!CD4552+[1]Netzflussrechnung!CF4552</f>
        <v>1193.3499199999999</v>
      </c>
    </row>
    <row r="4524" spans="1:3">
      <c r="A4524" s="8">
        <v>44244</v>
      </c>
      <c r="B4524" s="9">
        <v>0.11458333333333333</v>
      </c>
      <c r="C4524" s="10">
        <f>+[1]Netzflussrechnung!CD4553+[1]Netzflussrechnung!CF4553</f>
        <v>1191.99982</v>
      </c>
    </row>
    <row r="4525" spans="1:3">
      <c r="A4525" s="8">
        <v>44244</v>
      </c>
      <c r="B4525" s="9">
        <v>0.125</v>
      </c>
      <c r="C4525" s="10">
        <f>+[1]Netzflussrechnung!CD4554+[1]Netzflussrechnung!CF4554</f>
        <v>1327.8749200000002</v>
      </c>
    </row>
    <row r="4526" spans="1:3">
      <c r="A4526" s="8">
        <v>44244</v>
      </c>
      <c r="B4526" s="9">
        <v>0.13541666666666666</v>
      </c>
      <c r="C4526" s="10">
        <f>+[1]Netzflussrechnung!CD4555+[1]Netzflussrechnung!CF4555</f>
        <v>1453.9499000000001</v>
      </c>
    </row>
    <row r="4527" spans="1:3">
      <c r="A4527" s="8">
        <v>44244</v>
      </c>
      <c r="B4527" s="9">
        <v>0.14583333333333334</v>
      </c>
      <c r="C4527" s="10">
        <f>+[1]Netzflussrechnung!CD4556+[1]Netzflussrechnung!CF4556</f>
        <v>1554.02424</v>
      </c>
    </row>
    <row r="4528" spans="1:3">
      <c r="A4528" s="8">
        <v>44244</v>
      </c>
      <c r="B4528" s="9">
        <v>0.15625</v>
      </c>
      <c r="C4528" s="10">
        <f>+[1]Netzflussrechnung!CD4557+[1]Netzflussrechnung!CF4557</f>
        <v>1481.7741000000001</v>
      </c>
    </row>
    <row r="4529" spans="1:3">
      <c r="A4529" s="8">
        <v>44244</v>
      </c>
      <c r="B4529" s="9">
        <v>0.16666666666666666</v>
      </c>
      <c r="C4529" s="10">
        <f>+[1]Netzflussrechnung!CD4558+[1]Netzflussrechnung!CF4558</f>
        <v>1322.7243199999998</v>
      </c>
    </row>
    <row r="4530" spans="1:3">
      <c r="A4530" s="8">
        <v>44244</v>
      </c>
      <c r="B4530" s="9">
        <v>0.17708333333333334</v>
      </c>
      <c r="C4530" s="10">
        <f>+[1]Netzflussrechnung!CD4559+[1]Netzflussrechnung!CF4559</f>
        <v>1228.2993199999999</v>
      </c>
    </row>
    <row r="4531" spans="1:3">
      <c r="A4531" s="8">
        <v>44244</v>
      </c>
      <c r="B4531" s="9">
        <v>0.1875</v>
      </c>
      <c r="C4531" s="10">
        <f>+[1]Netzflussrechnung!CD4560+[1]Netzflussrechnung!CF4560</f>
        <v>1289.2742799999999</v>
      </c>
    </row>
    <row r="4532" spans="1:3">
      <c r="A4532" s="8">
        <v>44244</v>
      </c>
      <c r="B4532" s="9">
        <v>0.19791666666666666</v>
      </c>
      <c r="C4532" s="10">
        <f>+[1]Netzflussrechnung!CD4561+[1]Netzflussrechnung!CF4561</f>
        <v>1358.2243599999999</v>
      </c>
    </row>
    <row r="4533" spans="1:3">
      <c r="A4533" s="8">
        <v>44244</v>
      </c>
      <c r="B4533" s="9">
        <v>0.20833333333333334</v>
      </c>
      <c r="C4533" s="10">
        <f>+[1]Netzflussrechnung!CD4562+[1]Netzflussrechnung!CF4562</f>
        <v>1389.1494600000001</v>
      </c>
    </row>
    <row r="4534" spans="1:3">
      <c r="A4534" s="8">
        <v>44244</v>
      </c>
      <c r="B4534" s="9">
        <v>0.21875</v>
      </c>
      <c r="C4534" s="10">
        <f>+[1]Netzflussrechnung!CD4563+[1]Netzflussrechnung!CF4563</f>
        <v>1421.6995399999998</v>
      </c>
    </row>
    <row r="4535" spans="1:3">
      <c r="A4535" s="8">
        <v>44244</v>
      </c>
      <c r="B4535" s="9">
        <v>0.22916666666666666</v>
      </c>
      <c r="C4535" s="10">
        <f>+[1]Netzflussrechnung!CD4564+[1]Netzflussrechnung!CF4564</f>
        <v>1355.35</v>
      </c>
    </row>
    <row r="4536" spans="1:3">
      <c r="A4536" s="8">
        <v>44244</v>
      </c>
      <c r="B4536" s="9">
        <v>0.23958333333333334</v>
      </c>
      <c r="C4536" s="10">
        <f>+[1]Netzflussrechnung!CD4565+[1]Netzflussrechnung!CF4565</f>
        <v>1357.3</v>
      </c>
    </row>
    <row r="4537" spans="1:3">
      <c r="A4537" s="8">
        <v>44244</v>
      </c>
      <c r="B4537" s="9">
        <v>0.25</v>
      </c>
      <c r="C4537" s="10">
        <f>+[1]Netzflussrechnung!CD4566+[1]Netzflussrechnung!CF4566</f>
        <v>1347.1999999999998</v>
      </c>
    </row>
    <row r="4538" spans="1:3">
      <c r="A4538" s="8">
        <v>44244</v>
      </c>
      <c r="B4538" s="9">
        <v>0.26041666666666669</v>
      </c>
      <c r="C4538" s="10">
        <f>+[1]Netzflussrechnung!CD4567+[1]Netzflussrechnung!CF4567</f>
        <v>1340.15</v>
      </c>
    </row>
    <row r="4539" spans="1:3">
      <c r="A4539" s="8">
        <v>44244</v>
      </c>
      <c r="B4539" s="9">
        <v>0.27083333333333331</v>
      </c>
      <c r="C4539" s="10">
        <f>+[1]Netzflussrechnung!CD4568+[1]Netzflussrechnung!CF4568</f>
        <v>1341.15</v>
      </c>
    </row>
    <row r="4540" spans="1:3">
      <c r="A4540" s="8">
        <v>44244</v>
      </c>
      <c r="B4540" s="9">
        <v>0.28125</v>
      </c>
      <c r="C4540" s="10">
        <f>+[1]Netzflussrechnung!CD4569+[1]Netzflussrechnung!CF4569</f>
        <v>1500.2500000000002</v>
      </c>
    </row>
    <row r="4541" spans="1:3">
      <c r="A4541" s="8">
        <v>44244</v>
      </c>
      <c r="B4541" s="9">
        <v>0.29166666666666669</v>
      </c>
      <c r="C4541" s="10">
        <f>+[1]Netzflussrechnung!CD4570+[1]Netzflussrechnung!CF4570</f>
        <v>1457.4499599999999</v>
      </c>
    </row>
    <row r="4542" spans="1:3">
      <c r="A4542" s="8">
        <v>44244</v>
      </c>
      <c r="B4542" s="9">
        <v>0.30208333333333331</v>
      </c>
      <c r="C4542" s="10">
        <f>+[1]Netzflussrechnung!CD4571+[1]Netzflussrechnung!CF4571</f>
        <v>1393.2747199999997</v>
      </c>
    </row>
    <row r="4543" spans="1:3">
      <c r="A4543" s="8">
        <v>44244</v>
      </c>
      <c r="B4543" s="9">
        <v>0.3125</v>
      </c>
      <c r="C4543" s="10">
        <f>+[1]Netzflussrechnung!CD4572+[1]Netzflussrechnung!CF4572</f>
        <v>1353.4248600000001</v>
      </c>
    </row>
    <row r="4544" spans="1:3">
      <c r="A4544" s="8">
        <v>44244</v>
      </c>
      <c r="B4544" s="9">
        <v>0.32291666666666669</v>
      </c>
      <c r="C4544" s="10">
        <f>+[1]Netzflussrechnung!CD4573+[1]Netzflussrechnung!CF4573</f>
        <v>1391.65302</v>
      </c>
    </row>
    <row r="4545" spans="1:3">
      <c r="A4545" s="8">
        <v>44244</v>
      </c>
      <c r="B4545" s="9">
        <v>0.33333333333333331</v>
      </c>
      <c r="C4545" s="10">
        <f>+[1]Netzflussrechnung!CD4574+[1]Netzflussrechnung!CF4574</f>
        <v>1422.51278</v>
      </c>
    </row>
    <row r="4546" spans="1:3">
      <c r="A4546" s="8">
        <v>44244</v>
      </c>
      <c r="B4546" s="9">
        <v>0.34375</v>
      </c>
      <c r="C4546" s="10">
        <f>+[1]Netzflussrechnung!CD4575+[1]Netzflussrechnung!CF4575</f>
        <v>1427.0175199999999</v>
      </c>
    </row>
    <row r="4547" spans="1:3">
      <c r="A4547" s="8">
        <v>44244</v>
      </c>
      <c r="B4547" s="9">
        <v>0.35416666666666669</v>
      </c>
      <c r="C4547" s="10">
        <f>+[1]Netzflussrechnung!CD4576+[1]Netzflussrechnung!CF4576</f>
        <v>1311.2763199999999</v>
      </c>
    </row>
    <row r="4548" spans="1:3">
      <c r="A4548" s="8">
        <v>44244</v>
      </c>
      <c r="B4548" s="9">
        <v>0.36458333333333331</v>
      </c>
      <c r="C4548" s="10">
        <f>+[1]Netzflussrechnung!CD4577+[1]Netzflussrechnung!CF4577</f>
        <v>1462.3200399999998</v>
      </c>
    </row>
    <row r="4549" spans="1:3">
      <c r="A4549" s="8">
        <v>44244</v>
      </c>
      <c r="B4549" s="9">
        <v>0.375</v>
      </c>
      <c r="C4549" s="10">
        <f>+[1]Netzflussrechnung!CD4578+[1]Netzflussrechnung!CF4578</f>
        <v>1588.3449799999999</v>
      </c>
    </row>
    <row r="4550" spans="1:3">
      <c r="A4550" s="8">
        <v>44244</v>
      </c>
      <c r="B4550" s="9">
        <v>0.38541666666666669</v>
      </c>
      <c r="C4550" s="10">
        <f>+[1]Netzflussrechnung!CD4579+[1]Netzflussrechnung!CF4579</f>
        <v>1450.6178399999999</v>
      </c>
    </row>
    <row r="4551" spans="1:3">
      <c r="A4551" s="8">
        <v>44244</v>
      </c>
      <c r="B4551" s="9">
        <v>0.39583333333333331</v>
      </c>
      <c r="C4551" s="10">
        <f>+[1]Netzflussrechnung!CD4580+[1]Netzflussrechnung!CF4580</f>
        <v>1376.81888</v>
      </c>
    </row>
    <row r="4552" spans="1:3">
      <c r="A4552" s="8">
        <v>44244</v>
      </c>
      <c r="B4552" s="9">
        <v>0.40625</v>
      </c>
      <c r="C4552" s="10">
        <f>+[1]Netzflussrechnung!CD4581+[1]Netzflussrechnung!CF4581</f>
        <v>1342.9991799999998</v>
      </c>
    </row>
    <row r="4553" spans="1:3">
      <c r="A4553" s="8">
        <v>44244</v>
      </c>
      <c r="B4553" s="9">
        <v>0.41666666666666669</v>
      </c>
      <c r="C4553" s="10">
        <f>+[1]Netzflussrechnung!CD4582+[1]Netzflussrechnung!CF4582</f>
        <v>1435.0912600000001</v>
      </c>
    </row>
    <row r="4554" spans="1:3">
      <c r="A4554" s="8">
        <v>44244</v>
      </c>
      <c r="B4554" s="9">
        <v>0.42708333333333331</v>
      </c>
      <c r="C4554" s="10">
        <f>+[1]Netzflussrechnung!CD4583+[1]Netzflussrechnung!CF4583</f>
        <v>1491.54304</v>
      </c>
    </row>
    <row r="4555" spans="1:3">
      <c r="A4555" s="8">
        <v>44244</v>
      </c>
      <c r="B4555" s="9">
        <v>0.4375</v>
      </c>
      <c r="C4555" s="10">
        <f>+[1]Netzflussrechnung!CD4584+[1]Netzflussrechnung!CF4584</f>
        <v>1517.6885999999997</v>
      </c>
    </row>
    <row r="4556" spans="1:3">
      <c r="A4556" s="8">
        <v>44244</v>
      </c>
      <c r="B4556" s="9">
        <v>0.44791666666666669</v>
      </c>
      <c r="C4556" s="10">
        <f>+[1]Netzflussrechnung!CD4585+[1]Netzflussrechnung!CF4585</f>
        <v>1534.50918</v>
      </c>
    </row>
    <row r="4557" spans="1:3">
      <c r="A4557" s="8">
        <v>44244</v>
      </c>
      <c r="B4557" s="9">
        <v>0.45833333333333331</v>
      </c>
      <c r="C4557" s="10">
        <f>+[1]Netzflussrechnung!CD4586+[1]Netzflussrechnung!CF4586</f>
        <v>1482.73488</v>
      </c>
    </row>
    <row r="4558" spans="1:3">
      <c r="A4558" s="8">
        <v>44244</v>
      </c>
      <c r="B4558" s="9">
        <v>0.46875</v>
      </c>
      <c r="C4558" s="10">
        <f>+[1]Netzflussrechnung!CD4587+[1]Netzflussrechnung!CF4587</f>
        <v>1326.1292799999999</v>
      </c>
    </row>
    <row r="4559" spans="1:3">
      <c r="A4559" s="8">
        <v>44244</v>
      </c>
      <c r="B4559" s="9">
        <v>0.47916666666666669</v>
      </c>
      <c r="C4559" s="10">
        <f>+[1]Netzflussrechnung!CD4588+[1]Netzflussrechnung!CF4588</f>
        <v>1350.30944</v>
      </c>
    </row>
    <row r="4560" spans="1:3">
      <c r="A4560" s="8">
        <v>44244</v>
      </c>
      <c r="B4560" s="9">
        <v>0.48958333333333331</v>
      </c>
      <c r="C4560" s="10">
        <f>+[1]Netzflussrechnung!CD4589+[1]Netzflussrechnung!CF4589</f>
        <v>1417.7158400000001</v>
      </c>
    </row>
    <row r="4561" spans="1:3">
      <c r="A4561" s="8">
        <v>44244</v>
      </c>
      <c r="B4561" s="9">
        <v>0.5</v>
      </c>
      <c r="C4561" s="10">
        <f>+[1]Netzflussrechnung!CD4590+[1]Netzflussrechnung!CF4590</f>
        <v>1456.6832599999998</v>
      </c>
    </row>
    <row r="4562" spans="1:3">
      <c r="A4562" s="8">
        <v>44244</v>
      </c>
      <c r="B4562" s="9">
        <v>0.51041666666666663</v>
      </c>
      <c r="C4562" s="10">
        <f>+[1]Netzflussrechnung!CD4591+[1]Netzflussrechnung!CF4591</f>
        <v>1596.4064000000001</v>
      </c>
    </row>
    <row r="4563" spans="1:3">
      <c r="A4563" s="8">
        <v>44244</v>
      </c>
      <c r="B4563" s="9">
        <v>0.52083333333333337</v>
      </c>
      <c r="C4563" s="10">
        <f>+[1]Netzflussrechnung!CD4592+[1]Netzflussrechnung!CF4592</f>
        <v>1630.23668</v>
      </c>
    </row>
    <row r="4564" spans="1:3">
      <c r="A4564" s="8">
        <v>44244</v>
      </c>
      <c r="B4564" s="9">
        <v>0.53125</v>
      </c>
      <c r="C4564" s="10">
        <f>+[1]Netzflussrechnung!CD4593+[1]Netzflussrechnung!CF4593</f>
        <v>1694.4189200000001</v>
      </c>
    </row>
    <row r="4565" spans="1:3">
      <c r="A4565" s="8">
        <v>44244</v>
      </c>
      <c r="B4565" s="9">
        <v>0.54166666666666663</v>
      </c>
      <c r="C4565" s="10">
        <f>+[1]Netzflussrechnung!CD4594+[1]Netzflussrechnung!CF4594</f>
        <v>1844.4720399999999</v>
      </c>
    </row>
    <row r="4566" spans="1:3">
      <c r="A4566" s="8">
        <v>44244</v>
      </c>
      <c r="B4566" s="9">
        <v>0.55208333333333337</v>
      </c>
      <c r="C4566" s="10">
        <f>+[1]Netzflussrechnung!CD4595+[1]Netzflussrechnung!CF4595</f>
        <v>1857.0642</v>
      </c>
    </row>
    <row r="4567" spans="1:3">
      <c r="A4567" s="8">
        <v>44244</v>
      </c>
      <c r="B4567" s="9">
        <v>0.5625</v>
      </c>
      <c r="C4567" s="10">
        <f>+[1]Netzflussrechnung!CD4596+[1]Netzflussrechnung!CF4596</f>
        <v>1895.5689800000002</v>
      </c>
    </row>
    <row r="4568" spans="1:3">
      <c r="A4568" s="8">
        <v>44244</v>
      </c>
      <c r="B4568" s="9">
        <v>0.57291666666666663</v>
      </c>
      <c r="C4568" s="10">
        <f>+[1]Netzflussrechnung!CD4597+[1]Netzflussrechnung!CF4597</f>
        <v>1788.4250000000002</v>
      </c>
    </row>
    <row r="4569" spans="1:3">
      <c r="A4569" s="8">
        <v>44244</v>
      </c>
      <c r="B4569" s="9">
        <v>0.58333333333333337</v>
      </c>
      <c r="C4569" s="10">
        <f>+[1]Netzflussrechnung!CD4598+[1]Netzflussrechnung!CF4598</f>
        <v>1786.9749599999998</v>
      </c>
    </row>
    <row r="4570" spans="1:3">
      <c r="A4570" s="8">
        <v>44244</v>
      </c>
      <c r="B4570" s="9">
        <v>0.59375</v>
      </c>
      <c r="C4570" s="10">
        <f>+[1]Netzflussrechnung!CD4599+[1]Netzflussrechnung!CF4599</f>
        <v>1685.3473799999999</v>
      </c>
    </row>
    <row r="4571" spans="1:3">
      <c r="A4571" s="8">
        <v>44244</v>
      </c>
      <c r="B4571" s="9">
        <v>0.60416666666666663</v>
      </c>
      <c r="C4571" s="10">
        <f>+[1]Netzflussrechnung!CD4600+[1]Netzflussrechnung!CF4600</f>
        <v>1646.3644400000001</v>
      </c>
    </row>
    <row r="4572" spans="1:3">
      <c r="A4572" s="8">
        <v>44244</v>
      </c>
      <c r="B4572" s="9">
        <v>0.61458333333333337</v>
      </c>
      <c r="C4572" s="10">
        <f>+[1]Netzflussrechnung!CD4601+[1]Netzflussrechnung!CF4601</f>
        <v>1585.89498</v>
      </c>
    </row>
    <row r="4573" spans="1:3">
      <c r="A4573" s="8">
        <v>44244</v>
      </c>
      <c r="B4573" s="9">
        <v>0.625</v>
      </c>
      <c r="C4573" s="10">
        <f>+[1]Netzflussrechnung!CD4602+[1]Netzflussrechnung!CF4602</f>
        <v>1558.1932999999999</v>
      </c>
    </row>
    <row r="4574" spans="1:3">
      <c r="A4574" s="8">
        <v>44244</v>
      </c>
      <c r="B4574" s="9">
        <v>0.63541666666666663</v>
      </c>
      <c r="C4574" s="10">
        <f>+[1]Netzflussrechnung!CD4603+[1]Netzflussrechnung!CF4603</f>
        <v>1443.0762000000002</v>
      </c>
    </row>
    <row r="4575" spans="1:3">
      <c r="A4575" s="8">
        <v>44244</v>
      </c>
      <c r="B4575" s="9">
        <v>0.64583333333333337</v>
      </c>
      <c r="C4575" s="10">
        <f>+[1]Netzflussrechnung!CD4604+[1]Netzflussrechnung!CF4604</f>
        <v>1267.5537399999998</v>
      </c>
    </row>
    <row r="4576" spans="1:3">
      <c r="A4576" s="8">
        <v>44244</v>
      </c>
      <c r="B4576" s="9">
        <v>0.65625</v>
      </c>
      <c r="C4576" s="10">
        <f>+[1]Netzflussrechnung!CD4605+[1]Netzflussrechnung!CF4605</f>
        <v>1134.8432000000003</v>
      </c>
    </row>
    <row r="4577" spans="1:3">
      <c r="A4577" s="8">
        <v>44244</v>
      </c>
      <c r="B4577" s="9">
        <v>0.66666666666666663</v>
      </c>
      <c r="C4577" s="10">
        <f>+[1]Netzflussrechnung!CD4606+[1]Netzflussrechnung!CF4606</f>
        <v>1094.4849399999998</v>
      </c>
    </row>
    <row r="4578" spans="1:3">
      <c r="A4578" s="8">
        <v>44244</v>
      </c>
      <c r="B4578" s="9">
        <v>0.67708333333333337</v>
      </c>
      <c r="C4578" s="10">
        <f>+[1]Netzflussrechnung!CD4607+[1]Netzflussrechnung!CF4607</f>
        <v>1062.78818</v>
      </c>
    </row>
    <row r="4579" spans="1:3">
      <c r="A4579" s="8">
        <v>44244</v>
      </c>
      <c r="B4579" s="9">
        <v>0.6875</v>
      </c>
      <c r="C4579" s="10">
        <f>+[1]Netzflussrechnung!CD4608+[1]Netzflussrechnung!CF4608</f>
        <v>1035.14258</v>
      </c>
    </row>
    <row r="4580" spans="1:3">
      <c r="A4580" s="8">
        <v>44244</v>
      </c>
      <c r="B4580" s="9">
        <v>0.69791666666666663</v>
      </c>
      <c r="C4580" s="10">
        <f>+[1]Netzflussrechnung!CD4609+[1]Netzflussrechnung!CF4609</f>
        <v>1035.96766</v>
      </c>
    </row>
    <row r="4581" spans="1:3">
      <c r="A4581" s="8">
        <v>44244</v>
      </c>
      <c r="B4581" s="9">
        <v>0.70833333333333337</v>
      </c>
      <c r="C4581" s="10">
        <f>+[1]Netzflussrechnung!CD4610+[1]Netzflussrechnung!CF4610</f>
        <v>1046.0534600000001</v>
      </c>
    </row>
    <row r="4582" spans="1:3">
      <c r="A4582" s="8">
        <v>44244</v>
      </c>
      <c r="B4582" s="9">
        <v>0.71875</v>
      </c>
      <c r="C4582" s="10">
        <f>+[1]Netzflussrechnung!CD4611+[1]Netzflussrechnung!CF4611</f>
        <v>1028.6751200000001</v>
      </c>
    </row>
    <row r="4583" spans="1:3">
      <c r="A4583" s="8">
        <v>44244</v>
      </c>
      <c r="B4583" s="9">
        <v>0.72916666666666663</v>
      </c>
      <c r="C4583" s="10">
        <f>+[1]Netzflussrechnung!CD4612+[1]Netzflussrechnung!CF4612</f>
        <v>1040.3000000000002</v>
      </c>
    </row>
    <row r="4584" spans="1:3">
      <c r="A4584" s="8">
        <v>44244</v>
      </c>
      <c r="B4584" s="9">
        <v>0.73958333333333337</v>
      </c>
      <c r="C4584" s="10">
        <f>+[1]Netzflussrechnung!CD4613+[1]Netzflussrechnung!CF4613</f>
        <v>1015.5500000000001</v>
      </c>
    </row>
    <row r="4585" spans="1:3">
      <c r="A4585" s="8">
        <v>44244</v>
      </c>
      <c r="B4585" s="9">
        <v>0.75</v>
      </c>
      <c r="C4585" s="10">
        <f>+[1]Netzflussrechnung!CD4614+[1]Netzflussrechnung!CF4614</f>
        <v>961.85</v>
      </c>
    </row>
    <row r="4586" spans="1:3">
      <c r="A4586" s="8">
        <v>44244</v>
      </c>
      <c r="B4586" s="9">
        <v>0.76041666666666663</v>
      </c>
      <c r="C4586" s="10">
        <f>+[1]Netzflussrechnung!CD4615+[1]Netzflussrechnung!CF4615</f>
        <v>1004.75</v>
      </c>
    </row>
    <row r="4587" spans="1:3">
      <c r="A4587" s="8">
        <v>44244</v>
      </c>
      <c r="B4587" s="9">
        <v>0.77083333333333337</v>
      </c>
      <c r="C4587" s="10">
        <f>+[1]Netzflussrechnung!CD4616+[1]Netzflussrechnung!CF4616</f>
        <v>1029.2249999999999</v>
      </c>
    </row>
    <row r="4588" spans="1:3">
      <c r="A4588" s="8">
        <v>44244</v>
      </c>
      <c r="B4588" s="9">
        <v>0.78125</v>
      </c>
      <c r="C4588" s="10">
        <f>+[1]Netzflussrechnung!CD4617+[1]Netzflussrechnung!CF4617</f>
        <v>1015</v>
      </c>
    </row>
    <row r="4589" spans="1:3">
      <c r="A4589" s="8">
        <v>44244</v>
      </c>
      <c r="B4589" s="9">
        <v>0.79166666666666663</v>
      </c>
      <c r="C4589" s="10">
        <f>+[1]Netzflussrechnung!CD4618+[1]Netzflussrechnung!CF4618</f>
        <v>982.09999999999991</v>
      </c>
    </row>
    <row r="4590" spans="1:3">
      <c r="A4590" s="8">
        <v>44244</v>
      </c>
      <c r="B4590" s="9">
        <v>0.80208333333333337</v>
      </c>
      <c r="C4590" s="10">
        <f>+[1]Netzflussrechnung!CD4619+[1]Netzflussrechnung!CF4619</f>
        <v>971.67499999999995</v>
      </c>
    </row>
    <row r="4591" spans="1:3">
      <c r="A4591" s="8">
        <v>44244</v>
      </c>
      <c r="B4591" s="9">
        <v>0.8125</v>
      </c>
      <c r="C4591" s="10">
        <f>+[1]Netzflussrechnung!CD4620+[1]Netzflussrechnung!CF4620</f>
        <v>984.5</v>
      </c>
    </row>
    <row r="4592" spans="1:3">
      <c r="A4592" s="8">
        <v>44244</v>
      </c>
      <c r="B4592" s="9">
        <v>0.82291666666666663</v>
      </c>
      <c r="C4592" s="10">
        <f>+[1]Netzflussrechnung!CD4621+[1]Netzflussrechnung!CF4621</f>
        <v>1025.55</v>
      </c>
    </row>
    <row r="4593" spans="1:3">
      <c r="A4593" s="8">
        <v>44244</v>
      </c>
      <c r="B4593" s="9">
        <v>0.83333333333333337</v>
      </c>
      <c r="C4593" s="10">
        <f>+[1]Netzflussrechnung!CD4622+[1]Netzflussrechnung!CF4622</f>
        <v>1092.54964</v>
      </c>
    </row>
    <row r="4594" spans="1:3">
      <c r="A4594" s="8">
        <v>44244</v>
      </c>
      <c r="B4594" s="9">
        <v>0.84375</v>
      </c>
      <c r="C4594" s="10">
        <f>+[1]Netzflussrechnung!CD4623+[1]Netzflussrechnung!CF4623</f>
        <v>1116.5245600000001</v>
      </c>
    </row>
    <row r="4595" spans="1:3">
      <c r="A4595" s="8">
        <v>44244</v>
      </c>
      <c r="B4595" s="9">
        <v>0.85416666666666663</v>
      </c>
      <c r="C4595" s="10">
        <f>+[1]Netzflussrechnung!CD4624+[1]Netzflussrechnung!CF4624</f>
        <v>1097.0493199999996</v>
      </c>
    </row>
    <row r="4596" spans="1:3">
      <c r="A4596" s="8">
        <v>44244</v>
      </c>
      <c r="B4596" s="9">
        <v>0.86458333333333337</v>
      </c>
      <c r="C4596" s="10">
        <f>+[1]Netzflussrechnung!CD4625+[1]Netzflussrechnung!CF4625</f>
        <v>1061.0491999999999</v>
      </c>
    </row>
    <row r="4597" spans="1:3">
      <c r="A4597" s="8">
        <v>44244</v>
      </c>
      <c r="B4597" s="9">
        <v>0.875</v>
      </c>
      <c r="C4597" s="10">
        <f>+[1]Netzflussrechnung!CD4626+[1]Netzflussrechnung!CF4626</f>
        <v>1024.6244200000001</v>
      </c>
    </row>
    <row r="4598" spans="1:3">
      <c r="A4598" s="8">
        <v>44244</v>
      </c>
      <c r="B4598" s="9">
        <v>0.88541666666666663</v>
      </c>
      <c r="C4598" s="10">
        <f>+[1]Netzflussrechnung!CD4627+[1]Netzflussrechnung!CF4627</f>
        <v>1040.9495000000002</v>
      </c>
    </row>
    <row r="4599" spans="1:3">
      <c r="A4599" s="8">
        <v>44244</v>
      </c>
      <c r="B4599" s="9">
        <v>0.89583333333333337</v>
      </c>
      <c r="C4599" s="10">
        <f>+[1]Netzflussrechnung!CD4628+[1]Netzflussrechnung!CF4628</f>
        <v>1021.3249200000001</v>
      </c>
    </row>
    <row r="4600" spans="1:3">
      <c r="A4600" s="8">
        <v>44244</v>
      </c>
      <c r="B4600" s="9">
        <v>0.90625</v>
      </c>
      <c r="C4600" s="10">
        <f>+[1]Netzflussrechnung!CD4629+[1]Netzflussrechnung!CF4629</f>
        <v>1013.15</v>
      </c>
    </row>
    <row r="4601" spans="1:3">
      <c r="A4601" s="8">
        <v>44244</v>
      </c>
      <c r="B4601" s="9">
        <v>0.91666666666666663</v>
      </c>
      <c r="C4601" s="10">
        <f>+[1]Netzflussrechnung!CD4630+[1]Netzflussrechnung!CF4630</f>
        <v>1035.2000000000003</v>
      </c>
    </row>
    <row r="4602" spans="1:3">
      <c r="A4602" s="8">
        <v>44244</v>
      </c>
      <c r="B4602" s="9">
        <v>0.92708333333333337</v>
      </c>
      <c r="C4602" s="10">
        <f>+[1]Netzflussrechnung!CD4631+[1]Netzflussrechnung!CF4631</f>
        <v>1019.425</v>
      </c>
    </row>
    <row r="4603" spans="1:3">
      <c r="A4603" s="8">
        <v>44244</v>
      </c>
      <c r="B4603" s="9">
        <v>0.9375</v>
      </c>
      <c r="C4603" s="10">
        <f>+[1]Netzflussrechnung!CD4632+[1]Netzflussrechnung!CF4632</f>
        <v>1010.05</v>
      </c>
    </row>
    <row r="4604" spans="1:3">
      <c r="A4604" s="8">
        <v>44244</v>
      </c>
      <c r="B4604" s="9">
        <v>0.94791666666666663</v>
      </c>
      <c r="C4604" s="10">
        <f>+[1]Netzflussrechnung!CD4633+[1]Netzflussrechnung!CF4633</f>
        <v>1072.6749999999997</v>
      </c>
    </row>
    <row r="4605" spans="1:3">
      <c r="A4605" s="8">
        <v>44244</v>
      </c>
      <c r="B4605" s="9">
        <v>0.95833333333333337</v>
      </c>
      <c r="C4605" s="10">
        <f>+[1]Netzflussrechnung!CD4634+[1]Netzflussrechnung!CF4634</f>
        <v>1147.5999999999999</v>
      </c>
    </row>
    <row r="4606" spans="1:3">
      <c r="A4606" s="8">
        <v>44244</v>
      </c>
      <c r="B4606" s="9">
        <v>0.96875</v>
      </c>
      <c r="C4606" s="10">
        <f>+[1]Netzflussrechnung!CD4635+[1]Netzflussrechnung!CF4635</f>
        <v>1122.5999999999999</v>
      </c>
    </row>
    <row r="4607" spans="1:3">
      <c r="A4607" s="8">
        <v>44244</v>
      </c>
      <c r="B4607" s="9">
        <v>0.97916666666666663</v>
      </c>
      <c r="C4607" s="10">
        <f>+[1]Netzflussrechnung!CD4636+[1]Netzflussrechnung!CF4636</f>
        <v>1092.6000000000001</v>
      </c>
    </row>
    <row r="4608" spans="1:3">
      <c r="A4608" s="8">
        <v>44244</v>
      </c>
      <c r="B4608" s="9">
        <v>0.98958333333333337</v>
      </c>
      <c r="C4608" s="10">
        <f>+[1]Netzflussrechnung!CD4637+[1]Netzflussrechnung!CF4637</f>
        <v>1131.075</v>
      </c>
    </row>
    <row r="4609" spans="1:3">
      <c r="A4609" s="8">
        <v>44245</v>
      </c>
      <c r="B4609" s="9">
        <v>0</v>
      </c>
      <c r="C4609" s="10">
        <f>+[1]Netzflussrechnung!CD4638+[1]Netzflussrechnung!CF4638</f>
        <v>1113.05</v>
      </c>
    </row>
    <row r="4610" spans="1:3">
      <c r="A4610" s="8">
        <v>44245</v>
      </c>
      <c r="B4610" s="9">
        <v>1.0416666666666666E-2</v>
      </c>
      <c r="C4610" s="10">
        <f>+[1]Netzflussrechnung!CD4639+[1]Netzflussrechnung!CF4639</f>
        <v>1104.9250000000002</v>
      </c>
    </row>
    <row r="4611" spans="1:3">
      <c r="A4611" s="8">
        <v>44245</v>
      </c>
      <c r="B4611" s="9">
        <v>2.0833333333333332E-2</v>
      </c>
      <c r="C4611" s="10">
        <f>+[1]Netzflussrechnung!CD4640+[1]Netzflussrechnung!CF4640</f>
        <v>1078.9749600000002</v>
      </c>
    </row>
    <row r="4612" spans="1:3">
      <c r="A4612" s="8">
        <v>44245</v>
      </c>
      <c r="B4612" s="9">
        <v>3.125E-2</v>
      </c>
      <c r="C4612" s="10">
        <f>+[1]Netzflussrechnung!CD4641+[1]Netzflussrechnung!CF4641</f>
        <v>1059.2749999999999</v>
      </c>
    </row>
    <row r="4613" spans="1:3">
      <c r="A4613" s="8">
        <v>44245</v>
      </c>
      <c r="B4613" s="9">
        <v>4.1666666666666664E-2</v>
      </c>
      <c r="C4613" s="10">
        <f>+[1]Netzflussrechnung!CD4642+[1]Netzflussrechnung!CF4642</f>
        <v>1045.1499200000001</v>
      </c>
    </row>
    <row r="4614" spans="1:3">
      <c r="A4614" s="8">
        <v>44245</v>
      </c>
      <c r="B4614" s="9">
        <v>5.2083333333333336E-2</v>
      </c>
      <c r="C4614" s="10">
        <f>+[1]Netzflussrechnung!CD4643+[1]Netzflussrechnung!CF4643</f>
        <v>1053.8244999999999</v>
      </c>
    </row>
    <row r="4615" spans="1:3">
      <c r="A4615" s="8">
        <v>44245</v>
      </c>
      <c r="B4615" s="9">
        <v>6.25E-2</v>
      </c>
      <c r="C4615" s="10">
        <f>+[1]Netzflussrechnung!CD4644+[1]Netzflussrechnung!CF4644</f>
        <v>1045.3745000000001</v>
      </c>
    </row>
    <row r="4616" spans="1:3">
      <c r="A4616" s="8">
        <v>44245</v>
      </c>
      <c r="B4616" s="9">
        <v>7.2916666666666671E-2</v>
      </c>
      <c r="C4616" s="10">
        <f>+[1]Netzflussrechnung!CD4645+[1]Netzflussrechnung!CF4645</f>
        <v>1092.9497199999998</v>
      </c>
    </row>
    <row r="4617" spans="1:3">
      <c r="A4617" s="8">
        <v>44245</v>
      </c>
      <c r="B4617" s="9">
        <v>8.3333333333333329E-2</v>
      </c>
      <c r="C4617" s="10">
        <f>+[1]Netzflussrechnung!CD4646+[1]Netzflussrechnung!CF4646</f>
        <v>1042.9999600000001</v>
      </c>
    </row>
    <row r="4618" spans="1:3">
      <c r="A4618" s="8">
        <v>44245</v>
      </c>
      <c r="B4618" s="9">
        <v>9.375E-2</v>
      </c>
      <c r="C4618" s="10">
        <f>+[1]Netzflussrechnung!CD4647+[1]Netzflussrechnung!CF4647</f>
        <v>989.80000000000007</v>
      </c>
    </row>
    <row r="4619" spans="1:3">
      <c r="A4619" s="8">
        <v>44245</v>
      </c>
      <c r="B4619" s="9">
        <v>0.10416666666666667</v>
      </c>
      <c r="C4619" s="10">
        <f>+[1]Netzflussrechnung!CD4648+[1]Netzflussrechnung!CF4648</f>
        <v>1035.8500000000001</v>
      </c>
    </row>
    <row r="4620" spans="1:3">
      <c r="A4620" s="8">
        <v>44245</v>
      </c>
      <c r="B4620" s="9">
        <v>0.11458333333333333</v>
      </c>
      <c r="C4620" s="10">
        <f>+[1]Netzflussrechnung!CD4649+[1]Netzflussrechnung!CF4649</f>
        <v>1040.25</v>
      </c>
    </row>
    <row r="4621" spans="1:3">
      <c r="A4621" s="8">
        <v>44245</v>
      </c>
      <c r="B4621" s="9">
        <v>0.125</v>
      </c>
      <c r="C4621" s="10">
        <f>+[1]Netzflussrechnung!CD4650+[1]Netzflussrechnung!CF4650</f>
        <v>1031</v>
      </c>
    </row>
    <row r="4622" spans="1:3">
      <c r="A4622" s="8">
        <v>44245</v>
      </c>
      <c r="B4622" s="9">
        <v>0.13541666666666666</v>
      </c>
      <c r="C4622" s="10">
        <f>+[1]Netzflussrechnung!CD4651+[1]Netzflussrechnung!CF4651</f>
        <v>1012.45</v>
      </c>
    </row>
    <row r="4623" spans="1:3">
      <c r="A4623" s="8">
        <v>44245</v>
      </c>
      <c r="B4623" s="9">
        <v>0.14583333333333334</v>
      </c>
      <c r="C4623" s="10">
        <f>+[1]Netzflussrechnung!CD4652+[1]Netzflussrechnung!CF4652</f>
        <v>1015.65</v>
      </c>
    </row>
    <row r="4624" spans="1:3">
      <c r="A4624" s="8">
        <v>44245</v>
      </c>
      <c r="B4624" s="9">
        <v>0.15625</v>
      </c>
      <c r="C4624" s="10">
        <f>+[1]Netzflussrechnung!CD4653+[1]Netzflussrechnung!CF4653</f>
        <v>999.72500000000002</v>
      </c>
    </row>
    <row r="4625" spans="1:3">
      <c r="A4625" s="8">
        <v>44245</v>
      </c>
      <c r="B4625" s="9">
        <v>0.16666666666666666</v>
      </c>
      <c r="C4625" s="10">
        <f>+[1]Netzflussrechnung!CD4654+[1]Netzflussrechnung!CF4654</f>
        <v>1047.1000000000001</v>
      </c>
    </row>
    <row r="4626" spans="1:3">
      <c r="A4626" s="8">
        <v>44245</v>
      </c>
      <c r="B4626" s="9">
        <v>0.17708333333333334</v>
      </c>
      <c r="C4626" s="10">
        <f>+[1]Netzflussrechnung!CD4655+[1]Netzflussrechnung!CF4655</f>
        <v>1040.6750000000002</v>
      </c>
    </row>
    <row r="4627" spans="1:3">
      <c r="A4627" s="8">
        <v>44245</v>
      </c>
      <c r="B4627" s="9">
        <v>0.1875</v>
      </c>
      <c r="C4627" s="10">
        <f>+[1]Netzflussrechnung!CD4656+[1]Netzflussrechnung!CF4656</f>
        <v>993.75</v>
      </c>
    </row>
    <row r="4628" spans="1:3">
      <c r="A4628" s="8">
        <v>44245</v>
      </c>
      <c r="B4628" s="9">
        <v>0.19791666666666666</v>
      </c>
      <c r="C4628" s="10">
        <f>+[1]Netzflussrechnung!CD4657+[1]Netzflussrechnung!CF4657</f>
        <v>1003.49996</v>
      </c>
    </row>
    <row r="4629" spans="1:3">
      <c r="A4629" s="8">
        <v>44245</v>
      </c>
      <c r="B4629" s="9">
        <v>0.20833333333333334</v>
      </c>
      <c r="C4629" s="10">
        <f>+[1]Netzflussrechnung!CD4658+[1]Netzflussrechnung!CF4658</f>
        <v>1009.54968</v>
      </c>
    </row>
    <row r="4630" spans="1:3">
      <c r="A4630" s="8">
        <v>44245</v>
      </c>
      <c r="B4630" s="9">
        <v>0.21875</v>
      </c>
      <c r="C4630" s="10">
        <f>+[1]Netzflussrechnung!CD4659+[1]Netzflussrechnung!CF4659</f>
        <v>1019.97414</v>
      </c>
    </row>
    <row r="4631" spans="1:3">
      <c r="A4631" s="8">
        <v>44245</v>
      </c>
      <c r="B4631" s="9">
        <v>0.22916666666666666</v>
      </c>
      <c r="C4631" s="10">
        <f>+[1]Netzflussrechnung!CD4660+[1]Netzflussrechnung!CF4660</f>
        <v>1021.5241399999999</v>
      </c>
    </row>
    <row r="4632" spans="1:3">
      <c r="A4632" s="8">
        <v>44245</v>
      </c>
      <c r="B4632" s="9">
        <v>0.23958333333333334</v>
      </c>
      <c r="C4632" s="10">
        <f>+[1]Netzflussrechnung!CD4661+[1]Netzflussrechnung!CF4661</f>
        <v>1081.0986600000003</v>
      </c>
    </row>
    <row r="4633" spans="1:3">
      <c r="A4633" s="8">
        <v>44245</v>
      </c>
      <c r="B4633" s="9">
        <v>0.25</v>
      </c>
      <c r="C4633" s="10">
        <f>+[1]Netzflussrechnung!CD4662+[1]Netzflussrechnung!CF4662</f>
        <v>1122.4736399999997</v>
      </c>
    </row>
    <row r="4634" spans="1:3">
      <c r="A4634" s="8">
        <v>44245</v>
      </c>
      <c r="B4634" s="9">
        <v>0.26041666666666669</v>
      </c>
      <c r="C4634" s="10">
        <f>+[1]Netzflussrechnung!CD4663+[1]Netzflussrechnung!CF4663</f>
        <v>1137.9736</v>
      </c>
    </row>
    <row r="4635" spans="1:3">
      <c r="A4635" s="8">
        <v>44245</v>
      </c>
      <c r="B4635" s="9">
        <v>0.27083333333333331</v>
      </c>
      <c r="C4635" s="10">
        <f>+[1]Netzflussrechnung!CD4664+[1]Netzflussrechnung!CF4664</f>
        <v>1139.9486399999996</v>
      </c>
    </row>
    <row r="4636" spans="1:3">
      <c r="A4636" s="8">
        <v>44245</v>
      </c>
      <c r="B4636" s="9">
        <v>0.28125</v>
      </c>
      <c r="C4636" s="10">
        <f>+[1]Netzflussrechnung!CD4665+[1]Netzflussrechnung!CF4665</f>
        <v>1092.32374</v>
      </c>
    </row>
    <row r="4637" spans="1:3">
      <c r="A4637" s="8">
        <v>44245</v>
      </c>
      <c r="B4637" s="9">
        <v>0.29166666666666669</v>
      </c>
      <c r="C4637" s="10">
        <f>+[1]Netzflussrechnung!CD4666+[1]Netzflussrechnung!CF4666</f>
        <v>1143.6239200000002</v>
      </c>
    </row>
    <row r="4638" spans="1:3">
      <c r="A4638" s="8">
        <v>44245</v>
      </c>
      <c r="B4638" s="9">
        <v>0.30208333333333331</v>
      </c>
      <c r="C4638" s="10">
        <f>+[1]Netzflussrechnung!CD4667+[1]Netzflussrechnung!CF4667</f>
        <v>1148.8991599999999</v>
      </c>
    </row>
    <row r="4639" spans="1:3">
      <c r="A4639" s="8">
        <v>44245</v>
      </c>
      <c r="B4639" s="9">
        <v>0.3125</v>
      </c>
      <c r="C4639" s="10">
        <f>+[1]Netzflussrechnung!CD4668+[1]Netzflussrechnung!CF4668</f>
        <v>1097.1521400000001</v>
      </c>
    </row>
    <row r="4640" spans="1:3">
      <c r="A4640" s="8">
        <v>44245</v>
      </c>
      <c r="B4640" s="9">
        <v>0.32291666666666669</v>
      </c>
      <c r="C4640" s="10">
        <f>+[1]Netzflussrechnung!CD4669+[1]Netzflussrechnung!CF4669</f>
        <v>1069.4377400000003</v>
      </c>
    </row>
    <row r="4641" spans="1:3">
      <c r="A4641" s="8">
        <v>44245</v>
      </c>
      <c r="B4641" s="9">
        <v>0.33333333333333331</v>
      </c>
      <c r="C4641" s="10">
        <f>+[1]Netzflussrechnung!CD4670+[1]Netzflussrechnung!CF4670</f>
        <v>1093.42588</v>
      </c>
    </row>
    <row r="4642" spans="1:3">
      <c r="A4642" s="8">
        <v>44245</v>
      </c>
      <c r="B4642" s="9">
        <v>0.34375</v>
      </c>
      <c r="C4642" s="10">
        <f>+[1]Netzflussrechnung!CD4671+[1]Netzflussrechnung!CF4671</f>
        <v>1086.8907600000002</v>
      </c>
    </row>
    <row r="4643" spans="1:3">
      <c r="A4643" s="8">
        <v>44245</v>
      </c>
      <c r="B4643" s="9">
        <v>0.35416666666666669</v>
      </c>
      <c r="C4643" s="10">
        <f>+[1]Netzflussrechnung!CD4672+[1]Netzflussrechnung!CF4672</f>
        <v>1081.72768</v>
      </c>
    </row>
    <row r="4644" spans="1:3">
      <c r="A4644" s="8">
        <v>44245</v>
      </c>
      <c r="B4644" s="9">
        <v>0.36458333333333331</v>
      </c>
      <c r="C4644" s="10">
        <f>+[1]Netzflussrechnung!CD4673+[1]Netzflussrechnung!CF4673</f>
        <v>1082.39732</v>
      </c>
    </row>
    <row r="4645" spans="1:3">
      <c r="A4645" s="8">
        <v>44245</v>
      </c>
      <c r="B4645" s="9">
        <v>0.375</v>
      </c>
      <c r="C4645" s="10">
        <f>+[1]Netzflussrechnung!CD4674+[1]Netzflussrechnung!CF4674</f>
        <v>1097.9118399999998</v>
      </c>
    </row>
    <row r="4646" spans="1:3">
      <c r="A4646" s="8">
        <v>44245</v>
      </c>
      <c r="B4646" s="9">
        <v>0.38541666666666669</v>
      </c>
      <c r="C4646" s="10">
        <f>+[1]Netzflussrechnung!CD4675+[1]Netzflussrechnung!CF4675</f>
        <v>1168.7090599999999</v>
      </c>
    </row>
    <row r="4647" spans="1:3">
      <c r="A4647" s="8">
        <v>44245</v>
      </c>
      <c r="B4647" s="9">
        <v>0.39583333333333331</v>
      </c>
      <c r="C4647" s="10">
        <f>+[1]Netzflussrechnung!CD4676+[1]Netzflussrechnung!CF4676</f>
        <v>1185.0888</v>
      </c>
    </row>
    <row r="4648" spans="1:3">
      <c r="A4648" s="8">
        <v>44245</v>
      </c>
      <c r="B4648" s="9">
        <v>0.40625</v>
      </c>
      <c r="C4648" s="10">
        <f>+[1]Netzflussrechnung!CD4677+[1]Netzflussrechnung!CF4677</f>
        <v>1164.1587000000004</v>
      </c>
    </row>
    <row r="4649" spans="1:3">
      <c r="A4649" s="8">
        <v>44245</v>
      </c>
      <c r="B4649" s="9">
        <v>0.41666666666666669</v>
      </c>
      <c r="C4649" s="10">
        <f>+[1]Netzflussrechnung!CD4678+[1]Netzflussrechnung!CF4678</f>
        <v>1185.8507800000002</v>
      </c>
    </row>
    <row r="4650" spans="1:3">
      <c r="A4650" s="8">
        <v>44245</v>
      </c>
      <c r="B4650" s="9">
        <v>0.42708333333333331</v>
      </c>
      <c r="C4650" s="10">
        <f>+[1]Netzflussrechnung!CD4679+[1]Netzflussrechnung!CF4679</f>
        <v>1266.3285800000001</v>
      </c>
    </row>
    <row r="4651" spans="1:3">
      <c r="A4651" s="8">
        <v>44245</v>
      </c>
      <c r="B4651" s="9">
        <v>0.4375</v>
      </c>
      <c r="C4651" s="10">
        <f>+[1]Netzflussrechnung!CD4680+[1]Netzflussrechnung!CF4680</f>
        <v>1280.6422599999999</v>
      </c>
    </row>
    <row r="4652" spans="1:3">
      <c r="A4652" s="8">
        <v>44245</v>
      </c>
      <c r="B4652" s="9">
        <v>0.44791666666666669</v>
      </c>
      <c r="C4652" s="10">
        <f>+[1]Netzflussrechnung!CD4681+[1]Netzflussrechnung!CF4681</f>
        <v>1327.78946</v>
      </c>
    </row>
    <row r="4653" spans="1:3">
      <c r="A4653" s="8">
        <v>44245</v>
      </c>
      <c r="B4653" s="9">
        <v>0.45833333333333331</v>
      </c>
      <c r="C4653" s="10">
        <f>+[1]Netzflussrechnung!CD4682+[1]Netzflussrechnung!CF4682</f>
        <v>1360.85562</v>
      </c>
    </row>
    <row r="4654" spans="1:3">
      <c r="A4654" s="8">
        <v>44245</v>
      </c>
      <c r="B4654" s="9">
        <v>0.46875</v>
      </c>
      <c r="C4654" s="10">
        <f>+[1]Netzflussrechnung!CD4683+[1]Netzflussrechnung!CF4683</f>
        <v>1432.07114</v>
      </c>
    </row>
    <row r="4655" spans="1:3">
      <c r="A4655" s="8">
        <v>44245</v>
      </c>
      <c r="B4655" s="9">
        <v>0.47916666666666669</v>
      </c>
      <c r="C4655" s="10">
        <f>+[1]Netzflussrechnung!CD4684+[1]Netzflussrechnung!CF4684</f>
        <v>1433.7293600000003</v>
      </c>
    </row>
    <row r="4656" spans="1:3">
      <c r="A4656" s="8">
        <v>44245</v>
      </c>
      <c r="B4656" s="9">
        <v>0.48958333333333331</v>
      </c>
      <c r="C4656" s="10">
        <f>+[1]Netzflussrechnung!CD4685+[1]Netzflussrechnung!CF4685</f>
        <v>1501.9015199999997</v>
      </c>
    </row>
    <row r="4657" spans="1:3">
      <c r="A4657" s="8">
        <v>44245</v>
      </c>
      <c r="B4657" s="9">
        <v>0.5</v>
      </c>
      <c r="C4657" s="10">
        <f>+[1]Netzflussrechnung!CD4686+[1]Netzflussrechnung!CF4686</f>
        <v>1501.3577199999997</v>
      </c>
    </row>
    <row r="4658" spans="1:3">
      <c r="A4658" s="8">
        <v>44245</v>
      </c>
      <c r="B4658" s="9">
        <v>0.51041666666666663</v>
      </c>
      <c r="C4658" s="10">
        <f>+[1]Netzflussrechnung!CD4687+[1]Netzflussrechnung!CF4687</f>
        <v>1536.3465200000003</v>
      </c>
    </row>
    <row r="4659" spans="1:3">
      <c r="A4659" s="8">
        <v>44245</v>
      </c>
      <c r="B4659" s="9">
        <v>0.52083333333333337</v>
      </c>
      <c r="C4659" s="10">
        <f>+[1]Netzflussrechnung!CD4688+[1]Netzflussrechnung!CF4688</f>
        <v>1666.0375200000001</v>
      </c>
    </row>
    <row r="4660" spans="1:3">
      <c r="A4660" s="8">
        <v>44245</v>
      </c>
      <c r="B4660" s="9">
        <v>0.53125</v>
      </c>
      <c r="C4660" s="10">
        <f>+[1]Netzflussrechnung!CD4689+[1]Netzflussrechnung!CF4689</f>
        <v>1644.0889599999998</v>
      </c>
    </row>
    <row r="4661" spans="1:3">
      <c r="A4661" s="8">
        <v>44245</v>
      </c>
      <c r="B4661" s="9">
        <v>0.54166666666666663</v>
      </c>
      <c r="C4661" s="10">
        <f>+[1]Netzflussrechnung!CD4690+[1]Netzflussrechnung!CF4690</f>
        <v>1658.0415399999997</v>
      </c>
    </row>
    <row r="4662" spans="1:3">
      <c r="A4662" s="8">
        <v>44245</v>
      </c>
      <c r="B4662" s="9">
        <v>0.55208333333333337</v>
      </c>
      <c r="C4662" s="10">
        <f>+[1]Netzflussrechnung!CD4691+[1]Netzflussrechnung!CF4691</f>
        <v>1713.6627000000001</v>
      </c>
    </row>
    <row r="4663" spans="1:3">
      <c r="A4663" s="8">
        <v>44245</v>
      </c>
      <c r="B4663" s="9">
        <v>0.5625</v>
      </c>
      <c r="C4663" s="10">
        <f>+[1]Netzflussrechnung!CD4692+[1]Netzflussrechnung!CF4692</f>
        <v>1701.7663200000002</v>
      </c>
    </row>
    <row r="4664" spans="1:3">
      <c r="A4664" s="8">
        <v>44245</v>
      </c>
      <c r="B4664" s="9">
        <v>0.57291666666666663</v>
      </c>
      <c r="C4664" s="10">
        <f>+[1]Netzflussrechnung!CD4693+[1]Netzflussrechnung!CF4693</f>
        <v>1616.72892</v>
      </c>
    </row>
    <row r="4665" spans="1:3">
      <c r="A4665" s="8">
        <v>44245</v>
      </c>
      <c r="B4665" s="9">
        <v>0.58333333333333337</v>
      </c>
      <c r="C4665" s="10">
        <f>+[1]Netzflussrechnung!CD4694+[1]Netzflussrechnung!CF4694</f>
        <v>1541.4592600000003</v>
      </c>
    </row>
    <row r="4666" spans="1:3">
      <c r="A4666" s="8">
        <v>44245</v>
      </c>
      <c r="B4666" s="9">
        <v>0.59375</v>
      </c>
      <c r="C4666" s="10">
        <f>+[1]Netzflussrechnung!CD4695+[1]Netzflussrechnung!CF4695</f>
        <v>1344.1929199999997</v>
      </c>
    </row>
    <row r="4667" spans="1:3">
      <c r="A4667" s="8">
        <v>44245</v>
      </c>
      <c r="B4667" s="9">
        <v>0.60416666666666663</v>
      </c>
      <c r="C4667" s="10">
        <f>+[1]Netzflussrechnung!CD4696+[1]Netzflussrechnung!CF4696</f>
        <v>1326.2250200000003</v>
      </c>
    </row>
    <row r="4668" spans="1:3">
      <c r="A4668" s="8">
        <v>44245</v>
      </c>
      <c r="B4668" s="9">
        <v>0.61458333333333337</v>
      </c>
      <c r="C4668" s="10">
        <f>+[1]Netzflussrechnung!CD4697+[1]Netzflussrechnung!CF4697</f>
        <v>1304.2642599999997</v>
      </c>
    </row>
    <row r="4669" spans="1:3">
      <c r="A4669" s="8">
        <v>44245</v>
      </c>
      <c r="B4669" s="9">
        <v>0.625</v>
      </c>
      <c r="C4669" s="10">
        <f>+[1]Netzflussrechnung!CD4698+[1]Netzflussrechnung!CF4698</f>
        <v>1271.6169199999997</v>
      </c>
    </row>
    <row r="4670" spans="1:3">
      <c r="A4670" s="8">
        <v>44245</v>
      </c>
      <c r="B4670" s="9">
        <v>0.63541666666666663</v>
      </c>
      <c r="C4670" s="10">
        <f>+[1]Netzflussrechnung!CD4699+[1]Netzflussrechnung!CF4699</f>
        <v>1235.2019199999997</v>
      </c>
    </row>
    <row r="4671" spans="1:3">
      <c r="A4671" s="8">
        <v>44245</v>
      </c>
      <c r="B4671" s="9">
        <v>0.64583333333333337</v>
      </c>
      <c r="C4671" s="10">
        <f>+[1]Netzflussrechnung!CD4700+[1]Netzflussrechnung!CF4700</f>
        <v>1269.8820599999999</v>
      </c>
    </row>
    <row r="4672" spans="1:3">
      <c r="A4672" s="8">
        <v>44245</v>
      </c>
      <c r="B4672" s="9">
        <v>0.65625</v>
      </c>
      <c r="C4672" s="10">
        <f>+[1]Netzflussrechnung!CD4701+[1]Netzflussrechnung!CF4701</f>
        <v>1298.0107</v>
      </c>
    </row>
    <row r="4673" spans="1:3">
      <c r="A4673" s="8">
        <v>44245</v>
      </c>
      <c r="B4673" s="9">
        <v>0.66666666666666663</v>
      </c>
      <c r="C4673" s="10">
        <f>+[1]Netzflussrechnung!CD4702+[1]Netzflussrechnung!CF4702</f>
        <v>1257.3440199999998</v>
      </c>
    </row>
    <row r="4674" spans="1:3">
      <c r="A4674" s="8">
        <v>44245</v>
      </c>
      <c r="B4674" s="9">
        <v>0.67708333333333337</v>
      </c>
      <c r="C4674" s="10">
        <f>+[1]Netzflussrechnung!CD4703+[1]Netzflussrechnung!CF4703</f>
        <v>1303.1315199999999</v>
      </c>
    </row>
    <row r="4675" spans="1:3">
      <c r="A4675" s="8">
        <v>44245</v>
      </c>
      <c r="B4675" s="9">
        <v>0.6875</v>
      </c>
      <c r="C4675" s="10">
        <f>+[1]Netzflussrechnung!CD4704+[1]Netzflussrechnung!CF4704</f>
        <v>1285.1515000000002</v>
      </c>
    </row>
    <row r="4676" spans="1:3">
      <c r="A4676" s="8">
        <v>44245</v>
      </c>
      <c r="B4676" s="9">
        <v>0.69791666666666663</v>
      </c>
      <c r="C4676" s="10">
        <f>+[1]Netzflussrechnung!CD4705+[1]Netzflussrechnung!CF4705</f>
        <v>1265.92732</v>
      </c>
    </row>
    <row r="4677" spans="1:3">
      <c r="A4677" s="8">
        <v>44245</v>
      </c>
      <c r="B4677" s="9">
        <v>0.70833333333333337</v>
      </c>
      <c r="C4677" s="10">
        <f>+[1]Netzflussrechnung!CD4706+[1]Netzflussrechnung!CF4706</f>
        <v>1243.8363999999999</v>
      </c>
    </row>
    <row r="4678" spans="1:3">
      <c r="A4678" s="8">
        <v>44245</v>
      </c>
      <c r="B4678" s="9">
        <v>0.71875</v>
      </c>
      <c r="C4678" s="10">
        <f>+[1]Netzflussrechnung!CD4707+[1]Netzflussrechnung!CF4707</f>
        <v>1279.6510800000003</v>
      </c>
    </row>
    <row r="4679" spans="1:3">
      <c r="A4679" s="8">
        <v>44245</v>
      </c>
      <c r="B4679" s="9">
        <v>0.72916666666666663</v>
      </c>
      <c r="C4679" s="10">
        <f>+[1]Netzflussrechnung!CD4708+[1]Netzflussrechnung!CF4708</f>
        <v>1320.97486</v>
      </c>
    </row>
    <row r="4680" spans="1:3">
      <c r="A4680" s="8">
        <v>44245</v>
      </c>
      <c r="B4680" s="9">
        <v>0.73958333333333337</v>
      </c>
      <c r="C4680" s="10">
        <f>+[1]Netzflussrechnung!CD4709+[1]Netzflussrechnung!CF4709</f>
        <v>1318.7250000000001</v>
      </c>
    </row>
    <row r="4681" spans="1:3">
      <c r="A4681" s="8">
        <v>44245</v>
      </c>
      <c r="B4681" s="9">
        <v>0.75</v>
      </c>
      <c r="C4681" s="10">
        <f>+[1]Netzflussrechnung!CD4710+[1]Netzflussrechnung!CF4710</f>
        <v>1335.3000000000002</v>
      </c>
    </row>
    <row r="4682" spans="1:3">
      <c r="A4682" s="8">
        <v>44245</v>
      </c>
      <c r="B4682" s="9">
        <v>0.76041666666666663</v>
      </c>
      <c r="C4682" s="10">
        <f>+[1]Netzflussrechnung!CD4711+[1]Netzflussrechnung!CF4711</f>
        <v>1342.9499999999998</v>
      </c>
    </row>
    <row r="4683" spans="1:3">
      <c r="A4683" s="8">
        <v>44245</v>
      </c>
      <c r="B4683" s="9">
        <v>0.77083333333333337</v>
      </c>
      <c r="C4683" s="10">
        <f>+[1]Netzflussrechnung!CD4712+[1]Netzflussrechnung!CF4712</f>
        <v>1439.3</v>
      </c>
    </row>
    <row r="4684" spans="1:3">
      <c r="A4684" s="8">
        <v>44245</v>
      </c>
      <c r="B4684" s="9">
        <v>0.78125</v>
      </c>
      <c r="C4684" s="10">
        <f>+[1]Netzflussrechnung!CD4713+[1]Netzflussrechnung!CF4713</f>
        <v>1332.5249999999999</v>
      </c>
    </row>
    <row r="4685" spans="1:3">
      <c r="A4685" s="8">
        <v>44245</v>
      </c>
      <c r="B4685" s="9">
        <v>0.79166666666666663</v>
      </c>
      <c r="C4685" s="10">
        <f>+[1]Netzflussrechnung!CD4714+[1]Netzflussrechnung!CF4714</f>
        <v>1266.1500000000001</v>
      </c>
    </row>
    <row r="4686" spans="1:3">
      <c r="A4686" s="8">
        <v>44245</v>
      </c>
      <c r="B4686" s="9">
        <v>0.80208333333333337</v>
      </c>
      <c r="C4686" s="10">
        <f>+[1]Netzflussrechnung!CD4715+[1]Netzflussrechnung!CF4715</f>
        <v>1294.2249999999999</v>
      </c>
    </row>
    <row r="4687" spans="1:3">
      <c r="A4687" s="8">
        <v>44245</v>
      </c>
      <c r="B4687" s="9">
        <v>0.8125</v>
      </c>
      <c r="C4687" s="10">
        <f>+[1]Netzflussrechnung!CD4716+[1]Netzflussrechnung!CF4716</f>
        <v>1303.5249999999999</v>
      </c>
    </row>
    <row r="4688" spans="1:3">
      <c r="A4688" s="8">
        <v>44245</v>
      </c>
      <c r="B4688" s="9">
        <v>0.82291666666666663</v>
      </c>
      <c r="C4688" s="10">
        <f>+[1]Netzflussrechnung!CD4717+[1]Netzflussrechnung!CF4717</f>
        <v>1280.9749999999999</v>
      </c>
    </row>
    <row r="4689" spans="1:3">
      <c r="A4689" s="8">
        <v>44245</v>
      </c>
      <c r="B4689" s="9">
        <v>0.83333333333333337</v>
      </c>
      <c r="C4689" s="10">
        <f>+[1]Netzflussrechnung!CD4718+[1]Netzflussrechnung!CF4718</f>
        <v>1129.3749999999998</v>
      </c>
    </row>
    <row r="4690" spans="1:3">
      <c r="A4690" s="8">
        <v>44245</v>
      </c>
      <c r="B4690" s="9">
        <v>0.84375</v>
      </c>
      <c r="C4690" s="10">
        <f>+[1]Netzflussrechnung!CD4719+[1]Netzflussrechnung!CF4719</f>
        <v>1208.3749199999997</v>
      </c>
    </row>
    <row r="4691" spans="1:3">
      <c r="A4691" s="8">
        <v>44245</v>
      </c>
      <c r="B4691" s="9">
        <v>0.85416666666666663</v>
      </c>
      <c r="C4691" s="10">
        <f>+[1]Netzflussrechnung!CD4720+[1]Netzflussrechnung!CF4720</f>
        <v>1280.6993600000001</v>
      </c>
    </row>
    <row r="4692" spans="1:3">
      <c r="A4692" s="8">
        <v>44245</v>
      </c>
      <c r="B4692" s="9">
        <v>0.86458333333333337</v>
      </c>
      <c r="C4692" s="10">
        <f>+[1]Netzflussrechnung!CD4721+[1]Netzflussrechnung!CF4721</f>
        <v>1296.8743599999998</v>
      </c>
    </row>
    <row r="4693" spans="1:3">
      <c r="A4693" s="8">
        <v>44245</v>
      </c>
      <c r="B4693" s="9">
        <v>0.875</v>
      </c>
      <c r="C4693" s="10">
        <f>+[1]Netzflussrechnung!CD4722+[1]Netzflussrechnung!CF4722</f>
        <v>1326.2240000000002</v>
      </c>
    </row>
    <row r="4694" spans="1:3">
      <c r="A4694" s="8">
        <v>44245</v>
      </c>
      <c r="B4694" s="9">
        <v>0.88541666666666663</v>
      </c>
      <c r="C4694" s="10">
        <f>+[1]Netzflussrechnung!CD4723+[1]Netzflussrechnung!CF4723</f>
        <v>1415.6236000000001</v>
      </c>
    </row>
    <row r="4695" spans="1:3">
      <c r="A4695" s="8">
        <v>44245</v>
      </c>
      <c r="B4695" s="9">
        <v>0.89583333333333337</v>
      </c>
      <c r="C4695" s="10">
        <f>+[1]Netzflussrechnung!CD4724+[1]Netzflussrechnung!CF4724</f>
        <v>1429.69866</v>
      </c>
    </row>
    <row r="4696" spans="1:3">
      <c r="A4696" s="8">
        <v>44245</v>
      </c>
      <c r="B4696" s="9">
        <v>0.90625</v>
      </c>
      <c r="C4696" s="10">
        <f>+[1]Netzflussrechnung!CD4725+[1]Netzflussrechnung!CF4725</f>
        <v>1394.7736399999999</v>
      </c>
    </row>
    <row r="4697" spans="1:3">
      <c r="A4697" s="8">
        <v>44245</v>
      </c>
      <c r="B4697" s="9">
        <v>0.91666666666666663</v>
      </c>
      <c r="C4697" s="10">
        <f>+[1]Netzflussrechnung!CD4726+[1]Netzflussrechnung!CF4726</f>
        <v>1272.92446</v>
      </c>
    </row>
    <row r="4698" spans="1:3">
      <c r="A4698" s="8">
        <v>44245</v>
      </c>
      <c r="B4698" s="9">
        <v>0.92708333333333337</v>
      </c>
      <c r="C4698" s="10">
        <f>+[1]Netzflussrechnung!CD4727+[1]Netzflussrechnung!CF4727</f>
        <v>1159.45</v>
      </c>
    </row>
    <row r="4699" spans="1:3">
      <c r="A4699" s="8">
        <v>44245</v>
      </c>
      <c r="B4699" s="9">
        <v>0.9375</v>
      </c>
      <c r="C4699" s="10">
        <f>+[1]Netzflussrechnung!CD4728+[1]Netzflussrechnung!CF4728</f>
        <v>1130.6749600000001</v>
      </c>
    </row>
    <row r="4700" spans="1:3">
      <c r="A4700" s="8">
        <v>44245</v>
      </c>
      <c r="B4700" s="9">
        <v>0.94791666666666663</v>
      </c>
      <c r="C4700" s="10">
        <f>+[1]Netzflussrechnung!CD4729+[1]Netzflussrechnung!CF4729</f>
        <v>1054.2499999999998</v>
      </c>
    </row>
    <row r="4701" spans="1:3">
      <c r="A4701" s="8">
        <v>44245</v>
      </c>
      <c r="B4701" s="9">
        <v>0.95833333333333337</v>
      </c>
      <c r="C4701" s="10">
        <f>+[1]Netzflussrechnung!CD4730+[1]Netzflussrechnung!CF4730</f>
        <v>1035.5749999999998</v>
      </c>
    </row>
    <row r="4702" spans="1:3">
      <c r="A4702" s="8">
        <v>44245</v>
      </c>
      <c r="B4702" s="9">
        <v>0.96875</v>
      </c>
      <c r="C4702" s="10">
        <f>+[1]Netzflussrechnung!CD4731+[1]Netzflussrechnung!CF4731</f>
        <v>996.22500000000014</v>
      </c>
    </row>
    <row r="4703" spans="1:3">
      <c r="A4703" s="8">
        <v>44245</v>
      </c>
      <c r="B4703" s="9">
        <v>0.97916666666666663</v>
      </c>
      <c r="C4703" s="10">
        <f>+[1]Netzflussrechnung!CD4732+[1]Netzflussrechnung!CF4732</f>
        <v>1025.675</v>
      </c>
    </row>
    <row r="4704" spans="1:3">
      <c r="A4704" s="8">
        <v>44245</v>
      </c>
      <c r="B4704" s="9">
        <v>0.98958333333333337</v>
      </c>
      <c r="C4704" s="10">
        <f>+[1]Netzflussrechnung!CD4733+[1]Netzflussrechnung!CF4733</f>
        <v>1001.9750000000001</v>
      </c>
    </row>
    <row r="4705" spans="1:3">
      <c r="A4705" s="8">
        <v>44246</v>
      </c>
      <c r="B4705" s="9">
        <v>0</v>
      </c>
      <c r="C4705" s="10">
        <f>+[1]Netzflussrechnung!CD4734+[1]Netzflussrechnung!CF4734</f>
        <v>1026.425</v>
      </c>
    </row>
    <row r="4706" spans="1:3">
      <c r="A4706" s="8">
        <v>44246</v>
      </c>
      <c r="B4706" s="9">
        <v>1.0416666666666666E-2</v>
      </c>
      <c r="C4706" s="10">
        <f>+[1]Netzflussrechnung!CD4735+[1]Netzflussrechnung!CF4735</f>
        <v>1246.6999999999998</v>
      </c>
    </row>
    <row r="4707" spans="1:3">
      <c r="A4707" s="8">
        <v>44246</v>
      </c>
      <c r="B4707" s="9">
        <v>2.0833333333333332E-2</v>
      </c>
      <c r="C4707" s="10">
        <f>+[1]Netzflussrechnung!CD4736+[1]Netzflussrechnung!CF4736</f>
        <v>1226.5250000000001</v>
      </c>
    </row>
    <row r="4708" spans="1:3">
      <c r="A4708" s="8">
        <v>44246</v>
      </c>
      <c r="B4708" s="9">
        <v>3.125E-2</v>
      </c>
      <c r="C4708" s="10">
        <f>+[1]Netzflussrechnung!CD4737+[1]Netzflussrechnung!CF4737</f>
        <v>1249.125</v>
      </c>
    </row>
    <row r="4709" spans="1:3">
      <c r="A4709" s="8">
        <v>44246</v>
      </c>
      <c r="B4709" s="9">
        <v>4.1666666666666664E-2</v>
      </c>
      <c r="C4709" s="10">
        <f>+[1]Netzflussrechnung!CD4738+[1]Netzflussrechnung!CF4738</f>
        <v>1407.7749999999999</v>
      </c>
    </row>
    <row r="4710" spans="1:3">
      <c r="A4710" s="8">
        <v>44246</v>
      </c>
      <c r="B4710" s="9">
        <v>5.2083333333333336E-2</v>
      </c>
      <c r="C4710" s="10">
        <f>+[1]Netzflussrechnung!CD4739+[1]Netzflussrechnung!CF4739</f>
        <v>1495.4749999999999</v>
      </c>
    </row>
    <row r="4711" spans="1:3">
      <c r="A4711" s="8">
        <v>44246</v>
      </c>
      <c r="B4711" s="9">
        <v>6.25E-2</v>
      </c>
      <c r="C4711" s="10">
        <f>+[1]Netzflussrechnung!CD4740+[1]Netzflussrechnung!CF4740</f>
        <v>1326.5250000000001</v>
      </c>
    </row>
    <row r="4712" spans="1:3">
      <c r="A4712" s="8">
        <v>44246</v>
      </c>
      <c r="B4712" s="9">
        <v>7.2916666666666671E-2</v>
      </c>
      <c r="C4712" s="10">
        <f>+[1]Netzflussrechnung!CD4741+[1]Netzflussrechnung!CF4741</f>
        <v>1208.9498599999999</v>
      </c>
    </row>
    <row r="4713" spans="1:3">
      <c r="A4713" s="8">
        <v>44246</v>
      </c>
      <c r="B4713" s="9">
        <v>8.3333333333333329E-2</v>
      </c>
      <c r="C4713" s="10">
        <f>+[1]Netzflussrechnung!CD4742+[1]Netzflussrechnung!CF4742</f>
        <v>1157.32492</v>
      </c>
    </row>
    <row r="4714" spans="1:3">
      <c r="A4714" s="8">
        <v>44246</v>
      </c>
      <c r="B4714" s="9">
        <v>9.375E-2</v>
      </c>
      <c r="C4714" s="10">
        <f>+[1]Netzflussrechnung!CD4743+[1]Netzflussrechnung!CF4743</f>
        <v>1289.8749999999998</v>
      </c>
    </row>
    <row r="4715" spans="1:3">
      <c r="A4715" s="8">
        <v>44246</v>
      </c>
      <c r="B4715" s="9">
        <v>0.10416666666666667</v>
      </c>
      <c r="C4715" s="10">
        <f>+[1]Netzflussrechnung!CD4744+[1]Netzflussrechnung!CF4744</f>
        <v>1456.5</v>
      </c>
    </row>
    <row r="4716" spans="1:3">
      <c r="A4716" s="8">
        <v>44246</v>
      </c>
      <c r="B4716" s="9">
        <v>0.11458333333333333</v>
      </c>
      <c r="C4716" s="10">
        <f>+[1]Netzflussrechnung!CD4745+[1]Netzflussrechnung!CF4745</f>
        <v>1391.3749999999998</v>
      </c>
    </row>
    <row r="4717" spans="1:3">
      <c r="A4717" s="8">
        <v>44246</v>
      </c>
      <c r="B4717" s="9">
        <v>0.125</v>
      </c>
      <c r="C4717" s="10">
        <f>+[1]Netzflussrechnung!CD4746+[1]Netzflussrechnung!CF4746</f>
        <v>1476.6499999999999</v>
      </c>
    </row>
    <row r="4718" spans="1:3">
      <c r="A4718" s="8">
        <v>44246</v>
      </c>
      <c r="B4718" s="9">
        <v>0.13541666666666666</v>
      </c>
      <c r="C4718" s="10">
        <f>+[1]Netzflussrechnung!CD4747+[1]Netzflussrechnung!CF4747</f>
        <v>1527.8000000000002</v>
      </c>
    </row>
    <row r="4719" spans="1:3">
      <c r="A4719" s="8">
        <v>44246</v>
      </c>
      <c r="B4719" s="9">
        <v>0.14583333333333334</v>
      </c>
      <c r="C4719" s="10">
        <f>+[1]Netzflussrechnung!CD4748+[1]Netzflussrechnung!CF4748</f>
        <v>1420.0749999999998</v>
      </c>
    </row>
    <row r="4720" spans="1:3">
      <c r="A4720" s="8">
        <v>44246</v>
      </c>
      <c r="B4720" s="9">
        <v>0.15625</v>
      </c>
      <c r="C4720" s="10">
        <f>+[1]Netzflussrechnung!CD4749+[1]Netzflussrechnung!CF4749</f>
        <v>1353.7249999999999</v>
      </c>
    </row>
    <row r="4721" spans="1:3">
      <c r="A4721" s="8">
        <v>44246</v>
      </c>
      <c r="B4721" s="9">
        <v>0.16666666666666666</v>
      </c>
      <c r="C4721" s="10">
        <f>+[1]Netzflussrechnung!CD4750+[1]Netzflussrechnung!CF4750</f>
        <v>1279.2750000000001</v>
      </c>
    </row>
    <row r="4722" spans="1:3">
      <c r="A4722" s="8">
        <v>44246</v>
      </c>
      <c r="B4722" s="9">
        <v>0.17708333333333334</v>
      </c>
      <c r="C4722" s="10">
        <f>+[1]Netzflussrechnung!CD4751+[1]Netzflussrechnung!CF4751</f>
        <v>1241.8750000000002</v>
      </c>
    </row>
    <row r="4723" spans="1:3">
      <c r="A4723" s="8">
        <v>44246</v>
      </c>
      <c r="B4723" s="9">
        <v>0.1875</v>
      </c>
      <c r="C4723" s="10">
        <f>+[1]Netzflussrechnung!CD4752+[1]Netzflussrechnung!CF4752</f>
        <v>1209.5249999999999</v>
      </c>
    </row>
    <row r="4724" spans="1:3">
      <c r="A4724" s="8">
        <v>44246</v>
      </c>
      <c r="B4724" s="9">
        <v>0.19791666666666666</v>
      </c>
      <c r="C4724" s="10">
        <f>+[1]Netzflussrechnung!CD4753+[1]Netzflussrechnung!CF4753</f>
        <v>1192.5249999999996</v>
      </c>
    </row>
    <row r="4725" spans="1:3">
      <c r="A4725" s="8">
        <v>44246</v>
      </c>
      <c r="B4725" s="9">
        <v>0.20833333333333334</v>
      </c>
      <c r="C4725" s="10">
        <f>+[1]Netzflussrechnung!CD4754+[1]Netzflussrechnung!CF4754</f>
        <v>1172.5000000000002</v>
      </c>
    </row>
    <row r="4726" spans="1:3">
      <c r="A4726" s="8">
        <v>44246</v>
      </c>
      <c r="B4726" s="9">
        <v>0.21875</v>
      </c>
      <c r="C4726" s="10">
        <f>+[1]Netzflussrechnung!CD4755+[1]Netzflussrechnung!CF4755</f>
        <v>1110.625</v>
      </c>
    </row>
    <row r="4727" spans="1:3">
      <c r="A4727" s="8">
        <v>44246</v>
      </c>
      <c r="B4727" s="9">
        <v>0.22916666666666666</v>
      </c>
      <c r="C4727" s="10">
        <f>+[1]Netzflussrechnung!CD4756+[1]Netzflussrechnung!CF4756</f>
        <v>1086.4000000000001</v>
      </c>
    </row>
    <row r="4728" spans="1:3">
      <c r="A4728" s="8">
        <v>44246</v>
      </c>
      <c r="B4728" s="9">
        <v>0.23958333333333334</v>
      </c>
      <c r="C4728" s="10">
        <f>+[1]Netzflussrechnung!CD4757+[1]Netzflussrechnung!CF4757</f>
        <v>1107.7750000000001</v>
      </c>
    </row>
    <row r="4729" spans="1:3">
      <c r="A4729" s="8">
        <v>44246</v>
      </c>
      <c r="B4729" s="9">
        <v>0.25</v>
      </c>
      <c r="C4729" s="10">
        <f>+[1]Netzflussrechnung!CD4758+[1]Netzflussrechnung!CF4758</f>
        <v>1095.62456</v>
      </c>
    </row>
    <row r="4730" spans="1:3">
      <c r="A4730" s="8">
        <v>44246</v>
      </c>
      <c r="B4730" s="9">
        <v>0.26041666666666669</v>
      </c>
      <c r="C4730" s="10">
        <f>+[1]Netzflussrechnung!CD4759+[1]Netzflussrechnung!CF4759</f>
        <v>1168.7741800000001</v>
      </c>
    </row>
    <row r="4731" spans="1:3">
      <c r="A4731" s="8">
        <v>44246</v>
      </c>
      <c r="B4731" s="9">
        <v>0.27083333333333331</v>
      </c>
      <c r="C4731" s="10">
        <f>+[1]Netzflussrechnung!CD4760+[1]Netzflussrechnung!CF4760</f>
        <v>1191.7745</v>
      </c>
    </row>
    <row r="4732" spans="1:3">
      <c r="A4732" s="8">
        <v>44246</v>
      </c>
      <c r="B4732" s="9">
        <v>0.28125</v>
      </c>
      <c r="C4732" s="10">
        <f>+[1]Netzflussrechnung!CD4761+[1]Netzflussrechnung!CF4761</f>
        <v>1149.32492</v>
      </c>
    </row>
    <row r="4733" spans="1:3">
      <c r="A4733" s="8">
        <v>44246</v>
      </c>
      <c r="B4733" s="9">
        <v>0.29166666666666669</v>
      </c>
      <c r="C4733" s="10">
        <f>+[1]Netzflussrechnung!CD4762+[1]Netzflussrechnung!CF4762</f>
        <v>1213.4500000000003</v>
      </c>
    </row>
    <row r="4734" spans="1:3">
      <c r="A4734" s="8">
        <v>44246</v>
      </c>
      <c r="B4734" s="9">
        <v>0.30208333333333331</v>
      </c>
      <c r="C4734" s="10">
        <f>+[1]Netzflussrechnung!CD4763+[1]Netzflussrechnung!CF4763</f>
        <v>1218.12546</v>
      </c>
    </row>
    <row r="4735" spans="1:3">
      <c r="A4735" s="8">
        <v>44246</v>
      </c>
      <c r="B4735" s="9">
        <v>0.3125</v>
      </c>
      <c r="C4735" s="10">
        <f>+[1]Netzflussrechnung!CD4764+[1]Netzflussrechnung!CF4764</f>
        <v>1288.7087999999999</v>
      </c>
    </row>
    <row r="4736" spans="1:3">
      <c r="A4736" s="8">
        <v>44246</v>
      </c>
      <c r="B4736" s="9">
        <v>0.32291666666666669</v>
      </c>
      <c r="C4736" s="10">
        <f>+[1]Netzflussrechnung!CD4765+[1]Netzflussrechnung!CF4765</f>
        <v>1307.2510399999999</v>
      </c>
    </row>
    <row r="4737" spans="1:3">
      <c r="A4737" s="8">
        <v>44246</v>
      </c>
      <c r="B4737" s="9">
        <v>0.33333333333333331</v>
      </c>
      <c r="C4737" s="10">
        <f>+[1]Netzflussrechnung!CD4766+[1]Netzflussrechnung!CF4766</f>
        <v>1265.7365600000001</v>
      </c>
    </row>
    <row r="4738" spans="1:3">
      <c r="A4738" s="8">
        <v>44246</v>
      </c>
      <c r="B4738" s="9">
        <v>0.34375</v>
      </c>
      <c r="C4738" s="10">
        <f>+[1]Netzflussrechnung!CD4767+[1]Netzflussrechnung!CF4767</f>
        <v>1282.1431</v>
      </c>
    </row>
    <row r="4739" spans="1:3">
      <c r="A4739" s="8">
        <v>44246</v>
      </c>
      <c r="B4739" s="9">
        <v>0.35416666666666669</v>
      </c>
      <c r="C4739" s="10">
        <f>+[1]Netzflussrechnung!CD4768+[1]Netzflussrechnung!CF4768</f>
        <v>1312.2451999999998</v>
      </c>
    </row>
    <row r="4740" spans="1:3">
      <c r="A4740" s="8">
        <v>44246</v>
      </c>
      <c r="B4740" s="9">
        <v>0.36458333333333331</v>
      </c>
      <c r="C4740" s="10">
        <f>+[1]Netzflussrechnung!CD4769+[1]Netzflussrechnung!CF4769</f>
        <v>1413.27376</v>
      </c>
    </row>
    <row r="4741" spans="1:3">
      <c r="A4741" s="8">
        <v>44246</v>
      </c>
      <c r="B4741" s="9">
        <v>0.375</v>
      </c>
      <c r="C4741" s="10">
        <f>+[1]Netzflussrechnung!CD4770+[1]Netzflussrechnung!CF4770</f>
        <v>1398.1092200000003</v>
      </c>
    </row>
    <row r="4742" spans="1:3">
      <c r="A4742" s="8">
        <v>44246</v>
      </c>
      <c r="B4742" s="9">
        <v>0.38541666666666669</v>
      </c>
      <c r="C4742" s="10">
        <f>+[1]Netzflussrechnung!CD4771+[1]Netzflussrechnung!CF4771</f>
        <v>1412.25846</v>
      </c>
    </row>
    <row r="4743" spans="1:3">
      <c r="A4743" s="8">
        <v>44246</v>
      </c>
      <c r="B4743" s="9">
        <v>0.39583333333333331</v>
      </c>
      <c r="C4743" s="10">
        <f>+[1]Netzflussrechnung!CD4772+[1]Netzflussrechnung!CF4772</f>
        <v>1497.1189400000001</v>
      </c>
    </row>
    <row r="4744" spans="1:3">
      <c r="A4744" s="8">
        <v>44246</v>
      </c>
      <c r="B4744" s="9">
        <v>0.40625</v>
      </c>
      <c r="C4744" s="10">
        <f>+[1]Netzflussrechnung!CD4773+[1]Netzflussrechnung!CF4773</f>
        <v>1656.1250200000004</v>
      </c>
    </row>
    <row r="4745" spans="1:3">
      <c r="A4745" s="8">
        <v>44246</v>
      </c>
      <c r="B4745" s="9">
        <v>0.41666666666666669</v>
      </c>
      <c r="C4745" s="10">
        <f>+[1]Netzflussrechnung!CD4774+[1]Netzflussrechnung!CF4774</f>
        <v>1815.8266800000001</v>
      </c>
    </row>
    <row r="4746" spans="1:3">
      <c r="A4746" s="8">
        <v>44246</v>
      </c>
      <c r="B4746" s="9">
        <v>0.42708333333333331</v>
      </c>
      <c r="C4746" s="10">
        <f>+[1]Netzflussrechnung!CD4775+[1]Netzflussrechnung!CF4775</f>
        <v>1830.3154399999999</v>
      </c>
    </row>
    <row r="4747" spans="1:3">
      <c r="A4747" s="8">
        <v>44246</v>
      </c>
      <c r="B4747" s="9">
        <v>0.4375</v>
      </c>
      <c r="C4747" s="10">
        <f>+[1]Netzflussrechnung!CD4776+[1]Netzflussrechnung!CF4776</f>
        <v>1991.3720000000001</v>
      </c>
    </row>
    <row r="4748" spans="1:3">
      <c r="A4748" s="8">
        <v>44246</v>
      </c>
      <c r="B4748" s="9">
        <v>0.44791666666666669</v>
      </c>
      <c r="C4748" s="10">
        <f>+[1]Netzflussrechnung!CD4777+[1]Netzflussrechnung!CF4777</f>
        <v>2037.3184799999997</v>
      </c>
    </row>
    <row r="4749" spans="1:3">
      <c r="A4749" s="8">
        <v>44246</v>
      </c>
      <c r="B4749" s="9">
        <v>0.45833333333333331</v>
      </c>
      <c r="C4749" s="10">
        <f>+[1]Netzflussrechnung!CD4778+[1]Netzflussrechnung!CF4778</f>
        <v>2027.27342</v>
      </c>
    </row>
    <row r="4750" spans="1:3">
      <c r="A4750" s="8">
        <v>44246</v>
      </c>
      <c r="B4750" s="9">
        <v>0.46875</v>
      </c>
      <c r="C4750" s="10">
        <f>+[1]Netzflussrechnung!CD4779+[1]Netzflussrechnung!CF4779</f>
        <v>2108.6644999999999</v>
      </c>
    </row>
    <row r="4751" spans="1:3">
      <c r="A4751" s="8">
        <v>44246</v>
      </c>
      <c r="B4751" s="9">
        <v>0.47916666666666669</v>
      </c>
      <c r="C4751" s="10">
        <f>+[1]Netzflussrechnung!CD4780+[1]Netzflussrechnung!CF4780</f>
        <v>2080.0907999999999</v>
      </c>
    </row>
    <row r="4752" spans="1:3">
      <c r="A4752" s="8">
        <v>44246</v>
      </c>
      <c r="B4752" s="9">
        <v>0.48958333333333331</v>
      </c>
      <c r="C4752" s="10">
        <f>+[1]Netzflussrechnung!CD4781+[1]Netzflussrechnung!CF4781</f>
        <v>2037.3774600000002</v>
      </c>
    </row>
    <row r="4753" spans="1:3">
      <c r="A4753" s="8">
        <v>44246</v>
      </c>
      <c r="B4753" s="9">
        <v>0.5</v>
      </c>
      <c r="C4753" s="10">
        <f>+[1]Netzflussrechnung!CD4782+[1]Netzflussrechnung!CF4782</f>
        <v>1854.8207200000002</v>
      </c>
    </row>
    <row r="4754" spans="1:3">
      <c r="A4754" s="8">
        <v>44246</v>
      </c>
      <c r="B4754" s="9">
        <v>0.51041666666666663</v>
      </c>
      <c r="C4754" s="10">
        <f>+[1]Netzflussrechnung!CD4783+[1]Netzflussrechnung!CF4783</f>
        <v>1774.4133999999999</v>
      </c>
    </row>
    <row r="4755" spans="1:3">
      <c r="A4755" s="8">
        <v>44246</v>
      </c>
      <c r="B4755" s="9">
        <v>0.52083333333333337</v>
      </c>
      <c r="C4755" s="10">
        <f>+[1]Netzflussrechnung!CD4784+[1]Netzflussrechnung!CF4784</f>
        <v>1640.9259600000003</v>
      </c>
    </row>
    <row r="4756" spans="1:3">
      <c r="A4756" s="8">
        <v>44246</v>
      </c>
      <c r="B4756" s="9">
        <v>0.53125</v>
      </c>
      <c r="C4756" s="10">
        <f>+[1]Netzflussrechnung!CD4785+[1]Netzflussrechnung!CF4785</f>
        <v>1720.6172800000002</v>
      </c>
    </row>
    <row r="4757" spans="1:3">
      <c r="A4757" s="8">
        <v>44246</v>
      </c>
      <c r="B4757" s="9">
        <v>0.54166666666666663</v>
      </c>
      <c r="C4757" s="10">
        <f>+[1]Netzflussrechnung!CD4786+[1]Netzflussrechnung!CF4786</f>
        <v>1692.72624</v>
      </c>
    </row>
    <row r="4758" spans="1:3">
      <c r="A4758" s="8">
        <v>44246</v>
      </c>
      <c r="B4758" s="9">
        <v>0.55208333333333337</v>
      </c>
      <c r="C4758" s="10">
        <f>+[1]Netzflussrechnung!CD4787+[1]Netzflussrechnung!CF4787</f>
        <v>1693.66246</v>
      </c>
    </row>
    <row r="4759" spans="1:3">
      <c r="A4759" s="8">
        <v>44246</v>
      </c>
      <c r="B4759" s="9">
        <v>0.5625</v>
      </c>
      <c r="C4759" s="10">
        <f>+[1]Netzflussrechnung!CD4788+[1]Netzflussrechnung!CF4788</f>
        <v>1680.7517200000002</v>
      </c>
    </row>
    <row r="4760" spans="1:3">
      <c r="A4760" s="8">
        <v>44246</v>
      </c>
      <c r="B4760" s="9">
        <v>0.57291666666666663</v>
      </c>
      <c r="C4760" s="10">
        <f>+[1]Netzflussrechnung!CD4789+[1]Netzflussrechnung!CF4789</f>
        <v>1633.3114399999999</v>
      </c>
    </row>
    <row r="4761" spans="1:3">
      <c r="A4761" s="8">
        <v>44246</v>
      </c>
      <c r="B4761" s="9">
        <v>0.58333333333333337</v>
      </c>
      <c r="C4761" s="10">
        <f>+[1]Netzflussrechnung!CD4790+[1]Netzflussrechnung!CF4790</f>
        <v>1512.8022599999999</v>
      </c>
    </row>
    <row r="4762" spans="1:3">
      <c r="A4762" s="8">
        <v>44246</v>
      </c>
      <c r="B4762" s="9">
        <v>0.59375</v>
      </c>
      <c r="C4762" s="10">
        <f>+[1]Netzflussrechnung!CD4791+[1]Netzflussrechnung!CF4791</f>
        <v>1448.9377399999998</v>
      </c>
    </row>
    <row r="4763" spans="1:3">
      <c r="A4763" s="8">
        <v>44246</v>
      </c>
      <c r="B4763" s="9">
        <v>0.60416666666666663</v>
      </c>
      <c r="C4763" s="10">
        <f>+[1]Netzflussrechnung!CD4792+[1]Netzflussrechnung!CF4792</f>
        <v>1503.2292199999999</v>
      </c>
    </row>
    <row r="4764" spans="1:3">
      <c r="A4764" s="8">
        <v>44246</v>
      </c>
      <c r="B4764" s="9">
        <v>0.61458333333333337</v>
      </c>
      <c r="C4764" s="10">
        <f>+[1]Netzflussrechnung!CD4793+[1]Netzflussrechnung!CF4793</f>
        <v>1451.67434</v>
      </c>
    </row>
    <row r="4765" spans="1:3">
      <c r="A4765" s="8">
        <v>44246</v>
      </c>
      <c r="B4765" s="9">
        <v>0.625</v>
      </c>
      <c r="C4765" s="10">
        <f>+[1]Netzflussrechnung!CD4794+[1]Netzflussrechnung!CF4794</f>
        <v>1430.9591399999997</v>
      </c>
    </row>
    <row r="4766" spans="1:3">
      <c r="A4766" s="8">
        <v>44246</v>
      </c>
      <c r="B4766" s="9">
        <v>0.63541666666666663</v>
      </c>
      <c r="C4766" s="10">
        <f>+[1]Netzflussrechnung!CD4795+[1]Netzflussrechnung!CF4795</f>
        <v>1255.2562000000003</v>
      </c>
    </row>
    <row r="4767" spans="1:3">
      <c r="A4767" s="8">
        <v>44246</v>
      </c>
      <c r="B4767" s="9">
        <v>0.64583333333333337</v>
      </c>
      <c r="C4767" s="10">
        <f>+[1]Netzflussrechnung!CD4796+[1]Netzflussrechnung!CF4796</f>
        <v>1025.9808399999997</v>
      </c>
    </row>
    <row r="4768" spans="1:3">
      <c r="A4768" s="8">
        <v>44246</v>
      </c>
      <c r="B4768" s="9">
        <v>0.65625</v>
      </c>
      <c r="C4768" s="10">
        <f>+[1]Netzflussrechnung!CD4797+[1]Netzflussrechnung!CF4797</f>
        <v>1110.0229999999999</v>
      </c>
    </row>
    <row r="4769" spans="1:3">
      <c r="A4769" s="8">
        <v>44246</v>
      </c>
      <c r="B4769" s="9">
        <v>0.66666666666666663</v>
      </c>
      <c r="C4769" s="10">
        <f>+[1]Netzflussrechnung!CD4798+[1]Netzflussrechnung!CF4798</f>
        <v>1099.6056599999999</v>
      </c>
    </row>
    <row r="4770" spans="1:3">
      <c r="A4770" s="8">
        <v>44246</v>
      </c>
      <c r="B4770" s="9">
        <v>0.67708333333333337</v>
      </c>
      <c r="C4770" s="10">
        <f>+[1]Netzflussrechnung!CD4799+[1]Netzflussrechnung!CF4799</f>
        <v>996.69974000000013</v>
      </c>
    </row>
    <row r="4771" spans="1:3">
      <c r="A4771" s="8">
        <v>44246</v>
      </c>
      <c r="B4771" s="9">
        <v>0.6875</v>
      </c>
      <c r="C4771" s="10">
        <f>+[1]Netzflussrechnung!CD4800+[1]Netzflussrechnung!CF4800</f>
        <v>930.9974400000001</v>
      </c>
    </row>
    <row r="4772" spans="1:3">
      <c r="A4772" s="8">
        <v>44246</v>
      </c>
      <c r="B4772" s="9">
        <v>0.69791666666666663</v>
      </c>
      <c r="C4772" s="10">
        <f>+[1]Netzflussrechnung!CD4801+[1]Netzflussrechnung!CF4801</f>
        <v>941.52408000000014</v>
      </c>
    </row>
    <row r="4773" spans="1:3">
      <c r="A4773" s="8">
        <v>44246</v>
      </c>
      <c r="B4773" s="9">
        <v>0.70833333333333337</v>
      </c>
      <c r="C4773" s="10">
        <f>+[1]Netzflussrechnung!CD4802+[1]Netzflussrechnung!CF4802</f>
        <v>929.82551999999998</v>
      </c>
    </row>
    <row r="4774" spans="1:3">
      <c r="A4774" s="8">
        <v>44246</v>
      </c>
      <c r="B4774" s="9">
        <v>0.71875</v>
      </c>
      <c r="C4774" s="10">
        <f>+[1]Netzflussrechnung!CD4803+[1]Netzflussrechnung!CF4803</f>
        <v>926.05500000000006</v>
      </c>
    </row>
    <row r="4775" spans="1:3">
      <c r="A4775" s="8">
        <v>44246</v>
      </c>
      <c r="B4775" s="9">
        <v>0.72916666666666663</v>
      </c>
      <c r="C4775" s="10">
        <f>+[1]Netzflussrechnung!CD4804+[1]Netzflussrechnung!CF4804</f>
        <v>941.77368000000001</v>
      </c>
    </row>
    <row r="4776" spans="1:3">
      <c r="A4776" s="8">
        <v>44246</v>
      </c>
      <c r="B4776" s="9">
        <v>0.73958333333333337</v>
      </c>
      <c r="C4776" s="10">
        <f>+[1]Netzflussrechnung!CD4805+[1]Netzflussrechnung!CF4805</f>
        <v>960.27319999999986</v>
      </c>
    </row>
    <row r="4777" spans="1:3">
      <c r="A4777" s="8">
        <v>44246</v>
      </c>
      <c r="B4777" s="9">
        <v>0.75</v>
      </c>
      <c r="C4777" s="10">
        <f>+[1]Netzflussrechnung!CD4806+[1]Netzflussrechnung!CF4806</f>
        <v>961.97329999999999</v>
      </c>
    </row>
    <row r="4778" spans="1:3">
      <c r="A4778" s="8">
        <v>44246</v>
      </c>
      <c r="B4778" s="9">
        <v>0.76041666666666663</v>
      </c>
      <c r="C4778" s="10">
        <f>+[1]Netzflussrechnung!CD4807+[1]Netzflussrechnung!CF4807</f>
        <v>959.17352000000005</v>
      </c>
    </row>
    <row r="4779" spans="1:3">
      <c r="A4779" s="8">
        <v>44246</v>
      </c>
      <c r="B4779" s="9">
        <v>0.77083333333333337</v>
      </c>
      <c r="C4779" s="10">
        <f>+[1]Netzflussrechnung!CD4808+[1]Netzflussrechnung!CF4808</f>
        <v>999.34842000000003</v>
      </c>
    </row>
    <row r="4780" spans="1:3">
      <c r="A4780" s="8">
        <v>44246</v>
      </c>
      <c r="B4780" s="9">
        <v>0.78125</v>
      </c>
      <c r="C4780" s="10">
        <f>+[1]Netzflussrechnung!CD4809+[1]Netzflussrechnung!CF4809</f>
        <v>1008.8232800000001</v>
      </c>
    </row>
    <row r="4781" spans="1:3">
      <c r="A4781" s="8">
        <v>44246</v>
      </c>
      <c r="B4781" s="9">
        <v>0.79166666666666663</v>
      </c>
      <c r="C4781" s="10">
        <f>+[1]Netzflussrechnung!CD4810+[1]Netzflussrechnung!CF4810</f>
        <v>962.74874000000011</v>
      </c>
    </row>
    <row r="4782" spans="1:3">
      <c r="A4782" s="8">
        <v>44246</v>
      </c>
      <c r="B4782" s="9">
        <v>0.80208333333333337</v>
      </c>
      <c r="C4782" s="10">
        <f>+[1]Netzflussrechnung!CD4811+[1]Netzflussrechnung!CF4811</f>
        <v>945.17388000000017</v>
      </c>
    </row>
    <row r="4783" spans="1:3">
      <c r="A4783" s="8">
        <v>44246</v>
      </c>
      <c r="B4783" s="9">
        <v>0.8125</v>
      </c>
      <c r="C4783" s="10">
        <f>+[1]Netzflussrechnung!CD4812+[1]Netzflussrechnung!CF4812</f>
        <v>944.7494200000001</v>
      </c>
    </row>
    <row r="4784" spans="1:3">
      <c r="A4784" s="8">
        <v>44246</v>
      </c>
      <c r="B4784" s="9">
        <v>0.82291666666666663</v>
      </c>
      <c r="C4784" s="10">
        <f>+[1]Netzflussrechnung!CD4813+[1]Netzflussrechnung!CF4813</f>
        <v>887.44995999999992</v>
      </c>
    </row>
    <row r="4785" spans="1:3">
      <c r="A4785" s="8">
        <v>44246</v>
      </c>
      <c r="B4785" s="9">
        <v>0.83333333333333337</v>
      </c>
      <c r="C4785" s="10">
        <f>+[1]Netzflussrechnung!CD4814+[1]Netzflussrechnung!CF4814</f>
        <v>887.52499999999998</v>
      </c>
    </row>
    <row r="4786" spans="1:3">
      <c r="A4786" s="8">
        <v>44246</v>
      </c>
      <c r="B4786" s="9">
        <v>0.84375</v>
      </c>
      <c r="C4786" s="10">
        <f>+[1]Netzflussrechnung!CD4815+[1]Netzflussrechnung!CF4815</f>
        <v>939.57500000000005</v>
      </c>
    </row>
    <row r="4787" spans="1:3">
      <c r="A4787" s="8">
        <v>44246</v>
      </c>
      <c r="B4787" s="9">
        <v>0.85416666666666663</v>
      </c>
      <c r="C4787" s="10">
        <f>+[1]Netzflussrechnung!CD4816+[1]Netzflussrechnung!CF4816</f>
        <v>943.5</v>
      </c>
    </row>
    <row r="4788" spans="1:3">
      <c r="A4788" s="8">
        <v>44246</v>
      </c>
      <c r="B4788" s="9">
        <v>0.86458333333333337</v>
      </c>
      <c r="C4788" s="10">
        <f>+[1]Netzflussrechnung!CD4817+[1]Netzflussrechnung!CF4817</f>
        <v>949.02499999999998</v>
      </c>
    </row>
    <row r="4789" spans="1:3">
      <c r="A4789" s="8">
        <v>44246</v>
      </c>
      <c r="B4789" s="9">
        <v>0.875</v>
      </c>
      <c r="C4789" s="10">
        <f>+[1]Netzflussrechnung!CD4818+[1]Netzflussrechnung!CF4818</f>
        <v>918.92499999999995</v>
      </c>
    </row>
    <row r="4790" spans="1:3">
      <c r="A4790" s="8">
        <v>44246</v>
      </c>
      <c r="B4790" s="9">
        <v>0.88541666666666663</v>
      </c>
      <c r="C4790" s="10">
        <f>+[1]Netzflussrechnung!CD4819+[1]Netzflussrechnung!CF4819</f>
        <v>925.12500000000011</v>
      </c>
    </row>
    <row r="4791" spans="1:3">
      <c r="A4791" s="8">
        <v>44246</v>
      </c>
      <c r="B4791" s="9">
        <v>0.89583333333333337</v>
      </c>
      <c r="C4791" s="10">
        <f>+[1]Netzflussrechnung!CD4820+[1]Netzflussrechnung!CF4820</f>
        <v>932.42486000000008</v>
      </c>
    </row>
    <row r="4792" spans="1:3">
      <c r="A4792" s="8">
        <v>44246</v>
      </c>
      <c r="B4792" s="9">
        <v>0.90625</v>
      </c>
      <c r="C4792" s="10">
        <f>+[1]Netzflussrechnung!CD4821+[1]Netzflussrechnung!CF4821</f>
        <v>991.87402000000009</v>
      </c>
    </row>
    <row r="4793" spans="1:3">
      <c r="A4793" s="8">
        <v>44246</v>
      </c>
      <c r="B4793" s="9">
        <v>0.91666666666666663</v>
      </c>
      <c r="C4793" s="10">
        <f>+[1]Netzflussrechnung!CD4822+[1]Netzflussrechnung!CF4822</f>
        <v>1105.3966799999998</v>
      </c>
    </row>
    <row r="4794" spans="1:3">
      <c r="A4794" s="8">
        <v>44246</v>
      </c>
      <c r="B4794" s="9">
        <v>0.92708333333333337</v>
      </c>
      <c r="C4794" s="10">
        <f>+[1]Netzflussrechnung!CD4823+[1]Netzflussrechnung!CF4823</f>
        <v>1139.7713999999999</v>
      </c>
    </row>
    <row r="4795" spans="1:3">
      <c r="A4795" s="8">
        <v>44246</v>
      </c>
      <c r="B4795" s="9">
        <v>0.9375</v>
      </c>
      <c r="C4795" s="10">
        <f>+[1]Netzflussrechnung!CD4824+[1]Netzflussrechnung!CF4824</f>
        <v>1120.7718000000002</v>
      </c>
    </row>
    <row r="4796" spans="1:3">
      <c r="A4796" s="8">
        <v>44246</v>
      </c>
      <c r="B4796" s="9">
        <v>0.94791666666666663</v>
      </c>
      <c r="C4796" s="10">
        <f>+[1]Netzflussrechnung!CD4825+[1]Netzflussrechnung!CF4825</f>
        <v>1086.9468599999998</v>
      </c>
    </row>
    <row r="4797" spans="1:3">
      <c r="A4797" s="8">
        <v>44246</v>
      </c>
      <c r="B4797" s="9">
        <v>0.95833333333333337</v>
      </c>
      <c r="C4797" s="10">
        <f>+[1]Netzflussrechnung!CD4826+[1]Netzflussrechnung!CF4826</f>
        <v>1094.7468000000001</v>
      </c>
    </row>
    <row r="4798" spans="1:3">
      <c r="A4798" s="8">
        <v>44246</v>
      </c>
      <c r="B4798" s="9">
        <v>0.96875</v>
      </c>
      <c r="C4798" s="10">
        <f>+[1]Netzflussrechnung!CD4827+[1]Netzflussrechnung!CF4827</f>
        <v>1090.0722999999998</v>
      </c>
    </row>
    <row r="4799" spans="1:3">
      <c r="A4799" s="8">
        <v>44246</v>
      </c>
      <c r="B4799" s="9">
        <v>0.97916666666666663</v>
      </c>
      <c r="C4799" s="10">
        <f>+[1]Netzflussrechnung!CD4828+[1]Netzflussrechnung!CF4828</f>
        <v>1063.7729400000001</v>
      </c>
    </row>
    <row r="4800" spans="1:3">
      <c r="A4800" s="8">
        <v>44246</v>
      </c>
      <c r="B4800" s="9">
        <v>0.98958333333333337</v>
      </c>
      <c r="C4800" s="10">
        <f>+[1]Netzflussrechnung!CD4829+[1]Netzflussrechnung!CF4829</f>
        <v>1044.4239600000001</v>
      </c>
    </row>
    <row r="4801" spans="1:3">
      <c r="A4801" s="8">
        <v>44247</v>
      </c>
      <c r="B4801" s="9">
        <v>0</v>
      </c>
      <c r="C4801" s="10">
        <f>+[1]Netzflussrechnung!CD4830+[1]Netzflussrechnung!CF4830</f>
        <v>1063.22442</v>
      </c>
    </row>
    <row r="4802" spans="1:3">
      <c r="A4802" s="8">
        <v>44247</v>
      </c>
      <c r="B4802" s="9">
        <v>1.0416666666666666E-2</v>
      </c>
      <c r="C4802" s="10">
        <f>+[1]Netzflussrechnung!CD4831+[1]Netzflussrechnung!CF4831</f>
        <v>1026.77478</v>
      </c>
    </row>
    <row r="4803" spans="1:3">
      <c r="A4803" s="8">
        <v>44247</v>
      </c>
      <c r="B4803" s="9">
        <v>2.0833333333333332E-2</v>
      </c>
      <c r="C4803" s="10">
        <f>+[1]Netzflussrechnung!CD4832+[1]Netzflussrechnung!CF4832</f>
        <v>972.8749600000001</v>
      </c>
    </row>
    <row r="4804" spans="1:3">
      <c r="A4804" s="8">
        <v>44247</v>
      </c>
      <c r="B4804" s="9">
        <v>3.125E-2</v>
      </c>
      <c r="C4804" s="10">
        <f>+[1]Netzflussrechnung!CD4833+[1]Netzflussrechnung!CF4833</f>
        <v>962.35</v>
      </c>
    </row>
    <row r="4805" spans="1:3">
      <c r="A4805" s="8">
        <v>44247</v>
      </c>
      <c r="B4805" s="9">
        <v>4.1666666666666664E-2</v>
      </c>
      <c r="C4805" s="10">
        <f>+[1]Netzflussrechnung!CD4834+[1]Netzflussrechnung!CF4834</f>
        <v>1006.7742400000001</v>
      </c>
    </row>
    <row r="4806" spans="1:3">
      <c r="A4806" s="8">
        <v>44247</v>
      </c>
      <c r="B4806" s="9">
        <v>5.2083333333333336E-2</v>
      </c>
      <c r="C4806" s="10">
        <f>+[1]Netzflussrechnung!CD4835+[1]Netzflussrechnung!CF4835</f>
        <v>1037.04882</v>
      </c>
    </row>
    <row r="4807" spans="1:3">
      <c r="A4807" s="8">
        <v>44247</v>
      </c>
      <c r="B4807" s="9">
        <v>6.25E-2</v>
      </c>
      <c r="C4807" s="10">
        <f>+[1]Netzflussrechnung!CD4836+[1]Netzflussrechnung!CF4836</f>
        <v>1042.07348</v>
      </c>
    </row>
    <row r="4808" spans="1:3">
      <c r="A4808" s="8">
        <v>44247</v>
      </c>
      <c r="B4808" s="9">
        <v>7.2916666666666671E-2</v>
      </c>
      <c r="C4808" s="10">
        <f>+[1]Netzflussrechnung!CD4837+[1]Netzflussrechnung!CF4837</f>
        <v>991.02420000000006</v>
      </c>
    </row>
    <row r="4809" spans="1:3">
      <c r="A4809" s="8">
        <v>44247</v>
      </c>
      <c r="B4809" s="9">
        <v>8.3333333333333329E-2</v>
      </c>
      <c r="C4809" s="10">
        <f>+[1]Netzflussrechnung!CD4838+[1]Netzflussrechnung!CF4838</f>
        <v>1039.74784</v>
      </c>
    </row>
    <row r="4810" spans="1:3">
      <c r="A4810" s="8">
        <v>44247</v>
      </c>
      <c r="B4810" s="9">
        <v>9.375E-2</v>
      </c>
      <c r="C4810" s="10">
        <f>+[1]Netzflussrechnung!CD4839+[1]Netzflussrechnung!CF4839</f>
        <v>1106.7718399999999</v>
      </c>
    </row>
    <row r="4811" spans="1:3">
      <c r="A4811" s="8">
        <v>44247</v>
      </c>
      <c r="B4811" s="9">
        <v>0.10416666666666667</v>
      </c>
      <c r="C4811" s="10">
        <f>+[1]Netzflussrechnung!CD4840+[1]Netzflussrechnung!CF4840</f>
        <v>1148.5962999999999</v>
      </c>
    </row>
    <row r="4812" spans="1:3">
      <c r="A4812" s="8">
        <v>44247</v>
      </c>
      <c r="B4812" s="9">
        <v>0.11458333333333333</v>
      </c>
      <c r="C4812" s="10">
        <f>+[1]Netzflussrechnung!CD4841+[1]Netzflussrechnung!CF4841</f>
        <v>1143.7212200000001</v>
      </c>
    </row>
    <row r="4813" spans="1:3">
      <c r="A4813" s="8">
        <v>44247</v>
      </c>
      <c r="B4813" s="9">
        <v>0.125</v>
      </c>
      <c r="C4813" s="10">
        <f>+[1]Netzflussrechnung!CD4842+[1]Netzflussrechnung!CF4842</f>
        <v>1114.4216799999999</v>
      </c>
    </row>
    <row r="4814" spans="1:3">
      <c r="A4814" s="8">
        <v>44247</v>
      </c>
      <c r="B4814" s="9">
        <v>0.13541666666666666</v>
      </c>
      <c r="C4814" s="10">
        <f>+[1]Netzflussrechnung!CD4843+[1]Netzflussrechnung!CF4843</f>
        <v>1013.0980999999999</v>
      </c>
    </row>
    <row r="4815" spans="1:3">
      <c r="A4815" s="8">
        <v>44247</v>
      </c>
      <c r="B4815" s="9">
        <v>0.14583333333333334</v>
      </c>
      <c r="C4815" s="10">
        <f>+[1]Netzflussrechnung!CD4844+[1]Netzflussrechnung!CF4844</f>
        <v>1015.2981</v>
      </c>
    </row>
    <row r="4816" spans="1:3">
      <c r="A4816" s="8">
        <v>44247</v>
      </c>
      <c r="B4816" s="9">
        <v>0.15625</v>
      </c>
      <c r="C4816" s="10">
        <f>+[1]Netzflussrechnung!CD4845+[1]Netzflussrechnung!CF4845</f>
        <v>1006.12306</v>
      </c>
    </row>
    <row r="4817" spans="1:3">
      <c r="A4817" s="8">
        <v>44247</v>
      </c>
      <c r="B4817" s="9">
        <v>0.16666666666666666</v>
      </c>
      <c r="C4817" s="10">
        <f>+[1]Netzflussrechnung!CD4846+[1]Netzflussrechnung!CF4846</f>
        <v>1048.7972</v>
      </c>
    </row>
    <row r="4818" spans="1:3">
      <c r="A4818" s="8">
        <v>44247</v>
      </c>
      <c r="B4818" s="9">
        <v>0.17708333333333334</v>
      </c>
      <c r="C4818" s="10">
        <f>+[1]Netzflussrechnung!CD4847+[1]Netzflussrechnung!CF4847</f>
        <v>1034.9474399999999</v>
      </c>
    </row>
    <row r="4819" spans="1:3">
      <c r="A4819" s="8">
        <v>44247</v>
      </c>
      <c r="B4819" s="9">
        <v>0.1875</v>
      </c>
      <c r="C4819" s="10">
        <f>+[1]Netzflussrechnung!CD4848+[1]Netzflussrechnung!CF4848</f>
        <v>997.77328000000011</v>
      </c>
    </row>
    <row r="4820" spans="1:3">
      <c r="A4820" s="8">
        <v>44247</v>
      </c>
      <c r="B4820" s="9">
        <v>0.19791666666666666</v>
      </c>
      <c r="C4820" s="10">
        <f>+[1]Netzflussrechnung!CD4849+[1]Netzflussrechnung!CF4849</f>
        <v>1034.7480599999999</v>
      </c>
    </row>
    <row r="4821" spans="1:3">
      <c r="A4821" s="8">
        <v>44247</v>
      </c>
      <c r="B4821" s="9">
        <v>0.20833333333333334</v>
      </c>
      <c r="C4821" s="10">
        <f>+[1]Netzflussrechnung!CD4850+[1]Netzflussrechnung!CF4850</f>
        <v>1012.4735999999999</v>
      </c>
    </row>
    <row r="4822" spans="1:3">
      <c r="A4822" s="8">
        <v>44247</v>
      </c>
      <c r="B4822" s="9">
        <v>0.21875</v>
      </c>
      <c r="C4822" s="10">
        <f>+[1]Netzflussrechnung!CD4851+[1]Netzflussrechnung!CF4851</f>
        <v>928.82474000000002</v>
      </c>
    </row>
    <row r="4823" spans="1:3">
      <c r="A4823" s="8">
        <v>44247</v>
      </c>
      <c r="B4823" s="9">
        <v>0.22916666666666666</v>
      </c>
      <c r="C4823" s="10">
        <f>+[1]Netzflussrechnung!CD4852+[1]Netzflussrechnung!CF4852</f>
        <v>950.09974000000011</v>
      </c>
    </row>
    <row r="4824" spans="1:3">
      <c r="A4824" s="8">
        <v>44247</v>
      </c>
      <c r="B4824" s="9">
        <v>0.23958333333333334</v>
      </c>
      <c r="C4824" s="10">
        <f>+[1]Netzflussrechnung!CD4853+[1]Netzflussrechnung!CF4853</f>
        <v>992.72374000000002</v>
      </c>
    </row>
    <row r="4825" spans="1:3">
      <c r="A4825" s="8">
        <v>44247</v>
      </c>
      <c r="B4825" s="9">
        <v>0.25</v>
      </c>
      <c r="C4825" s="10">
        <f>+[1]Netzflussrechnung!CD4854+[1]Netzflussrechnung!CF4854</f>
        <v>1079.7719400000001</v>
      </c>
    </row>
    <row r="4826" spans="1:3">
      <c r="A4826" s="8">
        <v>44247</v>
      </c>
      <c r="B4826" s="9">
        <v>0.26041666666666669</v>
      </c>
      <c r="C4826" s="10">
        <f>+[1]Netzflussrechnung!CD4855+[1]Netzflussrechnung!CF4855</f>
        <v>998.22355999999991</v>
      </c>
    </row>
    <row r="4827" spans="1:3">
      <c r="A4827" s="8">
        <v>44247</v>
      </c>
      <c r="B4827" s="9">
        <v>0.27083333333333331</v>
      </c>
      <c r="C4827" s="10">
        <f>+[1]Netzflussrechnung!CD4856+[1]Netzflussrechnung!CF4856</f>
        <v>1023.4235199999999</v>
      </c>
    </row>
    <row r="4828" spans="1:3">
      <c r="A4828" s="8">
        <v>44247</v>
      </c>
      <c r="B4828" s="9">
        <v>0.28125</v>
      </c>
      <c r="C4828" s="10">
        <f>+[1]Netzflussrechnung!CD4857+[1]Netzflussrechnung!CF4857</f>
        <v>1033.37338</v>
      </c>
    </row>
    <row r="4829" spans="1:3">
      <c r="A4829" s="8">
        <v>44247</v>
      </c>
      <c r="B4829" s="9">
        <v>0.29166666666666669</v>
      </c>
      <c r="C4829" s="10">
        <f>+[1]Netzflussrechnung!CD4858+[1]Netzflussrechnung!CF4858</f>
        <v>1201.62114</v>
      </c>
    </row>
    <row r="4830" spans="1:3">
      <c r="A4830" s="8">
        <v>44247</v>
      </c>
      <c r="B4830" s="9">
        <v>0.30208333333333331</v>
      </c>
      <c r="C4830" s="10">
        <f>+[1]Netzflussrechnung!CD4859+[1]Netzflussrechnung!CF4859</f>
        <v>1254.3968999999997</v>
      </c>
    </row>
    <row r="4831" spans="1:3">
      <c r="A4831" s="8">
        <v>44247</v>
      </c>
      <c r="B4831" s="9">
        <v>0.3125</v>
      </c>
      <c r="C4831" s="10">
        <f>+[1]Netzflussrechnung!CD4860+[1]Netzflussrechnung!CF4860</f>
        <v>1251.1074599999999</v>
      </c>
    </row>
    <row r="4832" spans="1:3">
      <c r="A4832" s="8">
        <v>44247</v>
      </c>
      <c r="B4832" s="9">
        <v>0.32291666666666669</v>
      </c>
      <c r="C4832" s="10">
        <f>+[1]Netzflussrechnung!CD4861+[1]Netzflussrechnung!CF4861</f>
        <v>1211.1483599999999</v>
      </c>
    </row>
    <row r="4833" spans="1:3">
      <c r="A4833" s="8">
        <v>44247</v>
      </c>
      <c r="B4833" s="9">
        <v>0.33333333333333331</v>
      </c>
      <c r="C4833" s="10">
        <f>+[1]Netzflussrechnung!CD4862+[1]Netzflussrechnung!CF4862</f>
        <v>1140.14804</v>
      </c>
    </row>
    <row r="4834" spans="1:3">
      <c r="A4834" s="8">
        <v>44247</v>
      </c>
      <c r="B4834" s="9">
        <v>0.34375</v>
      </c>
      <c r="C4834" s="10">
        <f>+[1]Netzflussrechnung!CD4863+[1]Netzflussrechnung!CF4863</f>
        <v>1048.125</v>
      </c>
    </row>
    <row r="4835" spans="1:3">
      <c r="A4835" s="8">
        <v>44247</v>
      </c>
      <c r="B4835" s="9">
        <v>0.35416666666666669</v>
      </c>
      <c r="C4835" s="10">
        <f>+[1]Netzflussrechnung!CD4864+[1]Netzflussrechnung!CF4864</f>
        <v>1235.3513999999998</v>
      </c>
    </row>
    <row r="4836" spans="1:3">
      <c r="A4836" s="8">
        <v>44247</v>
      </c>
      <c r="B4836" s="9">
        <v>0.36458333333333331</v>
      </c>
      <c r="C4836" s="10">
        <f>+[1]Netzflussrechnung!CD4865+[1]Netzflussrechnung!CF4865</f>
        <v>1291.0188799999999</v>
      </c>
    </row>
    <row r="4837" spans="1:3">
      <c r="A4837" s="8">
        <v>44247</v>
      </c>
      <c r="B4837" s="9">
        <v>0.375</v>
      </c>
      <c r="C4837" s="10">
        <f>+[1]Netzflussrechnung!CD4866+[1]Netzflussrechnung!CF4866</f>
        <v>1313.45928</v>
      </c>
    </row>
    <row r="4838" spans="1:3">
      <c r="A4838" s="8">
        <v>44247</v>
      </c>
      <c r="B4838" s="9">
        <v>0.38541666666666669</v>
      </c>
      <c r="C4838" s="10">
        <f>+[1]Netzflussrechnung!CD4867+[1]Netzflussrechnung!CF4867</f>
        <v>1387.5100200000002</v>
      </c>
    </row>
    <row r="4839" spans="1:3">
      <c r="A4839" s="8">
        <v>44247</v>
      </c>
      <c r="B4839" s="9">
        <v>0.39583333333333331</v>
      </c>
      <c r="C4839" s="10">
        <f>+[1]Netzflussrechnung!CD4868+[1]Netzflussrechnung!CF4868</f>
        <v>1380.6381000000001</v>
      </c>
    </row>
    <row r="4840" spans="1:3">
      <c r="A4840" s="8">
        <v>44247</v>
      </c>
      <c r="B4840" s="9">
        <v>0.40625</v>
      </c>
      <c r="C4840" s="10">
        <f>+[1]Netzflussrechnung!CD4869+[1]Netzflussrechnung!CF4869</f>
        <v>1453.28206</v>
      </c>
    </row>
    <row r="4841" spans="1:3">
      <c r="A4841" s="8">
        <v>44247</v>
      </c>
      <c r="B4841" s="9">
        <v>0.41666666666666669</v>
      </c>
      <c r="C4841" s="10">
        <f>+[1]Netzflussrechnung!CD4870+[1]Netzflussrechnung!CF4870</f>
        <v>1606.28548</v>
      </c>
    </row>
    <row r="4842" spans="1:3">
      <c r="A4842" s="8">
        <v>44247</v>
      </c>
      <c r="B4842" s="9">
        <v>0.42708333333333331</v>
      </c>
      <c r="C4842" s="10">
        <f>+[1]Netzflussrechnung!CD4871+[1]Netzflussrechnung!CF4871</f>
        <v>1661.4842600000002</v>
      </c>
    </row>
    <row r="4843" spans="1:3">
      <c r="A4843" s="8">
        <v>44247</v>
      </c>
      <c r="B4843" s="9">
        <v>0.4375</v>
      </c>
      <c r="C4843" s="10">
        <f>+[1]Netzflussrechnung!CD4872+[1]Netzflussrechnung!CF4872</f>
        <v>1786.4077199999999</v>
      </c>
    </row>
    <row r="4844" spans="1:3">
      <c r="A4844" s="8">
        <v>44247</v>
      </c>
      <c r="B4844" s="9">
        <v>0.44791666666666669</v>
      </c>
      <c r="C4844" s="10">
        <f>+[1]Netzflussrechnung!CD4873+[1]Netzflussrechnung!CF4873</f>
        <v>1850.5523800000001</v>
      </c>
    </row>
    <row r="4845" spans="1:3">
      <c r="A4845" s="8">
        <v>44247</v>
      </c>
      <c r="B4845" s="9">
        <v>0.45833333333333331</v>
      </c>
      <c r="C4845" s="10">
        <f>+[1]Netzflussrechnung!CD4874+[1]Netzflussrechnung!CF4874</f>
        <v>1824.6253200000001</v>
      </c>
    </row>
    <row r="4846" spans="1:3">
      <c r="A4846" s="8">
        <v>44247</v>
      </c>
      <c r="B4846" s="9">
        <v>0.46875</v>
      </c>
      <c r="C4846" s="10">
        <f>+[1]Netzflussrechnung!CD4875+[1]Netzflussrechnung!CF4875</f>
        <v>1862.7938800000002</v>
      </c>
    </row>
    <row r="4847" spans="1:3">
      <c r="A4847" s="8">
        <v>44247</v>
      </c>
      <c r="B4847" s="9">
        <v>0.47916666666666669</v>
      </c>
      <c r="C4847" s="10">
        <f>+[1]Netzflussrechnung!CD4876+[1]Netzflussrechnung!CF4876</f>
        <v>1822.8451199999997</v>
      </c>
    </row>
    <row r="4848" spans="1:3">
      <c r="A4848" s="8">
        <v>44247</v>
      </c>
      <c r="B4848" s="9">
        <v>0.48958333333333331</v>
      </c>
      <c r="C4848" s="10">
        <f>+[1]Netzflussrechnung!CD4877+[1]Netzflussrechnung!CF4877</f>
        <v>1542.2855200000001</v>
      </c>
    </row>
    <row r="4849" spans="1:3">
      <c r="A4849" s="8">
        <v>44247</v>
      </c>
      <c r="B4849" s="9">
        <v>0.5</v>
      </c>
      <c r="C4849" s="10">
        <f>+[1]Netzflussrechnung!CD4878+[1]Netzflussrechnung!CF4878</f>
        <v>1601.6506800000002</v>
      </c>
    </row>
    <row r="4850" spans="1:3">
      <c r="A4850" s="8">
        <v>44247</v>
      </c>
      <c r="B4850" s="9">
        <v>0.51041666666666663</v>
      </c>
      <c r="C4850" s="10">
        <f>+[1]Netzflussrechnung!CD4879+[1]Netzflussrechnung!CF4879</f>
        <v>1664.94922</v>
      </c>
    </row>
    <row r="4851" spans="1:3">
      <c r="A4851" s="8">
        <v>44247</v>
      </c>
      <c r="B4851" s="9">
        <v>0.52083333333333337</v>
      </c>
      <c r="C4851" s="10">
        <f>+[1]Netzflussrechnung!CD4880+[1]Netzflussrechnung!CF4880</f>
        <v>1584.8587599999998</v>
      </c>
    </row>
    <row r="4852" spans="1:3">
      <c r="A4852" s="8">
        <v>44247</v>
      </c>
      <c r="B4852" s="9">
        <v>0.53125</v>
      </c>
      <c r="C4852" s="10">
        <f>+[1]Netzflussrechnung!CD4881+[1]Netzflussrechnung!CF4881</f>
        <v>1516.1969799999999</v>
      </c>
    </row>
    <row r="4853" spans="1:3">
      <c r="A4853" s="8">
        <v>44247</v>
      </c>
      <c r="B4853" s="9">
        <v>0.54166666666666663</v>
      </c>
      <c r="C4853" s="10">
        <f>+[1]Netzflussrechnung!CD4882+[1]Netzflussrechnung!CF4882</f>
        <v>1548.4985999999997</v>
      </c>
    </row>
    <row r="4854" spans="1:3">
      <c r="A4854" s="8">
        <v>44247</v>
      </c>
      <c r="B4854" s="9">
        <v>0.55208333333333337</v>
      </c>
      <c r="C4854" s="10">
        <f>+[1]Netzflussrechnung!CD4883+[1]Netzflussrechnung!CF4883</f>
        <v>1527.4267400000003</v>
      </c>
    </row>
    <row r="4855" spans="1:3">
      <c r="A4855" s="8">
        <v>44247</v>
      </c>
      <c r="B4855" s="9">
        <v>0.5625</v>
      </c>
      <c r="C4855" s="10">
        <f>+[1]Netzflussrechnung!CD4884+[1]Netzflussrechnung!CF4884</f>
        <v>1648.3359599999999</v>
      </c>
    </row>
    <row r="4856" spans="1:3">
      <c r="A4856" s="8">
        <v>44247</v>
      </c>
      <c r="B4856" s="9">
        <v>0.57291666666666663</v>
      </c>
      <c r="C4856" s="10">
        <f>+[1]Netzflussrechnung!CD4885+[1]Netzflussrechnung!CF4885</f>
        <v>1667.6516799999999</v>
      </c>
    </row>
    <row r="4857" spans="1:3">
      <c r="A4857" s="8">
        <v>44247</v>
      </c>
      <c r="B4857" s="9">
        <v>0.58333333333333337</v>
      </c>
      <c r="C4857" s="10">
        <f>+[1]Netzflussrechnung!CD4886+[1]Netzflussrechnung!CF4886</f>
        <v>1616.0468799999999</v>
      </c>
    </row>
    <row r="4858" spans="1:3">
      <c r="A4858" s="8">
        <v>44247</v>
      </c>
      <c r="B4858" s="9">
        <v>0.59375</v>
      </c>
      <c r="C4858" s="10">
        <f>+[1]Netzflussrechnung!CD4887+[1]Netzflussrechnung!CF4887</f>
        <v>1597.4189599999997</v>
      </c>
    </row>
    <row r="4859" spans="1:3">
      <c r="A4859" s="8">
        <v>44247</v>
      </c>
      <c r="B4859" s="9">
        <v>0.60416666666666663</v>
      </c>
      <c r="C4859" s="10">
        <f>+[1]Netzflussrechnung!CD4888+[1]Netzflussrechnung!CF4888</f>
        <v>1434.6016</v>
      </c>
    </row>
    <row r="4860" spans="1:3">
      <c r="A4860" s="8">
        <v>44247</v>
      </c>
      <c r="B4860" s="9">
        <v>0.61458333333333337</v>
      </c>
      <c r="C4860" s="10">
        <f>+[1]Netzflussrechnung!CD4889+[1]Netzflussrechnung!CF4889</f>
        <v>1323.7809</v>
      </c>
    </row>
    <row r="4861" spans="1:3">
      <c r="A4861" s="8">
        <v>44247</v>
      </c>
      <c r="B4861" s="9">
        <v>0.625</v>
      </c>
      <c r="C4861" s="10">
        <f>+[1]Netzflussrechnung!CD4890+[1]Netzflussrechnung!CF4890</f>
        <v>1280.6393200000002</v>
      </c>
    </row>
    <row r="4862" spans="1:3">
      <c r="A4862" s="8">
        <v>44247</v>
      </c>
      <c r="B4862" s="9">
        <v>0.63541666666666663</v>
      </c>
      <c r="C4862" s="10">
        <f>+[1]Netzflussrechnung!CD4891+[1]Netzflussrechnung!CF4891</f>
        <v>1343.7238799999998</v>
      </c>
    </row>
    <row r="4863" spans="1:3">
      <c r="A4863" s="8">
        <v>44247</v>
      </c>
      <c r="B4863" s="9">
        <v>0.64583333333333337</v>
      </c>
      <c r="C4863" s="10">
        <f>+[1]Netzflussrechnung!CD4892+[1]Netzflussrechnung!CF4892</f>
        <v>1372.6677999999999</v>
      </c>
    </row>
    <row r="4864" spans="1:3">
      <c r="A4864" s="8">
        <v>44247</v>
      </c>
      <c r="B4864" s="9">
        <v>0.65625</v>
      </c>
      <c r="C4864" s="10">
        <f>+[1]Netzflussrechnung!CD4893+[1]Netzflussrechnung!CF4893</f>
        <v>1338.3030800000001</v>
      </c>
    </row>
    <row r="4865" spans="1:3">
      <c r="A4865" s="8">
        <v>44247</v>
      </c>
      <c r="B4865" s="9">
        <v>0.66666666666666663</v>
      </c>
      <c r="C4865" s="10">
        <f>+[1]Netzflussrechnung!CD4894+[1]Netzflussrechnung!CF4894</f>
        <v>1200.3397800000002</v>
      </c>
    </row>
    <row r="4866" spans="1:3">
      <c r="A4866" s="8">
        <v>44247</v>
      </c>
      <c r="B4866" s="9">
        <v>0.67708333333333337</v>
      </c>
      <c r="C4866" s="10">
        <f>+[1]Netzflussrechnung!CD4895+[1]Netzflussrechnung!CF4895</f>
        <v>1139.3312399999998</v>
      </c>
    </row>
    <row r="4867" spans="1:3">
      <c r="A4867" s="8">
        <v>44247</v>
      </c>
      <c r="B4867" s="9">
        <v>0.6875</v>
      </c>
      <c r="C4867" s="10">
        <f>+[1]Netzflussrechnung!CD4896+[1]Netzflussrechnung!CF4896</f>
        <v>1053.9132199999999</v>
      </c>
    </row>
    <row r="4868" spans="1:3">
      <c r="A4868" s="8">
        <v>44247</v>
      </c>
      <c r="B4868" s="9">
        <v>0.69791666666666663</v>
      </c>
      <c r="C4868" s="10">
        <f>+[1]Netzflussrechnung!CD4897+[1]Netzflussrechnung!CF4897</f>
        <v>1020.6166400000001</v>
      </c>
    </row>
    <row r="4869" spans="1:3">
      <c r="A4869" s="8">
        <v>44247</v>
      </c>
      <c r="B4869" s="9">
        <v>0.70833333333333337</v>
      </c>
      <c r="C4869" s="10">
        <f>+[1]Netzflussrechnung!CD4898+[1]Netzflussrechnung!CF4898</f>
        <v>998.12579999999991</v>
      </c>
    </row>
    <row r="4870" spans="1:3">
      <c r="A4870" s="8">
        <v>44247</v>
      </c>
      <c r="B4870" s="9">
        <v>0.71875</v>
      </c>
      <c r="C4870" s="10">
        <f>+[1]Netzflussrechnung!CD4899+[1]Netzflussrechnung!CF4899</f>
        <v>986.20850000000007</v>
      </c>
    </row>
    <row r="4871" spans="1:3">
      <c r="A4871" s="8">
        <v>44247</v>
      </c>
      <c r="B4871" s="9">
        <v>0.72916666666666663</v>
      </c>
      <c r="C4871" s="10">
        <f>+[1]Netzflussrechnung!CD4900+[1]Netzflussrechnung!CF4900</f>
        <v>900.34984000000009</v>
      </c>
    </row>
    <row r="4872" spans="1:3">
      <c r="A4872" s="8">
        <v>44247</v>
      </c>
      <c r="B4872" s="9">
        <v>0.73958333333333337</v>
      </c>
      <c r="C4872" s="10">
        <f>+[1]Netzflussrechnung!CD4901+[1]Netzflussrechnung!CF4901</f>
        <v>866.7</v>
      </c>
    </row>
    <row r="4873" spans="1:3">
      <c r="A4873" s="8">
        <v>44247</v>
      </c>
      <c r="B4873" s="9">
        <v>0.75</v>
      </c>
      <c r="C4873" s="10">
        <f>+[1]Netzflussrechnung!CD4902+[1]Netzflussrechnung!CF4902</f>
        <v>884.25000000000011</v>
      </c>
    </row>
    <row r="4874" spans="1:3">
      <c r="A4874" s="8">
        <v>44247</v>
      </c>
      <c r="B4874" s="9">
        <v>0.76041666666666663</v>
      </c>
      <c r="C4874" s="10">
        <f>+[1]Netzflussrechnung!CD4903+[1]Netzflussrechnung!CF4903</f>
        <v>921.2</v>
      </c>
    </row>
    <row r="4875" spans="1:3">
      <c r="A4875" s="8">
        <v>44247</v>
      </c>
      <c r="B4875" s="9">
        <v>0.77083333333333337</v>
      </c>
      <c r="C4875" s="10">
        <f>+[1]Netzflussrechnung!CD4904+[1]Netzflussrechnung!CF4904</f>
        <v>975.14999999999986</v>
      </c>
    </row>
    <row r="4876" spans="1:3">
      <c r="A4876" s="8">
        <v>44247</v>
      </c>
      <c r="B4876" s="9">
        <v>0.78125</v>
      </c>
      <c r="C4876" s="10">
        <f>+[1]Netzflussrechnung!CD4905+[1]Netzflussrechnung!CF4905</f>
        <v>992.8</v>
      </c>
    </row>
    <row r="4877" spans="1:3">
      <c r="A4877" s="8">
        <v>44247</v>
      </c>
      <c r="B4877" s="9">
        <v>0.79166666666666663</v>
      </c>
      <c r="C4877" s="10">
        <f>+[1]Netzflussrechnung!CD4906+[1]Netzflussrechnung!CF4906</f>
        <v>1136.47496</v>
      </c>
    </row>
    <row r="4878" spans="1:3">
      <c r="A4878" s="8">
        <v>44247</v>
      </c>
      <c r="B4878" s="9">
        <v>0.80208333333333337</v>
      </c>
      <c r="C4878" s="10">
        <f>+[1]Netzflussrechnung!CD4907+[1]Netzflussrechnung!CF4907</f>
        <v>1086.1494600000001</v>
      </c>
    </row>
    <row r="4879" spans="1:3">
      <c r="A4879" s="8">
        <v>44247</v>
      </c>
      <c r="B4879" s="9">
        <v>0.8125</v>
      </c>
      <c r="C4879" s="10">
        <f>+[1]Netzflussrechnung!CD4908+[1]Netzflussrechnung!CF4908</f>
        <v>1020.39928</v>
      </c>
    </row>
    <row r="4880" spans="1:3">
      <c r="A4880" s="8">
        <v>44247</v>
      </c>
      <c r="B4880" s="9">
        <v>0.82291666666666663</v>
      </c>
      <c r="C4880" s="10">
        <f>+[1]Netzflussrechnung!CD4909+[1]Netzflussrechnung!CF4909</f>
        <v>1143.82366</v>
      </c>
    </row>
    <row r="4881" spans="1:3">
      <c r="A4881" s="8">
        <v>44247</v>
      </c>
      <c r="B4881" s="9">
        <v>0.83333333333333337</v>
      </c>
      <c r="C4881" s="10">
        <f>+[1]Netzflussrechnung!CD4910+[1]Netzflussrechnung!CF4910</f>
        <v>1124.5485200000001</v>
      </c>
    </row>
    <row r="4882" spans="1:3">
      <c r="A4882" s="8">
        <v>44247</v>
      </c>
      <c r="B4882" s="9">
        <v>0.84375</v>
      </c>
      <c r="C4882" s="10">
        <f>+[1]Netzflussrechnung!CD4911+[1]Netzflussrechnung!CF4911</f>
        <v>1116.9734800000001</v>
      </c>
    </row>
    <row r="4883" spans="1:3">
      <c r="A4883" s="8">
        <v>44247</v>
      </c>
      <c r="B4883" s="9">
        <v>0.85416666666666663</v>
      </c>
      <c r="C4883" s="10">
        <f>+[1]Netzflussrechnung!CD4912+[1]Netzflussrechnung!CF4912</f>
        <v>1144.7732000000001</v>
      </c>
    </row>
    <row r="4884" spans="1:3">
      <c r="A4884" s="8">
        <v>44247</v>
      </c>
      <c r="B4884" s="9">
        <v>0.86458333333333337</v>
      </c>
      <c r="C4884" s="10">
        <f>+[1]Netzflussrechnung!CD4913+[1]Netzflussrechnung!CF4913</f>
        <v>1201.3228800000002</v>
      </c>
    </row>
    <row r="4885" spans="1:3">
      <c r="A4885" s="8">
        <v>44247</v>
      </c>
      <c r="B4885" s="9">
        <v>0.875</v>
      </c>
      <c r="C4885" s="10">
        <f>+[1]Netzflussrechnung!CD4914+[1]Netzflussrechnung!CF4914</f>
        <v>1179.1730600000003</v>
      </c>
    </row>
    <row r="4886" spans="1:3">
      <c r="A4886" s="8">
        <v>44247</v>
      </c>
      <c r="B4886" s="9">
        <v>0.88541666666666663</v>
      </c>
      <c r="C4886" s="10">
        <f>+[1]Netzflussrechnung!CD4915+[1]Netzflussrechnung!CF4915</f>
        <v>1166.2731000000001</v>
      </c>
    </row>
    <row r="4887" spans="1:3">
      <c r="A4887" s="8">
        <v>44247</v>
      </c>
      <c r="B4887" s="9">
        <v>0.89583333333333337</v>
      </c>
      <c r="C4887" s="10">
        <f>+[1]Netzflussrechnung!CD4916+[1]Netzflussrechnung!CF4916</f>
        <v>1145.0733</v>
      </c>
    </row>
    <row r="4888" spans="1:3">
      <c r="A4888" s="8">
        <v>44247</v>
      </c>
      <c r="B4888" s="9">
        <v>0.90625</v>
      </c>
      <c r="C4888" s="10">
        <f>+[1]Netzflussrechnung!CD4917+[1]Netzflussrechnung!CF4917</f>
        <v>1102.6234200000001</v>
      </c>
    </row>
    <row r="4889" spans="1:3">
      <c r="A4889" s="8">
        <v>44247</v>
      </c>
      <c r="B4889" s="9">
        <v>0.91666666666666663</v>
      </c>
      <c r="C4889" s="10">
        <f>+[1]Netzflussrechnung!CD4918+[1]Netzflussrechnung!CF4918</f>
        <v>1068.2245599999999</v>
      </c>
    </row>
    <row r="4890" spans="1:3">
      <c r="A4890" s="8">
        <v>44247</v>
      </c>
      <c r="B4890" s="9">
        <v>0.92708333333333337</v>
      </c>
      <c r="C4890" s="10">
        <f>+[1]Netzflussrechnung!CD4919+[1]Netzflussrechnung!CF4919</f>
        <v>1037.7000000000003</v>
      </c>
    </row>
    <row r="4891" spans="1:3">
      <c r="A4891" s="8">
        <v>44247</v>
      </c>
      <c r="B4891" s="9">
        <v>0.9375</v>
      </c>
      <c r="C4891" s="10">
        <f>+[1]Netzflussrechnung!CD4920+[1]Netzflussrechnung!CF4920</f>
        <v>963.49999999999989</v>
      </c>
    </row>
    <row r="4892" spans="1:3">
      <c r="A4892" s="8">
        <v>44247</v>
      </c>
      <c r="B4892" s="9">
        <v>0.94791666666666663</v>
      </c>
      <c r="C4892" s="10">
        <f>+[1]Netzflussrechnung!CD4921+[1]Netzflussrechnung!CF4921</f>
        <v>940.57500000000005</v>
      </c>
    </row>
    <row r="4893" spans="1:3">
      <c r="A4893" s="8">
        <v>44247</v>
      </c>
      <c r="B4893" s="9">
        <v>0.95833333333333337</v>
      </c>
      <c r="C4893" s="10">
        <f>+[1]Netzflussrechnung!CD4922+[1]Netzflussrechnung!CF4922</f>
        <v>928.35000000000014</v>
      </c>
    </row>
    <row r="4894" spans="1:3">
      <c r="A4894" s="8">
        <v>44247</v>
      </c>
      <c r="B4894" s="9">
        <v>0.96875</v>
      </c>
      <c r="C4894" s="10">
        <f>+[1]Netzflussrechnung!CD4923+[1]Netzflussrechnung!CF4923</f>
        <v>979.30000000000007</v>
      </c>
    </row>
    <row r="4895" spans="1:3">
      <c r="A4895" s="8">
        <v>44247</v>
      </c>
      <c r="B4895" s="9">
        <v>0.97916666666666663</v>
      </c>
      <c r="C4895" s="10">
        <f>+[1]Netzflussrechnung!CD4924+[1]Netzflussrechnung!CF4924</f>
        <v>1013.04982</v>
      </c>
    </row>
    <row r="4896" spans="1:3">
      <c r="A4896" s="8">
        <v>44247</v>
      </c>
      <c r="B4896" s="9">
        <v>0.98958333333333337</v>
      </c>
      <c r="C4896" s="10">
        <f>+[1]Netzflussrechnung!CD4925+[1]Netzflussrechnung!CF4925</f>
        <v>1006.1494599999999</v>
      </c>
    </row>
    <row r="4897" spans="1:3">
      <c r="A4897" s="8">
        <v>44248</v>
      </c>
      <c r="B4897" s="9">
        <v>0</v>
      </c>
      <c r="C4897" s="10">
        <f>+[1]Netzflussrechnung!CD4926+[1]Netzflussrechnung!CF4926</f>
        <v>1007.62436</v>
      </c>
    </row>
    <row r="4898" spans="1:3">
      <c r="A4898" s="8">
        <v>44248</v>
      </c>
      <c r="B4898" s="9">
        <v>1.0416666666666666E-2</v>
      </c>
      <c r="C4898" s="10">
        <f>+[1]Netzflussrechnung!CD4927+[1]Netzflussrechnung!CF4927</f>
        <v>1102.3471999999999</v>
      </c>
    </row>
    <row r="4899" spans="1:3">
      <c r="A4899" s="8">
        <v>44248</v>
      </c>
      <c r="B4899" s="9">
        <v>2.0833333333333332E-2</v>
      </c>
      <c r="C4899" s="10">
        <f>+[1]Netzflussrechnung!CD4928+[1]Netzflussrechnung!CF4928</f>
        <v>1108.0468400000002</v>
      </c>
    </row>
    <row r="4900" spans="1:3">
      <c r="A4900" s="8">
        <v>44248</v>
      </c>
      <c r="B4900" s="9">
        <v>3.125E-2</v>
      </c>
      <c r="C4900" s="10">
        <f>+[1]Netzflussrechnung!CD4929+[1]Netzflussrechnung!CF4929</f>
        <v>1122.5967999999998</v>
      </c>
    </row>
    <row r="4901" spans="1:3">
      <c r="A4901" s="8">
        <v>44248</v>
      </c>
      <c r="B4901" s="9">
        <v>4.1666666666666664E-2</v>
      </c>
      <c r="C4901" s="10">
        <f>+[1]Netzflussrechnung!CD4930+[1]Netzflussrechnung!CF4930</f>
        <v>1112.9970200000002</v>
      </c>
    </row>
    <row r="4902" spans="1:3">
      <c r="A4902" s="8">
        <v>44248</v>
      </c>
      <c r="B4902" s="9">
        <v>5.2083333333333336E-2</v>
      </c>
      <c r="C4902" s="10">
        <f>+[1]Netzflussrechnung!CD4931+[1]Netzflussrechnung!CF4931</f>
        <v>1076.7731000000001</v>
      </c>
    </row>
    <row r="4903" spans="1:3">
      <c r="A4903" s="8">
        <v>44248</v>
      </c>
      <c r="B4903" s="9">
        <v>6.25E-2</v>
      </c>
      <c r="C4903" s="10">
        <f>+[1]Netzflussrechnung!CD4932+[1]Netzflussrechnung!CF4932</f>
        <v>1046.3232</v>
      </c>
    </row>
    <row r="4904" spans="1:3">
      <c r="A4904" s="8">
        <v>44248</v>
      </c>
      <c r="B4904" s="9">
        <v>7.2916666666666671E-2</v>
      </c>
      <c r="C4904" s="10">
        <f>+[1]Netzflussrechnung!CD4933+[1]Netzflussrechnung!CF4933</f>
        <v>1027.4986399999998</v>
      </c>
    </row>
    <row r="4905" spans="1:3">
      <c r="A4905" s="8">
        <v>44248</v>
      </c>
      <c r="B4905" s="9">
        <v>8.3333333333333329E-2</v>
      </c>
      <c r="C4905" s="10">
        <f>+[1]Netzflussrechnung!CD4934+[1]Netzflussrechnung!CF4934</f>
        <v>1024.7982400000001</v>
      </c>
    </row>
    <row r="4906" spans="1:3">
      <c r="A4906" s="8">
        <v>44248</v>
      </c>
      <c r="B4906" s="9">
        <v>9.375E-2</v>
      </c>
      <c r="C4906" s="10">
        <f>+[1]Netzflussrechnung!CD4935+[1]Netzflussrechnung!CF4935</f>
        <v>1035.2481000000002</v>
      </c>
    </row>
    <row r="4907" spans="1:3">
      <c r="A4907" s="8">
        <v>44248</v>
      </c>
      <c r="B4907" s="9">
        <v>0.10416666666666667</v>
      </c>
      <c r="C4907" s="10">
        <f>+[1]Netzflussrechnung!CD4936+[1]Netzflussrechnung!CF4936</f>
        <v>1076.7477999999999</v>
      </c>
    </row>
    <row r="4908" spans="1:3">
      <c r="A4908" s="8">
        <v>44248</v>
      </c>
      <c r="B4908" s="9">
        <v>0.11458333333333333</v>
      </c>
      <c r="C4908" s="10">
        <f>+[1]Netzflussrechnung!CD4937+[1]Netzflussrechnung!CF4937</f>
        <v>1013.92378</v>
      </c>
    </row>
    <row r="4909" spans="1:3">
      <c r="A4909" s="8">
        <v>44248</v>
      </c>
      <c r="B4909" s="9">
        <v>0.125</v>
      </c>
      <c r="C4909" s="10">
        <f>+[1]Netzflussrechnung!CD4938+[1]Netzflussrechnung!CF4938</f>
        <v>1008.74874</v>
      </c>
    </row>
    <row r="4910" spans="1:3">
      <c r="A4910" s="8">
        <v>44248</v>
      </c>
      <c r="B4910" s="9">
        <v>0.13541666666666666</v>
      </c>
      <c r="C4910" s="10">
        <f>+[1]Netzflussrechnung!CD4939+[1]Netzflussrechnung!CF4939</f>
        <v>979.94891999999982</v>
      </c>
    </row>
    <row r="4911" spans="1:3">
      <c r="A4911" s="8">
        <v>44248</v>
      </c>
      <c r="B4911" s="9">
        <v>0.14583333333333334</v>
      </c>
      <c r="C4911" s="10">
        <f>+[1]Netzflussrechnung!CD4940+[1]Netzflussrechnung!CF4940</f>
        <v>965.04906000000005</v>
      </c>
    </row>
    <row r="4912" spans="1:3">
      <c r="A4912" s="8">
        <v>44248</v>
      </c>
      <c r="B4912" s="9">
        <v>0.15625</v>
      </c>
      <c r="C4912" s="10">
        <f>+[1]Netzflussrechnung!CD4941+[1]Netzflussrechnung!CF4941</f>
        <v>943.89941999999996</v>
      </c>
    </row>
    <row r="4913" spans="1:3">
      <c r="A4913" s="8">
        <v>44248</v>
      </c>
      <c r="B4913" s="9">
        <v>0.16666666666666666</v>
      </c>
      <c r="C4913" s="10">
        <f>+[1]Netzflussrechnung!CD4942+[1]Netzflussrechnung!CF4942</f>
        <v>903.39981999999998</v>
      </c>
    </row>
    <row r="4914" spans="1:3">
      <c r="A4914" s="8">
        <v>44248</v>
      </c>
      <c r="B4914" s="9">
        <v>0.17708333333333334</v>
      </c>
      <c r="C4914" s="10">
        <f>+[1]Netzflussrechnung!CD4943+[1]Netzflussrechnung!CF4943</f>
        <v>902.62495999999999</v>
      </c>
    </row>
    <row r="4915" spans="1:3">
      <c r="A4915" s="8">
        <v>44248</v>
      </c>
      <c r="B4915" s="9">
        <v>0.1875</v>
      </c>
      <c r="C4915" s="10">
        <f>+[1]Netzflussrechnung!CD4944+[1]Netzflussrechnung!CF4944</f>
        <v>915.6</v>
      </c>
    </row>
    <row r="4916" spans="1:3">
      <c r="A4916" s="8">
        <v>44248</v>
      </c>
      <c r="B4916" s="9">
        <v>0.19791666666666666</v>
      </c>
      <c r="C4916" s="10">
        <f>+[1]Netzflussrechnung!CD4945+[1]Netzflussrechnung!CF4945</f>
        <v>972.99964000000011</v>
      </c>
    </row>
    <row r="4917" spans="1:3">
      <c r="A4917" s="8">
        <v>44248</v>
      </c>
      <c r="B4917" s="9">
        <v>0.20833333333333334</v>
      </c>
      <c r="C4917" s="10">
        <f>+[1]Netzflussrechnung!CD4946+[1]Netzflussrechnung!CF4946</f>
        <v>1052.4233400000003</v>
      </c>
    </row>
    <row r="4918" spans="1:3">
      <c r="A4918" s="8">
        <v>44248</v>
      </c>
      <c r="B4918" s="9">
        <v>0.21875</v>
      </c>
      <c r="C4918" s="10">
        <f>+[1]Netzflussrechnung!CD4947+[1]Netzflussrechnung!CF4947</f>
        <v>1080.4218400000002</v>
      </c>
    </row>
    <row r="4919" spans="1:3">
      <c r="A4919" s="8">
        <v>44248</v>
      </c>
      <c r="B4919" s="9">
        <v>0.22916666666666666</v>
      </c>
      <c r="C4919" s="10">
        <f>+[1]Netzflussrechnung!CD4948+[1]Netzflussrechnung!CF4948</f>
        <v>1048.3715400000001</v>
      </c>
    </row>
    <row r="4920" spans="1:3">
      <c r="A4920" s="8">
        <v>44248</v>
      </c>
      <c r="B4920" s="9">
        <v>0.23958333333333334</v>
      </c>
      <c r="C4920" s="10">
        <f>+[1]Netzflussrechnung!CD4949+[1]Netzflussrechnung!CF4949</f>
        <v>1039.02162</v>
      </c>
    </row>
    <row r="4921" spans="1:3">
      <c r="A4921" s="8">
        <v>44248</v>
      </c>
      <c r="B4921" s="9">
        <v>0.25</v>
      </c>
      <c r="C4921" s="10">
        <f>+[1]Netzflussrechnung!CD4950+[1]Netzflussrechnung!CF4950</f>
        <v>1000.3723399999999</v>
      </c>
    </row>
    <row r="4922" spans="1:3">
      <c r="A4922" s="8">
        <v>44248</v>
      </c>
      <c r="B4922" s="9">
        <v>0.26041666666666669</v>
      </c>
      <c r="C4922" s="10">
        <f>+[1]Netzflussrechnung!CD4951+[1]Netzflussrechnung!CF4951</f>
        <v>926.74865999999997</v>
      </c>
    </row>
    <row r="4923" spans="1:3">
      <c r="A4923" s="8">
        <v>44248</v>
      </c>
      <c r="B4923" s="9">
        <v>0.27083333333333331</v>
      </c>
      <c r="C4923" s="10">
        <f>+[1]Netzflussrechnung!CD4952+[1]Netzflussrechnung!CF4952</f>
        <v>929.32360000000006</v>
      </c>
    </row>
    <row r="4924" spans="1:3">
      <c r="A4924" s="8">
        <v>44248</v>
      </c>
      <c r="B4924" s="9">
        <v>0.28125</v>
      </c>
      <c r="C4924" s="10">
        <f>+[1]Netzflussrechnung!CD4953+[1]Netzflussrechnung!CF4953</f>
        <v>948.47352000000012</v>
      </c>
    </row>
    <row r="4925" spans="1:3">
      <c r="A4925" s="8">
        <v>44248</v>
      </c>
      <c r="B4925" s="9">
        <v>0.29166666666666669</v>
      </c>
      <c r="C4925" s="10">
        <f>+[1]Netzflussrechnung!CD4954+[1]Netzflussrechnung!CF4954</f>
        <v>922.72446000000002</v>
      </c>
    </row>
    <row r="4926" spans="1:3">
      <c r="A4926" s="8">
        <v>44248</v>
      </c>
      <c r="B4926" s="9">
        <v>0.30208333333333331</v>
      </c>
      <c r="C4926" s="10">
        <f>+[1]Netzflussrechnung!CD4955+[1]Netzflussrechnung!CF4955</f>
        <v>1078.4522800000002</v>
      </c>
    </row>
    <row r="4927" spans="1:3">
      <c r="A4927" s="8">
        <v>44248</v>
      </c>
      <c r="B4927" s="9">
        <v>0.3125</v>
      </c>
      <c r="C4927" s="10">
        <f>+[1]Netzflussrechnung!CD4956+[1]Netzflussrechnung!CF4956</f>
        <v>1163.8964600000002</v>
      </c>
    </row>
    <row r="4928" spans="1:3">
      <c r="A4928" s="8">
        <v>44248</v>
      </c>
      <c r="B4928" s="9">
        <v>0.32291666666666669</v>
      </c>
      <c r="C4928" s="10">
        <f>+[1]Netzflussrechnung!CD4957+[1]Netzflussrechnung!CF4957</f>
        <v>1203.90706</v>
      </c>
    </row>
    <row r="4929" spans="1:3">
      <c r="A4929" s="8">
        <v>44248</v>
      </c>
      <c r="B4929" s="9">
        <v>0.33333333333333331</v>
      </c>
      <c r="C4929" s="10">
        <f>+[1]Netzflussrechnung!CD4958+[1]Netzflussrechnung!CF4958</f>
        <v>1291.5415199999998</v>
      </c>
    </row>
    <row r="4930" spans="1:3">
      <c r="A4930" s="8">
        <v>44248</v>
      </c>
      <c r="B4930" s="9">
        <v>0.34375</v>
      </c>
      <c r="C4930" s="10">
        <f>+[1]Netzflussrechnung!CD4959+[1]Netzflussrechnung!CF4959</f>
        <v>1333.96568</v>
      </c>
    </row>
    <row r="4931" spans="1:3">
      <c r="A4931" s="8">
        <v>44248</v>
      </c>
      <c r="B4931" s="9">
        <v>0.35416666666666669</v>
      </c>
      <c r="C4931" s="10">
        <f>+[1]Netzflussrechnung!CD4960+[1]Netzflussrechnung!CF4960</f>
        <v>1214.8508199999999</v>
      </c>
    </row>
    <row r="4932" spans="1:3">
      <c r="A4932" s="8">
        <v>44248</v>
      </c>
      <c r="B4932" s="9">
        <v>0.36458333333333331</v>
      </c>
      <c r="C4932" s="10">
        <f>+[1]Netzflussrechnung!CD4961+[1]Netzflussrechnung!CF4961</f>
        <v>1326.7277800000002</v>
      </c>
    </row>
    <row r="4933" spans="1:3">
      <c r="A4933" s="8">
        <v>44248</v>
      </c>
      <c r="B4933" s="9">
        <v>0.375</v>
      </c>
      <c r="C4933" s="10">
        <f>+[1]Netzflussrechnung!CD4962+[1]Netzflussrechnung!CF4962</f>
        <v>1450.9393200000002</v>
      </c>
    </row>
    <row r="4934" spans="1:3">
      <c r="A4934" s="8">
        <v>44248</v>
      </c>
      <c r="B4934" s="9">
        <v>0.38541666666666669</v>
      </c>
      <c r="C4934" s="10">
        <f>+[1]Netzflussrechnung!CD4963+[1]Netzflussrechnung!CF4963</f>
        <v>1455.20372</v>
      </c>
    </row>
    <row r="4935" spans="1:3">
      <c r="A4935" s="8">
        <v>44248</v>
      </c>
      <c r="B4935" s="9">
        <v>0.39583333333333331</v>
      </c>
      <c r="C4935" s="10">
        <f>+[1]Netzflussrechnung!CD4964+[1]Netzflussrechnung!CF4964</f>
        <v>1540.0404999999998</v>
      </c>
    </row>
    <row r="4936" spans="1:3">
      <c r="A4936" s="8">
        <v>44248</v>
      </c>
      <c r="B4936" s="9">
        <v>0.40625</v>
      </c>
      <c r="C4936" s="10">
        <f>+[1]Netzflussrechnung!CD4965+[1]Netzflussrechnung!CF4965</f>
        <v>1571.6465600000004</v>
      </c>
    </row>
    <row r="4937" spans="1:3">
      <c r="A4937" s="8">
        <v>44248</v>
      </c>
      <c r="B4937" s="9">
        <v>0.41666666666666669</v>
      </c>
      <c r="C4937" s="10">
        <f>+[1]Netzflussrechnung!CD4966+[1]Netzflussrechnung!CF4966</f>
        <v>1620.0674999999997</v>
      </c>
    </row>
    <row r="4938" spans="1:3">
      <c r="A4938" s="8">
        <v>44248</v>
      </c>
      <c r="B4938" s="9">
        <v>0.42708333333333331</v>
      </c>
      <c r="C4938" s="10">
        <f>+[1]Netzflussrechnung!CD4967+[1]Netzflussrechnung!CF4967</f>
        <v>1651.0142599999999</v>
      </c>
    </row>
    <row r="4939" spans="1:3">
      <c r="A4939" s="8">
        <v>44248</v>
      </c>
      <c r="B4939" s="9">
        <v>0.4375</v>
      </c>
      <c r="C4939" s="10">
        <f>+[1]Netzflussrechnung!CD4968+[1]Netzflussrechnung!CF4968</f>
        <v>1877.0211400000001</v>
      </c>
    </row>
    <row r="4940" spans="1:3">
      <c r="A4940" s="8">
        <v>44248</v>
      </c>
      <c r="B4940" s="9">
        <v>0.44791666666666669</v>
      </c>
      <c r="C4940" s="10">
        <f>+[1]Netzflussrechnung!CD4969+[1]Netzflussrechnung!CF4969</f>
        <v>1902.84962</v>
      </c>
    </row>
    <row r="4941" spans="1:3">
      <c r="A4941" s="8">
        <v>44248</v>
      </c>
      <c r="B4941" s="9">
        <v>0.45833333333333331</v>
      </c>
      <c r="C4941" s="10">
        <f>+[1]Netzflussrechnung!CD4970+[1]Netzflussrechnung!CF4970</f>
        <v>1923.7591399999999</v>
      </c>
    </row>
    <row r="4942" spans="1:3">
      <c r="A4942" s="8">
        <v>44248</v>
      </c>
      <c r="B4942" s="9">
        <v>0.46875</v>
      </c>
      <c r="C4942" s="10">
        <f>+[1]Netzflussrechnung!CD4971+[1]Netzflussrechnung!CF4971</f>
        <v>2118.50578</v>
      </c>
    </row>
    <row r="4943" spans="1:3">
      <c r="A4943" s="8">
        <v>44248</v>
      </c>
      <c r="B4943" s="9">
        <v>0.47916666666666669</v>
      </c>
      <c r="C4943" s="10">
        <f>+[1]Netzflussrechnung!CD4972+[1]Netzflussrechnung!CF4972</f>
        <v>2068.2985399999998</v>
      </c>
    </row>
    <row r="4944" spans="1:3">
      <c r="A4944" s="8">
        <v>44248</v>
      </c>
      <c r="B4944" s="9">
        <v>0.48958333333333331</v>
      </c>
      <c r="C4944" s="10">
        <f>+[1]Netzflussrechnung!CD4973+[1]Netzflussrechnung!CF4973</f>
        <v>1706.86474</v>
      </c>
    </row>
    <row r="4945" spans="1:3">
      <c r="A4945" s="8">
        <v>44248</v>
      </c>
      <c r="B4945" s="9">
        <v>0.5</v>
      </c>
      <c r="C4945" s="10">
        <f>+[1]Netzflussrechnung!CD4974+[1]Netzflussrechnung!CF4974</f>
        <v>1662.10256</v>
      </c>
    </row>
    <row r="4946" spans="1:3">
      <c r="A4946" s="8">
        <v>44248</v>
      </c>
      <c r="B4946" s="9">
        <v>0.51041666666666663</v>
      </c>
      <c r="C4946" s="10">
        <f>+[1]Netzflussrechnung!CD4975+[1]Netzflussrechnung!CF4975</f>
        <v>1762.8610799999999</v>
      </c>
    </row>
    <row r="4947" spans="1:3">
      <c r="A4947" s="8">
        <v>44248</v>
      </c>
      <c r="B4947" s="9">
        <v>0.52083333333333337</v>
      </c>
      <c r="C4947" s="10">
        <f>+[1]Netzflussrechnung!CD4976+[1]Netzflussrechnung!CF4976</f>
        <v>1950.6362799999999</v>
      </c>
    </row>
    <row r="4948" spans="1:3">
      <c r="A4948" s="8">
        <v>44248</v>
      </c>
      <c r="B4948" s="9">
        <v>0.53125</v>
      </c>
      <c r="C4948" s="10">
        <f>+[1]Netzflussrechnung!CD4977+[1]Netzflussrechnung!CF4977</f>
        <v>2072.1802600000001</v>
      </c>
    </row>
    <row r="4949" spans="1:3">
      <c r="A4949" s="8">
        <v>44248</v>
      </c>
      <c r="B4949" s="9">
        <v>0.54166666666666663</v>
      </c>
      <c r="C4949" s="10">
        <f>+[1]Netzflussrechnung!CD4978+[1]Netzflussrechnung!CF4978</f>
        <v>1947.7934600000001</v>
      </c>
    </row>
    <row r="4950" spans="1:3">
      <c r="A4950" s="8">
        <v>44248</v>
      </c>
      <c r="B4950" s="9">
        <v>0.55208333333333337</v>
      </c>
      <c r="C4950" s="10">
        <f>+[1]Netzflussrechnung!CD4979+[1]Netzflussrechnung!CF4979</f>
        <v>1800.0766000000001</v>
      </c>
    </row>
    <row r="4951" spans="1:3">
      <c r="A4951" s="8">
        <v>44248</v>
      </c>
      <c r="B4951" s="9">
        <v>0.5625</v>
      </c>
      <c r="C4951" s="10">
        <f>+[1]Netzflussrechnung!CD4980+[1]Netzflussrechnung!CF4980</f>
        <v>1756.9577999999999</v>
      </c>
    </row>
    <row r="4952" spans="1:3">
      <c r="A4952" s="8">
        <v>44248</v>
      </c>
      <c r="B4952" s="9">
        <v>0.57291666666666663</v>
      </c>
      <c r="C4952" s="10">
        <f>+[1]Netzflussrechnung!CD4981+[1]Netzflussrechnung!CF4981</f>
        <v>1809.2604400000002</v>
      </c>
    </row>
    <row r="4953" spans="1:3">
      <c r="A4953" s="8">
        <v>44248</v>
      </c>
      <c r="B4953" s="9">
        <v>0.58333333333333337</v>
      </c>
      <c r="C4953" s="10">
        <f>+[1]Netzflussrechnung!CD4982+[1]Netzflussrechnung!CF4982</f>
        <v>1703.5122999999999</v>
      </c>
    </row>
    <row r="4954" spans="1:3">
      <c r="A4954" s="8">
        <v>44248</v>
      </c>
      <c r="B4954" s="9">
        <v>0.59375</v>
      </c>
      <c r="C4954" s="10">
        <f>+[1]Netzflussrechnung!CD4983+[1]Netzflussrechnung!CF4983</f>
        <v>1794.6837</v>
      </c>
    </row>
    <row r="4955" spans="1:3">
      <c r="A4955" s="8">
        <v>44248</v>
      </c>
      <c r="B4955" s="9">
        <v>0.60416666666666663</v>
      </c>
      <c r="C4955" s="10">
        <f>+[1]Netzflussrechnung!CD4984+[1]Netzflussrechnung!CF4984</f>
        <v>1807.3452599999998</v>
      </c>
    </row>
    <row r="4956" spans="1:3">
      <c r="A4956" s="8">
        <v>44248</v>
      </c>
      <c r="B4956" s="9">
        <v>0.61458333333333337</v>
      </c>
      <c r="C4956" s="10">
        <f>+[1]Netzflussrechnung!CD4985+[1]Netzflussrechnung!CF4985</f>
        <v>1757.00234</v>
      </c>
    </row>
    <row r="4957" spans="1:3">
      <c r="A4957" s="8">
        <v>44248</v>
      </c>
      <c r="B4957" s="9">
        <v>0.625</v>
      </c>
      <c r="C4957" s="10">
        <f>+[1]Netzflussrechnung!CD4986+[1]Netzflussrechnung!CF4986</f>
        <v>1660.3189</v>
      </c>
    </row>
    <row r="4958" spans="1:3">
      <c r="A4958" s="8">
        <v>44248</v>
      </c>
      <c r="B4958" s="9">
        <v>0.63541666666666663</v>
      </c>
      <c r="C4958" s="10">
        <f>+[1]Netzflussrechnung!CD4987+[1]Netzflussrechnung!CF4987</f>
        <v>1451.3739400000002</v>
      </c>
    </row>
    <row r="4959" spans="1:3">
      <c r="A4959" s="8">
        <v>44248</v>
      </c>
      <c r="B4959" s="9">
        <v>0.64583333333333337</v>
      </c>
      <c r="C4959" s="10">
        <f>+[1]Netzflussrechnung!CD4988+[1]Netzflussrechnung!CF4988</f>
        <v>1351.1170600000003</v>
      </c>
    </row>
    <row r="4960" spans="1:3">
      <c r="A4960" s="8">
        <v>44248</v>
      </c>
      <c r="B4960" s="9">
        <v>0.65625</v>
      </c>
      <c r="C4960" s="10">
        <f>+[1]Netzflussrechnung!CD4989+[1]Netzflussrechnung!CF4989</f>
        <v>1339.7747200000001</v>
      </c>
    </row>
    <row r="4961" spans="1:3">
      <c r="A4961" s="8">
        <v>44248</v>
      </c>
      <c r="B4961" s="9">
        <v>0.66666666666666663</v>
      </c>
      <c r="C4961" s="10">
        <f>+[1]Netzflussrechnung!CD4990+[1]Netzflussrechnung!CF4990</f>
        <v>1206.1977999999999</v>
      </c>
    </row>
    <row r="4962" spans="1:3">
      <c r="A4962" s="8">
        <v>44248</v>
      </c>
      <c r="B4962" s="9">
        <v>0.67708333333333337</v>
      </c>
      <c r="C4962" s="10">
        <f>+[1]Netzflussrechnung!CD4991+[1]Netzflussrechnung!CF4991</f>
        <v>926.15186000000006</v>
      </c>
    </row>
    <row r="4963" spans="1:3">
      <c r="A4963" s="8">
        <v>44248</v>
      </c>
      <c r="B4963" s="9">
        <v>0.6875</v>
      </c>
      <c r="C4963" s="10">
        <f>+[1]Netzflussrechnung!CD4992+[1]Netzflussrechnung!CF4992</f>
        <v>721.55067999999994</v>
      </c>
    </row>
    <row r="4964" spans="1:3">
      <c r="A4964" s="8">
        <v>44248</v>
      </c>
      <c r="B4964" s="9">
        <v>0.69791666666666663</v>
      </c>
      <c r="C4964" s="10">
        <f>+[1]Netzflussrechnung!CD4993+[1]Netzflussrechnung!CF4993</f>
        <v>631.1474199999999</v>
      </c>
    </row>
    <row r="4965" spans="1:3">
      <c r="A4965" s="8">
        <v>44248</v>
      </c>
      <c r="B4965" s="9">
        <v>0.70833333333333337</v>
      </c>
      <c r="C4965" s="10">
        <f>+[1]Netzflussrechnung!CD4994+[1]Netzflussrechnung!CF4994</f>
        <v>609.69494000000009</v>
      </c>
    </row>
    <row r="4966" spans="1:3">
      <c r="A4966" s="8">
        <v>44248</v>
      </c>
      <c r="B4966" s="9">
        <v>0.71875</v>
      </c>
      <c r="C4966" s="10">
        <f>+[1]Netzflussrechnung!CD4995+[1]Netzflussrechnung!CF4995</f>
        <v>616.91510000000005</v>
      </c>
    </row>
    <row r="4967" spans="1:3">
      <c r="A4967" s="8">
        <v>44248</v>
      </c>
      <c r="B4967" s="9">
        <v>0.72916666666666663</v>
      </c>
      <c r="C4967" s="10">
        <f>+[1]Netzflussrechnung!CD4996+[1]Netzflussrechnung!CF4996</f>
        <v>667.00325999999995</v>
      </c>
    </row>
    <row r="4968" spans="1:3">
      <c r="A4968" s="8">
        <v>44248</v>
      </c>
      <c r="B4968" s="9">
        <v>0.73958333333333337</v>
      </c>
      <c r="C4968" s="10">
        <f>+[1]Netzflussrechnung!CD4997+[1]Netzflussrechnung!CF4997</f>
        <v>932.74964</v>
      </c>
    </row>
    <row r="4969" spans="1:3">
      <c r="A4969" s="8">
        <v>44248</v>
      </c>
      <c r="B4969" s="9">
        <v>0.75</v>
      </c>
      <c r="C4969" s="10">
        <f>+[1]Netzflussrechnung!CD4998+[1]Netzflussrechnung!CF4998</f>
        <v>934.19982000000005</v>
      </c>
    </row>
    <row r="4970" spans="1:3">
      <c r="A4970" s="8">
        <v>44248</v>
      </c>
      <c r="B4970" s="9">
        <v>0.76041666666666663</v>
      </c>
      <c r="C4970" s="10">
        <f>+[1]Netzflussrechnung!CD4999+[1]Netzflussrechnung!CF4999</f>
        <v>913.92442000000005</v>
      </c>
    </row>
    <row r="4971" spans="1:3">
      <c r="A4971" s="8">
        <v>44248</v>
      </c>
      <c r="B4971" s="9">
        <v>0.77083333333333337</v>
      </c>
      <c r="C4971" s="10">
        <f>+[1]Netzflussrechnung!CD5000+[1]Netzflussrechnung!CF5000</f>
        <v>940.44887999999992</v>
      </c>
    </row>
    <row r="4972" spans="1:3">
      <c r="A4972" s="8">
        <v>44248</v>
      </c>
      <c r="B4972" s="9">
        <v>0.78125</v>
      </c>
      <c r="C4972" s="10">
        <f>+[1]Netzflussrechnung!CD5001+[1]Netzflussrechnung!CF5001</f>
        <v>978.64877999999999</v>
      </c>
    </row>
    <row r="4973" spans="1:3">
      <c r="A4973" s="8">
        <v>44248</v>
      </c>
      <c r="B4973" s="9">
        <v>0.79166666666666663</v>
      </c>
      <c r="C4973" s="10">
        <f>+[1]Netzflussrechnung!CD5002+[1]Netzflussrechnung!CF5002</f>
        <v>927.12482</v>
      </c>
    </row>
    <row r="4974" spans="1:3">
      <c r="A4974" s="8">
        <v>44248</v>
      </c>
      <c r="B4974" s="9">
        <v>0.80208333333333337</v>
      </c>
      <c r="C4974" s="10">
        <f>+[1]Netzflussrechnung!CD5003+[1]Netzflussrechnung!CF5003</f>
        <v>970.84935999999993</v>
      </c>
    </row>
    <row r="4975" spans="1:3">
      <c r="A4975" s="8">
        <v>44248</v>
      </c>
      <c r="B4975" s="9">
        <v>0.8125</v>
      </c>
      <c r="C4975" s="10">
        <f>+[1]Netzflussrechnung!CD5004+[1]Netzflussrechnung!CF5004</f>
        <v>952.17471999999987</v>
      </c>
    </row>
    <row r="4976" spans="1:3">
      <c r="A4976" s="8">
        <v>44248</v>
      </c>
      <c r="B4976" s="9">
        <v>0.82291666666666663</v>
      </c>
      <c r="C4976" s="10">
        <f>+[1]Netzflussrechnung!CD5005+[1]Netzflussrechnung!CF5005</f>
        <v>936.1499</v>
      </c>
    </row>
    <row r="4977" spans="1:3">
      <c r="A4977" s="8">
        <v>44248</v>
      </c>
      <c r="B4977" s="9">
        <v>0.83333333333333337</v>
      </c>
      <c r="C4977" s="10">
        <f>+[1]Netzflussrechnung!CD5006+[1]Netzflussrechnung!CF5006</f>
        <v>933.09964000000002</v>
      </c>
    </row>
    <row r="4978" spans="1:3">
      <c r="A4978" s="8">
        <v>44248</v>
      </c>
      <c r="B4978" s="9">
        <v>0.84375</v>
      </c>
      <c r="C4978" s="10">
        <f>+[1]Netzflussrechnung!CD5007+[1]Netzflussrechnung!CF5007</f>
        <v>980.69899999999996</v>
      </c>
    </row>
    <row r="4979" spans="1:3">
      <c r="A4979" s="8">
        <v>44248</v>
      </c>
      <c r="B4979" s="9">
        <v>0.85416666666666663</v>
      </c>
      <c r="C4979" s="10">
        <f>+[1]Netzflussrechnung!CD5008+[1]Netzflussrechnung!CF5008</f>
        <v>991.62360000000001</v>
      </c>
    </row>
    <row r="4980" spans="1:3">
      <c r="A4980" s="8">
        <v>44248</v>
      </c>
      <c r="B4980" s="9">
        <v>0.86458333333333337</v>
      </c>
      <c r="C4980" s="10">
        <f>+[1]Netzflussrechnung!CD5009+[1]Netzflussrechnung!CF5009</f>
        <v>998.07341999999994</v>
      </c>
    </row>
    <row r="4981" spans="1:3">
      <c r="A4981" s="8">
        <v>44248</v>
      </c>
      <c r="B4981" s="9">
        <v>0.875</v>
      </c>
      <c r="C4981" s="10">
        <f>+[1]Netzflussrechnung!CD5010+[1]Netzflussrechnung!CF5010</f>
        <v>1011.37312</v>
      </c>
    </row>
    <row r="4982" spans="1:3">
      <c r="A4982" s="8">
        <v>44248</v>
      </c>
      <c r="B4982" s="9">
        <v>0.88541666666666663</v>
      </c>
      <c r="C4982" s="10">
        <f>+[1]Netzflussrechnung!CD5011+[1]Netzflussrechnung!CF5011</f>
        <v>978.34828000000005</v>
      </c>
    </row>
    <row r="4983" spans="1:3">
      <c r="A4983" s="8">
        <v>44248</v>
      </c>
      <c r="B4983" s="9">
        <v>0.89583333333333337</v>
      </c>
      <c r="C4983" s="10">
        <f>+[1]Netzflussrechnung!CD5012+[1]Netzflussrechnung!CF5012</f>
        <v>949.92399999999998</v>
      </c>
    </row>
    <row r="4984" spans="1:3">
      <c r="A4984" s="8">
        <v>44248</v>
      </c>
      <c r="B4984" s="9">
        <v>0.90625</v>
      </c>
      <c r="C4984" s="10">
        <f>+[1]Netzflussrechnung!CD5013+[1]Netzflussrechnung!CF5013</f>
        <v>912.44918000000007</v>
      </c>
    </row>
    <row r="4985" spans="1:3">
      <c r="A4985" s="8">
        <v>44248</v>
      </c>
      <c r="B4985" s="9">
        <v>0.91666666666666663</v>
      </c>
      <c r="C4985" s="10">
        <f>+[1]Netzflussrechnung!CD5014+[1]Netzflussrechnung!CF5014</f>
        <v>874.12464</v>
      </c>
    </row>
    <row r="4986" spans="1:3">
      <c r="A4986" s="8">
        <v>44248</v>
      </c>
      <c r="B4986" s="9">
        <v>0.92708333333333337</v>
      </c>
      <c r="C4986" s="10">
        <f>+[1]Netzflussrechnung!CD5015+[1]Netzflussrechnung!CF5015</f>
        <v>878.12464</v>
      </c>
    </row>
    <row r="4987" spans="1:3">
      <c r="A4987" s="8">
        <v>44248</v>
      </c>
      <c r="B4987" s="9">
        <v>0.9375</v>
      </c>
      <c r="C4987" s="10">
        <f>+[1]Netzflussrechnung!CD5016+[1]Netzflussrechnung!CF5016</f>
        <v>871.74964</v>
      </c>
    </row>
    <row r="4988" spans="1:3">
      <c r="A4988" s="8">
        <v>44248</v>
      </c>
      <c r="B4988" s="9">
        <v>0.94791666666666663</v>
      </c>
      <c r="C4988" s="10">
        <f>+[1]Netzflussrechnung!CD5017+[1]Netzflussrechnung!CF5017</f>
        <v>878.79949999999997</v>
      </c>
    </row>
    <row r="4989" spans="1:3">
      <c r="A4989" s="8">
        <v>44248</v>
      </c>
      <c r="B4989" s="9">
        <v>0.95833333333333337</v>
      </c>
      <c r="C4989" s="10">
        <f>+[1]Netzflussrechnung!CD5018+[1]Netzflussrechnung!CF5018</f>
        <v>888.2493199999999</v>
      </c>
    </row>
    <row r="4990" spans="1:3">
      <c r="A4990" s="8">
        <v>44248</v>
      </c>
      <c r="B4990" s="9">
        <v>0.96875</v>
      </c>
      <c r="C4990" s="10">
        <f>+[1]Netzflussrechnung!CD5019+[1]Netzflussrechnung!CF5019</f>
        <v>855.59982000000014</v>
      </c>
    </row>
    <row r="4991" spans="1:3">
      <c r="A4991" s="8">
        <v>44248</v>
      </c>
      <c r="B4991" s="9">
        <v>0.97916666666666663</v>
      </c>
      <c r="C4991" s="10">
        <f>+[1]Netzflussrechnung!CD5020+[1]Netzflussrechnung!CF5020</f>
        <v>847.84999999999991</v>
      </c>
    </row>
    <row r="4992" spans="1:3">
      <c r="A4992" s="8">
        <v>44248</v>
      </c>
      <c r="B4992" s="9">
        <v>0.98958333333333337</v>
      </c>
      <c r="C4992" s="10">
        <f>+[1]Netzflussrechnung!CD5021+[1]Netzflussrechnung!CF5021</f>
        <v>848.20000000000016</v>
      </c>
    </row>
    <row r="4993" spans="1:3">
      <c r="A4993" s="8">
        <v>44249</v>
      </c>
      <c r="B4993" s="9">
        <v>0</v>
      </c>
      <c r="C4993" s="10">
        <f>+[1]Netzflussrechnung!CD5022+[1]Netzflussrechnung!CF5022</f>
        <v>852.72499999999991</v>
      </c>
    </row>
    <row r="4994" spans="1:3">
      <c r="A4994" s="8">
        <v>44249</v>
      </c>
      <c r="B4994" s="9">
        <v>1.0416666666666666E-2</v>
      </c>
      <c r="C4994" s="10">
        <f>+[1]Netzflussrechnung!CD5023+[1]Netzflussrechnung!CF5023</f>
        <v>854.375</v>
      </c>
    </row>
    <row r="4995" spans="1:3">
      <c r="A4995" s="8">
        <v>44249</v>
      </c>
      <c r="B4995" s="9">
        <v>2.0833333333333332E-2</v>
      </c>
      <c r="C4995" s="10">
        <f>+[1]Netzflussrechnung!CD5024+[1]Netzflussrechnung!CF5024</f>
        <v>860.1</v>
      </c>
    </row>
    <row r="4996" spans="1:3">
      <c r="A4996" s="8">
        <v>44249</v>
      </c>
      <c r="B4996" s="9">
        <v>3.125E-2</v>
      </c>
      <c r="C4996" s="10">
        <f>+[1]Netzflussrechnung!CD5025+[1]Netzflussrechnung!CF5025</f>
        <v>902.49995999999999</v>
      </c>
    </row>
    <row r="4997" spans="1:3">
      <c r="A4997" s="8">
        <v>44249</v>
      </c>
      <c r="B4997" s="9">
        <v>4.1666666666666664E-2</v>
      </c>
      <c r="C4997" s="10">
        <f>+[1]Netzflussrechnung!CD5026+[1]Netzflussrechnung!CF5026</f>
        <v>892.125</v>
      </c>
    </row>
    <row r="4998" spans="1:3">
      <c r="A4998" s="8">
        <v>44249</v>
      </c>
      <c r="B4998" s="9">
        <v>5.2083333333333336E-2</v>
      </c>
      <c r="C4998" s="10">
        <f>+[1]Netzflussrechnung!CD5027+[1]Netzflussrechnung!CF5027</f>
        <v>899.9</v>
      </c>
    </row>
    <row r="4999" spans="1:3">
      <c r="A4999" s="8">
        <v>44249</v>
      </c>
      <c r="B4999" s="9">
        <v>6.25E-2</v>
      </c>
      <c r="C4999" s="10">
        <f>+[1]Netzflussrechnung!CD5028+[1]Netzflussrechnung!CF5028</f>
        <v>990.72388000000001</v>
      </c>
    </row>
    <row r="5000" spans="1:3">
      <c r="A5000" s="8">
        <v>44249</v>
      </c>
      <c r="B5000" s="9">
        <v>7.2916666666666671E-2</v>
      </c>
      <c r="C5000" s="10">
        <f>+[1]Netzflussrechnung!CD5029+[1]Netzflussrechnung!CF5029</f>
        <v>1073.2982799999997</v>
      </c>
    </row>
    <row r="5001" spans="1:3">
      <c r="A5001" s="8">
        <v>44249</v>
      </c>
      <c r="B5001" s="9">
        <v>8.3333333333333329E-2</v>
      </c>
      <c r="C5001" s="10">
        <f>+[1]Netzflussrechnung!CD5030+[1]Netzflussrechnung!CF5030</f>
        <v>1080.5729799999997</v>
      </c>
    </row>
    <row r="5002" spans="1:3">
      <c r="A5002" s="8">
        <v>44249</v>
      </c>
      <c r="B5002" s="9">
        <v>9.375E-2</v>
      </c>
      <c r="C5002" s="10">
        <f>+[1]Netzflussrechnung!CD5031+[1]Netzflussrechnung!CF5031</f>
        <v>1073.9228800000003</v>
      </c>
    </row>
    <row r="5003" spans="1:3">
      <c r="A5003" s="8">
        <v>44249</v>
      </c>
      <c r="B5003" s="9">
        <v>0.10416666666666667</v>
      </c>
      <c r="C5003" s="10">
        <f>+[1]Netzflussrechnung!CD5032+[1]Netzflussrechnung!CF5032</f>
        <v>1032.62284</v>
      </c>
    </row>
    <row r="5004" spans="1:3">
      <c r="A5004" s="8">
        <v>44249</v>
      </c>
      <c r="B5004" s="9">
        <v>0.11458333333333333</v>
      </c>
      <c r="C5004" s="10">
        <f>+[1]Netzflussrechnung!CD5033+[1]Netzflussrechnung!CF5033</f>
        <v>1012.7228</v>
      </c>
    </row>
    <row r="5005" spans="1:3">
      <c r="A5005" s="8">
        <v>44249</v>
      </c>
      <c r="B5005" s="9">
        <v>0.125</v>
      </c>
      <c r="C5005" s="10">
        <f>+[1]Netzflussrechnung!CD5034+[1]Netzflussrechnung!CF5034</f>
        <v>1008.2728799999999</v>
      </c>
    </row>
    <row r="5006" spans="1:3">
      <c r="A5006" s="8">
        <v>44249</v>
      </c>
      <c r="B5006" s="9">
        <v>0.13541666666666666</v>
      </c>
      <c r="C5006" s="10">
        <f>+[1]Netzflussrechnung!CD5035+[1]Netzflussrechnung!CF5035</f>
        <v>989.9982399999999</v>
      </c>
    </row>
    <row r="5007" spans="1:3">
      <c r="A5007" s="8">
        <v>44249</v>
      </c>
      <c r="B5007" s="9">
        <v>0.14583333333333334</v>
      </c>
      <c r="C5007" s="10">
        <f>+[1]Netzflussrechnung!CD5036+[1]Netzflussrechnung!CF5036</f>
        <v>974.87348000000009</v>
      </c>
    </row>
    <row r="5008" spans="1:3">
      <c r="A5008" s="8">
        <v>44249</v>
      </c>
      <c r="B5008" s="9">
        <v>0.15625</v>
      </c>
      <c r="C5008" s="10">
        <f>+[1]Netzflussrechnung!CD5037+[1]Netzflussrechnung!CF5037</f>
        <v>944.14877999999987</v>
      </c>
    </row>
    <row r="5009" spans="1:3">
      <c r="A5009" s="8">
        <v>44249</v>
      </c>
      <c r="B5009" s="9">
        <v>0.16666666666666666</v>
      </c>
      <c r="C5009" s="10">
        <f>+[1]Netzflussrechnung!CD5038+[1]Netzflussrechnung!CF5038</f>
        <v>894.27442000000008</v>
      </c>
    </row>
    <row r="5010" spans="1:3">
      <c r="A5010" s="8">
        <v>44249</v>
      </c>
      <c r="B5010" s="9">
        <v>0.17708333333333334</v>
      </c>
      <c r="C5010" s="10">
        <f>+[1]Netzflussrechnung!CD5039+[1]Netzflussrechnung!CF5039</f>
        <v>880.1496800000001</v>
      </c>
    </row>
    <row r="5011" spans="1:3">
      <c r="A5011" s="8">
        <v>44249</v>
      </c>
      <c r="B5011" s="9">
        <v>0.1875</v>
      </c>
      <c r="C5011" s="10">
        <f>+[1]Netzflussrechnung!CD5040+[1]Netzflussrechnung!CF5040</f>
        <v>904.29935999999998</v>
      </c>
    </row>
    <row r="5012" spans="1:3">
      <c r="A5012" s="8">
        <v>44249</v>
      </c>
      <c r="B5012" s="9">
        <v>0.19791666666666666</v>
      </c>
      <c r="C5012" s="10">
        <f>+[1]Netzflussrechnung!CD5041+[1]Netzflussrechnung!CF5041</f>
        <v>977.34834000000001</v>
      </c>
    </row>
    <row r="5013" spans="1:3">
      <c r="A5013" s="8">
        <v>44249</v>
      </c>
      <c r="B5013" s="9">
        <v>0.20833333333333334</v>
      </c>
      <c r="C5013" s="10">
        <f>+[1]Netzflussrechnung!CD5042+[1]Netzflussrechnung!CF5042</f>
        <v>989.19852000000003</v>
      </c>
    </row>
    <row r="5014" spans="1:3">
      <c r="A5014" s="8">
        <v>44249</v>
      </c>
      <c r="B5014" s="9">
        <v>0.21875</v>
      </c>
      <c r="C5014" s="10">
        <f>+[1]Netzflussrechnung!CD5043+[1]Netzflussrechnung!CF5043</f>
        <v>1033.7736399999999</v>
      </c>
    </row>
    <row r="5015" spans="1:3">
      <c r="A5015" s="8">
        <v>44249</v>
      </c>
      <c r="B5015" s="9">
        <v>0.22916666666666666</v>
      </c>
      <c r="C5015" s="10">
        <f>+[1]Netzflussrechnung!CD5044+[1]Netzflussrechnung!CF5044</f>
        <v>1056.0984600000002</v>
      </c>
    </row>
    <row r="5016" spans="1:3">
      <c r="A5016" s="8">
        <v>44249</v>
      </c>
      <c r="B5016" s="9">
        <v>0.23958333333333334</v>
      </c>
      <c r="C5016" s="10">
        <f>+[1]Netzflussrechnung!CD5045+[1]Netzflussrechnung!CF5045</f>
        <v>1021.3731200000002</v>
      </c>
    </row>
    <row r="5017" spans="1:3">
      <c r="A5017" s="8">
        <v>44249</v>
      </c>
      <c r="B5017" s="9">
        <v>0.25</v>
      </c>
      <c r="C5017" s="10">
        <f>+[1]Netzflussrechnung!CD5046+[1]Netzflussrechnung!CF5046</f>
        <v>1011.4731</v>
      </c>
    </row>
    <row r="5018" spans="1:3">
      <c r="A5018" s="8">
        <v>44249</v>
      </c>
      <c r="B5018" s="9">
        <v>0.26041666666666669</v>
      </c>
      <c r="C5018" s="10">
        <f>+[1]Netzflussrechnung!CD5047+[1]Netzflussrechnung!CF5047</f>
        <v>983.57312000000013</v>
      </c>
    </row>
    <row r="5019" spans="1:3">
      <c r="A5019" s="8">
        <v>44249</v>
      </c>
      <c r="B5019" s="9">
        <v>0.27083333333333331</v>
      </c>
      <c r="C5019" s="10">
        <f>+[1]Netzflussrechnung!CD5048+[1]Netzflussrechnung!CF5048</f>
        <v>971.04827999999998</v>
      </c>
    </row>
    <row r="5020" spans="1:3">
      <c r="A5020" s="8">
        <v>44249</v>
      </c>
      <c r="B5020" s="9">
        <v>0.28125</v>
      </c>
      <c r="C5020" s="10">
        <f>+[1]Netzflussrechnung!CD5049+[1]Netzflussrechnung!CF5049</f>
        <v>993.77298000000008</v>
      </c>
    </row>
    <row r="5021" spans="1:3">
      <c r="A5021" s="8">
        <v>44249</v>
      </c>
      <c r="B5021" s="9">
        <v>0.29166666666666669</v>
      </c>
      <c r="C5021" s="10">
        <f>+[1]Netzflussrechnung!CD5050+[1]Netzflussrechnung!CF5050</f>
        <v>1022.2740200000001</v>
      </c>
    </row>
    <row r="5022" spans="1:3">
      <c r="A5022" s="8">
        <v>44249</v>
      </c>
      <c r="B5022" s="9">
        <v>0.30208333333333331</v>
      </c>
      <c r="C5022" s="10">
        <f>+[1]Netzflussrechnung!CD5051+[1]Netzflussrechnung!CF5051</f>
        <v>1078.6511800000001</v>
      </c>
    </row>
    <row r="5023" spans="1:3">
      <c r="A5023" s="8">
        <v>44249</v>
      </c>
      <c r="B5023" s="9">
        <v>0.3125</v>
      </c>
      <c r="C5023" s="10">
        <f>+[1]Netzflussrechnung!CD5052+[1]Netzflussrechnung!CF5052</f>
        <v>1162.0618200000001</v>
      </c>
    </row>
    <row r="5024" spans="1:3">
      <c r="A5024" s="8">
        <v>44249</v>
      </c>
      <c r="B5024" s="9">
        <v>0.32291666666666669</v>
      </c>
      <c r="C5024" s="10">
        <f>+[1]Netzflussrechnung!CD5053+[1]Netzflussrechnung!CF5053</f>
        <v>1156.6899999999998</v>
      </c>
    </row>
    <row r="5025" spans="1:3">
      <c r="A5025" s="8">
        <v>44249</v>
      </c>
      <c r="B5025" s="9">
        <v>0.33333333333333331</v>
      </c>
      <c r="C5025" s="10">
        <f>+[1]Netzflussrechnung!CD5054+[1]Netzflussrechnung!CF5054</f>
        <v>1230.1199999999999</v>
      </c>
    </row>
    <row r="5026" spans="1:3">
      <c r="A5026" s="8">
        <v>44249</v>
      </c>
      <c r="B5026" s="9">
        <v>0.34375</v>
      </c>
      <c r="C5026" s="10">
        <f>+[1]Netzflussrechnung!CD5055+[1]Netzflussrechnung!CF5055</f>
        <v>1331.6844199999998</v>
      </c>
    </row>
    <row r="5027" spans="1:3">
      <c r="A5027" s="8">
        <v>44249</v>
      </c>
      <c r="B5027" s="9">
        <v>0.35416666666666669</v>
      </c>
      <c r="C5027" s="10">
        <f>+[1]Netzflussrechnung!CD5056+[1]Netzflussrechnung!CF5056</f>
        <v>1351.6647800000001</v>
      </c>
    </row>
    <row r="5028" spans="1:3">
      <c r="A5028" s="8">
        <v>44249</v>
      </c>
      <c r="B5028" s="9">
        <v>0.36458333333333331</v>
      </c>
      <c r="C5028" s="10">
        <f>+[1]Netzflussrechnung!CD5057+[1]Netzflussrechnung!CF5057</f>
        <v>1401.3669799999998</v>
      </c>
    </row>
    <row r="5029" spans="1:3">
      <c r="A5029" s="8">
        <v>44249</v>
      </c>
      <c r="B5029" s="9">
        <v>0.375</v>
      </c>
      <c r="C5029" s="10">
        <f>+[1]Netzflussrechnung!CD5058+[1]Netzflussrechnung!CF5058</f>
        <v>1448.7198999999998</v>
      </c>
    </row>
    <row r="5030" spans="1:3">
      <c r="A5030" s="8">
        <v>44249</v>
      </c>
      <c r="B5030" s="9">
        <v>0.38541666666666669</v>
      </c>
      <c r="C5030" s="10">
        <f>+[1]Netzflussrechnung!CD5059+[1]Netzflussrechnung!CF5059</f>
        <v>1509.8404800000001</v>
      </c>
    </row>
    <row r="5031" spans="1:3">
      <c r="A5031" s="8">
        <v>44249</v>
      </c>
      <c r="B5031" s="9">
        <v>0.39583333333333331</v>
      </c>
      <c r="C5031" s="10">
        <f>+[1]Netzflussrechnung!CD5060+[1]Netzflussrechnung!CF5060</f>
        <v>1536.2501400000001</v>
      </c>
    </row>
    <row r="5032" spans="1:3">
      <c r="A5032" s="8">
        <v>44249</v>
      </c>
      <c r="B5032" s="9">
        <v>0.40625</v>
      </c>
      <c r="C5032" s="10">
        <f>+[1]Netzflussrechnung!CD5061+[1]Netzflussrechnung!CF5061</f>
        <v>1583.6272199999999</v>
      </c>
    </row>
    <row r="5033" spans="1:3">
      <c r="A5033" s="8">
        <v>44249</v>
      </c>
      <c r="B5033" s="9">
        <v>0.41666666666666669</v>
      </c>
      <c r="C5033" s="10">
        <f>+[1]Netzflussrechnung!CD5062+[1]Netzflussrechnung!CF5062</f>
        <v>1488.84836</v>
      </c>
    </row>
    <row r="5034" spans="1:3">
      <c r="A5034" s="8">
        <v>44249</v>
      </c>
      <c r="B5034" s="9">
        <v>0.42708333333333331</v>
      </c>
      <c r="C5034" s="10">
        <f>+[1]Netzflussrechnung!CD5063+[1]Netzflussrechnung!CF5063</f>
        <v>1478.16416</v>
      </c>
    </row>
    <row r="5035" spans="1:3">
      <c r="A5035" s="8">
        <v>44249</v>
      </c>
      <c r="B5035" s="9">
        <v>0.4375</v>
      </c>
      <c r="C5035" s="10">
        <f>+[1]Netzflussrechnung!CD5064+[1]Netzflussrechnung!CF5064</f>
        <v>1510.7512600000002</v>
      </c>
    </row>
    <row r="5036" spans="1:3">
      <c r="A5036" s="8">
        <v>44249</v>
      </c>
      <c r="B5036" s="9">
        <v>0.44791666666666669</v>
      </c>
      <c r="C5036" s="10">
        <f>+[1]Netzflussrechnung!CD5065+[1]Netzflussrechnung!CF5065</f>
        <v>1539.1777399999999</v>
      </c>
    </row>
    <row r="5037" spans="1:3">
      <c r="A5037" s="8">
        <v>44249</v>
      </c>
      <c r="B5037" s="9">
        <v>0.45833333333333331</v>
      </c>
      <c r="C5037" s="10">
        <f>+[1]Netzflussrechnung!CD5066+[1]Netzflussrechnung!CF5066</f>
        <v>1605.2286800000002</v>
      </c>
    </row>
    <row r="5038" spans="1:3">
      <c r="A5038" s="8">
        <v>44249</v>
      </c>
      <c r="B5038" s="9">
        <v>0.46875</v>
      </c>
      <c r="C5038" s="10">
        <f>+[1]Netzflussrechnung!CD5067+[1]Netzflussrechnung!CF5067</f>
        <v>1622.2227400000002</v>
      </c>
    </row>
    <row r="5039" spans="1:3">
      <c r="A5039" s="8">
        <v>44249</v>
      </c>
      <c r="B5039" s="9">
        <v>0.47916666666666669</v>
      </c>
      <c r="C5039" s="10">
        <f>+[1]Netzflussrechnung!CD5068+[1]Netzflussrechnung!CF5068</f>
        <v>1632.81294</v>
      </c>
    </row>
    <row r="5040" spans="1:3">
      <c r="A5040" s="8">
        <v>44249</v>
      </c>
      <c r="B5040" s="9">
        <v>0.48958333333333331</v>
      </c>
      <c r="C5040" s="10">
        <f>+[1]Netzflussrechnung!CD5069+[1]Netzflussrechnung!CF5069</f>
        <v>1659.8710200000003</v>
      </c>
    </row>
    <row r="5041" spans="1:3">
      <c r="A5041" s="8">
        <v>44249</v>
      </c>
      <c r="B5041" s="9">
        <v>0.5</v>
      </c>
      <c r="C5041" s="10">
        <f>+[1]Netzflussrechnung!CD5070+[1]Netzflussrechnung!CF5070</f>
        <v>1751.0512999999999</v>
      </c>
    </row>
    <row r="5042" spans="1:3">
      <c r="A5042" s="8">
        <v>44249</v>
      </c>
      <c r="B5042" s="9">
        <v>0.51041666666666663</v>
      </c>
      <c r="C5042" s="10">
        <f>+[1]Netzflussrechnung!CD5071+[1]Netzflussrechnung!CF5071</f>
        <v>1713.10708</v>
      </c>
    </row>
    <row r="5043" spans="1:3">
      <c r="A5043" s="8">
        <v>44249</v>
      </c>
      <c r="B5043" s="9">
        <v>0.52083333333333337</v>
      </c>
      <c r="C5043" s="10">
        <f>+[1]Netzflussrechnung!CD5072+[1]Netzflussrechnung!CF5072</f>
        <v>1712.67886</v>
      </c>
    </row>
    <row r="5044" spans="1:3">
      <c r="A5044" s="8">
        <v>44249</v>
      </c>
      <c r="B5044" s="9">
        <v>0.53125</v>
      </c>
      <c r="C5044" s="10">
        <f>+[1]Netzflussrechnung!CD5073+[1]Netzflussrechnung!CF5073</f>
        <v>1710.6162400000003</v>
      </c>
    </row>
    <row r="5045" spans="1:3">
      <c r="A5045" s="8">
        <v>44249</v>
      </c>
      <c r="B5045" s="9">
        <v>0.54166666666666663</v>
      </c>
      <c r="C5045" s="10">
        <f>+[1]Netzflussrechnung!CD5074+[1]Netzflussrechnung!CF5074</f>
        <v>1737.93436</v>
      </c>
    </row>
    <row r="5046" spans="1:3">
      <c r="A5046" s="8">
        <v>44249</v>
      </c>
      <c r="B5046" s="9">
        <v>0.55208333333333337</v>
      </c>
      <c r="C5046" s="10">
        <f>+[1]Netzflussrechnung!CD5075+[1]Netzflussrechnung!CF5075</f>
        <v>1621.3251</v>
      </c>
    </row>
    <row r="5047" spans="1:3">
      <c r="A5047" s="8">
        <v>44249</v>
      </c>
      <c r="B5047" s="9">
        <v>0.5625</v>
      </c>
      <c r="C5047" s="10">
        <f>+[1]Netzflussrechnung!CD5076+[1]Netzflussrechnung!CF5076</f>
        <v>1614.3596200000002</v>
      </c>
    </row>
    <row r="5048" spans="1:3">
      <c r="A5048" s="8">
        <v>44249</v>
      </c>
      <c r="B5048" s="9">
        <v>0.57291666666666663</v>
      </c>
      <c r="C5048" s="10">
        <f>+[1]Netzflussrechnung!CD5077+[1]Netzflussrechnung!CF5077</f>
        <v>1586.9863599999999</v>
      </c>
    </row>
    <row r="5049" spans="1:3">
      <c r="A5049" s="8">
        <v>44249</v>
      </c>
      <c r="B5049" s="9">
        <v>0.58333333333333337</v>
      </c>
      <c r="C5049" s="10">
        <f>+[1]Netzflussrechnung!CD5078+[1]Netzflussrechnung!CF5078</f>
        <v>1542.8028200000001</v>
      </c>
    </row>
    <row r="5050" spans="1:3">
      <c r="A5050" s="8">
        <v>44249</v>
      </c>
      <c r="B5050" s="9">
        <v>0.59375</v>
      </c>
      <c r="C5050" s="10">
        <f>+[1]Netzflussrechnung!CD5079+[1]Netzflussrechnung!CF5079</f>
        <v>1536.5845200000001</v>
      </c>
    </row>
    <row r="5051" spans="1:3">
      <c r="A5051" s="8">
        <v>44249</v>
      </c>
      <c r="B5051" s="9">
        <v>0.60416666666666663</v>
      </c>
      <c r="C5051" s="10">
        <f>+[1]Netzflussrechnung!CD5080+[1]Netzflussrechnung!CF5080</f>
        <v>1539.6498199999999</v>
      </c>
    </row>
    <row r="5052" spans="1:3">
      <c r="A5052" s="8">
        <v>44249</v>
      </c>
      <c r="B5052" s="9">
        <v>0.61458333333333337</v>
      </c>
      <c r="C5052" s="10">
        <f>+[1]Netzflussrechnung!CD5081+[1]Netzflussrechnung!CF5081</f>
        <v>1466.1310000000001</v>
      </c>
    </row>
    <row r="5053" spans="1:3">
      <c r="A5053" s="8">
        <v>44249</v>
      </c>
      <c r="B5053" s="9">
        <v>0.625</v>
      </c>
      <c r="C5053" s="10">
        <f>+[1]Netzflussrechnung!CD5082+[1]Netzflussrechnung!CF5082</f>
        <v>1378.2927399999999</v>
      </c>
    </row>
    <row r="5054" spans="1:3">
      <c r="A5054" s="8">
        <v>44249</v>
      </c>
      <c r="B5054" s="9">
        <v>0.63541666666666663</v>
      </c>
      <c r="C5054" s="10">
        <f>+[1]Netzflussrechnung!CD5083+[1]Netzflussrechnung!CF5083</f>
        <v>1189.2489800000003</v>
      </c>
    </row>
    <row r="5055" spans="1:3">
      <c r="A5055" s="8">
        <v>44249</v>
      </c>
      <c r="B5055" s="9">
        <v>0.64583333333333337</v>
      </c>
      <c r="C5055" s="10">
        <f>+[1]Netzflussrechnung!CD5084+[1]Netzflussrechnung!CF5084</f>
        <v>1114.82304</v>
      </c>
    </row>
    <row r="5056" spans="1:3">
      <c r="A5056" s="8">
        <v>44249</v>
      </c>
      <c r="B5056" s="9">
        <v>0.65625</v>
      </c>
      <c r="C5056" s="10">
        <f>+[1]Netzflussrechnung!CD5085+[1]Netzflussrechnung!CF5085</f>
        <v>1084.2052400000002</v>
      </c>
    </row>
    <row r="5057" spans="1:3">
      <c r="A5057" s="8">
        <v>44249</v>
      </c>
      <c r="B5057" s="9">
        <v>0.66666666666666663</v>
      </c>
      <c r="C5057" s="10">
        <f>+[1]Netzflussrechnung!CD5086+[1]Netzflussrechnung!CF5086</f>
        <v>1035.6785800000002</v>
      </c>
    </row>
    <row r="5058" spans="1:3">
      <c r="A5058" s="8">
        <v>44249</v>
      </c>
      <c r="B5058" s="9">
        <v>0.67708333333333337</v>
      </c>
      <c r="C5058" s="10">
        <f>+[1]Netzflussrechnung!CD5087+[1]Netzflussrechnung!CF5087</f>
        <v>993.40430000000003</v>
      </c>
    </row>
    <row r="5059" spans="1:3">
      <c r="A5059" s="8">
        <v>44249</v>
      </c>
      <c r="B5059" s="9">
        <v>0.6875</v>
      </c>
      <c r="C5059" s="10">
        <f>+[1]Netzflussrechnung!CD5088+[1]Netzflussrechnung!CF5088</f>
        <v>950.57946000000004</v>
      </c>
    </row>
    <row r="5060" spans="1:3">
      <c r="A5060" s="8">
        <v>44249</v>
      </c>
      <c r="B5060" s="9">
        <v>0.69791666666666663</v>
      </c>
      <c r="C5060" s="10">
        <f>+[1]Netzflussrechnung!CD5089+[1]Netzflussrechnung!CF5089</f>
        <v>921.69238000000007</v>
      </c>
    </row>
    <row r="5061" spans="1:3">
      <c r="A5061" s="8">
        <v>44249</v>
      </c>
      <c r="B5061" s="9">
        <v>0.70833333333333337</v>
      </c>
      <c r="C5061" s="10">
        <f>+[1]Netzflussrechnung!CD5090+[1]Netzflussrechnung!CF5090</f>
        <v>955.10759999999993</v>
      </c>
    </row>
    <row r="5062" spans="1:3">
      <c r="A5062" s="8">
        <v>44249</v>
      </c>
      <c r="B5062" s="9">
        <v>0.71875</v>
      </c>
      <c r="C5062" s="10">
        <f>+[1]Netzflussrechnung!CD5091+[1]Netzflussrechnung!CF5091</f>
        <v>995.88106000000005</v>
      </c>
    </row>
    <row r="5063" spans="1:3">
      <c r="A5063" s="8">
        <v>44249</v>
      </c>
      <c r="B5063" s="9">
        <v>0.72916666666666663</v>
      </c>
      <c r="C5063" s="10">
        <f>+[1]Netzflussrechnung!CD5092+[1]Netzflussrechnung!CF5092</f>
        <v>1051.0992999999999</v>
      </c>
    </row>
    <row r="5064" spans="1:3">
      <c r="A5064" s="8">
        <v>44249</v>
      </c>
      <c r="B5064" s="9">
        <v>0.73958333333333337</v>
      </c>
      <c r="C5064" s="10">
        <f>+[1]Netzflussrechnung!CD5093+[1]Netzflussrechnung!CF5093</f>
        <v>1076.6979799999999</v>
      </c>
    </row>
    <row r="5065" spans="1:3">
      <c r="A5065" s="8">
        <v>44249</v>
      </c>
      <c r="B5065" s="9">
        <v>0.75</v>
      </c>
      <c r="C5065" s="10">
        <f>+[1]Netzflussrechnung!CD5094+[1]Netzflussrechnung!CF5094</f>
        <v>1092.0727599999998</v>
      </c>
    </row>
    <row r="5066" spans="1:3">
      <c r="A5066" s="8">
        <v>44249</v>
      </c>
      <c r="B5066" s="9">
        <v>0.76041666666666663</v>
      </c>
      <c r="C5066" s="10">
        <f>+[1]Netzflussrechnung!CD5095+[1]Netzflussrechnung!CF5095</f>
        <v>1098.82302</v>
      </c>
    </row>
    <row r="5067" spans="1:3">
      <c r="A5067" s="8">
        <v>44249</v>
      </c>
      <c r="B5067" s="9">
        <v>0.77083333333333337</v>
      </c>
      <c r="C5067" s="10">
        <f>+[1]Netzflussrechnung!CD5096+[1]Netzflussrechnung!CF5096</f>
        <v>1062.4987800000001</v>
      </c>
    </row>
    <row r="5068" spans="1:3">
      <c r="A5068" s="8">
        <v>44249</v>
      </c>
      <c r="B5068" s="9">
        <v>0.78125</v>
      </c>
      <c r="C5068" s="10">
        <f>+[1]Netzflussrechnung!CD5097+[1]Netzflussrechnung!CF5097</f>
        <v>1065.04918</v>
      </c>
    </row>
    <row r="5069" spans="1:3">
      <c r="A5069" s="8">
        <v>44249</v>
      </c>
      <c r="B5069" s="9">
        <v>0.79166666666666663</v>
      </c>
      <c r="C5069" s="10">
        <f>+[1]Netzflussrechnung!CD5098+[1]Netzflussrechnung!CF5098</f>
        <v>1071.5496800000001</v>
      </c>
    </row>
    <row r="5070" spans="1:3">
      <c r="A5070" s="8">
        <v>44249</v>
      </c>
      <c r="B5070" s="9">
        <v>0.80208333333333337</v>
      </c>
      <c r="C5070" s="10">
        <f>+[1]Netzflussrechnung!CD5099+[1]Netzflussrechnung!CF5099</f>
        <v>1040.1495399999999</v>
      </c>
    </row>
    <row r="5071" spans="1:3">
      <c r="A5071" s="8">
        <v>44249</v>
      </c>
      <c r="B5071" s="9">
        <v>0.8125</v>
      </c>
      <c r="C5071" s="10">
        <f>+[1]Netzflussrechnung!CD5100+[1]Netzflussrechnung!CF5100</f>
        <v>992.89989999999989</v>
      </c>
    </row>
    <row r="5072" spans="1:3">
      <c r="A5072" s="8">
        <v>44249</v>
      </c>
      <c r="B5072" s="9">
        <v>0.82291666666666663</v>
      </c>
      <c r="C5072" s="10">
        <f>+[1]Netzflussrechnung!CD5101+[1]Netzflussrechnung!CF5101</f>
        <v>887.75000000000011</v>
      </c>
    </row>
    <row r="5073" spans="1:3">
      <c r="A5073" s="8">
        <v>44249</v>
      </c>
      <c r="B5073" s="9">
        <v>0.83333333333333337</v>
      </c>
      <c r="C5073" s="10">
        <f>+[1]Netzflussrechnung!CD5102+[1]Netzflussrechnung!CF5102</f>
        <v>867.10000000000014</v>
      </c>
    </row>
    <row r="5074" spans="1:3">
      <c r="A5074" s="8">
        <v>44249</v>
      </c>
      <c r="B5074" s="9">
        <v>0.84375</v>
      </c>
      <c r="C5074" s="10">
        <f>+[1]Netzflussrechnung!CD5103+[1]Netzflussrechnung!CF5103</f>
        <v>899.57500000000016</v>
      </c>
    </row>
    <row r="5075" spans="1:3">
      <c r="A5075" s="8">
        <v>44249</v>
      </c>
      <c r="B5075" s="9">
        <v>0.85416666666666663</v>
      </c>
      <c r="C5075" s="10">
        <f>+[1]Netzflussrechnung!CD5104+[1]Netzflussrechnung!CF5104</f>
        <v>879.44992000000002</v>
      </c>
    </row>
    <row r="5076" spans="1:3">
      <c r="A5076" s="8">
        <v>44249</v>
      </c>
      <c r="B5076" s="9">
        <v>0.86458333333333337</v>
      </c>
      <c r="C5076" s="10">
        <f>+[1]Netzflussrechnung!CD5105+[1]Netzflussrechnung!CF5105</f>
        <v>951.12453999999991</v>
      </c>
    </row>
    <row r="5077" spans="1:3">
      <c r="A5077" s="8">
        <v>44249</v>
      </c>
      <c r="B5077" s="9">
        <v>0.875</v>
      </c>
      <c r="C5077" s="10">
        <f>+[1]Netzflussrechnung!CD5106+[1]Netzflussrechnung!CF5106</f>
        <v>989.29927999999995</v>
      </c>
    </row>
    <row r="5078" spans="1:3">
      <c r="A5078" s="8">
        <v>44249</v>
      </c>
      <c r="B5078" s="9">
        <v>0.88541666666666663</v>
      </c>
      <c r="C5078" s="10">
        <f>+[1]Netzflussrechnung!CD5107+[1]Netzflussrechnung!CF5107</f>
        <v>1059.97352</v>
      </c>
    </row>
    <row r="5079" spans="1:3">
      <c r="A5079" s="8">
        <v>44249</v>
      </c>
      <c r="B5079" s="9">
        <v>0.89583333333333337</v>
      </c>
      <c r="C5079" s="10">
        <f>+[1]Netzflussrechnung!CD5108+[1]Netzflussrechnung!CF5108</f>
        <v>1124.8481600000002</v>
      </c>
    </row>
    <row r="5080" spans="1:3">
      <c r="A5080" s="8">
        <v>44249</v>
      </c>
      <c r="B5080" s="9">
        <v>0.90625</v>
      </c>
      <c r="C5080" s="10">
        <f>+[1]Netzflussrechnung!CD5109+[1]Netzflussrechnung!CF5109</f>
        <v>1194.5977999999998</v>
      </c>
    </row>
    <row r="5081" spans="1:3">
      <c r="A5081" s="8">
        <v>44249</v>
      </c>
      <c r="B5081" s="9">
        <v>0.91666666666666663</v>
      </c>
      <c r="C5081" s="10">
        <f>+[1]Netzflussrechnung!CD5110+[1]Netzflussrechnung!CF5110</f>
        <v>1174.6480200000001</v>
      </c>
    </row>
    <row r="5082" spans="1:3">
      <c r="A5082" s="8">
        <v>44249</v>
      </c>
      <c r="B5082" s="9">
        <v>0.92708333333333337</v>
      </c>
      <c r="C5082" s="10">
        <f>+[1]Netzflussrechnung!CD5111+[1]Netzflussrechnung!CF5111</f>
        <v>1153.3734200000004</v>
      </c>
    </row>
    <row r="5083" spans="1:3">
      <c r="A5083" s="8">
        <v>44249</v>
      </c>
      <c r="B5083" s="9">
        <v>0.9375</v>
      </c>
      <c r="C5083" s="10">
        <f>+[1]Netzflussrechnung!CD5112+[1]Netzflussrechnung!CF5112</f>
        <v>1093.6490200000001</v>
      </c>
    </row>
    <row r="5084" spans="1:3">
      <c r="A5084" s="8">
        <v>44249</v>
      </c>
      <c r="B5084" s="9">
        <v>0.94791666666666663</v>
      </c>
      <c r="C5084" s="10">
        <f>+[1]Netzflussrechnung!CD5113+[1]Netzflussrechnung!CF5113</f>
        <v>1033.04936</v>
      </c>
    </row>
    <row r="5085" spans="1:3">
      <c r="A5085" s="8">
        <v>44249</v>
      </c>
      <c r="B5085" s="9">
        <v>0.95833333333333337</v>
      </c>
      <c r="C5085" s="10">
        <f>+[1]Netzflussrechnung!CD5114+[1]Netzflussrechnung!CF5114</f>
        <v>963.79996000000006</v>
      </c>
    </row>
    <row r="5086" spans="1:3">
      <c r="A5086" s="8">
        <v>44249</v>
      </c>
      <c r="B5086" s="9">
        <v>0.96875</v>
      </c>
      <c r="C5086" s="10">
        <f>+[1]Netzflussrechnung!CD5115+[1]Netzflussrechnung!CF5115</f>
        <v>987.1</v>
      </c>
    </row>
    <row r="5087" spans="1:3">
      <c r="A5087" s="8">
        <v>44249</v>
      </c>
      <c r="B5087" s="9">
        <v>0.97916666666666663</v>
      </c>
      <c r="C5087" s="10">
        <f>+[1]Netzflussrechnung!CD5116+[1]Netzflussrechnung!CF5116</f>
        <v>973.67499999999995</v>
      </c>
    </row>
    <row r="5088" spans="1:3">
      <c r="A5088" s="8">
        <v>44249</v>
      </c>
      <c r="B5088" s="9">
        <v>0.98958333333333337</v>
      </c>
      <c r="C5088" s="10">
        <f>+[1]Netzflussrechnung!CD5117+[1]Netzflussrechnung!CF5117</f>
        <v>976.62500000000011</v>
      </c>
    </row>
    <row r="5089" spans="1:3">
      <c r="A5089" s="8">
        <v>44250</v>
      </c>
      <c r="B5089" s="9">
        <v>0</v>
      </c>
      <c r="C5089" s="10">
        <f>+[1]Netzflussrechnung!CD5118+[1]Netzflussrechnung!CF5118</f>
        <v>990.27500000000009</v>
      </c>
    </row>
    <row r="5090" spans="1:3">
      <c r="A5090" s="8">
        <v>44250</v>
      </c>
      <c r="B5090" s="9">
        <v>1.0416666666666666E-2</v>
      </c>
      <c r="C5090" s="10">
        <f>+[1]Netzflussrechnung!CD5119+[1]Netzflussrechnung!CF5119</f>
        <v>1002.175</v>
      </c>
    </row>
    <row r="5091" spans="1:3">
      <c r="A5091" s="8">
        <v>44250</v>
      </c>
      <c r="B5091" s="9">
        <v>2.0833333333333332E-2</v>
      </c>
      <c r="C5091" s="10">
        <f>+[1]Netzflussrechnung!CD5120+[1]Netzflussrechnung!CF5120</f>
        <v>993.77500000000009</v>
      </c>
    </row>
    <row r="5092" spans="1:3">
      <c r="A5092" s="8">
        <v>44250</v>
      </c>
      <c r="B5092" s="9">
        <v>3.125E-2</v>
      </c>
      <c r="C5092" s="10">
        <f>+[1]Netzflussrechnung!CD5121+[1]Netzflussrechnung!CF5121</f>
        <v>1005.4746</v>
      </c>
    </row>
    <row r="5093" spans="1:3">
      <c r="A5093" s="8">
        <v>44250</v>
      </c>
      <c r="B5093" s="9">
        <v>4.1666666666666664E-2</v>
      </c>
      <c r="C5093" s="10">
        <f>+[1]Netzflussrechnung!CD5122+[1]Netzflussrechnung!CF5122</f>
        <v>1150.2737400000001</v>
      </c>
    </row>
    <row r="5094" spans="1:3">
      <c r="A5094" s="8">
        <v>44250</v>
      </c>
      <c r="B5094" s="9">
        <v>5.2083333333333336E-2</v>
      </c>
      <c r="C5094" s="10">
        <f>+[1]Netzflussrechnung!CD5123+[1]Netzflussrechnung!CF5123</f>
        <v>1155.7734800000001</v>
      </c>
    </row>
    <row r="5095" spans="1:3">
      <c r="A5095" s="8">
        <v>44250</v>
      </c>
      <c r="B5095" s="9">
        <v>6.25E-2</v>
      </c>
      <c r="C5095" s="10">
        <f>+[1]Netzflussrechnung!CD5124+[1]Netzflussrechnung!CF5124</f>
        <v>1113.8232800000001</v>
      </c>
    </row>
    <row r="5096" spans="1:3">
      <c r="A5096" s="8">
        <v>44250</v>
      </c>
      <c r="B5096" s="9">
        <v>7.2916666666666671E-2</v>
      </c>
      <c r="C5096" s="10">
        <f>+[1]Netzflussrechnung!CD5125+[1]Netzflussrechnung!CF5125</f>
        <v>1128.5732399999997</v>
      </c>
    </row>
    <row r="5097" spans="1:3">
      <c r="A5097" s="8">
        <v>44250</v>
      </c>
      <c r="B5097" s="9">
        <v>8.3333333333333329E-2</v>
      </c>
      <c r="C5097" s="10">
        <f>+[1]Netzflussrechnung!CD5126+[1]Netzflussrechnung!CF5126</f>
        <v>1125.64834</v>
      </c>
    </row>
    <row r="5098" spans="1:3">
      <c r="A5098" s="8">
        <v>44250</v>
      </c>
      <c r="B5098" s="9">
        <v>9.375E-2</v>
      </c>
      <c r="C5098" s="10">
        <f>+[1]Netzflussrechnung!CD5127+[1]Netzflussrechnung!CF5127</f>
        <v>1083.8236400000003</v>
      </c>
    </row>
    <row r="5099" spans="1:3">
      <c r="A5099" s="8">
        <v>44250</v>
      </c>
      <c r="B5099" s="9">
        <v>0.10416666666666667</v>
      </c>
      <c r="C5099" s="10">
        <f>+[1]Netzflussrechnung!CD5128+[1]Netzflussrechnung!CF5128</f>
        <v>1082.42382</v>
      </c>
    </row>
    <row r="5100" spans="1:3">
      <c r="A5100" s="8">
        <v>44250</v>
      </c>
      <c r="B5100" s="9">
        <v>0.11458333333333333</v>
      </c>
      <c r="C5100" s="10">
        <f>+[1]Netzflussrechnung!CD5129+[1]Netzflussrechnung!CF5129</f>
        <v>1088.5986600000001</v>
      </c>
    </row>
    <row r="5101" spans="1:3">
      <c r="A5101" s="8">
        <v>44250</v>
      </c>
      <c r="B5101" s="9">
        <v>0.125</v>
      </c>
      <c r="C5101" s="10">
        <f>+[1]Netzflussrechnung!CD5130+[1]Netzflussrechnung!CF5130</f>
        <v>1134.4985199999999</v>
      </c>
    </row>
    <row r="5102" spans="1:3">
      <c r="A5102" s="8">
        <v>44250</v>
      </c>
      <c r="B5102" s="9">
        <v>0.13541666666666666</v>
      </c>
      <c r="C5102" s="10">
        <f>+[1]Netzflussrechnung!CD5131+[1]Netzflussrechnung!CF5131</f>
        <v>1123.6241799999998</v>
      </c>
    </row>
    <row r="5103" spans="1:3">
      <c r="A5103" s="8">
        <v>44250</v>
      </c>
      <c r="B5103" s="9">
        <v>0.14583333333333334</v>
      </c>
      <c r="C5103" s="10">
        <f>+[1]Netzflussrechnung!CD5132+[1]Netzflussrechnung!CF5132</f>
        <v>1083.2993599999998</v>
      </c>
    </row>
    <row r="5104" spans="1:3">
      <c r="A5104" s="8">
        <v>44250</v>
      </c>
      <c r="B5104" s="9">
        <v>0.15625</v>
      </c>
      <c r="C5104" s="10">
        <f>+[1]Netzflussrechnung!CD5133+[1]Netzflussrechnung!CF5133</f>
        <v>1102.2240999999999</v>
      </c>
    </row>
    <row r="5105" spans="1:3">
      <c r="A5105" s="8">
        <v>44250</v>
      </c>
      <c r="B5105" s="9">
        <v>0.16666666666666666</v>
      </c>
      <c r="C5105" s="10">
        <f>+[1]Netzflussrechnung!CD5134+[1]Netzflussrechnung!CF5134</f>
        <v>1197.67364</v>
      </c>
    </row>
    <row r="5106" spans="1:3">
      <c r="A5106" s="8">
        <v>44250</v>
      </c>
      <c r="B5106" s="9">
        <v>0.17708333333333334</v>
      </c>
      <c r="C5106" s="10">
        <f>+[1]Netzflussrechnung!CD5135+[1]Netzflussrechnung!CF5135</f>
        <v>1267.4231599999998</v>
      </c>
    </row>
    <row r="5107" spans="1:3">
      <c r="A5107" s="8">
        <v>44250</v>
      </c>
      <c r="B5107" s="9">
        <v>0.1875</v>
      </c>
      <c r="C5107" s="10">
        <f>+[1]Netzflussrechnung!CD5136+[1]Netzflussrechnung!CF5136</f>
        <v>1296.87302</v>
      </c>
    </row>
    <row r="5108" spans="1:3">
      <c r="A5108" s="8">
        <v>44250</v>
      </c>
      <c r="B5108" s="9">
        <v>0.19791666666666666</v>
      </c>
      <c r="C5108" s="10">
        <f>+[1]Netzflussrechnung!CD5137+[1]Netzflussrechnung!CF5137</f>
        <v>1257.3472599999998</v>
      </c>
    </row>
    <row r="5109" spans="1:3">
      <c r="A5109" s="8">
        <v>44250</v>
      </c>
      <c r="B5109" s="9">
        <v>0.20833333333333334</v>
      </c>
      <c r="C5109" s="10">
        <f>+[1]Netzflussrechnung!CD5138+[1]Netzflussrechnung!CF5138</f>
        <v>1157.8224000000002</v>
      </c>
    </row>
    <row r="5110" spans="1:3">
      <c r="A5110" s="8">
        <v>44250</v>
      </c>
      <c r="B5110" s="9">
        <v>0.21875</v>
      </c>
      <c r="C5110" s="10">
        <f>+[1]Netzflussrechnung!CD5139+[1]Netzflussrechnung!CF5139</f>
        <v>1100.5978000000002</v>
      </c>
    </row>
    <row r="5111" spans="1:3">
      <c r="A5111" s="8">
        <v>44250</v>
      </c>
      <c r="B5111" s="9">
        <v>0.22916666666666666</v>
      </c>
      <c r="C5111" s="10">
        <f>+[1]Netzflussrechnung!CD5140+[1]Netzflussrechnung!CF5140</f>
        <v>1134.1980999999998</v>
      </c>
    </row>
    <row r="5112" spans="1:3">
      <c r="A5112" s="8">
        <v>44250</v>
      </c>
      <c r="B5112" s="9">
        <v>0.23958333333333334</v>
      </c>
      <c r="C5112" s="10">
        <f>+[1]Netzflussrechnung!CD5141+[1]Netzflussrechnung!CF5141</f>
        <v>1067.4982399999999</v>
      </c>
    </row>
    <row r="5113" spans="1:3">
      <c r="A5113" s="8">
        <v>44250</v>
      </c>
      <c r="B5113" s="9">
        <v>0.25</v>
      </c>
      <c r="C5113" s="10">
        <f>+[1]Netzflussrechnung!CD5142+[1]Netzflussrechnung!CF5142</f>
        <v>1054.0482999999999</v>
      </c>
    </row>
    <row r="5114" spans="1:3">
      <c r="A5114" s="8">
        <v>44250</v>
      </c>
      <c r="B5114" s="9">
        <v>0.26041666666666669</v>
      </c>
      <c r="C5114" s="10">
        <f>+[1]Netzflussrechnung!CD5143+[1]Netzflussrechnung!CF5143</f>
        <v>1042.4733000000001</v>
      </c>
    </row>
    <row r="5115" spans="1:3">
      <c r="A5115" s="8">
        <v>44250</v>
      </c>
      <c r="B5115" s="9">
        <v>0.27083333333333331</v>
      </c>
      <c r="C5115" s="10">
        <f>+[1]Netzflussrechnung!CD5144+[1]Netzflussrechnung!CF5144</f>
        <v>1058.7479800000001</v>
      </c>
    </row>
    <row r="5116" spans="1:3">
      <c r="A5116" s="8">
        <v>44250</v>
      </c>
      <c r="B5116" s="9">
        <v>0.28125</v>
      </c>
      <c r="C5116" s="10">
        <f>+[1]Netzflussrechnung!CD5145+[1]Netzflussrechnung!CF5145</f>
        <v>973.29953999999998</v>
      </c>
    </row>
    <row r="5117" spans="1:3">
      <c r="A5117" s="8">
        <v>44250</v>
      </c>
      <c r="B5117" s="9">
        <v>0.29166666666666669</v>
      </c>
      <c r="C5117" s="10">
        <f>+[1]Netzflussrechnung!CD5146+[1]Netzflussrechnung!CF5146</f>
        <v>1021.6245399999999</v>
      </c>
    </row>
    <row r="5118" spans="1:3">
      <c r="A5118" s="8">
        <v>44250</v>
      </c>
      <c r="B5118" s="9">
        <v>0.30208333333333331</v>
      </c>
      <c r="C5118" s="10">
        <f>+[1]Netzflussrechnung!CD5147+[1]Netzflussrechnung!CF5147</f>
        <v>1094.40256</v>
      </c>
    </row>
    <row r="5119" spans="1:3">
      <c r="A5119" s="8">
        <v>44250</v>
      </c>
      <c r="B5119" s="9">
        <v>0.3125</v>
      </c>
      <c r="C5119" s="10">
        <f>+[1]Netzflussrechnung!CD5148+[1]Netzflussrechnung!CF5148</f>
        <v>1098.9916799999996</v>
      </c>
    </row>
    <row r="5120" spans="1:3">
      <c r="A5120" s="8">
        <v>44250</v>
      </c>
      <c r="B5120" s="9">
        <v>0.32291666666666669</v>
      </c>
      <c r="C5120" s="10">
        <f>+[1]Netzflussrechnung!CD5149+[1]Netzflussrechnung!CF5149</f>
        <v>1080.0257800000002</v>
      </c>
    </row>
    <row r="5121" spans="1:3">
      <c r="A5121" s="8">
        <v>44250</v>
      </c>
      <c r="B5121" s="9">
        <v>0.33333333333333331</v>
      </c>
      <c r="C5121" s="10">
        <f>+[1]Netzflussrechnung!CD5150+[1]Netzflussrechnung!CF5150</f>
        <v>1056.3518200000001</v>
      </c>
    </row>
    <row r="5122" spans="1:3">
      <c r="A5122" s="8">
        <v>44250</v>
      </c>
      <c r="B5122" s="9">
        <v>0.34375</v>
      </c>
      <c r="C5122" s="10">
        <f>+[1]Netzflussrechnung!CD5151+[1]Netzflussrechnung!CF5151</f>
        <v>1068.1883600000001</v>
      </c>
    </row>
    <row r="5123" spans="1:3">
      <c r="A5123" s="8">
        <v>44250</v>
      </c>
      <c r="B5123" s="9">
        <v>0.35416666666666669</v>
      </c>
      <c r="C5123" s="10">
        <f>+[1]Netzflussrechnung!CD5152+[1]Netzflussrechnung!CF5152</f>
        <v>1068.4371599999999</v>
      </c>
    </row>
    <row r="5124" spans="1:3">
      <c r="A5124" s="8">
        <v>44250</v>
      </c>
      <c r="B5124" s="9">
        <v>0.36458333333333331</v>
      </c>
      <c r="C5124" s="10">
        <f>+[1]Netzflussrechnung!CD5153+[1]Netzflussrechnung!CF5153</f>
        <v>1133.9542999999996</v>
      </c>
    </row>
    <row r="5125" spans="1:3">
      <c r="A5125" s="8">
        <v>44250</v>
      </c>
      <c r="B5125" s="9">
        <v>0.375</v>
      </c>
      <c r="C5125" s="10">
        <f>+[1]Netzflussrechnung!CD5154+[1]Netzflussrechnung!CF5154</f>
        <v>1132.5714800000001</v>
      </c>
    </row>
    <row r="5126" spans="1:3">
      <c r="A5126" s="8">
        <v>44250</v>
      </c>
      <c r="B5126" s="9">
        <v>0.38541666666666669</v>
      </c>
      <c r="C5126" s="10">
        <f>+[1]Netzflussrechnung!CD5155+[1]Netzflussrechnung!CF5155</f>
        <v>1078.5024599999997</v>
      </c>
    </row>
    <row r="5127" spans="1:3">
      <c r="A5127" s="8">
        <v>44250</v>
      </c>
      <c r="B5127" s="9">
        <v>0.39583333333333331</v>
      </c>
      <c r="C5127" s="10">
        <f>+[1]Netzflussrechnung!CD5156+[1]Netzflussrechnung!CF5156</f>
        <v>1125.8187799999998</v>
      </c>
    </row>
    <row r="5128" spans="1:3">
      <c r="A5128" s="8">
        <v>44250</v>
      </c>
      <c r="B5128" s="9">
        <v>0.40625</v>
      </c>
      <c r="C5128" s="10">
        <f>+[1]Netzflussrechnung!CD5157+[1]Netzflussrechnung!CF5157</f>
        <v>1031.4727399999999</v>
      </c>
    </row>
    <row r="5129" spans="1:3">
      <c r="A5129" s="8">
        <v>44250</v>
      </c>
      <c r="B5129" s="9">
        <v>0.41666666666666669</v>
      </c>
      <c r="C5129" s="10">
        <f>+[1]Netzflussrechnung!CD5158+[1]Netzflussrechnung!CF5158</f>
        <v>1096.8197600000003</v>
      </c>
    </row>
    <row r="5130" spans="1:3">
      <c r="A5130" s="8">
        <v>44250</v>
      </c>
      <c r="B5130" s="9">
        <v>0.42708333333333331</v>
      </c>
      <c r="C5130" s="10">
        <f>+[1]Netzflussrechnung!CD5159+[1]Netzflussrechnung!CF5159</f>
        <v>1313.3151600000001</v>
      </c>
    </row>
    <row r="5131" spans="1:3">
      <c r="A5131" s="8">
        <v>44250</v>
      </c>
      <c r="B5131" s="9">
        <v>0.4375</v>
      </c>
      <c r="C5131" s="10">
        <f>+[1]Netzflussrechnung!CD5160+[1]Netzflussrechnung!CF5160</f>
        <v>1375.7259000000001</v>
      </c>
    </row>
    <row r="5132" spans="1:3">
      <c r="A5132" s="8">
        <v>44250</v>
      </c>
      <c r="B5132" s="9">
        <v>0.44791666666666669</v>
      </c>
      <c r="C5132" s="10">
        <f>+[1]Netzflussrechnung!CD5161+[1]Netzflussrechnung!CF5161</f>
        <v>1471.7662599999996</v>
      </c>
    </row>
    <row r="5133" spans="1:3">
      <c r="A5133" s="8">
        <v>44250</v>
      </c>
      <c r="B5133" s="9">
        <v>0.45833333333333331</v>
      </c>
      <c r="C5133" s="10">
        <f>+[1]Netzflussrechnung!CD5162+[1]Netzflussrechnung!CF5162</f>
        <v>1492.7970799999998</v>
      </c>
    </row>
    <row r="5134" spans="1:3">
      <c r="A5134" s="8">
        <v>44250</v>
      </c>
      <c r="B5134" s="9">
        <v>0.46875</v>
      </c>
      <c r="C5134" s="10">
        <f>+[1]Netzflussrechnung!CD5163+[1]Netzflussrechnung!CF5163</f>
        <v>1575.8947800000001</v>
      </c>
    </row>
    <row r="5135" spans="1:3">
      <c r="A5135" s="8">
        <v>44250</v>
      </c>
      <c r="B5135" s="9">
        <v>0.47916666666666669</v>
      </c>
      <c r="C5135" s="10">
        <f>+[1]Netzflussrechnung!CD5164+[1]Netzflussrechnung!CF5164</f>
        <v>1637.3434000000002</v>
      </c>
    </row>
    <row r="5136" spans="1:3">
      <c r="A5136" s="8">
        <v>44250</v>
      </c>
      <c r="B5136" s="9">
        <v>0.48958333333333331</v>
      </c>
      <c r="C5136" s="10">
        <f>+[1]Netzflussrechnung!CD5165+[1]Netzflussrechnung!CF5165</f>
        <v>1657.4764599999999</v>
      </c>
    </row>
    <row r="5137" spans="1:3">
      <c r="A5137" s="8">
        <v>44250</v>
      </c>
      <c r="B5137" s="9">
        <v>0.5</v>
      </c>
      <c r="C5137" s="10">
        <f>+[1]Netzflussrechnung!CD5166+[1]Netzflussrechnung!CF5166</f>
        <v>1605.9381400000002</v>
      </c>
    </row>
    <row r="5138" spans="1:3">
      <c r="A5138" s="8">
        <v>44250</v>
      </c>
      <c r="B5138" s="9">
        <v>0.51041666666666663</v>
      </c>
      <c r="C5138" s="10">
        <f>+[1]Netzflussrechnung!CD5167+[1]Netzflussrechnung!CF5167</f>
        <v>1632.6909800000001</v>
      </c>
    </row>
    <row r="5139" spans="1:3">
      <c r="A5139" s="8">
        <v>44250</v>
      </c>
      <c r="B5139" s="9">
        <v>0.52083333333333337</v>
      </c>
      <c r="C5139" s="10">
        <f>+[1]Netzflussrechnung!CD5168+[1]Netzflussrechnung!CF5168</f>
        <v>1586.09186</v>
      </c>
    </row>
    <row r="5140" spans="1:3">
      <c r="A5140" s="8">
        <v>44250</v>
      </c>
      <c r="B5140" s="9">
        <v>0.53125</v>
      </c>
      <c r="C5140" s="10">
        <f>+[1]Netzflussrechnung!CD5169+[1]Netzflussrechnung!CF5169</f>
        <v>1494.43868</v>
      </c>
    </row>
    <row r="5141" spans="1:3">
      <c r="A5141" s="8">
        <v>44250</v>
      </c>
      <c r="B5141" s="9">
        <v>0.54166666666666663</v>
      </c>
      <c r="C5141" s="10">
        <f>+[1]Netzflussrechnung!CD5170+[1]Netzflussrechnung!CF5170</f>
        <v>1492.4319400000002</v>
      </c>
    </row>
    <row r="5142" spans="1:3">
      <c r="A5142" s="8">
        <v>44250</v>
      </c>
      <c r="B5142" s="9">
        <v>0.55208333333333337</v>
      </c>
      <c r="C5142" s="10">
        <f>+[1]Netzflussrechnung!CD5171+[1]Netzflussrechnung!CF5171</f>
        <v>1514.05186</v>
      </c>
    </row>
    <row r="5143" spans="1:3">
      <c r="A5143" s="8">
        <v>44250</v>
      </c>
      <c r="B5143" s="9">
        <v>0.5625</v>
      </c>
      <c r="C5143" s="10">
        <f>+[1]Netzflussrechnung!CD5172+[1]Netzflussrechnung!CF5172</f>
        <v>1540.2667800000002</v>
      </c>
    </row>
    <row r="5144" spans="1:3">
      <c r="A5144" s="8">
        <v>44250</v>
      </c>
      <c r="B5144" s="9">
        <v>0.57291666666666663</v>
      </c>
      <c r="C5144" s="10">
        <f>+[1]Netzflussrechnung!CD5173+[1]Netzflussrechnung!CF5173</f>
        <v>1627.9912800000002</v>
      </c>
    </row>
    <row r="5145" spans="1:3">
      <c r="A5145" s="8">
        <v>44250</v>
      </c>
      <c r="B5145" s="9">
        <v>0.58333333333333337</v>
      </c>
      <c r="C5145" s="10">
        <f>+[1]Netzflussrechnung!CD5174+[1]Netzflussrechnung!CF5174</f>
        <v>1538.8047400000003</v>
      </c>
    </row>
    <row r="5146" spans="1:3">
      <c r="A5146" s="8">
        <v>44250</v>
      </c>
      <c r="B5146" s="9">
        <v>0.59375</v>
      </c>
      <c r="C5146" s="10">
        <f>+[1]Netzflussrechnung!CD5175+[1]Netzflussrechnung!CF5175</f>
        <v>1469.5198800000001</v>
      </c>
    </row>
    <row r="5147" spans="1:3">
      <c r="A5147" s="8">
        <v>44250</v>
      </c>
      <c r="B5147" s="9">
        <v>0.60416666666666663</v>
      </c>
      <c r="C5147" s="10">
        <f>+[1]Netzflussrechnung!CD5176+[1]Netzflussrechnung!CF5176</f>
        <v>1365.7780199999997</v>
      </c>
    </row>
    <row r="5148" spans="1:3">
      <c r="A5148" s="8">
        <v>44250</v>
      </c>
      <c r="B5148" s="9">
        <v>0.61458333333333337</v>
      </c>
      <c r="C5148" s="10">
        <f>+[1]Netzflussrechnung!CD5177+[1]Netzflussrechnung!CF5177</f>
        <v>1326.0942000000002</v>
      </c>
    </row>
    <row r="5149" spans="1:3">
      <c r="A5149" s="8">
        <v>44250</v>
      </c>
      <c r="B5149" s="9">
        <v>0.625</v>
      </c>
      <c r="C5149" s="10">
        <f>+[1]Netzflussrechnung!CD5178+[1]Netzflussrechnung!CF5178</f>
        <v>1287.3156800000002</v>
      </c>
    </row>
    <row r="5150" spans="1:3">
      <c r="A5150" s="8">
        <v>44250</v>
      </c>
      <c r="B5150" s="9">
        <v>0.63541666666666663</v>
      </c>
      <c r="C5150" s="10">
        <f>+[1]Netzflussrechnung!CD5179+[1]Netzflussrechnung!CF5179</f>
        <v>1137.2419399999999</v>
      </c>
    </row>
    <row r="5151" spans="1:3">
      <c r="A5151" s="8">
        <v>44250</v>
      </c>
      <c r="B5151" s="9">
        <v>0.64583333333333337</v>
      </c>
      <c r="C5151" s="10">
        <f>+[1]Netzflussrechnung!CD5180+[1]Netzflussrechnung!CF5180</f>
        <v>1116.2735199999997</v>
      </c>
    </row>
    <row r="5152" spans="1:3">
      <c r="A5152" s="8">
        <v>44250</v>
      </c>
      <c r="B5152" s="9">
        <v>0.65625</v>
      </c>
      <c r="C5152" s="10">
        <f>+[1]Netzflussrechnung!CD5181+[1]Netzflussrechnung!CF5181</f>
        <v>1089.8416200000001</v>
      </c>
    </row>
    <row r="5153" spans="1:3">
      <c r="A5153" s="8">
        <v>44250</v>
      </c>
      <c r="B5153" s="9">
        <v>0.66666666666666663</v>
      </c>
      <c r="C5153" s="10">
        <f>+[1]Netzflussrechnung!CD5182+[1]Netzflussrechnung!CF5182</f>
        <v>1034.11104</v>
      </c>
    </row>
    <row r="5154" spans="1:3">
      <c r="A5154" s="8">
        <v>44250</v>
      </c>
      <c r="B5154" s="9">
        <v>0.67708333333333337</v>
      </c>
      <c r="C5154" s="10">
        <f>+[1]Netzflussrechnung!CD5183+[1]Netzflussrechnung!CF5183</f>
        <v>1044.9229</v>
      </c>
    </row>
    <row r="5155" spans="1:3">
      <c r="A5155" s="8">
        <v>44250</v>
      </c>
      <c r="B5155" s="9">
        <v>0.6875</v>
      </c>
      <c r="C5155" s="10">
        <f>+[1]Netzflussrechnung!CD5184+[1]Netzflussrechnung!CF5184</f>
        <v>1014.7712</v>
      </c>
    </row>
    <row r="5156" spans="1:3">
      <c r="A5156" s="8">
        <v>44250</v>
      </c>
      <c r="B5156" s="9">
        <v>0.69791666666666663</v>
      </c>
      <c r="C5156" s="10">
        <f>+[1]Netzflussrechnung!CD5185+[1]Netzflussrechnung!CF5185</f>
        <v>1031.4263000000001</v>
      </c>
    </row>
    <row r="5157" spans="1:3">
      <c r="A5157" s="8">
        <v>44250</v>
      </c>
      <c r="B5157" s="9">
        <v>0.70833333333333337</v>
      </c>
      <c r="C5157" s="10">
        <f>+[1]Netzflussrechnung!CD5186+[1]Netzflussrechnung!CF5186</f>
        <v>971.89377999999999</v>
      </c>
    </row>
    <row r="5158" spans="1:3">
      <c r="A5158" s="8">
        <v>44250</v>
      </c>
      <c r="B5158" s="9">
        <v>0.71875</v>
      </c>
      <c r="C5158" s="10">
        <f>+[1]Netzflussrechnung!CD5187+[1]Netzflussrechnung!CF5187</f>
        <v>930.89261999999997</v>
      </c>
    </row>
    <row r="5159" spans="1:3">
      <c r="A5159" s="8">
        <v>44250</v>
      </c>
      <c r="B5159" s="9">
        <v>0.72916666666666663</v>
      </c>
      <c r="C5159" s="10">
        <f>+[1]Netzflussrechnung!CD5188+[1]Netzflussrechnung!CF5188</f>
        <v>898.20327999999984</v>
      </c>
    </row>
    <row r="5160" spans="1:3">
      <c r="A5160" s="8">
        <v>44250</v>
      </c>
      <c r="B5160" s="9">
        <v>0.73958333333333337</v>
      </c>
      <c r="C5160" s="10">
        <f>+[1]Netzflussrechnung!CD5189+[1]Netzflussrechnung!CF5189</f>
        <v>850.14891999999986</v>
      </c>
    </row>
    <row r="5161" spans="1:3">
      <c r="A5161" s="8">
        <v>44250</v>
      </c>
      <c r="B5161" s="9">
        <v>0.75</v>
      </c>
      <c r="C5161" s="10">
        <f>+[1]Netzflussrechnung!CD5190+[1]Netzflussrechnung!CF5190</f>
        <v>889.29865999999993</v>
      </c>
    </row>
    <row r="5162" spans="1:3">
      <c r="A5162" s="8">
        <v>44250</v>
      </c>
      <c r="B5162" s="9">
        <v>0.76041666666666663</v>
      </c>
      <c r="C5162" s="10">
        <f>+[1]Netzflussrechnung!CD5191+[1]Netzflussrechnung!CF5191</f>
        <v>911.69906000000003</v>
      </c>
    </row>
    <row r="5163" spans="1:3">
      <c r="A5163" s="8">
        <v>44250</v>
      </c>
      <c r="B5163" s="9">
        <v>0.77083333333333337</v>
      </c>
      <c r="C5163" s="10">
        <f>+[1]Netzflussrechnung!CD5192+[1]Netzflussrechnung!CF5192</f>
        <v>903.07473999999991</v>
      </c>
    </row>
    <row r="5164" spans="1:3">
      <c r="A5164" s="8">
        <v>44250</v>
      </c>
      <c r="B5164" s="9">
        <v>0.78125</v>
      </c>
      <c r="C5164" s="10">
        <f>+[1]Netzflussrechnung!CD5193+[1]Netzflussrechnung!CF5193</f>
        <v>947.04977999999994</v>
      </c>
    </row>
    <row r="5165" spans="1:3">
      <c r="A5165" s="8">
        <v>44250</v>
      </c>
      <c r="B5165" s="9">
        <v>0.79166666666666663</v>
      </c>
      <c r="C5165" s="10">
        <f>+[1]Netzflussrechnung!CD5194+[1]Netzflussrechnung!CF5194</f>
        <v>986.09936000000005</v>
      </c>
    </row>
    <row r="5166" spans="1:3">
      <c r="A5166" s="8">
        <v>44250</v>
      </c>
      <c r="B5166" s="9">
        <v>0.80208333333333337</v>
      </c>
      <c r="C5166" s="10">
        <f>+[1]Netzflussrechnung!CD5195+[1]Netzflussrechnung!CF5195</f>
        <v>983.82369999999992</v>
      </c>
    </row>
    <row r="5167" spans="1:3">
      <c r="A5167" s="8">
        <v>44250</v>
      </c>
      <c r="B5167" s="9">
        <v>0.8125</v>
      </c>
      <c r="C5167" s="10">
        <f>+[1]Netzflussrechnung!CD5196+[1]Netzflussrechnung!CF5196</f>
        <v>923.24937999999997</v>
      </c>
    </row>
    <row r="5168" spans="1:3">
      <c r="A5168" s="8">
        <v>44250</v>
      </c>
      <c r="B5168" s="9">
        <v>0.82291666666666663</v>
      </c>
      <c r="C5168" s="10">
        <f>+[1]Netzflussrechnung!CD5197+[1]Netzflussrechnung!CF5197</f>
        <v>787.04978000000017</v>
      </c>
    </row>
    <row r="5169" spans="1:3">
      <c r="A5169" s="8">
        <v>44250</v>
      </c>
      <c r="B5169" s="9">
        <v>0.83333333333333337</v>
      </c>
      <c r="C5169" s="10">
        <f>+[1]Netzflussrechnung!CD5198+[1]Netzflussrechnung!CF5198</f>
        <v>931.49972000000002</v>
      </c>
    </row>
    <row r="5170" spans="1:3">
      <c r="A5170" s="8">
        <v>44250</v>
      </c>
      <c r="B5170" s="9">
        <v>0.84375</v>
      </c>
      <c r="C5170" s="10">
        <f>+[1]Netzflussrechnung!CD5199+[1]Netzflussrechnung!CF5199</f>
        <v>1022.9248600000001</v>
      </c>
    </row>
    <row r="5171" spans="1:3">
      <c r="A5171" s="8">
        <v>44250</v>
      </c>
      <c r="B5171" s="9">
        <v>0.85416666666666663</v>
      </c>
      <c r="C5171" s="10">
        <f>+[1]Netzflussrechnung!CD5200+[1]Netzflussrechnung!CF5200</f>
        <v>1015.1997799999999</v>
      </c>
    </row>
    <row r="5172" spans="1:3">
      <c r="A5172" s="8">
        <v>44250</v>
      </c>
      <c r="B5172" s="9">
        <v>0.86458333333333337</v>
      </c>
      <c r="C5172" s="10">
        <f>+[1]Netzflussrechnung!CD5201+[1]Netzflussrechnung!CF5201</f>
        <v>1105.5497399999999</v>
      </c>
    </row>
    <row r="5173" spans="1:3">
      <c r="A5173" s="8">
        <v>44250</v>
      </c>
      <c r="B5173" s="9">
        <v>0.875</v>
      </c>
      <c r="C5173" s="10">
        <f>+[1]Netzflussrechnung!CD5202+[1]Netzflussrechnung!CF5202</f>
        <v>1076.1749</v>
      </c>
    </row>
    <row r="5174" spans="1:3">
      <c r="A5174" s="8">
        <v>44250</v>
      </c>
      <c r="B5174" s="9">
        <v>0.88541666666666663</v>
      </c>
      <c r="C5174" s="10">
        <f>+[1]Netzflussrechnung!CD5203+[1]Netzflussrechnung!CF5203</f>
        <v>1004.7</v>
      </c>
    </row>
    <row r="5175" spans="1:3">
      <c r="A5175" s="8">
        <v>44250</v>
      </c>
      <c r="B5175" s="9">
        <v>0.89583333333333337</v>
      </c>
      <c r="C5175" s="10">
        <f>+[1]Netzflussrechnung!CD5204+[1]Netzflussrechnung!CF5204</f>
        <v>1005.3</v>
      </c>
    </row>
    <row r="5176" spans="1:3">
      <c r="A5176" s="8">
        <v>44250</v>
      </c>
      <c r="B5176" s="9">
        <v>0.90625</v>
      </c>
      <c r="C5176" s="10">
        <f>+[1]Netzflussrechnung!CD5205+[1]Netzflussrechnung!CF5205</f>
        <v>1003.8249000000001</v>
      </c>
    </row>
    <row r="5177" spans="1:3">
      <c r="A5177" s="8">
        <v>44250</v>
      </c>
      <c r="B5177" s="9">
        <v>0.91666666666666663</v>
      </c>
      <c r="C5177" s="10">
        <f>+[1]Netzflussrechnung!CD5206+[1]Netzflussrechnung!CF5206</f>
        <v>1018.3990600000001</v>
      </c>
    </row>
    <row r="5178" spans="1:3">
      <c r="A5178" s="8">
        <v>44250</v>
      </c>
      <c r="B5178" s="9">
        <v>0.92708333333333337</v>
      </c>
      <c r="C5178" s="10">
        <f>+[1]Netzflussrechnung!CD5207+[1]Netzflussrechnung!CF5207</f>
        <v>987.09841999999992</v>
      </c>
    </row>
    <row r="5179" spans="1:3">
      <c r="A5179" s="8">
        <v>44250</v>
      </c>
      <c r="B5179" s="9">
        <v>0.9375</v>
      </c>
      <c r="C5179" s="10">
        <f>+[1]Netzflussrechnung!CD5208+[1]Netzflussrechnung!CF5208</f>
        <v>1024.0980199999999</v>
      </c>
    </row>
    <row r="5180" spans="1:3">
      <c r="A5180" s="8">
        <v>44250</v>
      </c>
      <c r="B5180" s="9">
        <v>0.94791666666666663</v>
      </c>
      <c r="C5180" s="10">
        <f>+[1]Netzflussrechnung!CD5209+[1]Netzflussrechnung!CF5209</f>
        <v>1062.2222600000002</v>
      </c>
    </row>
    <row r="5181" spans="1:3">
      <c r="A5181" s="8">
        <v>44250</v>
      </c>
      <c r="B5181" s="9">
        <v>0.95833333333333337</v>
      </c>
      <c r="C5181" s="10">
        <f>+[1]Netzflussrechnung!CD5210+[1]Netzflussrechnung!CF5210</f>
        <v>995.39769999999999</v>
      </c>
    </row>
    <row r="5182" spans="1:3">
      <c r="A5182" s="8">
        <v>44250</v>
      </c>
      <c r="B5182" s="9">
        <v>0.96875</v>
      </c>
      <c r="C5182" s="10">
        <f>+[1]Netzflussrechnung!CD5211+[1]Netzflussrechnung!CF5211</f>
        <v>1128.7478800000001</v>
      </c>
    </row>
    <row r="5183" spans="1:3">
      <c r="A5183" s="8">
        <v>44250</v>
      </c>
      <c r="B5183" s="9">
        <v>0.97916666666666663</v>
      </c>
      <c r="C5183" s="10">
        <f>+[1]Netzflussrechnung!CD5212+[1]Netzflussrechnung!CF5212</f>
        <v>1077.4728799999998</v>
      </c>
    </row>
    <row r="5184" spans="1:3">
      <c r="A5184" s="8">
        <v>44250</v>
      </c>
      <c r="B5184" s="9">
        <v>0.98958333333333337</v>
      </c>
      <c r="C5184" s="10">
        <f>+[1]Netzflussrechnung!CD5213+[1]Netzflussrechnung!CF5213</f>
        <v>1034.69784</v>
      </c>
    </row>
    <row r="5185" spans="1:3">
      <c r="A5185" s="8">
        <v>44251</v>
      </c>
      <c r="B5185" s="9">
        <v>0</v>
      </c>
      <c r="C5185" s="10">
        <f>+[1]Netzflussrechnung!CD5214+[1]Netzflussrechnung!CF5214</f>
        <v>1031.2479800000001</v>
      </c>
    </row>
    <row r="5186" spans="1:3">
      <c r="A5186" s="8">
        <v>44251</v>
      </c>
      <c r="B5186" s="9">
        <v>1.0416666666666666E-2</v>
      </c>
      <c r="C5186" s="10">
        <f>+[1]Netzflussrechnung!CD5215+[1]Netzflussrechnung!CF5215</f>
        <v>951.12392</v>
      </c>
    </row>
    <row r="5187" spans="1:3">
      <c r="A5187" s="8">
        <v>44251</v>
      </c>
      <c r="B5187" s="9">
        <v>2.0833333333333332E-2</v>
      </c>
      <c r="C5187" s="10">
        <f>+[1]Netzflussrechnung!CD5216+[1]Netzflussrechnung!CF5216</f>
        <v>907.39963999999986</v>
      </c>
    </row>
    <row r="5188" spans="1:3">
      <c r="A5188" s="8">
        <v>44251</v>
      </c>
      <c r="B5188" s="9">
        <v>3.125E-2</v>
      </c>
      <c r="C5188" s="10">
        <f>+[1]Netzflussrechnung!CD5217+[1]Netzflussrechnung!CF5217</f>
        <v>906.67467999999997</v>
      </c>
    </row>
    <row r="5189" spans="1:3">
      <c r="A5189" s="8">
        <v>44251</v>
      </c>
      <c r="B5189" s="9">
        <v>4.1666666666666664E-2</v>
      </c>
      <c r="C5189" s="10">
        <f>+[1]Netzflussrechnung!CD5218+[1]Netzflussrechnung!CF5218</f>
        <v>865.69927999999993</v>
      </c>
    </row>
    <row r="5190" spans="1:3">
      <c r="A5190" s="8">
        <v>44251</v>
      </c>
      <c r="B5190" s="9">
        <v>5.2083333333333336E-2</v>
      </c>
      <c r="C5190" s="10">
        <f>+[1]Netzflussrechnung!CD5219+[1]Netzflussrechnung!CF5219</f>
        <v>929.22402000000011</v>
      </c>
    </row>
    <row r="5191" spans="1:3">
      <c r="A5191" s="8">
        <v>44251</v>
      </c>
      <c r="B5191" s="9">
        <v>6.25E-2</v>
      </c>
      <c r="C5191" s="10">
        <f>+[1]Netzflussrechnung!CD5220+[1]Netzflussrechnung!CF5220</f>
        <v>961.92464000000007</v>
      </c>
    </row>
    <row r="5192" spans="1:3">
      <c r="A5192" s="8">
        <v>44251</v>
      </c>
      <c r="B5192" s="9">
        <v>7.2916666666666671E-2</v>
      </c>
      <c r="C5192" s="10">
        <f>+[1]Netzflussrechnung!CD5221+[1]Netzflussrechnung!CF5221</f>
        <v>930.14959999999996</v>
      </c>
    </row>
    <row r="5193" spans="1:3">
      <c r="A5193" s="8">
        <v>44251</v>
      </c>
      <c r="B5193" s="9">
        <v>8.3333333333333329E-2</v>
      </c>
      <c r="C5193" s="10">
        <f>+[1]Netzflussrechnung!CD5222+[1]Netzflussrechnung!CF5222</f>
        <v>1026.6491000000001</v>
      </c>
    </row>
    <row r="5194" spans="1:3">
      <c r="A5194" s="8">
        <v>44251</v>
      </c>
      <c r="B5194" s="9">
        <v>9.375E-2</v>
      </c>
      <c r="C5194" s="10">
        <f>+[1]Netzflussrechnung!CD5223+[1]Netzflussrechnung!CF5223</f>
        <v>1144.6988799999999</v>
      </c>
    </row>
    <row r="5195" spans="1:3">
      <c r="A5195" s="8">
        <v>44251</v>
      </c>
      <c r="B5195" s="9">
        <v>0.10416666666666667</v>
      </c>
      <c r="C5195" s="10">
        <f>+[1]Netzflussrechnung!CD5224+[1]Netzflussrechnung!CF5224</f>
        <v>1230.174</v>
      </c>
    </row>
    <row r="5196" spans="1:3">
      <c r="A5196" s="8">
        <v>44251</v>
      </c>
      <c r="B5196" s="9">
        <v>0.11458333333333333</v>
      </c>
      <c r="C5196" s="10">
        <f>+[1]Netzflussrechnung!CD5225+[1]Netzflussrechnung!CF5225</f>
        <v>1240.9990599999996</v>
      </c>
    </row>
    <row r="5197" spans="1:3">
      <c r="A5197" s="8">
        <v>44251</v>
      </c>
      <c r="B5197" s="9">
        <v>0.125</v>
      </c>
      <c r="C5197" s="10">
        <f>+[1]Netzflussrechnung!CD5226+[1]Netzflussrechnung!CF5226</f>
        <v>1278.7236600000001</v>
      </c>
    </row>
    <row r="5198" spans="1:3">
      <c r="A5198" s="8">
        <v>44251</v>
      </c>
      <c r="B5198" s="9">
        <v>0.13541666666666666</v>
      </c>
      <c r="C5198" s="10">
        <f>+[1]Netzflussrechnung!CD5227+[1]Netzflussrechnung!CF5227</f>
        <v>1206.7732799999999</v>
      </c>
    </row>
    <row r="5199" spans="1:3">
      <c r="A5199" s="8">
        <v>44251</v>
      </c>
      <c r="B5199" s="9">
        <v>0.14583333333333334</v>
      </c>
      <c r="C5199" s="10">
        <f>+[1]Netzflussrechnung!CD5228+[1]Netzflussrechnung!CF5228</f>
        <v>1126.1728800000001</v>
      </c>
    </row>
    <row r="5200" spans="1:3">
      <c r="A5200" s="8">
        <v>44251</v>
      </c>
      <c r="B5200" s="9">
        <v>0.15625</v>
      </c>
      <c r="C5200" s="10">
        <f>+[1]Netzflussrechnung!CD5229+[1]Netzflussrechnung!CF5229</f>
        <v>1136.64698</v>
      </c>
    </row>
    <row r="5201" spans="1:3">
      <c r="A5201" s="8">
        <v>44251</v>
      </c>
      <c r="B5201" s="9">
        <v>0.16666666666666666</v>
      </c>
      <c r="C5201" s="10">
        <f>+[1]Netzflussrechnung!CD5230+[1]Netzflussrechnung!CF5230</f>
        <v>1159.19668</v>
      </c>
    </row>
    <row r="5202" spans="1:3">
      <c r="A5202" s="8">
        <v>44251</v>
      </c>
      <c r="B5202" s="9">
        <v>0.17708333333333334</v>
      </c>
      <c r="C5202" s="10">
        <f>+[1]Netzflussrechnung!CD5231+[1]Netzflussrechnung!CF5231</f>
        <v>1146.6717999999998</v>
      </c>
    </row>
    <row r="5203" spans="1:3">
      <c r="A5203" s="8">
        <v>44251</v>
      </c>
      <c r="B5203" s="9">
        <v>0.1875</v>
      </c>
      <c r="C5203" s="10">
        <f>+[1]Netzflussrechnung!CD5232+[1]Netzflussrechnung!CF5232</f>
        <v>986.32180000000017</v>
      </c>
    </row>
    <row r="5204" spans="1:3">
      <c r="A5204" s="8">
        <v>44251</v>
      </c>
      <c r="B5204" s="9">
        <v>0.19791666666666666</v>
      </c>
      <c r="C5204" s="10">
        <f>+[1]Netzflussrechnung!CD5233+[1]Netzflussrechnung!CF5233</f>
        <v>877.39676000000009</v>
      </c>
    </row>
    <row r="5205" spans="1:3">
      <c r="A5205" s="8">
        <v>44251</v>
      </c>
      <c r="B5205" s="9">
        <v>0.20833333333333334</v>
      </c>
      <c r="C5205" s="10">
        <f>+[1]Netzflussrechnung!CD5234+[1]Netzflussrechnung!CF5234</f>
        <v>644.14852000000008</v>
      </c>
    </row>
    <row r="5206" spans="1:3">
      <c r="A5206" s="8">
        <v>44251</v>
      </c>
      <c r="B5206" s="9">
        <v>0.21875</v>
      </c>
      <c r="C5206" s="10">
        <f>+[1]Netzflussrechnung!CD5235+[1]Netzflussrechnung!CF5235</f>
        <v>595.74878000000001</v>
      </c>
    </row>
    <row r="5207" spans="1:3">
      <c r="A5207" s="8">
        <v>44251</v>
      </c>
      <c r="B5207" s="9">
        <v>0.22916666666666666</v>
      </c>
      <c r="C5207" s="10">
        <f>+[1]Netzflussrechnung!CD5236+[1]Netzflussrechnung!CF5236</f>
        <v>588.99901999999997</v>
      </c>
    </row>
    <row r="5208" spans="1:3">
      <c r="A5208" s="8">
        <v>44251</v>
      </c>
      <c r="B5208" s="9">
        <v>0.23958333333333334</v>
      </c>
      <c r="C5208" s="10">
        <f>+[1]Netzflussrechnung!CD5237+[1]Netzflussrechnung!CF5237</f>
        <v>627.94936000000007</v>
      </c>
    </row>
    <row r="5209" spans="1:3">
      <c r="A5209" s="8">
        <v>44251</v>
      </c>
      <c r="B5209" s="9">
        <v>0.25</v>
      </c>
      <c r="C5209" s="10">
        <f>+[1]Netzflussrechnung!CD5238+[1]Netzflussrechnung!CF5238</f>
        <v>616.27436</v>
      </c>
    </row>
    <row r="5210" spans="1:3">
      <c r="A5210" s="8">
        <v>44251</v>
      </c>
      <c r="B5210" s="9">
        <v>0.26041666666666669</v>
      </c>
      <c r="C5210" s="10">
        <f>+[1]Netzflussrechnung!CD5239+[1]Netzflussrechnung!CF5239</f>
        <v>899.57463999999993</v>
      </c>
    </row>
    <row r="5211" spans="1:3">
      <c r="A5211" s="8">
        <v>44251</v>
      </c>
      <c r="B5211" s="9">
        <v>0.27083333333333331</v>
      </c>
      <c r="C5211" s="10">
        <f>+[1]Netzflussrechnung!CD5240+[1]Netzflussrechnung!CF5240</f>
        <v>895.65</v>
      </c>
    </row>
    <row r="5212" spans="1:3">
      <c r="A5212" s="8">
        <v>44251</v>
      </c>
      <c r="B5212" s="9">
        <v>0.28125</v>
      </c>
      <c r="C5212" s="10">
        <f>+[1]Netzflussrechnung!CD5241+[1]Netzflussrechnung!CF5241</f>
        <v>979.05</v>
      </c>
    </row>
    <row r="5213" spans="1:3">
      <c r="A5213" s="8">
        <v>44251</v>
      </c>
      <c r="B5213" s="9">
        <v>0.29166666666666669</v>
      </c>
      <c r="C5213" s="10">
        <f>+[1]Netzflussrechnung!CD5242+[1]Netzflussrechnung!CF5242</f>
        <v>1007.1249999999999</v>
      </c>
    </row>
    <row r="5214" spans="1:3">
      <c r="A5214" s="8">
        <v>44251</v>
      </c>
      <c r="B5214" s="9">
        <v>0.30208333333333331</v>
      </c>
      <c r="C5214" s="10">
        <f>+[1]Netzflussrechnung!CD5243+[1]Netzflussrechnung!CF5243</f>
        <v>981.20163999999988</v>
      </c>
    </row>
    <row r="5215" spans="1:3">
      <c r="A5215" s="8">
        <v>44251</v>
      </c>
      <c r="B5215" s="9">
        <v>0.3125</v>
      </c>
      <c r="C5215" s="10">
        <f>+[1]Netzflussrechnung!CD5244+[1]Netzflussrechnung!CF5244</f>
        <v>1009.16794</v>
      </c>
    </row>
    <row r="5216" spans="1:3">
      <c r="A5216" s="8">
        <v>44251</v>
      </c>
      <c r="B5216" s="9">
        <v>0.32291666666666669</v>
      </c>
      <c r="C5216" s="10">
        <f>+[1]Netzflussrechnung!CD5245+[1]Netzflussrechnung!CF5245</f>
        <v>1008.3661599999999</v>
      </c>
    </row>
    <row r="5217" spans="1:3">
      <c r="A5217" s="8">
        <v>44251</v>
      </c>
      <c r="B5217" s="9">
        <v>0.33333333333333331</v>
      </c>
      <c r="C5217" s="10">
        <f>+[1]Netzflussrechnung!CD5246+[1]Netzflussrechnung!CF5246</f>
        <v>1054.7904200000003</v>
      </c>
    </row>
    <row r="5218" spans="1:3">
      <c r="A5218" s="8">
        <v>44251</v>
      </c>
      <c r="B5218" s="9">
        <v>0.34375</v>
      </c>
      <c r="C5218" s="10">
        <f>+[1]Netzflussrechnung!CD5247+[1]Netzflussrechnung!CF5247</f>
        <v>1231.1588400000001</v>
      </c>
    </row>
    <row r="5219" spans="1:3">
      <c r="A5219" s="8">
        <v>44251</v>
      </c>
      <c r="B5219" s="9">
        <v>0.35416666666666669</v>
      </c>
      <c r="C5219" s="10">
        <f>+[1]Netzflussrechnung!CD5248+[1]Netzflussrechnung!CF5248</f>
        <v>1337.5508799999998</v>
      </c>
    </row>
    <row r="5220" spans="1:3">
      <c r="A5220" s="8">
        <v>44251</v>
      </c>
      <c r="B5220" s="9">
        <v>0.36458333333333331</v>
      </c>
      <c r="C5220" s="10">
        <f>+[1]Netzflussrechnung!CD5249+[1]Netzflussrechnung!CF5249</f>
        <v>1417.36016</v>
      </c>
    </row>
    <row r="5221" spans="1:3">
      <c r="A5221" s="8">
        <v>44251</v>
      </c>
      <c r="B5221" s="9">
        <v>0.375</v>
      </c>
      <c r="C5221" s="10">
        <f>+[1]Netzflussrechnung!CD5250+[1]Netzflussrechnung!CF5250</f>
        <v>1453.0886200000002</v>
      </c>
    </row>
    <row r="5222" spans="1:3">
      <c r="A5222" s="8">
        <v>44251</v>
      </c>
      <c r="B5222" s="9">
        <v>0.38541666666666669</v>
      </c>
      <c r="C5222" s="10">
        <f>+[1]Netzflussrechnung!CD5251+[1]Netzflussrechnung!CF5251</f>
        <v>1410.1179199999997</v>
      </c>
    </row>
    <row r="5223" spans="1:3">
      <c r="A5223" s="8">
        <v>44251</v>
      </c>
      <c r="B5223" s="9">
        <v>0.39583333333333331</v>
      </c>
      <c r="C5223" s="10">
        <f>+[1]Netzflussrechnung!CD5252+[1]Netzflussrechnung!CF5252</f>
        <v>1416.79546</v>
      </c>
    </row>
    <row r="5224" spans="1:3">
      <c r="A5224" s="8">
        <v>44251</v>
      </c>
      <c r="B5224" s="9">
        <v>0.40625</v>
      </c>
      <c r="C5224" s="10">
        <f>+[1]Netzflussrechnung!CD5253+[1]Netzflussrechnung!CF5253</f>
        <v>1440.7454</v>
      </c>
    </row>
    <row r="5225" spans="1:3">
      <c r="A5225" s="8">
        <v>44251</v>
      </c>
      <c r="B5225" s="9">
        <v>0.41666666666666669</v>
      </c>
      <c r="C5225" s="10">
        <f>+[1]Netzflussrechnung!CD5254+[1]Netzflussrechnung!CF5254</f>
        <v>1430.0738199999996</v>
      </c>
    </row>
    <row r="5226" spans="1:3">
      <c r="A5226" s="8">
        <v>44251</v>
      </c>
      <c r="B5226" s="9">
        <v>0.42708333333333331</v>
      </c>
      <c r="C5226" s="10">
        <f>+[1]Netzflussrechnung!CD5255+[1]Netzflussrechnung!CF5255</f>
        <v>1661.0933599999998</v>
      </c>
    </row>
    <row r="5227" spans="1:3">
      <c r="A5227" s="8">
        <v>44251</v>
      </c>
      <c r="B5227" s="9">
        <v>0.4375</v>
      </c>
      <c r="C5227" s="10">
        <f>+[1]Netzflussrechnung!CD5256+[1]Netzflussrechnung!CF5256</f>
        <v>1716.8207199999999</v>
      </c>
    </row>
    <row r="5228" spans="1:3">
      <c r="A5228" s="8">
        <v>44251</v>
      </c>
      <c r="B5228" s="9">
        <v>0.44791666666666669</v>
      </c>
      <c r="C5228" s="10">
        <f>+[1]Netzflussrechnung!CD5257+[1]Netzflussrechnung!CF5257</f>
        <v>1692.61842</v>
      </c>
    </row>
    <row r="5229" spans="1:3">
      <c r="A5229" s="8">
        <v>44251</v>
      </c>
      <c r="B5229" s="9">
        <v>0.45833333333333331</v>
      </c>
      <c r="C5229" s="10">
        <f>+[1]Netzflussrechnung!CD5258+[1]Netzflussrechnung!CF5258</f>
        <v>1539.5245999999997</v>
      </c>
    </row>
    <row r="5230" spans="1:3">
      <c r="A5230" s="8">
        <v>44251</v>
      </c>
      <c r="B5230" s="9">
        <v>0.46875</v>
      </c>
      <c r="C5230" s="10">
        <f>+[1]Netzflussrechnung!CD5259+[1]Netzflussrechnung!CF5259</f>
        <v>1502.5718399999998</v>
      </c>
    </row>
    <row r="5231" spans="1:3">
      <c r="A5231" s="8">
        <v>44251</v>
      </c>
      <c r="B5231" s="9">
        <v>0.47916666666666669</v>
      </c>
      <c r="C5231" s="10">
        <f>+[1]Netzflussrechnung!CD5260+[1]Netzflussrechnung!CF5260</f>
        <v>1551.4937</v>
      </c>
    </row>
    <row r="5232" spans="1:3">
      <c r="A5232" s="8">
        <v>44251</v>
      </c>
      <c r="B5232" s="9">
        <v>0.48958333333333331</v>
      </c>
      <c r="C5232" s="10">
        <f>+[1]Netzflussrechnung!CD5261+[1]Netzflussrechnung!CF5261</f>
        <v>1602.5866400000002</v>
      </c>
    </row>
    <row r="5233" spans="1:3">
      <c r="A5233" s="8">
        <v>44251</v>
      </c>
      <c r="B5233" s="9">
        <v>0.5</v>
      </c>
      <c r="C5233" s="10">
        <f>+[1]Netzflussrechnung!CD5262+[1]Netzflussrechnung!CF5262</f>
        <v>1642.6649600000001</v>
      </c>
    </row>
    <row r="5234" spans="1:3">
      <c r="A5234" s="8">
        <v>44251</v>
      </c>
      <c r="B5234" s="9">
        <v>0.51041666666666663</v>
      </c>
      <c r="C5234" s="10">
        <f>+[1]Netzflussrechnung!CD5263+[1]Netzflussrechnung!CF5263</f>
        <v>1645.0432600000001</v>
      </c>
    </row>
    <row r="5235" spans="1:3">
      <c r="A5235" s="8">
        <v>44251</v>
      </c>
      <c r="B5235" s="9">
        <v>0.52083333333333337</v>
      </c>
      <c r="C5235" s="10">
        <f>+[1]Netzflussrechnung!CD5264+[1]Netzflussrechnung!CF5264</f>
        <v>1691.14958</v>
      </c>
    </row>
    <row r="5236" spans="1:3">
      <c r="A5236" s="8">
        <v>44251</v>
      </c>
      <c r="B5236" s="9">
        <v>0.53125</v>
      </c>
      <c r="C5236" s="10">
        <f>+[1]Netzflussrechnung!CD5265+[1]Netzflussrechnung!CF5265</f>
        <v>1667.0998199999999</v>
      </c>
    </row>
    <row r="5237" spans="1:3">
      <c r="A5237" s="8">
        <v>44251</v>
      </c>
      <c r="B5237" s="9">
        <v>0.54166666666666663</v>
      </c>
      <c r="C5237" s="10">
        <f>+[1]Netzflussrechnung!CD5266+[1]Netzflussrechnung!CF5266</f>
        <v>1615.5988999999997</v>
      </c>
    </row>
    <row r="5238" spans="1:3">
      <c r="A5238" s="8">
        <v>44251</v>
      </c>
      <c r="B5238" s="9">
        <v>0.55208333333333337</v>
      </c>
      <c r="C5238" s="10">
        <f>+[1]Netzflussrechnung!CD5267+[1]Netzflussrechnung!CF5267</f>
        <v>1599.8233799999998</v>
      </c>
    </row>
    <row r="5239" spans="1:3">
      <c r="A5239" s="8">
        <v>44251</v>
      </c>
      <c r="B5239" s="9">
        <v>0.5625</v>
      </c>
      <c r="C5239" s="10">
        <f>+[1]Netzflussrechnung!CD5268+[1]Netzflussrechnung!CF5268</f>
        <v>1574.96558</v>
      </c>
    </row>
    <row r="5240" spans="1:3">
      <c r="A5240" s="8">
        <v>44251</v>
      </c>
      <c r="B5240" s="9">
        <v>0.57291666666666663</v>
      </c>
      <c r="C5240" s="10">
        <f>+[1]Netzflussrechnung!CD5269+[1]Netzflussrechnung!CF5269</f>
        <v>1556.2949600000002</v>
      </c>
    </row>
    <row r="5241" spans="1:3">
      <c r="A5241" s="8">
        <v>44251</v>
      </c>
      <c r="B5241" s="9">
        <v>0.58333333333333337</v>
      </c>
      <c r="C5241" s="10">
        <f>+[1]Netzflussrechnung!CD5270+[1]Netzflussrechnung!CF5270</f>
        <v>1485.4616800000001</v>
      </c>
    </row>
    <row r="5242" spans="1:3">
      <c r="A5242" s="8">
        <v>44251</v>
      </c>
      <c r="B5242" s="9">
        <v>0.59375</v>
      </c>
      <c r="C5242" s="10">
        <f>+[1]Netzflussrechnung!CD5271+[1]Netzflussrechnung!CF5271</f>
        <v>1417.84744</v>
      </c>
    </row>
    <row r="5243" spans="1:3">
      <c r="A5243" s="8">
        <v>44251</v>
      </c>
      <c r="B5243" s="9">
        <v>0.60416666666666663</v>
      </c>
      <c r="C5243" s="10">
        <f>+[1]Netzflussrechnung!CD5272+[1]Netzflussrechnung!CF5272</f>
        <v>1433.9803400000001</v>
      </c>
    </row>
    <row r="5244" spans="1:3">
      <c r="A5244" s="8">
        <v>44251</v>
      </c>
      <c r="B5244" s="9">
        <v>0.61458333333333337</v>
      </c>
      <c r="C5244" s="10">
        <f>+[1]Netzflussrechnung!CD5273+[1]Netzflussrechnung!CF5273</f>
        <v>1305.8631600000001</v>
      </c>
    </row>
    <row r="5245" spans="1:3">
      <c r="A5245" s="8">
        <v>44251</v>
      </c>
      <c r="B5245" s="9">
        <v>0.625</v>
      </c>
      <c r="C5245" s="10">
        <f>+[1]Netzflussrechnung!CD5274+[1]Netzflussrechnung!CF5274</f>
        <v>1124.2921799999999</v>
      </c>
    </row>
    <row r="5246" spans="1:3">
      <c r="A5246" s="8">
        <v>44251</v>
      </c>
      <c r="B5246" s="9">
        <v>0.63541666666666663</v>
      </c>
      <c r="C5246" s="10">
        <f>+[1]Netzflussrechnung!CD5275+[1]Netzflussrechnung!CF5275</f>
        <v>1060.3414799999998</v>
      </c>
    </row>
    <row r="5247" spans="1:3">
      <c r="A5247" s="8">
        <v>44251</v>
      </c>
      <c r="B5247" s="9">
        <v>0.64583333333333337</v>
      </c>
      <c r="C5247" s="10">
        <f>+[1]Netzflussrechnung!CD5276+[1]Netzflussrechnung!CF5276</f>
        <v>1011.1074999999998</v>
      </c>
    </row>
    <row r="5248" spans="1:3">
      <c r="A5248" s="8">
        <v>44251</v>
      </c>
      <c r="B5248" s="9">
        <v>0.65625</v>
      </c>
      <c r="C5248" s="10">
        <f>+[1]Netzflussrechnung!CD5277+[1]Netzflussrechnung!CF5277</f>
        <v>933.82763999999997</v>
      </c>
    </row>
    <row r="5249" spans="1:3">
      <c r="A5249" s="8">
        <v>44251</v>
      </c>
      <c r="B5249" s="9">
        <v>0.66666666666666663</v>
      </c>
      <c r="C5249" s="10">
        <f>+[1]Netzflussrechnung!CD5278+[1]Netzflussrechnung!CF5278</f>
        <v>886.9481199999999</v>
      </c>
    </row>
    <row r="5250" spans="1:3">
      <c r="A5250" s="8">
        <v>44251</v>
      </c>
      <c r="B5250" s="9">
        <v>0.67708333333333337</v>
      </c>
      <c r="C5250" s="10">
        <f>+[1]Netzflussrechnung!CD5279+[1]Netzflussrechnung!CF5279</f>
        <v>854.86572000000012</v>
      </c>
    </row>
    <row r="5251" spans="1:3">
      <c r="A5251" s="8">
        <v>44251</v>
      </c>
      <c r="B5251" s="9">
        <v>0.6875</v>
      </c>
      <c r="C5251" s="10">
        <f>+[1]Netzflussrechnung!CD5280+[1]Netzflussrechnung!CF5280</f>
        <v>815.76026000000013</v>
      </c>
    </row>
    <row r="5252" spans="1:3">
      <c r="A5252" s="8">
        <v>44251</v>
      </c>
      <c r="B5252" s="9">
        <v>0.69791666666666663</v>
      </c>
      <c r="C5252" s="10">
        <f>+[1]Netzflussrechnung!CD5281+[1]Netzflussrechnung!CF5281</f>
        <v>836.25973999999997</v>
      </c>
    </row>
    <row r="5253" spans="1:3">
      <c r="A5253" s="8">
        <v>44251</v>
      </c>
      <c r="B5253" s="9">
        <v>0.70833333333333337</v>
      </c>
      <c r="C5253" s="10">
        <f>+[1]Netzflussrechnung!CD5282+[1]Netzflussrechnung!CF5282</f>
        <v>793.94827999999995</v>
      </c>
    </row>
    <row r="5254" spans="1:3">
      <c r="A5254" s="8">
        <v>44251</v>
      </c>
      <c r="B5254" s="9">
        <v>0.71875</v>
      </c>
      <c r="C5254" s="10">
        <f>+[1]Netzflussrechnung!CD5283+[1]Netzflussrechnung!CF5283</f>
        <v>927.64869999999996</v>
      </c>
    </row>
    <row r="5255" spans="1:3">
      <c r="A5255" s="8">
        <v>44251</v>
      </c>
      <c r="B5255" s="9">
        <v>0.72916666666666663</v>
      </c>
      <c r="C5255" s="10">
        <f>+[1]Netzflussrechnung!CD5284+[1]Netzflussrechnung!CF5284</f>
        <v>1062.80684</v>
      </c>
    </row>
    <row r="5256" spans="1:3">
      <c r="A5256" s="8">
        <v>44251</v>
      </c>
      <c r="B5256" s="9">
        <v>0.73958333333333337</v>
      </c>
      <c r="C5256" s="10">
        <f>+[1]Netzflussrechnung!CD5285+[1]Netzflussrechnung!CF5285</f>
        <v>1042.7747800000002</v>
      </c>
    </row>
    <row r="5257" spans="1:3">
      <c r="A5257" s="8">
        <v>44251</v>
      </c>
      <c r="B5257" s="9">
        <v>0.75</v>
      </c>
      <c r="C5257" s="10">
        <f>+[1]Netzflussrechnung!CD5286+[1]Netzflussrechnung!CF5286</f>
        <v>982.24919999999997</v>
      </c>
    </row>
    <row r="5258" spans="1:3">
      <c r="A5258" s="8">
        <v>44251</v>
      </c>
      <c r="B5258" s="9">
        <v>0.76041666666666663</v>
      </c>
      <c r="C5258" s="10">
        <f>+[1]Netzflussrechnung!CD5287+[1]Netzflussrechnung!CF5287</f>
        <v>1035.3487</v>
      </c>
    </row>
    <row r="5259" spans="1:3">
      <c r="A5259" s="8">
        <v>44251</v>
      </c>
      <c r="B5259" s="9">
        <v>0.77083333333333337</v>
      </c>
      <c r="C5259" s="10">
        <f>+[1]Netzflussrechnung!CD5288+[1]Netzflussrechnung!CF5288</f>
        <v>1005.9491400000001</v>
      </c>
    </row>
    <row r="5260" spans="1:3">
      <c r="A5260" s="8">
        <v>44251</v>
      </c>
      <c r="B5260" s="9">
        <v>0.78125</v>
      </c>
      <c r="C5260" s="10">
        <f>+[1]Netzflussrechnung!CD5289+[1]Netzflussrechnung!CF5289</f>
        <v>1009.8242</v>
      </c>
    </row>
    <row r="5261" spans="1:3">
      <c r="A5261" s="8">
        <v>44251</v>
      </c>
      <c r="B5261" s="9">
        <v>0.79166666666666663</v>
      </c>
      <c r="C5261" s="10">
        <f>+[1]Netzflussrechnung!CD5290+[1]Netzflussrechnung!CF5290</f>
        <v>1085.4491800000001</v>
      </c>
    </row>
    <row r="5262" spans="1:3">
      <c r="A5262" s="8">
        <v>44251</v>
      </c>
      <c r="B5262" s="9">
        <v>0.80208333333333337</v>
      </c>
      <c r="C5262" s="10">
        <f>+[1]Netzflussrechnung!CD5291+[1]Netzflussrechnung!CF5291</f>
        <v>1127.2992399999998</v>
      </c>
    </row>
    <row r="5263" spans="1:3">
      <c r="A5263" s="8">
        <v>44251</v>
      </c>
      <c r="B5263" s="9">
        <v>0.8125</v>
      </c>
      <c r="C5263" s="10">
        <f>+[1]Netzflussrechnung!CD5292+[1]Netzflussrechnung!CF5292</f>
        <v>1150.6243200000001</v>
      </c>
    </row>
    <row r="5264" spans="1:3">
      <c r="A5264" s="8">
        <v>44251</v>
      </c>
      <c r="B5264" s="9">
        <v>0.82291666666666663</v>
      </c>
      <c r="C5264" s="10">
        <f>+[1]Netzflussrechnung!CD5293+[1]Netzflussrechnung!CF5293</f>
        <v>1110.9494999999999</v>
      </c>
    </row>
    <row r="5265" spans="1:3">
      <c r="A5265" s="8">
        <v>44251</v>
      </c>
      <c r="B5265" s="9">
        <v>0.83333333333333337</v>
      </c>
      <c r="C5265" s="10">
        <f>+[1]Netzflussrechnung!CD5294+[1]Netzflussrechnung!CF5294</f>
        <v>1086.1498199999999</v>
      </c>
    </row>
    <row r="5266" spans="1:3">
      <c r="A5266" s="8">
        <v>44251</v>
      </c>
      <c r="B5266" s="9">
        <v>0.84375</v>
      </c>
      <c r="C5266" s="10">
        <f>+[1]Netzflussrechnung!CD5295+[1]Netzflussrechnung!CF5295</f>
        <v>1020.8748200000001</v>
      </c>
    </row>
    <row r="5267" spans="1:3">
      <c r="A5267" s="8">
        <v>44251</v>
      </c>
      <c r="B5267" s="9">
        <v>0.85416666666666663</v>
      </c>
      <c r="C5267" s="10">
        <f>+[1]Netzflussrechnung!CD5296+[1]Netzflussrechnung!CF5296</f>
        <v>1021.1993200000001</v>
      </c>
    </row>
    <row r="5268" spans="1:3">
      <c r="A5268" s="8">
        <v>44251</v>
      </c>
      <c r="B5268" s="9">
        <v>0.86458333333333337</v>
      </c>
      <c r="C5268" s="10">
        <f>+[1]Netzflussrechnung!CD5297+[1]Netzflussrechnung!CF5297</f>
        <v>1001.0741400000001</v>
      </c>
    </row>
    <row r="5269" spans="1:3">
      <c r="A5269" s="8">
        <v>44251</v>
      </c>
      <c r="B5269" s="9">
        <v>0.875</v>
      </c>
      <c r="C5269" s="10">
        <f>+[1]Netzflussrechnung!CD5298+[1]Netzflussrechnung!CF5298</f>
        <v>964.04913999999985</v>
      </c>
    </row>
    <row r="5270" spans="1:3">
      <c r="A5270" s="8">
        <v>44251</v>
      </c>
      <c r="B5270" s="9">
        <v>0.88541666666666663</v>
      </c>
      <c r="C5270" s="10">
        <f>+[1]Netzflussrechnung!CD5299+[1]Netzflussrechnung!CF5299</f>
        <v>1059.5238800000002</v>
      </c>
    </row>
    <row r="5271" spans="1:3">
      <c r="A5271" s="8">
        <v>44251</v>
      </c>
      <c r="B5271" s="9">
        <v>0.89583333333333337</v>
      </c>
      <c r="C5271" s="10">
        <f>+[1]Netzflussrechnung!CD5300+[1]Netzflussrechnung!CF5300</f>
        <v>1097.14824</v>
      </c>
    </row>
    <row r="5272" spans="1:3">
      <c r="A5272" s="8">
        <v>44251</v>
      </c>
      <c r="B5272" s="9">
        <v>0.90625</v>
      </c>
      <c r="C5272" s="10">
        <f>+[1]Netzflussrechnung!CD5301+[1]Netzflussrechnung!CF5301</f>
        <v>1068.1983399999999</v>
      </c>
    </row>
    <row r="5273" spans="1:3">
      <c r="A5273" s="8">
        <v>44251</v>
      </c>
      <c r="B5273" s="9">
        <v>0.91666666666666663</v>
      </c>
      <c r="C5273" s="10">
        <f>+[1]Netzflussrechnung!CD5302+[1]Netzflussrechnung!CF5302</f>
        <v>1031.0487800000001</v>
      </c>
    </row>
    <row r="5274" spans="1:3">
      <c r="A5274" s="8">
        <v>44251</v>
      </c>
      <c r="B5274" s="9">
        <v>0.92708333333333337</v>
      </c>
      <c r="C5274" s="10">
        <f>+[1]Netzflussrechnung!CD5303+[1]Netzflussrechnung!CF5303</f>
        <v>996.72406000000001</v>
      </c>
    </row>
    <row r="5275" spans="1:3">
      <c r="A5275" s="8">
        <v>44251</v>
      </c>
      <c r="B5275" s="9">
        <v>0.9375</v>
      </c>
      <c r="C5275" s="10">
        <f>+[1]Netzflussrechnung!CD5304+[1]Netzflussrechnung!CF5304</f>
        <v>1046.24882</v>
      </c>
    </row>
    <row r="5276" spans="1:3">
      <c r="A5276" s="8">
        <v>44251</v>
      </c>
      <c r="B5276" s="9">
        <v>0.94791666666666663</v>
      </c>
      <c r="C5276" s="10">
        <f>+[1]Netzflussrechnung!CD5305+[1]Netzflussrechnung!CF5305</f>
        <v>1049.1491400000002</v>
      </c>
    </row>
    <row r="5277" spans="1:3">
      <c r="A5277" s="8">
        <v>44251</v>
      </c>
      <c r="B5277" s="9">
        <v>0.95833333333333337</v>
      </c>
      <c r="C5277" s="10">
        <f>+[1]Netzflussrechnung!CD5306+[1]Netzflussrechnung!CF5306</f>
        <v>1038.2492800000002</v>
      </c>
    </row>
    <row r="5278" spans="1:3">
      <c r="A5278" s="8">
        <v>44251</v>
      </c>
      <c r="B5278" s="9">
        <v>0.96875</v>
      </c>
      <c r="C5278" s="10">
        <f>+[1]Netzflussrechnung!CD5307+[1]Netzflussrechnung!CF5307</f>
        <v>1025.4745399999999</v>
      </c>
    </row>
    <row r="5279" spans="1:3">
      <c r="A5279" s="8">
        <v>44251</v>
      </c>
      <c r="B5279" s="9">
        <v>0.97916666666666663</v>
      </c>
      <c r="C5279" s="10">
        <f>+[1]Netzflussrechnung!CD5308+[1]Netzflussrechnung!CF5308</f>
        <v>1023.0500000000001</v>
      </c>
    </row>
    <row r="5280" spans="1:3">
      <c r="A5280" s="8">
        <v>44251</v>
      </c>
      <c r="B5280" s="9">
        <v>0.98958333333333337</v>
      </c>
      <c r="C5280" s="10">
        <f>+[1]Netzflussrechnung!CD5309+[1]Netzflussrechnung!CF5309</f>
        <v>1078.8</v>
      </c>
    </row>
    <row r="5281" spans="1:3">
      <c r="A5281" s="8">
        <v>44252</v>
      </c>
      <c r="B5281" s="9">
        <v>0</v>
      </c>
      <c r="C5281" s="10">
        <f>+[1]Netzflussrechnung!CD5310+[1]Netzflussrechnung!CF5310</f>
        <v>1025.1500000000001</v>
      </c>
    </row>
    <row r="5282" spans="1:3">
      <c r="A5282" s="8">
        <v>44252</v>
      </c>
      <c r="B5282" s="9">
        <v>1.0416666666666666E-2</v>
      </c>
      <c r="C5282" s="10">
        <f>+[1]Netzflussrechnung!CD5311+[1]Netzflussrechnung!CF5311</f>
        <v>932.5</v>
      </c>
    </row>
    <row r="5283" spans="1:3">
      <c r="A5283" s="8">
        <v>44252</v>
      </c>
      <c r="B5283" s="9">
        <v>2.0833333333333332E-2</v>
      </c>
      <c r="C5283" s="10">
        <f>+[1]Netzflussrechnung!CD5312+[1]Netzflussrechnung!CF5312</f>
        <v>937.44999999999993</v>
      </c>
    </row>
    <row r="5284" spans="1:3">
      <c r="A5284" s="8">
        <v>44252</v>
      </c>
      <c r="B5284" s="9">
        <v>3.125E-2</v>
      </c>
      <c r="C5284" s="10">
        <f>+[1]Netzflussrechnung!CD5313+[1]Netzflussrechnung!CF5313</f>
        <v>909.5</v>
      </c>
    </row>
    <row r="5285" spans="1:3">
      <c r="A5285" s="8">
        <v>44252</v>
      </c>
      <c r="B5285" s="9">
        <v>4.1666666666666664E-2</v>
      </c>
      <c r="C5285" s="10">
        <f>+[1]Netzflussrechnung!CD5314+[1]Netzflussrechnung!CF5314</f>
        <v>959.34989999999993</v>
      </c>
    </row>
    <row r="5286" spans="1:3">
      <c r="A5286" s="8">
        <v>44252</v>
      </c>
      <c r="B5286" s="9">
        <v>5.2083333333333336E-2</v>
      </c>
      <c r="C5286" s="10">
        <f>+[1]Netzflussrechnung!CD5315+[1]Netzflussrechnung!CF5315</f>
        <v>1015.82474</v>
      </c>
    </row>
    <row r="5287" spans="1:3">
      <c r="A5287" s="8">
        <v>44252</v>
      </c>
      <c r="B5287" s="9">
        <v>6.25E-2</v>
      </c>
      <c r="C5287" s="10">
        <f>+[1]Netzflussrechnung!CD5316+[1]Netzflussrechnung!CF5316</f>
        <v>1084.9990599999999</v>
      </c>
    </row>
    <row r="5288" spans="1:3">
      <c r="A5288" s="8">
        <v>44252</v>
      </c>
      <c r="B5288" s="9">
        <v>7.2916666666666671E-2</v>
      </c>
      <c r="C5288" s="10">
        <f>+[1]Netzflussrechnung!CD5317+[1]Netzflussrechnung!CF5317</f>
        <v>1152.8480599999998</v>
      </c>
    </row>
    <row r="5289" spans="1:3">
      <c r="A5289" s="8">
        <v>44252</v>
      </c>
      <c r="B5289" s="9">
        <v>8.3333333333333329E-2</v>
      </c>
      <c r="C5289" s="10">
        <f>+[1]Netzflussrechnung!CD5318+[1]Netzflussrechnung!CF5318</f>
        <v>1184.54784</v>
      </c>
    </row>
    <row r="5290" spans="1:3">
      <c r="A5290" s="8">
        <v>44252</v>
      </c>
      <c r="B5290" s="9">
        <v>9.375E-2</v>
      </c>
      <c r="C5290" s="10">
        <f>+[1]Netzflussrechnung!CD5319+[1]Netzflussrechnung!CF5319</f>
        <v>1169.57284</v>
      </c>
    </row>
    <row r="5291" spans="1:3">
      <c r="A5291" s="8">
        <v>44252</v>
      </c>
      <c r="B5291" s="9">
        <v>0.10416666666666667</v>
      </c>
      <c r="C5291" s="10">
        <f>+[1]Netzflussrechnung!CD5320+[1]Netzflussrechnung!CF5320</f>
        <v>1171.27288</v>
      </c>
    </row>
    <row r="5292" spans="1:3">
      <c r="A5292" s="8">
        <v>44252</v>
      </c>
      <c r="B5292" s="9">
        <v>0.11458333333333333</v>
      </c>
      <c r="C5292" s="10">
        <f>+[1]Netzflussrechnung!CD5321+[1]Netzflussrechnung!CF5321</f>
        <v>1128.9227000000001</v>
      </c>
    </row>
    <row r="5293" spans="1:3">
      <c r="A5293" s="8">
        <v>44252</v>
      </c>
      <c r="B5293" s="9">
        <v>0.125</v>
      </c>
      <c r="C5293" s="10">
        <f>+[1]Netzflussrechnung!CD5322+[1]Netzflussrechnung!CF5322</f>
        <v>1090.6475799999998</v>
      </c>
    </row>
    <row r="5294" spans="1:3">
      <c r="A5294" s="8">
        <v>44252</v>
      </c>
      <c r="B5294" s="9">
        <v>0.13541666666666666</v>
      </c>
      <c r="C5294" s="10">
        <f>+[1]Netzflussrechnung!CD5323+[1]Netzflussrechnung!CF5323</f>
        <v>1112.6473800000003</v>
      </c>
    </row>
    <row r="5295" spans="1:3">
      <c r="A5295" s="8">
        <v>44252</v>
      </c>
      <c r="B5295" s="9">
        <v>0.14583333333333334</v>
      </c>
      <c r="C5295" s="10">
        <f>+[1]Netzflussrechnung!CD5324+[1]Netzflussrechnung!CF5324</f>
        <v>1098.77262</v>
      </c>
    </row>
    <row r="5296" spans="1:3">
      <c r="A5296" s="8">
        <v>44252</v>
      </c>
      <c r="B5296" s="9">
        <v>0.15625</v>
      </c>
      <c r="C5296" s="10">
        <f>+[1]Netzflussrechnung!CD5325+[1]Netzflussrechnung!CF5325</f>
        <v>1107.12258</v>
      </c>
    </row>
    <row r="5297" spans="1:3">
      <c r="A5297" s="8">
        <v>44252</v>
      </c>
      <c r="B5297" s="9">
        <v>0.16666666666666666</v>
      </c>
      <c r="C5297" s="10">
        <f>+[1]Netzflussrechnung!CD5326+[1]Netzflussrechnung!CF5326</f>
        <v>1110.5978800000003</v>
      </c>
    </row>
    <row r="5298" spans="1:3">
      <c r="A5298" s="8">
        <v>44252</v>
      </c>
      <c r="B5298" s="9">
        <v>0.17708333333333334</v>
      </c>
      <c r="C5298" s="10">
        <f>+[1]Netzflussrechnung!CD5327+[1]Netzflussrechnung!CF5327</f>
        <v>1099.9232799999997</v>
      </c>
    </row>
    <row r="5299" spans="1:3">
      <c r="A5299" s="8">
        <v>44252</v>
      </c>
      <c r="B5299" s="9">
        <v>0.1875</v>
      </c>
      <c r="C5299" s="10">
        <f>+[1]Netzflussrechnung!CD5328+[1]Netzflussrechnung!CF5328</f>
        <v>1114.7233800000004</v>
      </c>
    </row>
    <row r="5300" spans="1:3">
      <c r="A5300" s="8">
        <v>44252</v>
      </c>
      <c r="B5300" s="9">
        <v>0.19791666666666666</v>
      </c>
      <c r="C5300" s="10">
        <f>+[1]Netzflussrechnung!CD5329+[1]Netzflussrechnung!CF5329</f>
        <v>1116.7483399999999</v>
      </c>
    </row>
    <row r="5301" spans="1:3">
      <c r="A5301" s="8">
        <v>44252</v>
      </c>
      <c r="B5301" s="9">
        <v>0.20833333333333334</v>
      </c>
      <c r="C5301" s="10">
        <f>+[1]Netzflussrechnung!CD5330+[1]Netzflussrechnung!CF5330</f>
        <v>1113.2234600000002</v>
      </c>
    </row>
    <row r="5302" spans="1:3">
      <c r="A5302" s="8">
        <v>44252</v>
      </c>
      <c r="B5302" s="9">
        <v>0.21875</v>
      </c>
      <c r="C5302" s="10">
        <f>+[1]Netzflussrechnung!CD5331+[1]Netzflussrechnung!CF5331</f>
        <v>1094.0235999999998</v>
      </c>
    </row>
    <row r="5303" spans="1:3">
      <c r="A5303" s="8">
        <v>44252</v>
      </c>
      <c r="B5303" s="9">
        <v>0.22916666666666666</v>
      </c>
      <c r="C5303" s="10">
        <f>+[1]Netzflussrechnung!CD5332+[1]Netzflussrechnung!CF5332</f>
        <v>1106.7984799999999</v>
      </c>
    </row>
    <row r="5304" spans="1:3">
      <c r="A5304" s="8">
        <v>44252</v>
      </c>
      <c r="B5304" s="9">
        <v>0.23958333333333334</v>
      </c>
      <c r="C5304" s="10">
        <f>+[1]Netzflussrechnung!CD5333+[1]Netzflussrechnung!CF5333</f>
        <v>1103.9737399999999</v>
      </c>
    </row>
    <row r="5305" spans="1:3">
      <c r="A5305" s="8">
        <v>44252</v>
      </c>
      <c r="B5305" s="9">
        <v>0.25</v>
      </c>
      <c r="C5305" s="10">
        <f>+[1]Netzflussrechnung!CD5334+[1]Netzflussrechnung!CF5334</f>
        <v>1000.0748199999999</v>
      </c>
    </row>
    <row r="5306" spans="1:3">
      <c r="A5306" s="8">
        <v>44252</v>
      </c>
      <c r="B5306" s="9">
        <v>0.26041666666666669</v>
      </c>
      <c r="C5306" s="10">
        <f>+[1]Netzflussrechnung!CD5335+[1]Netzflussrechnung!CF5335</f>
        <v>980.99999999999989</v>
      </c>
    </row>
    <row r="5307" spans="1:3">
      <c r="A5307" s="8">
        <v>44252</v>
      </c>
      <c r="B5307" s="9">
        <v>0.27083333333333331</v>
      </c>
      <c r="C5307" s="10">
        <f>+[1]Netzflussrechnung!CD5336+[1]Netzflussrechnung!CF5336</f>
        <v>989.07499999999993</v>
      </c>
    </row>
    <row r="5308" spans="1:3">
      <c r="A5308" s="8">
        <v>44252</v>
      </c>
      <c r="B5308" s="9">
        <v>0.28125</v>
      </c>
      <c r="C5308" s="10">
        <f>+[1]Netzflussrechnung!CD5337+[1]Netzflussrechnung!CF5337</f>
        <v>1033.6000000000004</v>
      </c>
    </row>
    <row r="5309" spans="1:3">
      <c r="A5309" s="8">
        <v>44252</v>
      </c>
      <c r="B5309" s="9">
        <v>0.29166666666666669</v>
      </c>
      <c r="C5309" s="10">
        <f>+[1]Netzflussrechnung!CD5338+[1]Netzflussrechnung!CF5338</f>
        <v>1098.4251199999999</v>
      </c>
    </row>
    <row r="5310" spans="1:3">
      <c r="A5310" s="8">
        <v>44252</v>
      </c>
      <c r="B5310" s="9">
        <v>0.30208333333333331</v>
      </c>
      <c r="C5310" s="10">
        <f>+[1]Netzflussrechnung!CD5339+[1]Netzflussrechnung!CF5339</f>
        <v>1125.8552200000001</v>
      </c>
    </row>
    <row r="5311" spans="1:3">
      <c r="A5311" s="8">
        <v>44252</v>
      </c>
      <c r="B5311" s="9">
        <v>0.3125</v>
      </c>
      <c r="C5311" s="10">
        <f>+[1]Netzflussrechnung!CD5340+[1]Netzflussrechnung!CF5340</f>
        <v>1184.8450200000002</v>
      </c>
    </row>
    <row r="5312" spans="1:3">
      <c r="A5312" s="8">
        <v>44252</v>
      </c>
      <c r="B5312" s="9">
        <v>0.32291666666666669</v>
      </c>
      <c r="C5312" s="10">
        <f>+[1]Netzflussrechnung!CD5341+[1]Netzflussrechnung!CF5341</f>
        <v>1208.01838</v>
      </c>
    </row>
    <row r="5313" spans="1:3">
      <c r="A5313" s="8">
        <v>44252</v>
      </c>
      <c r="B5313" s="9">
        <v>0.33333333333333331</v>
      </c>
      <c r="C5313" s="10">
        <f>+[1]Netzflussrechnung!CD5342+[1]Netzflussrechnung!CF5342</f>
        <v>1178.5539799999997</v>
      </c>
    </row>
    <row r="5314" spans="1:3">
      <c r="A5314" s="8">
        <v>44252</v>
      </c>
      <c r="B5314" s="9">
        <v>0.34375</v>
      </c>
      <c r="C5314" s="10">
        <f>+[1]Netzflussrechnung!CD5343+[1]Netzflussrechnung!CF5343</f>
        <v>1241.92842</v>
      </c>
    </row>
    <row r="5315" spans="1:3">
      <c r="A5315" s="8">
        <v>44252</v>
      </c>
      <c r="B5315" s="9">
        <v>0.35416666666666669</v>
      </c>
      <c r="C5315" s="10">
        <f>+[1]Netzflussrechnung!CD5344+[1]Netzflussrechnung!CF5344</f>
        <v>1244.0332400000002</v>
      </c>
    </row>
    <row r="5316" spans="1:3">
      <c r="A5316" s="8">
        <v>44252</v>
      </c>
      <c r="B5316" s="9">
        <v>0.36458333333333331</v>
      </c>
      <c r="C5316" s="10">
        <f>+[1]Netzflussrechnung!CD5345+[1]Netzflussrechnung!CF5345</f>
        <v>1254.07332</v>
      </c>
    </row>
    <row r="5317" spans="1:3">
      <c r="A5317" s="8">
        <v>44252</v>
      </c>
      <c r="B5317" s="9">
        <v>0.375</v>
      </c>
      <c r="C5317" s="10">
        <f>+[1]Netzflussrechnung!CD5346+[1]Netzflussrechnung!CF5346</f>
        <v>1307.35862</v>
      </c>
    </row>
    <row r="5318" spans="1:3">
      <c r="A5318" s="8">
        <v>44252</v>
      </c>
      <c r="B5318" s="9">
        <v>0.38541666666666669</v>
      </c>
      <c r="C5318" s="10">
        <f>+[1]Netzflussrechnung!CD5347+[1]Netzflussrechnung!CF5347</f>
        <v>1338.9419400000002</v>
      </c>
    </row>
    <row r="5319" spans="1:3">
      <c r="A5319" s="8">
        <v>44252</v>
      </c>
      <c r="B5319" s="9">
        <v>0.39583333333333331</v>
      </c>
      <c r="C5319" s="10">
        <f>+[1]Netzflussrechnung!CD5348+[1]Netzflussrechnung!CF5348</f>
        <v>1375.1514200000001</v>
      </c>
    </row>
    <row r="5320" spans="1:3">
      <c r="A5320" s="8">
        <v>44252</v>
      </c>
      <c r="B5320" s="9">
        <v>0.40625</v>
      </c>
      <c r="C5320" s="10">
        <f>+[1]Netzflussrechnung!CD5349+[1]Netzflussrechnung!CF5349</f>
        <v>1140.85382</v>
      </c>
    </row>
    <row r="5321" spans="1:3">
      <c r="A5321" s="8">
        <v>44252</v>
      </c>
      <c r="B5321" s="9">
        <v>0.41666666666666669</v>
      </c>
      <c r="C5321" s="10">
        <f>+[1]Netzflussrechnung!CD5350+[1]Netzflussrechnung!CF5350</f>
        <v>1110.6501599999999</v>
      </c>
    </row>
    <row r="5322" spans="1:3">
      <c r="A5322" s="8">
        <v>44252</v>
      </c>
      <c r="B5322" s="9">
        <v>0.42708333333333331</v>
      </c>
      <c r="C5322" s="10">
        <f>+[1]Netzflussrechnung!CD5351+[1]Netzflussrechnung!CF5351</f>
        <v>1143.9238</v>
      </c>
    </row>
    <row r="5323" spans="1:3">
      <c r="A5323" s="8">
        <v>44252</v>
      </c>
      <c r="B5323" s="9">
        <v>0.4375</v>
      </c>
      <c r="C5323" s="10">
        <f>+[1]Netzflussrechnung!CD5352+[1]Netzflussrechnung!CF5352</f>
        <v>1180.5673400000001</v>
      </c>
    </row>
    <row r="5324" spans="1:3">
      <c r="A5324" s="8">
        <v>44252</v>
      </c>
      <c r="B5324" s="9">
        <v>0.44791666666666669</v>
      </c>
      <c r="C5324" s="10">
        <f>+[1]Netzflussrechnung!CD5353+[1]Netzflussrechnung!CF5353</f>
        <v>1205.6013600000001</v>
      </c>
    </row>
    <row r="5325" spans="1:3">
      <c r="A5325" s="8">
        <v>44252</v>
      </c>
      <c r="B5325" s="9">
        <v>0.45833333333333331</v>
      </c>
      <c r="C5325" s="10">
        <f>+[1]Netzflussrechnung!CD5354+[1]Netzflussrechnung!CF5354</f>
        <v>1247.65518</v>
      </c>
    </row>
    <row r="5326" spans="1:3">
      <c r="A5326" s="8">
        <v>44252</v>
      </c>
      <c r="B5326" s="9">
        <v>0.46875</v>
      </c>
      <c r="C5326" s="10">
        <f>+[1]Netzflussrechnung!CD5355+[1]Netzflussrechnung!CF5355</f>
        <v>1287.7264800000003</v>
      </c>
    </row>
    <row r="5327" spans="1:3">
      <c r="A5327" s="8">
        <v>44252</v>
      </c>
      <c r="B5327" s="9">
        <v>0.47916666666666669</v>
      </c>
      <c r="C5327" s="10">
        <f>+[1]Netzflussrechnung!CD5356+[1]Netzflussrechnung!CF5356</f>
        <v>1259.9204400000001</v>
      </c>
    </row>
    <row r="5328" spans="1:3">
      <c r="A5328" s="8">
        <v>44252</v>
      </c>
      <c r="B5328" s="9">
        <v>0.48958333333333331</v>
      </c>
      <c r="C5328" s="10">
        <f>+[1]Netzflussrechnung!CD5357+[1]Netzflussrechnung!CF5357</f>
        <v>1281.4614799999999</v>
      </c>
    </row>
    <row r="5329" spans="1:3">
      <c r="A5329" s="8">
        <v>44252</v>
      </c>
      <c r="B5329" s="9">
        <v>0.5</v>
      </c>
      <c r="C5329" s="10">
        <f>+[1]Netzflussrechnung!CD5358+[1]Netzflussrechnung!CF5358</f>
        <v>1345.9453200000003</v>
      </c>
    </row>
    <row r="5330" spans="1:3">
      <c r="A5330" s="8">
        <v>44252</v>
      </c>
      <c r="B5330" s="9">
        <v>0.51041666666666663</v>
      </c>
      <c r="C5330" s="10">
        <f>+[1]Netzflussrechnung!CD5359+[1]Netzflussrechnung!CF5359</f>
        <v>1266.7740200000001</v>
      </c>
    </row>
    <row r="5331" spans="1:3">
      <c r="A5331" s="8">
        <v>44252</v>
      </c>
      <c r="B5331" s="9">
        <v>0.52083333333333337</v>
      </c>
      <c r="C5331" s="10">
        <f>+[1]Netzflussrechnung!CD5360+[1]Netzflussrechnung!CF5360</f>
        <v>1347.5468999999998</v>
      </c>
    </row>
    <row r="5332" spans="1:3">
      <c r="A5332" s="8">
        <v>44252</v>
      </c>
      <c r="B5332" s="9">
        <v>0.53125</v>
      </c>
      <c r="C5332" s="10">
        <f>+[1]Netzflussrechnung!CD5361+[1]Netzflussrechnung!CF5361</f>
        <v>1400.2146400000001</v>
      </c>
    </row>
    <row r="5333" spans="1:3">
      <c r="A5333" s="8">
        <v>44252</v>
      </c>
      <c r="B5333" s="9">
        <v>0.54166666666666663</v>
      </c>
      <c r="C5333" s="10">
        <f>+[1]Netzflussrechnung!CD5362+[1]Netzflussrechnung!CF5362</f>
        <v>1399.33104</v>
      </c>
    </row>
    <row r="5334" spans="1:3">
      <c r="A5334" s="8">
        <v>44252</v>
      </c>
      <c r="B5334" s="9">
        <v>0.55208333333333337</v>
      </c>
      <c r="C5334" s="10">
        <f>+[1]Netzflussrechnung!CD5363+[1]Netzflussrechnung!CF5363</f>
        <v>1401.75864</v>
      </c>
    </row>
    <row r="5335" spans="1:3">
      <c r="A5335" s="8">
        <v>44252</v>
      </c>
      <c r="B5335" s="9">
        <v>0.5625</v>
      </c>
      <c r="C5335" s="10">
        <f>+[1]Netzflussrechnung!CD5364+[1]Netzflussrechnung!CF5364</f>
        <v>1398.2078799999999</v>
      </c>
    </row>
    <row r="5336" spans="1:3">
      <c r="A5336" s="8">
        <v>44252</v>
      </c>
      <c r="B5336" s="9">
        <v>0.57291666666666663</v>
      </c>
      <c r="C5336" s="10">
        <f>+[1]Netzflussrechnung!CD5365+[1]Netzflussrechnung!CF5365</f>
        <v>1356.8898600000002</v>
      </c>
    </row>
    <row r="5337" spans="1:3">
      <c r="A5337" s="8">
        <v>44252</v>
      </c>
      <c r="B5337" s="9">
        <v>0.58333333333333337</v>
      </c>
      <c r="C5337" s="10">
        <f>+[1]Netzflussrechnung!CD5366+[1]Netzflussrechnung!CF5366</f>
        <v>1307.2841800000001</v>
      </c>
    </row>
    <row r="5338" spans="1:3">
      <c r="A5338" s="8">
        <v>44252</v>
      </c>
      <c r="B5338" s="9">
        <v>0.59375</v>
      </c>
      <c r="C5338" s="10">
        <f>+[1]Netzflussrechnung!CD5367+[1]Netzflussrechnung!CF5367</f>
        <v>1245.2616</v>
      </c>
    </row>
    <row r="5339" spans="1:3">
      <c r="A5339" s="8">
        <v>44252</v>
      </c>
      <c r="B5339" s="9">
        <v>0.60416666666666663</v>
      </c>
      <c r="C5339" s="10">
        <f>+[1]Netzflussrechnung!CD5368+[1]Netzflussrechnung!CF5368</f>
        <v>1237.8946599999999</v>
      </c>
    </row>
    <row r="5340" spans="1:3">
      <c r="A5340" s="8">
        <v>44252</v>
      </c>
      <c r="B5340" s="9">
        <v>0.61458333333333337</v>
      </c>
      <c r="C5340" s="10">
        <f>+[1]Netzflussrechnung!CD5369+[1]Netzflussrechnung!CF5369</f>
        <v>1018.2662799999999</v>
      </c>
    </row>
    <row r="5341" spans="1:3">
      <c r="A5341" s="8">
        <v>44252</v>
      </c>
      <c r="B5341" s="9">
        <v>0.625</v>
      </c>
      <c r="C5341" s="10">
        <f>+[1]Netzflussrechnung!CD5370+[1]Netzflussrechnung!CF5370</f>
        <v>1082.3906999999999</v>
      </c>
    </row>
    <row r="5342" spans="1:3">
      <c r="A5342" s="8">
        <v>44252</v>
      </c>
      <c r="B5342" s="9">
        <v>0.63541666666666663</v>
      </c>
      <c r="C5342" s="10">
        <f>+[1]Netzflussrechnung!CD5371+[1]Netzflussrechnung!CF5371</f>
        <v>1072.8029799999999</v>
      </c>
    </row>
    <row r="5343" spans="1:3">
      <c r="A5343" s="8">
        <v>44252</v>
      </c>
      <c r="B5343" s="9">
        <v>0.64583333333333337</v>
      </c>
      <c r="C5343" s="10">
        <f>+[1]Netzflussrechnung!CD5372+[1]Netzflussrechnung!CF5372</f>
        <v>1050.7121</v>
      </c>
    </row>
    <row r="5344" spans="1:3">
      <c r="A5344" s="8">
        <v>44252</v>
      </c>
      <c r="B5344" s="9">
        <v>0.65625</v>
      </c>
      <c r="C5344" s="10">
        <f>+[1]Netzflussrechnung!CD5373+[1]Netzflussrechnung!CF5373</f>
        <v>1018.2330599999999</v>
      </c>
    </row>
    <row r="5345" spans="1:3">
      <c r="A5345" s="8">
        <v>44252</v>
      </c>
      <c r="B5345" s="9">
        <v>0.66666666666666663</v>
      </c>
      <c r="C5345" s="10">
        <f>+[1]Netzflussrechnung!CD5374+[1]Netzflussrechnung!CF5374</f>
        <v>945.50367999999992</v>
      </c>
    </row>
    <row r="5346" spans="1:3">
      <c r="A5346" s="8">
        <v>44252</v>
      </c>
      <c r="B5346" s="9">
        <v>0.67708333333333337</v>
      </c>
      <c r="C5346" s="10">
        <f>+[1]Netzflussrechnung!CD5375+[1]Netzflussrechnung!CF5375</f>
        <v>874.67291999999998</v>
      </c>
    </row>
    <row r="5347" spans="1:3">
      <c r="A5347" s="8">
        <v>44252</v>
      </c>
      <c r="B5347" s="9">
        <v>0.6875</v>
      </c>
      <c r="C5347" s="10">
        <f>+[1]Netzflussrechnung!CD5376+[1]Netzflussrechnung!CF5376</f>
        <v>809.01497999999992</v>
      </c>
    </row>
    <row r="5348" spans="1:3">
      <c r="A5348" s="8">
        <v>44252</v>
      </c>
      <c r="B5348" s="9">
        <v>0.69791666666666663</v>
      </c>
      <c r="C5348" s="10">
        <f>+[1]Netzflussrechnung!CD5377+[1]Netzflussrechnung!CF5377</f>
        <v>744.89924000000008</v>
      </c>
    </row>
    <row r="5349" spans="1:3">
      <c r="A5349" s="8">
        <v>44252</v>
      </c>
      <c r="B5349" s="9">
        <v>0.70833333333333337</v>
      </c>
      <c r="C5349" s="10">
        <f>+[1]Netzflussrechnung!CD5378+[1]Netzflussrechnung!CF5378</f>
        <v>678.49519999999995</v>
      </c>
    </row>
    <row r="5350" spans="1:3">
      <c r="A5350" s="8">
        <v>44252</v>
      </c>
      <c r="B5350" s="9">
        <v>0.71875</v>
      </c>
      <c r="C5350" s="10">
        <f>+[1]Netzflussrechnung!CD5379+[1]Netzflussrechnung!CF5379</f>
        <v>697.14004</v>
      </c>
    </row>
    <row r="5351" spans="1:3">
      <c r="A5351" s="8">
        <v>44252</v>
      </c>
      <c r="B5351" s="9">
        <v>0.72916666666666663</v>
      </c>
      <c r="C5351" s="10">
        <f>+[1]Netzflussrechnung!CD5380+[1]Netzflussrechnung!CF5380</f>
        <v>772.47691999999995</v>
      </c>
    </row>
    <row r="5352" spans="1:3">
      <c r="A5352" s="8">
        <v>44252</v>
      </c>
      <c r="B5352" s="9">
        <v>0.73958333333333337</v>
      </c>
      <c r="C5352" s="10">
        <f>+[1]Netzflussrechnung!CD5381+[1]Netzflussrechnung!CF5381</f>
        <v>759.64863999999989</v>
      </c>
    </row>
    <row r="5353" spans="1:3">
      <c r="A5353" s="8">
        <v>44252</v>
      </c>
      <c r="B5353" s="9">
        <v>0.75</v>
      </c>
      <c r="C5353" s="10">
        <f>+[1]Netzflussrechnung!CD5382+[1]Netzflussrechnung!CF5382</f>
        <v>707.24923999999999</v>
      </c>
    </row>
    <row r="5354" spans="1:3">
      <c r="A5354" s="8">
        <v>44252</v>
      </c>
      <c r="B5354" s="9">
        <v>0.76041666666666663</v>
      </c>
      <c r="C5354" s="10">
        <f>+[1]Netzflussrechnung!CD5383+[1]Netzflussrechnung!CF5383</f>
        <v>647.80000000000007</v>
      </c>
    </row>
    <row r="5355" spans="1:3">
      <c r="A5355" s="8">
        <v>44252</v>
      </c>
      <c r="B5355" s="9">
        <v>0.77083333333333337</v>
      </c>
      <c r="C5355" s="10">
        <f>+[1]Netzflussrechnung!CD5384+[1]Netzflussrechnung!CF5384</f>
        <v>599.39992000000007</v>
      </c>
    </row>
    <row r="5356" spans="1:3">
      <c r="A5356" s="8">
        <v>44252</v>
      </c>
      <c r="B5356" s="9">
        <v>0.78125</v>
      </c>
      <c r="C5356" s="10">
        <f>+[1]Netzflussrechnung!CD5385+[1]Netzflussrechnung!CF5385</f>
        <v>559.80000000000007</v>
      </c>
    </row>
    <row r="5357" spans="1:3">
      <c r="A5357" s="8">
        <v>44252</v>
      </c>
      <c r="B5357" s="9">
        <v>0.79166666666666663</v>
      </c>
      <c r="C5357" s="10">
        <f>+[1]Netzflussrechnung!CD5386+[1]Netzflussrechnung!CF5386</f>
        <v>561.69999999999993</v>
      </c>
    </row>
    <row r="5358" spans="1:3">
      <c r="A5358" s="8">
        <v>44252</v>
      </c>
      <c r="B5358" s="9">
        <v>0.80208333333333337</v>
      </c>
      <c r="C5358" s="10">
        <f>+[1]Netzflussrechnung!CD5387+[1]Netzflussrechnung!CF5387</f>
        <v>560.4</v>
      </c>
    </row>
    <row r="5359" spans="1:3">
      <c r="A5359" s="8">
        <v>44252</v>
      </c>
      <c r="B5359" s="9">
        <v>0.8125</v>
      </c>
      <c r="C5359" s="10">
        <f>+[1]Netzflussrechnung!CD5388+[1]Netzflussrechnung!CF5388</f>
        <v>588.24999999999989</v>
      </c>
    </row>
    <row r="5360" spans="1:3">
      <c r="A5360" s="8">
        <v>44252</v>
      </c>
      <c r="B5360" s="9">
        <v>0.82291666666666663</v>
      </c>
      <c r="C5360" s="10">
        <f>+[1]Netzflussrechnung!CD5389+[1]Netzflussrechnung!CF5389</f>
        <v>638.09996000000001</v>
      </c>
    </row>
    <row r="5361" spans="1:3">
      <c r="A5361" s="8">
        <v>44252</v>
      </c>
      <c r="B5361" s="9">
        <v>0.83333333333333337</v>
      </c>
      <c r="C5361" s="10">
        <f>+[1]Netzflussrechnung!CD5390+[1]Netzflussrechnung!CF5390</f>
        <v>637.20000000000005</v>
      </c>
    </row>
    <row r="5362" spans="1:3">
      <c r="A5362" s="8">
        <v>44252</v>
      </c>
      <c r="B5362" s="9">
        <v>0.84375</v>
      </c>
      <c r="C5362" s="10">
        <f>+[1]Netzflussrechnung!CD5391+[1]Netzflussrechnung!CF5391</f>
        <v>642.34990000000005</v>
      </c>
    </row>
    <row r="5363" spans="1:3">
      <c r="A5363" s="8">
        <v>44252</v>
      </c>
      <c r="B5363" s="9">
        <v>0.85416666666666663</v>
      </c>
      <c r="C5363" s="10">
        <f>+[1]Netzflussrechnung!CD5392+[1]Netzflussrechnung!CF5392</f>
        <v>651.89972</v>
      </c>
    </row>
    <row r="5364" spans="1:3">
      <c r="A5364" s="8">
        <v>44252</v>
      </c>
      <c r="B5364" s="9">
        <v>0.86458333333333337</v>
      </c>
      <c r="C5364" s="10">
        <f>+[1]Netzflussrechnung!CD5393+[1]Netzflussrechnung!CF5393</f>
        <v>693.64895999999999</v>
      </c>
    </row>
    <row r="5365" spans="1:3">
      <c r="A5365" s="8">
        <v>44252</v>
      </c>
      <c r="B5365" s="9">
        <v>0.875</v>
      </c>
      <c r="C5365" s="10">
        <f>+[1]Netzflussrechnung!CD5394+[1]Netzflussrechnung!CF5394</f>
        <v>702.34881999999993</v>
      </c>
    </row>
    <row r="5366" spans="1:3">
      <c r="A5366" s="8">
        <v>44252</v>
      </c>
      <c r="B5366" s="9">
        <v>0.88541666666666663</v>
      </c>
      <c r="C5366" s="10">
        <f>+[1]Netzflussrechnung!CD5395+[1]Netzflussrechnung!CF5395</f>
        <v>660.89955999999995</v>
      </c>
    </row>
    <row r="5367" spans="1:3">
      <c r="A5367" s="8">
        <v>44252</v>
      </c>
      <c r="B5367" s="9">
        <v>0.89583333333333337</v>
      </c>
      <c r="C5367" s="10">
        <f>+[1]Netzflussrechnung!CD5396+[1]Netzflussrechnung!CF5396</f>
        <v>572.19974000000002</v>
      </c>
    </row>
    <row r="5368" spans="1:3">
      <c r="A5368" s="8">
        <v>44252</v>
      </c>
      <c r="B5368" s="9">
        <v>0.90625</v>
      </c>
      <c r="C5368" s="10">
        <f>+[1]Netzflussrechnung!CD5397+[1]Netzflussrechnung!CF5397</f>
        <v>581.04950000000008</v>
      </c>
    </row>
    <row r="5369" spans="1:3">
      <c r="A5369" s="8">
        <v>44252</v>
      </c>
      <c r="B5369" s="9">
        <v>0.91666666666666663</v>
      </c>
      <c r="C5369" s="10">
        <f>+[1]Netzflussrechnung!CD5398+[1]Netzflussrechnung!CF5398</f>
        <v>566.09978000000001</v>
      </c>
    </row>
    <row r="5370" spans="1:3">
      <c r="A5370" s="8">
        <v>44252</v>
      </c>
      <c r="B5370" s="9">
        <v>0.92708333333333337</v>
      </c>
      <c r="C5370" s="10">
        <f>+[1]Netzflussrechnung!CD5399+[1]Netzflussrechnung!CF5399</f>
        <v>553.55000000000007</v>
      </c>
    </row>
    <row r="5371" spans="1:3">
      <c r="A5371" s="8">
        <v>44252</v>
      </c>
      <c r="B5371" s="9">
        <v>0.9375</v>
      </c>
      <c r="C5371" s="10">
        <f>+[1]Netzflussrechnung!CD5400+[1]Netzflussrechnung!CF5400</f>
        <v>623.55000000000007</v>
      </c>
    </row>
    <row r="5372" spans="1:3">
      <c r="A5372" s="8">
        <v>44252</v>
      </c>
      <c r="B5372" s="9">
        <v>0.94791666666666663</v>
      </c>
      <c r="C5372" s="10">
        <f>+[1]Netzflussrechnung!CD5401+[1]Netzflussrechnung!CF5401</f>
        <v>637.75</v>
      </c>
    </row>
    <row r="5373" spans="1:3">
      <c r="A5373" s="8">
        <v>44252</v>
      </c>
      <c r="B5373" s="9">
        <v>0.95833333333333337</v>
      </c>
      <c r="C5373" s="10">
        <f>+[1]Netzflussrechnung!CD5402+[1]Netzflussrechnung!CF5402</f>
        <v>637.59999999999991</v>
      </c>
    </row>
    <row r="5374" spans="1:3">
      <c r="A5374" s="8">
        <v>44252</v>
      </c>
      <c r="B5374" s="9">
        <v>0.96875</v>
      </c>
      <c r="C5374" s="10">
        <f>+[1]Netzflussrechnung!CD5403+[1]Netzflussrechnung!CF5403</f>
        <v>638.6</v>
      </c>
    </row>
    <row r="5375" spans="1:3">
      <c r="A5375" s="8">
        <v>44252</v>
      </c>
      <c r="B5375" s="9">
        <v>0.97916666666666663</v>
      </c>
      <c r="C5375" s="10">
        <f>+[1]Netzflussrechnung!CD5404+[1]Netzflussrechnung!CF5404</f>
        <v>658.64999999999986</v>
      </c>
    </row>
    <row r="5376" spans="1:3">
      <c r="A5376" s="8">
        <v>44252</v>
      </c>
      <c r="B5376" s="9">
        <v>0.98958333333333337</v>
      </c>
      <c r="C5376" s="10">
        <f>+[1]Netzflussrechnung!CD5405+[1]Netzflussrechnung!CF5405</f>
        <v>730.89996000000008</v>
      </c>
    </row>
    <row r="5377" spans="1:3">
      <c r="A5377" s="8">
        <v>44253</v>
      </c>
      <c r="B5377" s="9">
        <v>0</v>
      </c>
      <c r="C5377" s="10">
        <f>+[1]Netzflussrechnung!CD5406+[1]Netzflussrechnung!CF5406</f>
        <v>726.09990000000005</v>
      </c>
    </row>
    <row r="5378" spans="1:3">
      <c r="A5378" s="8">
        <v>44253</v>
      </c>
      <c r="B5378" s="9">
        <v>1.0416666666666666E-2</v>
      </c>
      <c r="C5378" s="10">
        <f>+[1]Netzflussrechnung!CD5407+[1]Netzflussrechnung!CF5407</f>
        <v>703.24989999999991</v>
      </c>
    </row>
    <row r="5379" spans="1:3">
      <c r="A5379" s="8">
        <v>44253</v>
      </c>
      <c r="B5379" s="9">
        <v>2.0833333333333332E-2</v>
      </c>
      <c r="C5379" s="10">
        <f>+[1]Netzflussrechnung!CD5408+[1]Netzflussrechnung!CF5408</f>
        <v>710.19973999999991</v>
      </c>
    </row>
    <row r="5380" spans="1:3">
      <c r="A5380" s="8">
        <v>44253</v>
      </c>
      <c r="B5380" s="9">
        <v>3.125E-2</v>
      </c>
      <c r="C5380" s="10">
        <f>+[1]Netzflussrechnung!CD5409+[1]Netzflussrechnung!CF5409</f>
        <v>791.44960000000015</v>
      </c>
    </row>
    <row r="5381" spans="1:3">
      <c r="A5381" s="8">
        <v>44253</v>
      </c>
      <c r="B5381" s="9">
        <v>4.1666666666666664E-2</v>
      </c>
      <c r="C5381" s="10">
        <f>+[1]Netzflussrechnung!CD5410+[1]Netzflussrechnung!CF5410</f>
        <v>756.44899999999996</v>
      </c>
    </row>
    <row r="5382" spans="1:3">
      <c r="A5382" s="8">
        <v>44253</v>
      </c>
      <c r="B5382" s="9">
        <v>5.2083333333333336E-2</v>
      </c>
      <c r="C5382" s="10">
        <f>+[1]Netzflussrechnung!CD5411+[1]Netzflussrechnung!CF5411</f>
        <v>769.89820000000009</v>
      </c>
    </row>
    <row r="5383" spans="1:3">
      <c r="A5383" s="8">
        <v>44253</v>
      </c>
      <c r="B5383" s="9">
        <v>6.25E-2</v>
      </c>
      <c r="C5383" s="10">
        <f>+[1]Netzflussrechnung!CD5412+[1]Netzflussrechnung!CF5412</f>
        <v>763.69841999999994</v>
      </c>
    </row>
    <row r="5384" spans="1:3">
      <c r="A5384" s="8">
        <v>44253</v>
      </c>
      <c r="B5384" s="9">
        <v>7.2916666666666671E-2</v>
      </c>
      <c r="C5384" s="10">
        <f>+[1]Netzflussrechnung!CD5413+[1]Netzflussrechnung!CF5413</f>
        <v>784.34841999999992</v>
      </c>
    </row>
    <row r="5385" spans="1:3">
      <c r="A5385" s="8">
        <v>44253</v>
      </c>
      <c r="B5385" s="9">
        <v>8.3333333333333329E-2</v>
      </c>
      <c r="C5385" s="10">
        <f>+[1]Netzflussrechnung!CD5414+[1]Netzflussrechnung!CF5414</f>
        <v>700.09834000000001</v>
      </c>
    </row>
    <row r="5386" spans="1:3">
      <c r="A5386" s="8">
        <v>44253</v>
      </c>
      <c r="B5386" s="9">
        <v>9.375E-2</v>
      </c>
      <c r="C5386" s="10">
        <f>+[1]Netzflussrechnung!CD5415+[1]Netzflussrechnung!CF5415</f>
        <v>656.19842000000006</v>
      </c>
    </row>
    <row r="5387" spans="1:3">
      <c r="A5387" s="8">
        <v>44253</v>
      </c>
      <c r="B5387" s="9">
        <v>0.10416666666666667</v>
      </c>
      <c r="C5387" s="10">
        <f>+[1]Netzflussrechnung!CD5416+[1]Netzflussrechnung!CF5416</f>
        <v>666.34845999999993</v>
      </c>
    </row>
    <row r="5388" spans="1:3">
      <c r="A5388" s="8">
        <v>44253</v>
      </c>
      <c r="B5388" s="9">
        <v>0.11458333333333333</v>
      </c>
      <c r="C5388" s="10">
        <f>+[1]Netzflussrechnung!CD5417+[1]Netzflussrechnung!CF5417</f>
        <v>694.54811999999993</v>
      </c>
    </row>
    <row r="5389" spans="1:3">
      <c r="A5389" s="8">
        <v>44253</v>
      </c>
      <c r="B5389" s="9">
        <v>0.125</v>
      </c>
      <c r="C5389" s="10">
        <f>+[1]Netzflussrechnung!CD5418+[1]Netzflussrechnung!CF5418</f>
        <v>784.29823999999996</v>
      </c>
    </row>
    <row r="5390" spans="1:3">
      <c r="A5390" s="8">
        <v>44253</v>
      </c>
      <c r="B5390" s="9">
        <v>0.13541666666666666</v>
      </c>
      <c r="C5390" s="10">
        <f>+[1]Netzflussrechnung!CD5419+[1]Netzflussrechnung!CF5419</f>
        <v>790.09842000000003</v>
      </c>
    </row>
    <row r="5391" spans="1:3">
      <c r="A5391" s="8">
        <v>44253</v>
      </c>
      <c r="B5391" s="9">
        <v>0.14583333333333334</v>
      </c>
      <c r="C5391" s="10">
        <f>+[1]Netzflussrechnung!CD5420+[1]Netzflussrechnung!CF5420</f>
        <v>778.74856000000011</v>
      </c>
    </row>
    <row r="5392" spans="1:3">
      <c r="A5392" s="8">
        <v>44253</v>
      </c>
      <c r="B5392" s="9">
        <v>0.15625</v>
      </c>
      <c r="C5392" s="10">
        <f>+[1]Netzflussrechnung!CD5421+[1]Netzflussrechnung!CF5421</f>
        <v>755.44863999999984</v>
      </c>
    </row>
    <row r="5393" spans="1:3">
      <c r="A5393" s="8">
        <v>44253</v>
      </c>
      <c r="B5393" s="9">
        <v>0.16666666666666666</v>
      </c>
      <c r="C5393" s="10">
        <f>+[1]Netzflussrechnung!CD5422+[1]Netzflussrechnung!CF5422</f>
        <v>661.24973999999997</v>
      </c>
    </row>
    <row r="5394" spans="1:3">
      <c r="A5394" s="8">
        <v>44253</v>
      </c>
      <c r="B5394" s="9">
        <v>0.17708333333333334</v>
      </c>
      <c r="C5394" s="10">
        <f>+[1]Netzflussrechnung!CD5423+[1]Netzflussrechnung!CF5423</f>
        <v>657.25</v>
      </c>
    </row>
    <row r="5395" spans="1:3">
      <c r="A5395" s="8">
        <v>44253</v>
      </c>
      <c r="B5395" s="9">
        <v>0.1875</v>
      </c>
      <c r="C5395" s="10">
        <f>+[1]Netzflussrechnung!CD5424+[1]Netzflussrechnung!CF5424</f>
        <v>647.70000000000005</v>
      </c>
    </row>
    <row r="5396" spans="1:3">
      <c r="A5396" s="8">
        <v>44253</v>
      </c>
      <c r="B5396" s="9">
        <v>0.19791666666666666</v>
      </c>
      <c r="C5396" s="10">
        <f>+[1]Netzflussrechnung!CD5425+[1]Netzflussrechnung!CF5425</f>
        <v>648.15000000000009</v>
      </c>
    </row>
    <row r="5397" spans="1:3">
      <c r="A5397" s="8">
        <v>44253</v>
      </c>
      <c r="B5397" s="9">
        <v>0.20833333333333334</v>
      </c>
      <c r="C5397" s="10">
        <f>+[1]Netzflussrechnung!CD5426+[1]Netzflussrechnung!CF5426</f>
        <v>643.44999999999993</v>
      </c>
    </row>
    <row r="5398" spans="1:3">
      <c r="A5398" s="8">
        <v>44253</v>
      </c>
      <c r="B5398" s="9">
        <v>0.21875</v>
      </c>
      <c r="C5398" s="10">
        <f>+[1]Netzflussrechnung!CD5427+[1]Netzflussrechnung!CF5427</f>
        <v>667.54956000000016</v>
      </c>
    </row>
    <row r="5399" spans="1:3">
      <c r="A5399" s="8">
        <v>44253</v>
      </c>
      <c r="B5399" s="9">
        <v>0.22916666666666666</v>
      </c>
      <c r="C5399" s="10">
        <f>+[1]Netzflussrechnung!CD5428+[1]Netzflussrechnung!CF5428</f>
        <v>680.79932000000008</v>
      </c>
    </row>
    <row r="5400" spans="1:3">
      <c r="A5400" s="8">
        <v>44253</v>
      </c>
      <c r="B5400" s="9">
        <v>0.23958333333333334</v>
      </c>
      <c r="C5400" s="10">
        <f>+[1]Netzflussrechnung!CD5429+[1]Netzflussrechnung!CF5429</f>
        <v>686.09932000000003</v>
      </c>
    </row>
    <row r="5401" spans="1:3">
      <c r="A5401" s="8">
        <v>44253</v>
      </c>
      <c r="B5401" s="9">
        <v>0.25</v>
      </c>
      <c r="C5401" s="10">
        <f>+[1]Netzflussrechnung!CD5430+[1]Netzflussrechnung!CF5430</f>
        <v>731.69891999999993</v>
      </c>
    </row>
    <row r="5402" spans="1:3">
      <c r="A5402" s="8">
        <v>44253</v>
      </c>
      <c r="B5402" s="9">
        <v>0.26041666666666669</v>
      </c>
      <c r="C5402" s="10">
        <f>+[1]Netzflussrechnung!CD5431+[1]Netzflussrechnung!CF5431</f>
        <v>767.44895999999994</v>
      </c>
    </row>
    <row r="5403" spans="1:3">
      <c r="A5403" s="8">
        <v>44253</v>
      </c>
      <c r="B5403" s="9">
        <v>0.27083333333333331</v>
      </c>
      <c r="C5403" s="10">
        <f>+[1]Netzflussrechnung!CD5432+[1]Netzflussrechnung!CF5432</f>
        <v>740.54891999999995</v>
      </c>
    </row>
    <row r="5404" spans="1:3">
      <c r="A5404" s="8">
        <v>44253</v>
      </c>
      <c r="B5404" s="9">
        <v>0.28125</v>
      </c>
      <c r="C5404" s="10">
        <f>+[1]Netzflussrechnung!CD5433+[1]Netzflussrechnung!CF5433</f>
        <v>711.89910000000009</v>
      </c>
    </row>
    <row r="5405" spans="1:3">
      <c r="A5405" s="8">
        <v>44253</v>
      </c>
      <c r="B5405" s="9">
        <v>0.29166666666666669</v>
      </c>
      <c r="C5405" s="10">
        <f>+[1]Netzflussrechnung!CD5434+[1]Netzflussrechnung!CF5434</f>
        <v>719.99909999999988</v>
      </c>
    </row>
    <row r="5406" spans="1:3">
      <c r="A5406" s="8">
        <v>44253</v>
      </c>
      <c r="B5406" s="9">
        <v>0.30208333333333331</v>
      </c>
      <c r="C5406" s="10">
        <f>+[1]Netzflussrechnung!CD5435+[1]Netzflussrechnung!CF5435</f>
        <v>747.149</v>
      </c>
    </row>
    <row r="5407" spans="1:3">
      <c r="A5407" s="8">
        <v>44253</v>
      </c>
      <c r="B5407" s="9">
        <v>0.3125</v>
      </c>
      <c r="C5407" s="10">
        <f>+[1]Netzflussrechnung!CD5436+[1]Netzflussrechnung!CF5436</f>
        <v>727.09910000000002</v>
      </c>
    </row>
    <row r="5408" spans="1:3">
      <c r="A5408" s="8">
        <v>44253</v>
      </c>
      <c r="B5408" s="9">
        <v>0.32291666666666669</v>
      </c>
      <c r="C5408" s="10">
        <f>+[1]Netzflussrechnung!CD5437+[1]Netzflussrechnung!CF5437</f>
        <v>738.50045999999998</v>
      </c>
    </row>
    <row r="5409" spans="1:3">
      <c r="A5409" s="8">
        <v>44253</v>
      </c>
      <c r="B5409" s="9">
        <v>0.33333333333333331</v>
      </c>
      <c r="C5409" s="10">
        <f>+[1]Netzflussrechnung!CD5438+[1]Netzflussrechnung!CF5438</f>
        <v>772.90098</v>
      </c>
    </row>
    <row r="5410" spans="1:3">
      <c r="A5410" s="8">
        <v>44253</v>
      </c>
      <c r="B5410" s="9">
        <v>0.34375</v>
      </c>
      <c r="C5410" s="10">
        <f>+[1]Netzflussrechnung!CD5439+[1]Netzflussrechnung!CF5439</f>
        <v>778.06309999999996</v>
      </c>
    </row>
    <row r="5411" spans="1:3">
      <c r="A5411" s="8">
        <v>44253</v>
      </c>
      <c r="B5411" s="9">
        <v>0.35416666666666669</v>
      </c>
      <c r="C5411" s="10">
        <f>+[1]Netzflussrechnung!CD5440+[1]Netzflussrechnung!CF5440</f>
        <v>810.59091999999998</v>
      </c>
    </row>
    <row r="5412" spans="1:3">
      <c r="A5412" s="8">
        <v>44253</v>
      </c>
      <c r="B5412" s="9">
        <v>0.36458333333333331</v>
      </c>
      <c r="C5412" s="10">
        <f>+[1]Netzflussrechnung!CD5441+[1]Netzflussrechnung!CF5441</f>
        <v>815.9811400000001</v>
      </c>
    </row>
    <row r="5413" spans="1:3">
      <c r="A5413" s="8">
        <v>44253</v>
      </c>
      <c r="B5413" s="9">
        <v>0.375</v>
      </c>
      <c r="C5413" s="10">
        <f>+[1]Netzflussrechnung!CD5442+[1]Netzflussrechnung!CF5442</f>
        <v>767.81950000000006</v>
      </c>
    </row>
    <row r="5414" spans="1:3">
      <c r="A5414" s="8">
        <v>44253</v>
      </c>
      <c r="B5414" s="9">
        <v>0.38541666666666669</v>
      </c>
      <c r="C5414" s="10">
        <f>+[1]Netzflussrechnung!CD5443+[1]Netzflussrechnung!CF5443</f>
        <v>743.50555999999995</v>
      </c>
    </row>
    <row r="5415" spans="1:3">
      <c r="A5415" s="8">
        <v>44253</v>
      </c>
      <c r="B5415" s="9">
        <v>0.39583333333333331</v>
      </c>
      <c r="C5415" s="10">
        <f>+[1]Netzflussrechnung!CD5444+[1]Netzflussrechnung!CF5444</f>
        <v>750.12160000000006</v>
      </c>
    </row>
    <row r="5416" spans="1:3">
      <c r="A5416" s="8">
        <v>44253</v>
      </c>
      <c r="B5416" s="9">
        <v>0.40625</v>
      </c>
      <c r="C5416" s="10">
        <f>+[1]Netzflussrechnung!CD5445+[1]Netzflussrechnung!CF5445</f>
        <v>785.96229999999991</v>
      </c>
    </row>
    <row r="5417" spans="1:3">
      <c r="A5417" s="8">
        <v>44253</v>
      </c>
      <c r="B5417" s="9">
        <v>0.41666666666666669</v>
      </c>
      <c r="C5417" s="10">
        <f>+[1]Netzflussrechnung!CD5446+[1]Netzflussrechnung!CF5446</f>
        <v>761.16854000000001</v>
      </c>
    </row>
    <row r="5418" spans="1:3">
      <c r="A5418" s="8">
        <v>44253</v>
      </c>
      <c r="B5418" s="9">
        <v>0.42708333333333331</v>
      </c>
      <c r="C5418" s="10">
        <f>+[1]Netzflussrechnung!CD5447+[1]Netzflussrechnung!CF5447</f>
        <v>835.21318000000008</v>
      </c>
    </row>
    <row r="5419" spans="1:3">
      <c r="A5419" s="8">
        <v>44253</v>
      </c>
      <c r="B5419" s="9">
        <v>0.4375</v>
      </c>
      <c r="C5419" s="10">
        <f>+[1]Netzflussrechnung!CD5448+[1]Netzflussrechnung!CF5448</f>
        <v>817.81071999999995</v>
      </c>
    </row>
    <row r="5420" spans="1:3">
      <c r="A5420" s="8">
        <v>44253</v>
      </c>
      <c r="B5420" s="9">
        <v>0.44791666666666669</v>
      </c>
      <c r="C5420" s="10">
        <f>+[1]Netzflussrechnung!CD5449+[1]Netzflussrechnung!CF5449</f>
        <v>848.94213999999999</v>
      </c>
    </row>
    <row r="5421" spans="1:3">
      <c r="A5421" s="8">
        <v>44253</v>
      </c>
      <c r="B5421" s="9">
        <v>0.45833333333333331</v>
      </c>
      <c r="C5421" s="10">
        <f>+[1]Netzflussrechnung!CD5450+[1]Netzflussrechnung!CF5450</f>
        <v>880.21691999999996</v>
      </c>
    </row>
    <row r="5422" spans="1:3">
      <c r="A5422" s="8">
        <v>44253</v>
      </c>
      <c r="B5422" s="9">
        <v>0.46875</v>
      </c>
      <c r="C5422" s="10">
        <f>+[1]Netzflussrechnung!CD5451+[1]Netzflussrechnung!CF5451</f>
        <v>944.5261999999999</v>
      </c>
    </row>
    <row r="5423" spans="1:3">
      <c r="A5423" s="8">
        <v>44253</v>
      </c>
      <c r="B5423" s="9">
        <v>0.47916666666666669</v>
      </c>
      <c r="C5423" s="10">
        <f>+[1]Netzflussrechnung!CD5452+[1]Netzflussrechnung!CF5452</f>
        <v>911.84317999999985</v>
      </c>
    </row>
    <row r="5424" spans="1:3">
      <c r="A5424" s="8">
        <v>44253</v>
      </c>
      <c r="B5424" s="9">
        <v>0.48958333333333331</v>
      </c>
      <c r="C5424" s="10">
        <f>+[1]Netzflussrechnung!CD5453+[1]Netzflussrechnung!CF5453</f>
        <v>968.35796000000016</v>
      </c>
    </row>
    <row r="5425" spans="1:3">
      <c r="A5425" s="8">
        <v>44253</v>
      </c>
      <c r="B5425" s="9">
        <v>0.5</v>
      </c>
      <c r="C5425" s="10">
        <f>+[1]Netzflussrechnung!CD5454+[1]Netzflussrechnung!CF5454</f>
        <v>1162.7929799999997</v>
      </c>
    </row>
    <row r="5426" spans="1:3">
      <c r="A5426" s="8">
        <v>44253</v>
      </c>
      <c r="B5426" s="9">
        <v>0.51041666666666663</v>
      </c>
      <c r="C5426" s="10">
        <f>+[1]Netzflussrechnung!CD5455+[1]Netzflussrechnung!CF5455</f>
        <v>1217.0037000000002</v>
      </c>
    </row>
    <row r="5427" spans="1:3">
      <c r="A5427" s="8">
        <v>44253</v>
      </c>
      <c r="B5427" s="9">
        <v>0.52083333333333337</v>
      </c>
      <c r="C5427" s="10">
        <f>+[1]Netzflussrechnung!CD5456+[1]Netzflussrechnung!CF5456</f>
        <v>1209.1203799999998</v>
      </c>
    </row>
    <row r="5428" spans="1:3">
      <c r="A5428" s="8">
        <v>44253</v>
      </c>
      <c r="B5428" s="9">
        <v>0.53125</v>
      </c>
      <c r="C5428" s="10">
        <f>+[1]Netzflussrechnung!CD5457+[1]Netzflussrechnung!CF5457</f>
        <v>1056.5888399999999</v>
      </c>
    </row>
    <row r="5429" spans="1:3">
      <c r="A5429" s="8">
        <v>44253</v>
      </c>
      <c r="B5429" s="9">
        <v>0.54166666666666663</v>
      </c>
      <c r="C5429" s="10">
        <f>+[1]Netzflussrechnung!CD5458+[1]Netzflussrechnung!CF5458</f>
        <v>1413.8868600000001</v>
      </c>
    </row>
    <row r="5430" spans="1:3">
      <c r="A5430" s="8">
        <v>44253</v>
      </c>
      <c r="B5430" s="9">
        <v>0.55208333333333337</v>
      </c>
      <c r="C5430" s="10">
        <f>+[1]Netzflussrechnung!CD5459+[1]Netzflussrechnung!CF5459</f>
        <v>1531.5958400000002</v>
      </c>
    </row>
    <row r="5431" spans="1:3">
      <c r="A5431" s="8">
        <v>44253</v>
      </c>
      <c r="B5431" s="9">
        <v>0.5625</v>
      </c>
      <c r="C5431" s="10">
        <f>+[1]Netzflussrechnung!CD5460+[1]Netzflussrechnung!CF5460</f>
        <v>1571.1961200000001</v>
      </c>
    </row>
    <row r="5432" spans="1:3">
      <c r="A5432" s="8">
        <v>44253</v>
      </c>
      <c r="B5432" s="9">
        <v>0.57291666666666663</v>
      </c>
      <c r="C5432" s="10">
        <f>+[1]Netzflussrechnung!CD5461+[1]Netzflussrechnung!CF5461</f>
        <v>1682.9314799999997</v>
      </c>
    </row>
    <row r="5433" spans="1:3">
      <c r="A5433" s="8">
        <v>44253</v>
      </c>
      <c r="B5433" s="9">
        <v>0.58333333333333337</v>
      </c>
      <c r="C5433" s="10">
        <f>+[1]Netzflussrechnung!CD5462+[1]Netzflussrechnung!CF5462</f>
        <v>1446.1937800000001</v>
      </c>
    </row>
    <row r="5434" spans="1:3">
      <c r="A5434" s="8">
        <v>44253</v>
      </c>
      <c r="B5434" s="9">
        <v>0.59375</v>
      </c>
      <c r="C5434" s="10">
        <f>+[1]Netzflussrechnung!CD5463+[1]Netzflussrechnung!CF5463</f>
        <v>1395.4800599999999</v>
      </c>
    </row>
    <row r="5435" spans="1:3">
      <c r="A5435" s="8">
        <v>44253</v>
      </c>
      <c r="B5435" s="9">
        <v>0.60416666666666663</v>
      </c>
      <c r="C5435" s="10">
        <f>+[1]Netzflussrechnung!CD5464+[1]Netzflussrechnung!CF5464</f>
        <v>1379.65058</v>
      </c>
    </row>
    <row r="5436" spans="1:3">
      <c r="A5436" s="8">
        <v>44253</v>
      </c>
      <c r="B5436" s="9">
        <v>0.61458333333333337</v>
      </c>
      <c r="C5436" s="10">
        <f>+[1]Netzflussrechnung!CD5465+[1]Netzflussrechnung!CF5465</f>
        <v>1321.3628999999999</v>
      </c>
    </row>
    <row r="5437" spans="1:3">
      <c r="A5437" s="8">
        <v>44253</v>
      </c>
      <c r="B5437" s="9">
        <v>0.625</v>
      </c>
      <c r="C5437" s="10">
        <f>+[1]Netzflussrechnung!CD5466+[1]Netzflussrechnung!CF5466</f>
        <v>1253.6110800000001</v>
      </c>
    </row>
    <row r="5438" spans="1:3">
      <c r="A5438" s="8">
        <v>44253</v>
      </c>
      <c r="B5438" s="9">
        <v>0.63541666666666663</v>
      </c>
      <c r="C5438" s="10">
        <f>+[1]Netzflussrechnung!CD5467+[1]Netzflussrechnung!CF5467</f>
        <v>1336.3219199999999</v>
      </c>
    </row>
    <row r="5439" spans="1:3">
      <c r="A5439" s="8">
        <v>44253</v>
      </c>
      <c r="B5439" s="9">
        <v>0.64583333333333337</v>
      </c>
      <c r="C5439" s="10">
        <f>+[1]Netzflussrechnung!CD5468+[1]Netzflussrechnung!CF5468</f>
        <v>1227.9985800000002</v>
      </c>
    </row>
    <row r="5440" spans="1:3">
      <c r="A5440" s="8">
        <v>44253</v>
      </c>
      <c r="B5440" s="9">
        <v>0.65625</v>
      </c>
      <c r="C5440" s="10">
        <f>+[1]Netzflussrechnung!CD5469+[1]Netzflussrechnung!CF5469</f>
        <v>1141.1205600000001</v>
      </c>
    </row>
    <row r="5441" spans="1:3">
      <c r="A5441" s="8">
        <v>44253</v>
      </c>
      <c r="B5441" s="9">
        <v>0.66666666666666663</v>
      </c>
      <c r="C5441" s="10">
        <f>+[1]Netzflussrechnung!CD5470+[1]Netzflussrechnung!CF5470</f>
        <v>1083.8320599999997</v>
      </c>
    </row>
    <row r="5442" spans="1:3">
      <c r="A5442" s="8">
        <v>44253</v>
      </c>
      <c r="B5442" s="9">
        <v>0.67708333333333337</v>
      </c>
      <c r="C5442" s="10">
        <f>+[1]Netzflussrechnung!CD5471+[1]Netzflussrechnung!CF5471</f>
        <v>1056.78332</v>
      </c>
    </row>
    <row r="5443" spans="1:3">
      <c r="A5443" s="8">
        <v>44253</v>
      </c>
      <c r="B5443" s="9">
        <v>0.6875</v>
      </c>
      <c r="C5443" s="10">
        <f>+[1]Netzflussrechnung!CD5472+[1]Netzflussrechnung!CF5472</f>
        <v>1085.0776800000001</v>
      </c>
    </row>
    <row r="5444" spans="1:3">
      <c r="A5444" s="8">
        <v>44253</v>
      </c>
      <c r="B5444" s="9">
        <v>0.69791666666666663</v>
      </c>
      <c r="C5444" s="10">
        <f>+[1]Netzflussrechnung!CD5473+[1]Netzflussrechnung!CF5473</f>
        <v>1036.5404599999997</v>
      </c>
    </row>
    <row r="5445" spans="1:3">
      <c r="A5445" s="8">
        <v>44253</v>
      </c>
      <c r="B5445" s="9">
        <v>0.70833333333333337</v>
      </c>
      <c r="C5445" s="10">
        <f>+[1]Netzflussrechnung!CD5474+[1]Netzflussrechnung!CF5474</f>
        <v>1004.93082</v>
      </c>
    </row>
    <row r="5446" spans="1:3">
      <c r="A5446" s="8">
        <v>44253</v>
      </c>
      <c r="B5446" s="9">
        <v>0.71875</v>
      </c>
      <c r="C5446" s="10">
        <f>+[1]Netzflussrechnung!CD5475+[1]Netzflussrechnung!CF5475</f>
        <v>994.64254000000005</v>
      </c>
    </row>
    <row r="5447" spans="1:3">
      <c r="A5447" s="8">
        <v>44253</v>
      </c>
      <c r="B5447" s="9">
        <v>0.72916666666666663</v>
      </c>
      <c r="C5447" s="10">
        <f>+[1]Netzflussrechnung!CD5476+[1]Netzflussrechnung!CF5476</f>
        <v>975.13166000000001</v>
      </c>
    </row>
    <row r="5448" spans="1:3">
      <c r="A5448" s="8">
        <v>44253</v>
      </c>
      <c r="B5448" s="9">
        <v>0.73958333333333337</v>
      </c>
      <c r="C5448" s="10">
        <f>+[1]Netzflussrechnung!CD5477+[1]Netzflussrechnung!CF5477</f>
        <v>957.92571999999996</v>
      </c>
    </row>
    <row r="5449" spans="1:3">
      <c r="A5449" s="8">
        <v>44253</v>
      </c>
      <c r="B5449" s="9">
        <v>0.75</v>
      </c>
      <c r="C5449" s="10">
        <f>+[1]Netzflussrechnung!CD5478+[1]Netzflussrechnung!CF5478</f>
        <v>978.12454000000002</v>
      </c>
    </row>
    <row r="5450" spans="1:3">
      <c r="A5450" s="8">
        <v>44253</v>
      </c>
      <c r="B5450" s="9">
        <v>0.76041666666666663</v>
      </c>
      <c r="C5450" s="10">
        <f>+[1]Netzflussrechnung!CD5479+[1]Netzflussrechnung!CF5479</f>
        <v>1003.64956</v>
      </c>
    </row>
    <row r="5451" spans="1:3">
      <c r="A5451" s="8">
        <v>44253</v>
      </c>
      <c r="B5451" s="9">
        <v>0.77083333333333337</v>
      </c>
      <c r="C5451" s="10">
        <f>+[1]Netzflussrechnung!CD5480+[1]Netzflussrechnung!CF5480</f>
        <v>998.1493200000001</v>
      </c>
    </row>
    <row r="5452" spans="1:3">
      <c r="A5452" s="8">
        <v>44253</v>
      </c>
      <c r="B5452" s="9">
        <v>0.78125</v>
      </c>
      <c r="C5452" s="10">
        <f>+[1]Netzflussrechnung!CD5481+[1]Netzflussrechnung!CF5481</f>
        <v>1035.07384</v>
      </c>
    </row>
    <row r="5453" spans="1:3">
      <c r="A5453" s="8">
        <v>44253</v>
      </c>
      <c r="B5453" s="9">
        <v>0.79166666666666663</v>
      </c>
      <c r="C5453" s="10">
        <f>+[1]Netzflussrechnung!CD5482+[1]Netzflussrechnung!CF5482</f>
        <v>1043.9990199999997</v>
      </c>
    </row>
    <row r="5454" spans="1:3">
      <c r="A5454" s="8">
        <v>44253</v>
      </c>
      <c r="B5454" s="9">
        <v>0.80208333333333337</v>
      </c>
      <c r="C5454" s="10">
        <f>+[1]Netzflussrechnung!CD5483+[1]Netzflussrechnung!CF5483</f>
        <v>1065.2735599999999</v>
      </c>
    </row>
    <row r="5455" spans="1:3">
      <c r="A5455" s="8">
        <v>44253</v>
      </c>
      <c r="B5455" s="9">
        <v>0.8125</v>
      </c>
      <c r="C5455" s="10">
        <f>+[1]Netzflussrechnung!CD5484+[1]Netzflussrechnung!CF5484</f>
        <v>1081.4234200000001</v>
      </c>
    </row>
    <row r="5456" spans="1:3">
      <c r="A5456" s="8">
        <v>44253</v>
      </c>
      <c r="B5456" s="9">
        <v>0.82291666666666663</v>
      </c>
      <c r="C5456" s="10">
        <f>+[1]Netzflussrechnung!CD5485+[1]Netzflussrechnung!CF5485</f>
        <v>1063.2738200000001</v>
      </c>
    </row>
    <row r="5457" spans="1:3">
      <c r="A5457" s="8">
        <v>44253</v>
      </c>
      <c r="B5457" s="9">
        <v>0.83333333333333337</v>
      </c>
      <c r="C5457" s="10">
        <f>+[1]Netzflussrechnung!CD5486+[1]Netzflussrechnung!CF5486</f>
        <v>1035.6738800000003</v>
      </c>
    </row>
    <row r="5458" spans="1:3">
      <c r="A5458" s="8">
        <v>44253</v>
      </c>
      <c r="B5458" s="9">
        <v>0.84375</v>
      </c>
      <c r="C5458" s="10">
        <f>+[1]Netzflussrechnung!CD5487+[1]Netzflussrechnung!CF5487</f>
        <v>1014.7240199999999</v>
      </c>
    </row>
    <row r="5459" spans="1:3">
      <c r="A5459" s="8">
        <v>44253</v>
      </c>
      <c r="B5459" s="9">
        <v>0.85416666666666663</v>
      </c>
      <c r="C5459" s="10">
        <f>+[1]Netzflussrechnung!CD5488+[1]Netzflussrechnung!CF5488</f>
        <v>978.57445999999993</v>
      </c>
    </row>
    <row r="5460" spans="1:3">
      <c r="A5460" s="8">
        <v>44253</v>
      </c>
      <c r="B5460" s="9">
        <v>0.86458333333333337</v>
      </c>
      <c r="C5460" s="10">
        <f>+[1]Netzflussrechnung!CD5489+[1]Netzflussrechnung!CF5489</f>
        <v>970.99932000000001</v>
      </c>
    </row>
    <row r="5461" spans="1:3">
      <c r="A5461" s="8">
        <v>44253</v>
      </c>
      <c r="B5461" s="9">
        <v>0.875</v>
      </c>
      <c r="C5461" s="10">
        <f>+[1]Netzflussrechnung!CD5490+[1]Netzflussrechnung!CF5490</f>
        <v>992.47406000000001</v>
      </c>
    </row>
    <row r="5462" spans="1:3">
      <c r="A5462" s="8">
        <v>44253</v>
      </c>
      <c r="B5462" s="9">
        <v>0.88541666666666663</v>
      </c>
      <c r="C5462" s="10">
        <f>+[1]Netzflussrechnung!CD5491+[1]Netzflussrechnung!CF5491</f>
        <v>964.07485999999994</v>
      </c>
    </row>
    <row r="5463" spans="1:3">
      <c r="A5463" s="8">
        <v>44253</v>
      </c>
      <c r="B5463" s="9">
        <v>0.89583333333333337</v>
      </c>
      <c r="C5463" s="10">
        <f>+[1]Netzflussrechnung!CD5492+[1]Netzflussrechnung!CF5492</f>
        <v>955.14999999999986</v>
      </c>
    </row>
    <row r="5464" spans="1:3">
      <c r="A5464" s="8">
        <v>44253</v>
      </c>
      <c r="B5464" s="9">
        <v>0.90625</v>
      </c>
      <c r="C5464" s="10">
        <f>+[1]Netzflussrechnung!CD5493+[1]Netzflussrechnung!CF5493</f>
        <v>960.72491999999988</v>
      </c>
    </row>
    <row r="5465" spans="1:3">
      <c r="A5465" s="8">
        <v>44253</v>
      </c>
      <c r="B5465" s="9">
        <v>0.91666666666666663</v>
      </c>
      <c r="C5465" s="10">
        <f>+[1]Netzflussrechnung!CD5494+[1]Netzflussrechnung!CF5494</f>
        <v>1013.0745999999999</v>
      </c>
    </row>
    <row r="5466" spans="1:3">
      <c r="A5466" s="8">
        <v>44253</v>
      </c>
      <c r="B5466" s="9">
        <v>0.92708333333333337</v>
      </c>
      <c r="C5466" s="10">
        <f>+[1]Netzflussrechnung!CD5495+[1]Netzflussrechnung!CF5495</f>
        <v>982.72456</v>
      </c>
    </row>
    <row r="5467" spans="1:3">
      <c r="A5467" s="8">
        <v>44253</v>
      </c>
      <c r="B5467" s="9">
        <v>0.9375</v>
      </c>
      <c r="C5467" s="10">
        <f>+[1]Netzflussrechnung!CD5496+[1]Netzflussrechnung!CF5496</f>
        <v>966.1244200000001</v>
      </c>
    </row>
    <row r="5468" spans="1:3">
      <c r="A5468" s="8">
        <v>44253</v>
      </c>
      <c r="B5468" s="9">
        <v>0.94791666666666663</v>
      </c>
      <c r="C5468" s="10">
        <f>+[1]Netzflussrechnung!CD5497+[1]Netzflussrechnung!CF5497</f>
        <v>982.37435999999991</v>
      </c>
    </row>
    <row r="5469" spans="1:3">
      <c r="A5469" s="8">
        <v>44253</v>
      </c>
      <c r="B5469" s="9">
        <v>0.95833333333333337</v>
      </c>
      <c r="C5469" s="10">
        <f>+[1]Netzflussrechnung!CD5498+[1]Netzflussrechnung!CF5498</f>
        <v>983.82373999999993</v>
      </c>
    </row>
    <row r="5470" spans="1:3">
      <c r="A5470" s="8">
        <v>44253</v>
      </c>
      <c r="B5470" s="9">
        <v>0.96875</v>
      </c>
      <c r="C5470" s="10">
        <f>+[1]Netzflussrechnung!CD5499+[1]Netzflussrechnung!CF5499</f>
        <v>977.27417999999989</v>
      </c>
    </row>
    <row r="5471" spans="1:3">
      <c r="A5471" s="8">
        <v>44253</v>
      </c>
      <c r="B5471" s="9">
        <v>0.97916666666666663</v>
      </c>
      <c r="C5471" s="10">
        <f>+[1]Netzflussrechnung!CD5500+[1]Netzflussrechnung!CF5500</f>
        <v>1003.6746000000001</v>
      </c>
    </row>
    <row r="5472" spans="1:3">
      <c r="A5472" s="8">
        <v>44253</v>
      </c>
      <c r="B5472" s="9">
        <v>0.98958333333333337</v>
      </c>
      <c r="C5472" s="10">
        <f>+[1]Netzflussrechnung!CD5501+[1]Netzflussrechnung!CF5501</f>
        <v>1097.6993599999996</v>
      </c>
    </row>
    <row r="5473" spans="1:3">
      <c r="A5473" s="8">
        <v>44254</v>
      </c>
      <c r="B5473" s="9">
        <v>0</v>
      </c>
      <c r="C5473" s="10">
        <f>+[1]Netzflussrechnung!CD5502+[1]Netzflussrechnung!CF5502</f>
        <v>1135.0740000000003</v>
      </c>
    </row>
    <row r="5474" spans="1:3">
      <c r="A5474" s="8">
        <v>44254</v>
      </c>
      <c r="B5474" s="9">
        <v>1.0416666666666666E-2</v>
      </c>
      <c r="C5474" s="10">
        <f>+[1]Netzflussrechnung!CD5503+[1]Netzflussrechnung!CF5503</f>
        <v>1060.87366</v>
      </c>
    </row>
    <row r="5475" spans="1:3">
      <c r="A5475" s="8">
        <v>44254</v>
      </c>
      <c r="B5475" s="9">
        <v>2.0833333333333332E-2</v>
      </c>
      <c r="C5475" s="10">
        <f>+[1]Netzflussrechnung!CD5504+[1]Netzflussrechnung!CF5504</f>
        <v>1114.1732399999999</v>
      </c>
    </row>
    <row r="5476" spans="1:3">
      <c r="A5476" s="8">
        <v>44254</v>
      </c>
      <c r="B5476" s="9">
        <v>3.125E-2</v>
      </c>
      <c r="C5476" s="10">
        <f>+[1]Netzflussrechnung!CD5505+[1]Netzflussrechnung!CF5505</f>
        <v>1087.4231199999999</v>
      </c>
    </row>
    <row r="5477" spans="1:3">
      <c r="A5477" s="8">
        <v>44254</v>
      </c>
      <c r="B5477" s="9">
        <v>4.1666666666666664E-2</v>
      </c>
      <c r="C5477" s="10">
        <f>+[1]Netzflussrechnung!CD5506+[1]Netzflussrechnung!CF5506</f>
        <v>1050.8228800000002</v>
      </c>
    </row>
    <row r="5478" spans="1:3">
      <c r="A5478" s="8">
        <v>44254</v>
      </c>
      <c r="B5478" s="9">
        <v>5.2083333333333336E-2</v>
      </c>
      <c r="C5478" s="10">
        <f>+[1]Netzflussrechnung!CD5507+[1]Netzflussrechnung!CF5507</f>
        <v>987.82369999999992</v>
      </c>
    </row>
    <row r="5479" spans="1:3">
      <c r="A5479" s="8">
        <v>44254</v>
      </c>
      <c r="B5479" s="9">
        <v>6.25E-2</v>
      </c>
      <c r="C5479" s="10">
        <f>+[1]Netzflussrechnung!CD5508+[1]Netzflussrechnung!CF5508</f>
        <v>983.57418000000007</v>
      </c>
    </row>
    <row r="5480" spans="1:3">
      <c r="A5480" s="8">
        <v>44254</v>
      </c>
      <c r="B5480" s="9">
        <v>7.2916666666666671E-2</v>
      </c>
      <c r="C5480" s="10">
        <f>+[1]Netzflussrechnung!CD5509+[1]Netzflussrechnung!CF5509</f>
        <v>947.1246000000001</v>
      </c>
    </row>
    <row r="5481" spans="1:3">
      <c r="A5481" s="8">
        <v>44254</v>
      </c>
      <c r="B5481" s="9">
        <v>8.3333333333333329E-2</v>
      </c>
      <c r="C5481" s="10">
        <f>+[1]Netzflussrechnung!CD5510+[1]Netzflussrechnung!CF5510</f>
        <v>920.77485999999999</v>
      </c>
    </row>
    <row r="5482" spans="1:3">
      <c r="A5482" s="8">
        <v>44254</v>
      </c>
      <c r="B5482" s="9">
        <v>9.375E-2</v>
      </c>
      <c r="C5482" s="10">
        <f>+[1]Netzflussrechnung!CD5511+[1]Netzflussrechnung!CF5511</f>
        <v>947.34989999999993</v>
      </c>
    </row>
    <row r="5483" spans="1:3">
      <c r="A5483" s="8">
        <v>44254</v>
      </c>
      <c r="B5483" s="9">
        <v>0.10416666666666667</v>
      </c>
      <c r="C5483" s="10">
        <f>+[1]Netzflussrechnung!CD5512+[1]Netzflussrechnung!CF5512</f>
        <v>916.3497799999999</v>
      </c>
    </row>
    <row r="5484" spans="1:3">
      <c r="A5484" s="8">
        <v>44254</v>
      </c>
      <c r="B5484" s="9">
        <v>0.11458333333333333</v>
      </c>
      <c r="C5484" s="10">
        <f>+[1]Netzflussrechnung!CD5513+[1]Netzflussrechnung!CF5513</f>
        <v>960.67460000000005</v>
      </c>
    </row>
    <row r="5485" spans="1:3">
      <c r="A5485" s="8">
        <v>44254</v>
      </c>
      <c r="B5485" s="9">
        <v>0.125</v>
      </c>
      <c r="C5485" s="10">
        <f>+[1]Netzflussrechnung!CD5514+[1]Netzflussrechnung!CF5514</f>
        <v>1020.2238400000001</v>
      </c>
    </row>
    <row r="5486" spans="1:3">
      <c r="A5486" s="8">
        <v>44254</v>
      </c>
      <c r="B5486" s="9">
        <v>0.13541666666666666</v>
      </c>
      <c r="C5486" s="10">
        <f>+[1]Netzflussrechnung!CD5515+[1]Netzflussrechnung!CF5515</f>
        <v>1047.9481199999998</v>
      </c>
    </row>
    <row r="5487" spans="1:3">
      <c r="A5487" s="8">
        <v>44254</v>
      </c>
      <c r="B5487" s="9">
        <v>0.14583333333333334</v>
      </c>
      <c r="C5487" s="10">
        <f>+[1]Netzflussrechnung!CD5516+[1]Netzflussrechnung!CF5516</f>
        <v>1062.2980199999997</v>
      </c>
    </row>
    <row r="5488" spans="1:3">
      <c r="A5488" s="8">
        <v>44254</v>
      </c>
      <c r="B5488" s="9">
        <v>0.15625</v>
      </c>
      <c r="C5488" s="10">
        <f>+[1]Netzflussrechnung!CD5517+[1]Netzflussrechnung!CF5517</f>
        <v>1088.9476599999998</v>
      </c>
    </row>
    <row r="5489" spans="1:3">
      <c r="A5489" s="8">
        <v>44254</v>
      </c>
      <c r="B5489" s="9">
        <v>0.16666666666666666</v>
      </c>
      <c r="C5489" s="10">
        <f>+[1]Netzflussrechnung!CD5518+[1]Netzflussrechnung!CF5518</f>
        <v>947.84968000000003</v>
      </c>
    </row>
    <row r="5490" spans="1:3">
      <c r="A5490" s="8">
        <v>44254</v>
      </c>
      <c r="B5490" s="9">
        <v>0.17708333333333334</v>
      </c>
      <c r="C5490" s="10">
        <f>+[1]Netzflussrechnung!CD5519+[1]Netzflussrechnung!CF5519</f>
        <v>950.4</v>
      </c>
    </row>
    <row r="5491" spans="1:3">
      <c r="A5491" s="8">
        <v>44254</v>
      </c>
      <c r="B5491" s="9">
        <v>0.1875</v>
      </c>
      <c r="C5491" s="10">
        <f>+[1]Netzflussrechnung!CD5520+[1]Netzflussrechnung!CF5520</f>
        <v>950.57499999999993</v>
      </c>
    </row>
    <row r="5492" spans="1:3">
      <c r="A5492" s="8">
        <v>44254</v>
      </c>
      <c r="B5492" s="9">
        <v>0.19791666666666666</v>
      </c>
      <c r="C5492" s="10">
        <f>+[1]Netzflussrechnung!CD5521+[1]Netzflussrechnung!CF5521</f>
        <v>986.22500000000002</v>
      </c>
    </row>
    <row r="5493" spans="1:3">
      <c r="A5493" s="8">
        <v>44254</v>
      </c>
      <c r="B5493" s="9">
        <v>0.20833333333333334</v>
      </c>
      <c r="C5493" s="10">
        <f>+[1]Netzflussrechnung!CD5522+[1]Netzflussrechnung!CF5522</f>
        <v>957.52499999999998</v>
      </c>
    </row>
    <row r="5494" spans="1:3">
      <c r="A5494" s="8">
        <v>44254</v>
      </c>
      <c r="B5494" s="9">
        <v>0.21875</v>
      </c>
      <c r="C5494" s="10">
        <f>+[1]Netzflussrechnung!CD5523+[1]Netzflussrechnung!CF5523</f>
        <v>937.97500000000002</v>
      </c>
    </row>
    <row r="5495" spans="1:3">
      <c r="A5495" s="8">
        <v>44254</v>
      </c>
      <c r="B5495" s="9">
        <v>0.22916666666666666</v>
      </c>
      <c r="C5495" s="10">
        <f>+[1]Netzflussrechnung!CD5524+[1]Netzflussrechnung!CF5524</f>
        <v>993.12500000000011</v>
      </c>
    </row>
    <row r="5496" spans="1:3">
      <c r="A5496" s="8">
        <v>44254</v>
      </c>
      <c r="B5496" s="9">
        <v>0.23958333333333334</v>
      </c>
      <c r="C5496" s="10">
        <f>+[1]Netzflussrechnung!CD5525+[1]Netzflussrechnung!CF5525</f>
        <v>974.67495999999983</v>
      </c>
    </row>
    <row r="5497" spans="1:3">
      <c r="A5497" s="8">
        <v>44254</v>
      </c>
      <c r="B5497" s="9">
        <v>0.25</v>
      </c>
      <c r="C5497" s="10">
        <f>+[1]Netzflussrechnung!CD5526+[1]Netzflussrechnung!CF5526</f>
        <v>977.92499999999995</v>
      </c>
    </row>
    <row r="5498" spans="1:3">
      <c r="A5498" s="8">
        <v>44254</v>
      </c>
      <c r="B5498" s="9">
        <v>0.26041666666666669</v>
      </c>
      <c r="C5498" s="10">
        <f>+[1]Netzflussrechnung!CD5527+[1]Netzflussrechnung!CF5527</f>
        <v>983.1</v>
      </c>
    </row>
    <row r="5499" spans="1:3">
      <c r="A5499" s="8">
        <v>44254</v>
      </c>
      <c r="B5499" s="9">
        <v>0.27083333333333331</v>
      </c>
      <c r="C5499" s="10">
        <f>+[1]Netzflussrechnung!CD5528+[1]Netzflussrechnung!CF5528</f>
        <v>975.52500000000009</v>
      </c>
    </row>
    <row r="5500" spans="1:3">
      <c r="A5500" s="8">
        <v>44254</v>
      </c>
      <c r="B5500" s="9">
        <v>0.28125</v>
      </c>
      <c r="C5500" s="10">
        <f>+[1]Netzflussrechnung!CD5529+[1]Netzflussrechnung!CF5529</f>
        <v>975.875</v>
      </c>
    </row>
    <row r="5501" spans="1:3">
      <c r="A5501" s="8">
        <v>44254</v>
      </c>
      <c r="B5501" s="9">
        <v>0.29166666666666669</v>
      </c>
      <c r="C5501" s="10">
        <f>+[1]Netzflussrechnung!CD5530+[1]Netzflussrechnung!CF5530</f>
        <v>943.37500000000011</v>
      </c>
    </row>
    <row r="5502" spans="1:3">
      <c r="A5502" s="8">
        <v>44254</v>
      </c>
      <c r="B5502" s="9">
        <v>0.30208333333333331</v>
      </c>
      <c r="C5502" s="10">
        <f>+[1]Netzflussrechnung!CD5531+[1]Netzflussrechnung!CF5531</f>
        <v>939.90015999999991</v>
      </c>
    </row>
    <row r="5503" spans="1:3">
      <c r="A5503" s="8">
        <v>44254</v>
      </c>
      <c r="B5503" s="9">
        <v>0.3125</v>
      </c>
      <c r="C5503" s="10">
        <f>+[1]Netzflussrechnung!CD5532+[1]Netzflussrechnung!CF5532</f>
        <v>947.05294000000004</v>
      </c>
    </row>
    <row r="5504" spans="1:3">
      <c r="A5504" s="8">
        <v>44254</v>
      </c>
      <c r="B5504" s="9">
        <v>0.32291666666666669</v>
      </c>
      <c r="C5504" s="10">
        <f>+[1]Netzflussrechnung!CD5533+[1]Netzflussrechnung!CF5533</f>
        <v>973.61066000000005</v>
      </c>
    </row>
    <row r="5505" spans="1:3">
      <c r="A5505" s="8">
        <v>44254</v>
      </c>
      <c r="B5505" s="9">
        <v>0.33333333333333331</v>
      </c>
      <c r="C5505" s="10">
        <f>+[1]Netzflussrechnung!CD5534+[1]Netzflussrechnung!CF5534</f>
        <v>1023.02358</v>
      </c>
    </row>
    <row r="5506" spans="1:3">
      <c r="A5506" s="8">
        <v>44254</v>
      </c>
      <c r="B5506" s="9">
        <v>0.34375</v>
      </c>
      <c r="C5506" s="10">
        <f>+[1]Netzflussrechnung!CD5535+[1]Netzflussrechnung!CF5535</f>
        <v>1044.98378</v>
      </c>
    </row>
    <row r="5507" spans="1:3">
      <c r="A5507" s="8">
        <v>44254</v>
      </c>
      <c r="B5507" s="9">
        <v>0.35416666666666669</v>
      </c>
      <c r="C5507" s="10">
        <f>+[1]Netzflussrechnung!CD5536+[1]Netzflussrechnung!CF5536</f>
        <v>1039.5642800000001</v>
      </c>
    </row>
    <row r="5508" spans="1:3">
      <c r="A5508" s="8">
        <v>44254</v>
      </c>
      <c r="B5508" s="9">
        <v>0.36458333333333331</v>
      </c>
      <c r="C5508" s="10">
        <f>+[1]Netzflussrechnung!CD5537+[1]Netzflussrechnung!CF5537</f>
        <v>1036.1236400000003</v>
      </c>
    </row>
    <row r="5509" spans="1:3">
      <c r="A5509" s="8">
        <v>44254</v>
      </c>
      <c r="B5509" s="9">
        <v>0.375</v>
      </c>
      <c r="C5509" s="10">
        <f>+[1]Netzflussrechnung!CD5538+[1]Netzflussrechnung!CF5538</f>
        <v>1051.9038999999998</v>
      </c>
    </row>
    <row r="5510" spans="1:3">
      <c r="A5510" s="8">
        <v>44254</v>
      </c>
      <c r="B5510" s="9">
        <v>0.38541666666666669</v>
      </c>
      <c r="C5510" s="10">
        <f>+[1]Netzflussrechnung!CD5539+[1]Netzflussrechnung!CF5539</f>
        <v>1062.3119600000002</v>
      </c>
    </row>
    <row r="5511" spans="1:3">
      <c r="A5511" s="8">
        <v>44254</v>
      </c>
      <c r="B5511" s="9">
        <v>0.39583333333333331</v>
      </c>
      <c r="C5511" s="10">
        <f>+[1]Netzflussrechnung!CD5540+[1]Netzflussrechnung!CF5540</f>
        <v>1009.4600199999999</v>
      </c>
    </row>
    <row r="5512" spans="1:3">
      <c r="A5512" s="8">
        <v>44254</v>
      </c>
      <c r="B5512" s="9">
        <v>0.40625</v>
      </c>
      <c r="C5512" s="10">
        <f>+[1]Netzflussrechnung!CD5541+[1]Netzflussrechnung!CF5541</f>
        <v>1042.4846400000001</v>
      </c>
    </row>
    <row r="5513" spans="1:3">
      <c r="A5513" s="8">
        <v>44254</v>
      </c>
      <c r="B5513" s="9">
        <v>0.41666666666666669</v>
      </c>
      <c r="C5513" s="10">
        <f>+[1]Netzflussrechnung!CD5542+[1]Netzflussrechnung!CF5542</f>
        <v>1220.0423799999999</v>
      </c>
    </row>
    <row r="5514" spans="1:3">
      <c r="A5514" s="8">
        <v>44254</v>
      </c>
      <c r="B5514" s="9">
        <v>0.42708333333333331</v>
      </c>
      <c r="C5514" s="10">
        <f>+[1]Netzflussrechnung!CD5543+[1]Netzflussrechnung!CF5543</f>
        <v>1229.05502</v>
      </c>
    </row>
    <row r="5515" spans="1:3">
      <c r="A5515" s="8">
        <v>44254</v>
      </c>
      <c r="B5515" s="9">
        <v>0.4375</v>
      </c>
      <c r="C5515" s="10">
        <f>+[1]Netzflussrechnung!CD5544+[1]Netzflussrechnung!CF5544</f>
        <v>1183.3149800000001</v>
      </c>
    </row>
    <row r="5516" spans="1:3">
      <c r="A5516" s="8">
        <v>44254</v>
      </c>
      <c r="B5516" s="9">
        <v>0.44791666666666669</v>
      </c>
      <c r="C5516" s="10">
        <f>+[1]Netzflussrechnung!CD5545+[1]Netzflussrechnung!CF5545</f>
        <v>1206.0716800000002</v>
      </c>
    </row>
    <row r="5517" spans="1:3">
      <c r="A5517" s="8">
        <v>44254</v>
      </c>
      <c r="B5517" s="9">
        <v>0.45833333333333331</v>
      </c>
      <c r="C5517" s="10">
        <f>+[1]Netzflussrechnung!CD5546+[1]Netzflussrechnung!CF5546</f>
        <v>1229.6676</v>
      </c>
    </row>
    <row r="5518" spans="1:3">
      <c r="A5518" s="8">
        <v>44254</v>
      </c>
      <c r="B5518" s="9">
        <v>0.46875</v>
      </c>
      <c r="C5518" s="10">
        <f>+[1]Netzflussrechnung!CD5547+[1]Netzflussrechnung!CF5547</f>
        <v>1259.5172600000003</v>
      </c>
    </row>
    <row r="5519" spans="1:3">
      <c r="A5519" s="8">
        <v>44254</v>
      </c>
      <c r="B5519" s="9">
        <v>0.47916666666666669</v>
      </c>
      <c r="C5519" s="10">
        <f>+[1]Netzflussrechnung!CD5548+[1]Netzflussrechnung!CF5548</f>
        <v>1245.3422799999998</v>
      </c>
    </row>
    <row r="5520" spans="1:3">
      <c r="A5520" s="8">
        <v>44254</v>
      </c>
      <c r="B5520" s="9">
        <v>0.48958333333333331</v>
      </c>
      <c r="C5520" s="10">
        <f>+[1]Netzflussrechnung!CD5549+[1]Netzflussrechnung!CF5549</f>
        <v>1215.55502</v>
      </c>
    </row>
    <row r="5521" spans="1:3">
      <c r="A5521" s="8">
        <v>44254</v>
      </c>
      <c r="B5521" s="9">
        <v>0.5</v>
      </c>
      <c r="C5521" s="10">
        <f>+[1]Netzflussrechnung!CD5550+[1]Netzflussrechnung!CF5550</f>
        <v>1251.85844</v>
      </c>
    </row>
    <row r="5522" spans="1:3">
      <c r="A5522" s="8">
        <v>44254</v>
      </c>
      <c r="B5522" s="9">
        <v>0.51041666666666663</v>
      </c>
      <c r="C5522" s="10">
        <f>+[1]Netzflussrechnung!CD5551+[1]Netzflussrechnung!CF5551</f>
        <v>1192.2209600000001</v>
      </c>
    </row>
    <row r="5523" spans="1:3">
      <c r="A5523" s="8">
        <v>44254</v>
      </c>
      <c r="B5523" s="9">
        <v>0.52083333333333337</v>
      </c>
      <c r="C5523" s="10">
        <f>+[1]Netzflussrechnung!CD5552+[1]Netzflussrechnung!CF5552</f>
        <v>1174.7085199999999</v>
      </c>
    </row>
    <row r="5524" spans="1:3">
      <c r="A5524" s="8">
        <v>44254</v>
      </c>
      <c r="B5524" s="9">
        <v>0.53125</v>
      </c>
      <c r="C5524" s="10">
        <f>+[1]Netzflussrechnung!CD5553+[1]Netzflussrechnung!CF5553</f>
        <v>1166.5441000000001</v>
      </c>
    </row>
    <row r="5525" spans="1:3">
      <c r="A5525" s="8">
        <v>44254</v>
      </c>
      <c r="B5525" s="9">
        <v>0.54166666666666663</v>
      </c>
      <c r="C5525" s="10">
        <f>+[1]Netzflussrechnung!CD5554+[1]Netzflussrechnung!CF5554</f>
        <v>1160.9452200000001</v>
      </c>
    </row>
    <row r="5526" spans="1:3">
      <c r="A5526" s="8">
        <v>44254</v>
      </c>
      <c r="B5526" s="9">
        <v>0.55208333333333337</v>
      </c>
      <c r="C5526" s="10">
        <f>+[1]Netzflussrechnung!CD5555+[1]Netzflussrechnung!CF5555</f>
        <v>1186.8126399999999</v>
      </c>
    </row>
    <row r="5527" spans="1:3">
      <c r="A5527" s="8">
        <v>44254</v>
      </c>
      <c r="B5527" s="9">
        <v>0.5625</v>
      </c>
      <c r="C5527" s="10">
        <f>+[1]Netzflussrechnung!CD5556+[1]Netzflussrechnung!CF5556</f>
        <v>1177.6142000000002</v>
      </c>
    </row>
    <row r="5528" spans="1:3">
      <c r="A5528" s="8">
        <v>44254</v>
      </c>
      <c r="B5528" s="9">
        <v>0.57291666666666663</v>
      </c>
      <c r="C5528" s="10">
        <f>+[1]Netzflussrechnung!CD5557+[1]Netzflussrechnung!CF5557</f>
        <v>1140.6864</v>
      </c>
    </row>
    <row r="5529" spans="1:3">
      <c r="A5529" s="8">
        <v>44254</v>
      </c>
      <c r="B5529" s="9">
        <v>0.58333333333333337</v>
      </c>
      <c r="C5529" s="10">
        <f>+[1]Netzflussrechnung!CD5558+[1]Netzflussrechnung!CF5558</f>
        <v>1053.72912</v>
      </c>
    </row>
    <row r="5530" spans="1:3">
      <c r="A5530" s="8">
        <v>44254</v>
      </c>
      <c r="B5530" s="9">
        <v>0.59375</v>
      </c>
      <c r="C5530" s="10">
        <f>+[1]Netzflussrechnung!CD5559+[1]Netzflussrechnung!CF5559</f>
        <v>1005.4873400000001</v>
      </c>
    </row>
    <row r="5531" spans="1:3">
      <c r="A5531" s="8">
        <v>44254</v>
      </c>
      <c r="B5531" s="9">
        <v>0.60416666666666663</v>
      </c>
      <c r="C5531" s="10">
        <f>+[1]Netzflussrechnung!CD5560+[1]Netzflussrechnung!CF5560</f>
        <v>991.40146000000004</v>
      </c>
    </row>
    <row r="5532" spans="1:3">
      <c r="A5532" s="8">
        <v>44254</v>
      </c>
      <c r="B5532" s="9">
        <v>0.61458333333333337</v>
      </c>
      <c r="C5532" s="10">
        <f>+[1]Netzflussrechnung!CD5561+[1]Netzflussrechnung!CF5561</f>
        <v>1031.93768</v>
      </c>
    </row>
    <row r="5533" spans="1:3">
      <c r="A5533" s="8">
        <v>44254</v>
      </c>
      <c r="B5533" s="9">
        <v>0.625</v>
      </c>
      <c r="C5533" s="10">
        <f>+[1]Netzflussrechnung!CD5562+[1]Netzflussrechnung!CF5562</f>
        <v>1023.4233600000001</v>
      </c>
    </row>
    <row r="5534" spans="1:3">
      <c r="A5534" s="8">
        <v>44254</v>
      </c>
      <c r="B5534" s="9">
        <v>0.63541666666666663</v>
      </c>
      <c r="C5534" s="10">
        <f>+[1]Netzflussrechnung!CD5563+[1]Netzflussrechnung!CF5563</f>
        <v>1005.6432199999999</v>
      </c>
    </row>
    <row r="5535" spans="1:3">
      <c r="A5535" s="8">
        <v>44254</v>
      </c>
      <c r="B5535" s="9">
        <v>0.64583333333333337</v>
      </c>
      <c r="C5535" s="10">
        <f>+[1]Netzflussrechnung!CD5564+[1]Netzflussrechnung!CF5564</f>
        <v>984.2312800000002</v>
      </c>
    </row>
    <row r="5536" spans="1:3">
      <c r="A5536" s="8">
        <v>44254</v>
      </c>
      <c r="B5536" s="9">
        <v>0.65625</v>
      </c>
      <c r="C5536" s="10">
        <f>+[1]Netzflussrechnung!CD5565+[1]Netzflussrechnung!CF5565</f>
        <v>987.52822000000003</v>
      </c>
    </row>
    <row r="5537" spans="1:3">
      <c r="A5537" s="8">
        <v>44254</v>
      </c>
      <c r="B5537" s="9">
        <v>0.66666666666666663</v>
      </c>
      <c r="C5537" s="10">
        <f>+[1]Netzflussrechnung!CD5566+[1]Netzflussrechnung!CF5566</f>
        <v>1013.5466799999999</v>
      </c>
    </row>
    <row r="5538" spans="1:3">
      <c r="A5538" s="8">
        <v>44254</v>
      </c>
      <c r="B5538" s="9">
        <v>0.67708333333333337</v>
      </c>
      <c r="C5538" s="10">
        <f>+[1]Netzflussrechnung!CD5567+[1]Netzflussrechnung!CF5567</f>
        <v>1026.50944</v>
      </c>
    </row>
    <row r="5539" spans="1:3">
      <c r="A5539" s="8">
        <v>44254</v>
      </c>
      <c r="B5539" s="9">
        <v>0.6875</v>
      </c>
      <c r="C5539" s="10">
        <f>+[1]Netzflussrechnung!CD5568+[1]Netzflussrechnung!CF5568</f>
        <v>1016.6481</v>
      </c>
    </row>
    <row r="5540" spans="1:3">
      <c r="A5540" s="8">
        <v>44254</v>
      </c>
      <c r="B5540" s="9">
        <v>0.69791666666666663</v>
      </c>
      <c r="C5540" s="10">
        <f>+[1]Netzflussrechnung!CD5569+[1]Netzflussrechnung!CF5569</f>
        <v>1009.7388199999999</v>
      </c>
    </row>
    <row r="5541" spans="1:3">
      <c r="A5541" s="8">
        <v>44254</v>
      </c>
      <c r="B5541" s="9">
        <v>0.70833333333333337</v>
      </c>
      <c r="C5541" s="10">
        <f>+[1]Netzflussrechnung!CD5570+[1]Netzflussrechnung!CF5570</f>
        <v>977.35910000000001</v>
      </c>
    </row>
    <row r="5542" spans="1:3">
      <c r="A5542" s="8">
        <v>44254</v>
      </c>
      <c r="B5542" s="9">
        <v>0.71875</v>
      </c>
      <c r="C5542" s="10">
        <f>+[1]Netzflussrechnung!CD5571+[1]Netzflussrechnung!CF5571</f>
        <v>940.85372000000007</v>
      </c>
    </row>
    <row r="5543" spans="1:3">
      <c r="A5543" s="8">
        <v>44254</v>
      </c>
      <c r="B5543" s="9">
        <v>0.72916666666666663</v>
      </c>
      <c r="C5543" s="10">
        <f>+[1]Netzflussrechnung!CD5572+[1]Netzflussrechnung!CF5572</f>
        <v>939.44885999999997</v>
      </c>
    </row>
    <row r="5544" spans="1:3">
      <c r="A5544" s="8">
        <v>44254</v>
      </c>
      <c r="B5544" s="9">
        <v>0.73958333333333337</v>
      </c>
      <c r="C5544" s="10">
        <f>+[1]Netzflussrechnung!CD5573+[1]Netzflussrechnung!CF5573</f>
        <v>925.9988800000001</v>
      </c>
    </row>
    <row r="5545" spans="1:3">
      <c r="A5545" s="8">
        <v>44254</v>
      </c>
      <c r="B5545" s="9">
        <v>0.75</v>
      </c>
      <c r="C5545" s="10">
        <f>+[1]Netzflussrechnung!CD5574+[1]Netzflussrechnung!CF5574</f>
        <v>874.92467999999997</v>
      </c>
    </row>
    <row r="5546" spans="1:3">
      <c r="A5546" s="8">
        <v>44254</v>
      </c>
      <c r="B5546" s="9">
        <v>0.76041666666666663</v>
      </c>
      <c r="C5546" s="10">
        <f>+[1]Netzflussrechnung!CD5575+[1]Netzflussrechnung!CF5575</f>
        <v>859.07499999999993</v>
      </c>
    </row>
    <row r="5547" spans="1:3">
      <c r="A5547" s="8">
        <v>44254</v>
      </c>
      <c r="B5547" s="9">
        <v>0.77083333333333337</v>
      </c>
      <c r="C5547" s="10">
        <f>+[1]Netzflussrechnung!CD5576+[1]Netzflussrechnung!CF5576</f>
        <v>858.57499999999993</v>
      </c>
    </row>
    <row r="5548" spans="1:3">
      <c r="A5548" s="8">
        <v>44254</v>
      </c>
      <c r="B5548" s="9">
        <v>0.78125</v>
      </c>
      <c r="C5548" s="10">
        <f>+[1]Netzflussrechnung!CD5577+[1]Netzflussrechnung!CF5577</f>
        <v>860.22499999999991</v>
      </c>
    </row>
    <row r="5549" spans="1:3">
      <c r="A5549" s="8">
        <v>44254</v>
      </c>
      <c r="B5549" s="9">
        <v>0.79166666666666663</v>
      </c>
      <c r="C5549" s="10">
        <f>+[1]Netzflussrechnung!CD5578+[1]Netzflussrechnung!CF5578</f>
        <v>862.94990000000007</v>
      </c>
    </row>
    <row r="5550" spans="1:3">
      <c r="A5550" s="8">
        <v>44254</v>
      </c>
      <c r="B5550" s="9">
        <v>0.80208333333333337</v>
      </c>
      <c r="C5550" s="10">
        <f>+[1]Netzflussrechnung!CD5579+[1]Netzflussrechnung!CF5579</f>
        <v>886.97450000000003</v>
      </c>
    </row>
    <row r="5551" spans="1:3">
      <c r="A5551" s="8">
        <v>44254</v>
      </c>
      <c r="B5551" s="9">
        <v>0.8125</v>
      </c>
      <c r="C5551" s="10">
        <f>+[1]Netzflussrechnung!CD5580+[1]Netzflussrechnung!CF5580</f>
        <v>897.77427999999986</v>
      </c>
    </row>
    <row r="5552" spans="1:3">
      <c r="A5552" s="8">
        <v>44254</v>
      </c>
      <c r="B5552" s="9">
        <v>0.82291666666666663</v>
      </c>
      <c r="C5552" s="10">
        <f>+[1]Netzflussrechnung!CD5581+[1]Netzflussrechnung!CF5581</f>
        <v>957.29815999999994</v>
      </c>
    </row>
    <row r="5553" spans="1:3">
      <c r="A5553" s="8">
        <v>44254</v>
      </c>
      <c r="B5553" s="9">
        <v>0.83333333333333337</v>
      </c>
      <c r="C5553" s="10">
        <f>+[1]Netzflussrechnung!CD5582+[1]Netzflussrechnung!CF5582</f>
        <v>991.72255999999993</v>
      </c>
    </row>
    <row r="5554" spans="1:3">
      <c r="A5554" s="8">
        <v>44254</v>
      </c>
      <c r="B5554" s="9">
        <v>0.84375</v>
      </c>
      <c r="C5554" s="10">
        <f>+[1]Netzflussrechnung!CD5583+[1]Netzflussrechnung!CF5583</f>
        <v>1001.5224000000001</v>
      </c>
    </row>
    <row r="5555" spans="1:3">
      <c r="A5555" s="8">
        <v>44254</v>
      </c>
      <c r="B5555" s="9">
        <v>0.85416666666666663</v>
      </c>
      <c r="C5555" s="10">
        <f>+[1]Netzflussrechnung!CD5584+[1]Netzflussrechnung!CF5584</f>
        <v>1007.8223</v>
      </c>
    </row>
    <row r="5556" spans="1:3">
      <c r="A5556" s="8">
        <v>44254</v>
      </c>
      <c r="B5556" s="9">
        <v>0.86458333333333337</v>
      </c>
      <c r="C5556" s="10">
        <f>+[1]Netzflussrechnung!CD5585+[1]Netzflussrechnung!CF5585</f>
        <v>1007.7473400000001</v>
      </c>
    </row>
    <row r="5557" spans="1:3">
      <c r="A5557" s="8">
        <v>44254</v>
      </c>
      <c r="B5557" s="9">
        <v>0.875</v>
      </c>
      <c r="C5557" s="10">
        <f>+[1]Netzflussrechnung!CD5586+[1]Netzflussrechnung!CF5586</f>
        <v>1001.7723999999999</v>
      </c>
    </row>
    <row r="5558" spans="1:3">
      <c r="A5558" s="8">
        <v>44254</v>
      </c>
      <c r="B5558" s="9">
        <v>0.88541666666666663</v>
      </c>
      <c r="C5558" s="10">
        <f>+[1]Netzflussrechnung!CD5587+[1]Netzflussrechnung!CF5587</f>
        <v>1002.7223399999999</v>
      </c>
    </row>
    <row r="5559" spans="1:3">
      <c r="A5559" s="8">
        <v>44254</v>
      </c>
      <c r="B5559" s="9">
        <v>0.89583333333333337</v>
      </c>
      <c r="C5559" s="10">
        <f>+[1]Netzflussrechnung!CD5588+[1]Netzflussrechnung!CF5588</f>
        <v>953.17323999999985</v>
      </c>
    </row>
    <row r="5560" spans="1:3">
      <c r="A5560" s="8">
        <v>44254</v>
      </c>
      <c r="B5560" s="9">
        <v>0.90625</v>
      </c>
      <c r="C5560" s="10">
        <f>+[1]Netzflussrechnung!CD5589+[1]Netzflussrechnung!CF5589</f>
        <v>928.27366000000018</v>
      </c>
    </row>
    <row r="5561" spans="1:3">
      <c r="A5561" s="8">
        <v>44254</v>
      </c>
      <c r="B5561" s="9">
        <v>0.91666666666666663</v>
      </c>
      <c r="C5561" s="10">
        <f>+[1]Netzflussrechnung!CD5590+[1]Netzflussrechnung!CF5590</f>
        <v>915.6239599999999</v>
      </c>
    </row>
    <row r="5562" spans="1:3">
      <c r="A5562" s="8">
        <v>44254</v>
      </c>
      <c r="B5562" s="9">
        <v>0.92708333333333337</v>
      </c>
      <c r="C5562" s="10">
        <f>+[1]Netzflussrechnung!CD5591+[1]Netzflussrechnung!CF5591</f>
        <v>854.875</v>
      </c>
    </row>
    <row r="5563" spans="1:3">
      <c r="A5563" s="8">
        <v>44254</v>
      </c>
      <c r="B5563" s="9">
        <v>0.9375</v>
      </c>
      <c r="C5563" s="10">
        <f>+[1]Netzflussrechnung!CD5592+[1]Netzflussrechnung!CF5592</f>
        <v>851.72500000000014</v>
      </c>
    </row>
    <row r="5564" spans="1:3">
      <c r="A5564" s="8">
        <v>44254</v>
      </c>
      <c r="B5564" s="9">
        <v>0.94791666666666663</v>
      </c>
      <c r="C5564" s="10">
        <f>+[1]Netzflussrechnung!CD5593+[1]Netzflussrechnung!CF5593</f>
        <v>853.15</v>
      </c>
    </row>
    <row r="5565" spans="1:3">
      <c r="A5565" s="8">
        <v>44254</v>
      </c>
      <c r="B5565" s="9">
        <v>0.95833333333333337</v>
      </c>
      <c r="C5565" s="10">
        <f>+[1]Netzflussrechnung!CD5594+[1]Netzflussrechnung!CF5594</f>
        <v>851.92499999999995</v>
      </c>
    </row>
    <row r="5566" spans="1:3">
      <c r="A5566" s="8">
        <v>44254</v>
      </c>
      <c r="B5566" s="9">
        <v>0.96875</v>
      </c>
      <c r="C5566" s="10">
        <f>+[1]Netzflussrechnung!CD5595+[1]Netzflussrechnung!CF5595</f>
        <v>851.7</v>
      </c>
    </row>
    <row r="5567" spans="1:3">
      <c r="A5567" s="8">
        <v>44254</v>
      </c>
      <c r="B5567" s="9">
        <v>0.97916666666666663</v>
      </c>
      <c r="C5567" s="10">
        <f>+[1]Netzflussrechnung!CD5596+[1]Netzflussrechnung!CF5596</f>
        <v>862.54973999999993</v>
      </c>
    </row>
    <row r="5568" spans="1:3">
      <c r="A5568" s="8">
        <v>44254</v>
      </c>
      <c r="B5568" s="9">
        <v>0.98958333333333337</v>
      </c>
      <c r="C5568" s="10">
        <f>+[1]Netzflussrechnung!CD5597+[1]Netzflussrechnung!CF5597</f>
        <v>966.87291999999991</v>
      </c>
    </row>
    <row r="5569" spans="1:3">
      <c r="A5569" s="8">
        <v>44255</v>
      </c>
      <c r="B5569" s="9">
        <v>0</v>
      </c>
      <c r="C5569" s="10">
        <f>+[1]Netzflussrechnung!CD5598+[1]Netzflussrechnung!CF5598</f>
        <v>992.87243999999998</v>
      </c>
    </row>
    <row r="5570" spans="1:3">
      <c r="A5570" s="8">
        <v>44255</v>
      </c>
      <c r="B5570" s="9">
        <v>1.0416666666666666E-2</v>
      </c>
      <c r="C5570" s="10">
        <f>+[1]Netzflussrechnung!CD5599+[1]Netzflussrechnung!CF5599</f>
        <v>998.82233999999994</v>
      </c>
    </row>
    <row r="5571" spans="1:3">
      <c r="A5571" s="8">
        <v>44255</v>
      </c>
      <c r="B5571" s="9">
        <v>2.0833333333333332E-2</v>
      </c>
      <c r="C5571" s="10">
        <f>+[1]Netzflussrechnung!CD5600+[1]Netzflussrechnung!CF5600</f>
        <v>1001.8972999999999</v>
      </c>
    </row>
    <row r="5572" spans="1:3">
      <c r="A5572" s="8">
        <v>44255</v>
      </c>
      <c r="B5572" s="9">
        <v>3.125E-2</v>
      </c>
      <c r="C5572" s="10">
        <f>+[1]Netzflussrechnung!CD5601+[1]Netzflussrechnung!CF5601</f>
        <v>1002.4473</v>
      </c>
    </row>
    <row r="5573" spans="1:3">
      <c r="A5573" s="8">
        <v>44255</v>
      </c>
      <c r="B5573" s="9">
        <v>4.1666666666666664E-2</v>
      </c>
      <c r="C5573" s="10">
        <f>+[1]Netzflussrechnung!CD5602+[1]Netzflussrechnung!CF5602</f>
        <v>999.27238</v>
      </c>
    </row>
    <row r="5574" spans="1:3">
      <c r="A5574" s="8">
        <v>44255</v>
      </c>
      <c r="B5574" s="9">
        <v>5.2083333333333336E-2</v>
      </c>
      <c r="C5574" s="10">
        <f>+[1]Netzflussrechnung!CD5603+[1]Netzflussrechnung!CF5603</f>
        <v>1000.42238</v>
      </c>
    </row>
    <row r="5575" spans="1:3">
      <c r="A5575" s="8">
        <v>44255</v>
      </c>
      <c r="B5575" s="9">
        <v>6.25E-2</v>
      </c>
      <c r="C5575" s="10">
        <f>+[1]Netzflussrechnung!CD5604+[1]Netzflussrechnung!CF5604</f>
        <v>944.02348000000006</v>
      </c>
    </row>
    <row r="5576" spans="1:3">
      <c r="A5576" s="8">
        <v>44255</v>
      </c>
      <c r="B5576" s="9">
        <v>7.2916666666666671E-2</v>
      </c>
      <c r="C5576" s="10">
        <f>+[1]Netzflussrechnung!CD5605+[1]Netzflussrechnung!CF5605</f>
        <v>946.17363999999986</v>
      </c>
    </row>
    <row r="5577" spans="1:3">
      <c r="A5577" s="8">
        <v>44255</v>
      </c>
      <c r="B5577" s="9">
        <v>8.3333333333333329E-2</v>
      </c>
      <c r="C5577" s="10">
        <f>+[1]Netzflussrechnung!CD5606+[1]Netzflussrechnung!CF5606</f>
        <v>959.34845999999993</v>
      </c>
    </row>
    <row r="5578" spans="1:3">
      <c r="A5578" s="8">
        <v>44255</v>
      </c>
      <c r="B5578" s="9">
        <v>9.375E-2</v>
      </c>
      <c r="C5578" s="10">
        <f>+[1]Netzflussrechnung!CD5607+[1]Netzflussrechnung!CF5607</f>
        <v>994.12279999999998</v>
      </c>
    </row>
    <row r="5579" spans="1:3">
      <c r="A5579" s="8">
        <v>44255</v>
      </c>
      <c r="B5579" s="9">
        <v>0.10416666666666667</v>
      </c>
      <c r="C5579" s="10">
        <f>+[1]Netzflussrechnung!CD5608+[1]Netzflussrechnung!CF5608</f>
        <v>953.22341999999992</v>
      </c>
    </row>
    <row r="5580" spans="1:3">
      <c r="A5580" s="8">
        <v>44255</v>
      </c>
      <c r="B5580" s="9">
        <v>0.11458333333333333</v>
      </c>
      <c r="C5580" s="10">
        <f>+[1]Netzflussrechnung!CD5609+[1]Netzflussrechnung!CF5609</f>
        <v>904.47419999999988</v>
      </c>
    </row>
    <row r="5581" spans="1:3">
      <c r="A5581" s="8">
        <v>44255</v>
      </c>
      <c r="B5581" s="9">
        <v>0.125</v>
      </c>
      <c r="C5581" s="10">
        <f>+[1]Netzflussrechnung!CD5610+[1]Netzflussrechnung!CF5610</f>
        <v>883.44960000000003</v>
      </c>
    </row>
    <row r="5582" spans="1:3">
      <c r="A5582" s="8">
        <v>44255</v>
      </c>
      <c r="B5582" s="9">
        <v>0.13541666666666666</v>
      </c>
      <c r="C5582" s="10">
        <f>+[1]Netzflussrechnung!CD5611+[1]Netzflussrechnung!CF5611</f>
        <v>888.27446000000009</v>
      </c>
    </row>
    <row r="5583" spans="1:3">
      <c r="A5583" s="8">
        <v>44255</v>
      </c>
      <c r="B5583" s="9">
        <v>0.14583333333333334</v>
      </c>
      <c r="C5583" s="10">
        <f>+[1]Netzflussrechnung!CD5612+[1]Netzflussrechnung!CF5612</f>
        <v>895.92473999999993</v>
      </c>
    </row>
    <row r="5584" spans="1:3">
      <c r="A5584" s="8">
        <v>44255</v>
      </c>
      <c r="B5584" s="9">
        <v>0.15625</v>
      </c>
      <c r="C5584" s="10">
        <f>+[1]Netzflussrechnung!CD5613+[1]Netzflussrechnung!CF5613</f>
        <v>962.57384000000002</v>
      </c>
    </row>
    <row r="5585" spans="1:3">
      <c r="A5585" s="8">
        <v>44255</v>
      </c>
      <c r="B5585" s="9">
        <v>0.16666666666666666</v>
      </c>
      <c r="C5585" s="10">
        <f>+[1]Netzflussrechnung!CD5614+[1]Netzflussrechnung!CF5614</f>
        <v>906.29974000000004</v>
      </c>
    </row>
    <row r="5586" spans="1:3">
      <c r="A5586" s="8">
        <v>44255</v>
      </c>
      <c r="B5586" s="9">
        <v>0.17708333333333334</v>
      </c>
      <c r="C5586" s="10">
        <f>+[1]Netzflussrechnung!CD5615+[1]Netzflussrechnung!CF5615</f>
        <v>996.07324000000006</v>
      </c>
    </row>
    <row r="5587" spans="1:3">
      <c r="A5587" s="8">
        <v>44255</v>
      </c>
      <c r="B5587" s="9">
        <v>0.1875</v>
      </c>
      <c r="C5587" s="10">
        <f>+[1]Netzflussrechnung!CD5616+[1]Netzflussrechnung!CF5616</f>
        <v>1062.0969399999999</v>
      </c>
    </row>
    <row r="5588" spans="1:3">
      <c r="A5588" s="8">
        <v>44255</v>
      </c>
      <c r="B5588" s="9">
        <v>0.19791666666666666</v>
      </c>
      <c r="C5588" s="10">
        <f>+[1]Netzflussrechnung!CD5617+[1]Netzflussrechnung!CF5617</f>
        <v>1081.67154</v>
      </c>
    </row>
    <row r="5589" spans="1:3">
      <c r="A5589" s="8">
        <v>44255</v>
      </c>
      <c r="B5589" s="9">
        <v>0.20833333333333334</v>
      </c>
      <c r="C5589" s="10">
        <f>+[1]Netzflussrechnung!CD5618+[1]Netzflussrechnung!CF5618</f>
        <v>1113.07086</v>
      </c>
    </row>
    <row r="5590" spans="1:3">
      <c r="A5590" s="8">
        <v>44255</v>
      </c>
      <c r="B5590" s="9">
        <v>0.21875</v>
      </c>
      <c r="C5590" s="10">
        <f>+[1]Netzflussrechnung!CD5619+[1]Netzflussrechnung!CF5619</f>
        <v>1101.5958599999999</v>
      </c>
    </row>
    <row r="5591" spans="1:3">
      <c r="A5591" s="8">
        <v>44255</v>
      </c>
      <c r="B5591" s="9">
        <v>0.22916666666666666</v>
      </c>
      <c r="C5591" s="10">
        <f>+[1]Netzflussrechnung!CD5620+[1]Netzflussrechnung!CF5620</f>
        <v>1071.5219</v>
      </c>
    </row>
    <row r="5592" spans="1:3">
      <c r="A5592" s="8">
        <v>44255</v>
      </c>
      <c r="B5592" s="9">
        <v>0.23958333333333334</v>
      </c>
      <c r="C5592" s="10">
        <f>+[1]Netzflussrechnung!CD5621+[1]Netzflussrechnung!CF5621</f>
        <v>990.64873999999998</v>
      </c>
    </row>
    <row r="5593" spans="1:3">
      <c r="A5593" s="8">
        <v>44255</v>
      </c>
      <c r="B5593" s="9">
        <v>0.25</v>
      </c>
      <c r="C5593" s="10">
        <f>+[1]Netzflussrechnung!CD5622+[1]Netzflussrechnung!CF5622</f>
        <v>914.27500000000009</v>
      </c>
    </row>
    <row r="5594" spans="1:3">
      <c r="A5594" s="8">
        <v>44255</v>
      </c>
      <c r="B5594" s="9">
        <v>0.26041666666666669</v>
      </c>
      <c r="C5594" s="10">
        <f>+[1]Netzflussrechnung!CD5623+[1]Netzflussrechnung!CF5623</f>
        <v>989.52319999999997</v>
      </c>
    </row>
    <row r="5595" spans="1:3">
      <c r="A5595" s="8">
        <v>44255</v>
      </c>
      <c r="B5595" s="9">
        <v>0.27083333333333331</v>
      </c>
      <c r="C5595" s="10">
        <f>+[1]Netzflussrechnung!CD5624+[1]Netzflussrechnung!CF5624</f>
        <v>1041.5968600000001</v>
      </c>
    </row>
    <row r="5596" spans="1:3">
      <c r="A5596" s="8">
        <v>44255</v>
      </c>
      <c r="B5596" s="9">
        <v>0.28125</v>
      </c>
      <c r="C5596" s="10">
        <f>+[1]Netzflussrechnung!CD5625+[1]Netzflussrechnung!CF5625</f>
        <v>1085.5714</v>
      </c>
    </row>
    <row r="5597" spans="1:3">
      <c r="A5597" s="8">
        <v>44255</v>
      </c>
      <c r="B5597" s="9">
        <v>0.29166666666666669</v>
      </c>
      <c r="C5597" s="10">
        <f>+[1]Netzflussrechnung!CD5626+[1]Netzflussrechnung!CF5626</f>
        <v>1121.4209000000001</v>
      </c>
    </row>
    <row r="5598" spans="1:3">
      <c r="A5598" s="8">
        <v>44255</v>
      </c>
      <c r="B5598" s="9">
        <v>0.30208333333333331</v>
      </c>
      <c r="C5598" s="10">
        <f>+[1]Netzflussrechnung!CD5627+[1]Netzflussrechnung!CF5627</f>
        <v>1134.39816</v>
      </c>
    </row>
    <row r="5599" spans="1:3">
      <c r="A5599" s="8">
        <v>44255</v>
      </c>
      <c r="B5599" s="9">
        <v>0.3125</v>
      </c>
      <c r="C5599" s="10">
        <f>+[1]Netzflussrechnung!CD5628+[1]Netzflussrechnung!CF5628</f>
        <v>1134.7300999999998</v>
      </c>
    </row>
    <row r="5600" spans="1:3">
      <c r="A5600" s="8">
        <v>44255</v>
      </c>
      <c r="B5600" s="9">
        <v>0.32291666666666669</v>
      </c>
      <c r="C5600" s="10">
        <f>+[1]Netzflussrechnung!CD5629+[1]Netzflussrechnung!CF5629</f>
        <v>1153.46398</v>
      </c>
    </row>
    <row r="5601" spans="1:3">
      <c r="A5601" s="8">
        <v>44255</v>
      </c>
      <c r="B5601" s="9">
        <v>0.33333333333333331</v>
      </c>
      <c r="C5601" s="10">
        <f>+[1]Netzflussrechnung!CD5630+[1]Netzflussrechnung!CF5630</f>
        <v>1164.4494400000001</v>
      </c>
    </row>
    <row r="5602" spans="1:3">
      <c r="A5602" s="8">
        <v>44255</v>
      </c>
      <c r="B5602" s="9">
        <v>0.34375</v>
      </c>
      <c r="C5602" s="10">
        <f>+[1]Netzflussrechnung!CD5631+[1]Netzflussrechnung!CF5631</f>
        <v>1168.2838200000001</v>
      </c>
    </row>
    <row r="5603" spans="1:3">
      <c r="A5603" s="8">
        <v>44255</v>
      </c>
      <c r="B5603" s="9">
        <v>0.35416666666666669</v>
      </c>
      <c r="C5603" s="10">
        <f>+[1]Netzflussrechnung!CD5632+[1]Netzflussrechnung!CF5632</f>
        <v>1158.1424399999996</v>
      </c>
    </row>
    <row r="5604" spans="1:3">
      <c r="A5604" s="8">
        <v>44255</v>
      </c>
      <c r="B5604" s="9">
        <v>0.36458333333333331</v>
      </c>
      <c r="C5604" s="10">
        <f>+[1]Netzflussrechnung!CD5633+[1]Netzflussrechnung!CF5633</f>
        <v>1123.5797599999999</v>
      </c>
    </row>
    <row r="5605" spans="1:3">
      <c r="A5605" s="8">
        <v>44255</v>
      </c>
      <c r="B5605" s="9">
        <v>0.375</v>
      </c>
      <c r="C5605" s="10">
        <f>+[1]Netzflussrechnung!CD5634+[1]Netzflussrechnung!CF5634</f>
        <v>1163.1656799999998</v>
      </c>
    </row>
    <row r="5606" spans="1:3">
      <c r="A5606" s="8">
        <v>44255</v>
      </c>
      <c r="B5606" s="9">
        <v>0.38541666666666669</v>
      </c>
      <c r="C5606" s="10">
        <f>+[1]Netzflussrechnung!CD5635+[1]Netzflussrechnung!CF5635</f>
        <v>1209.4542000000001</v>
      </c>
    </row>
    <row r="5607" spans="1:3">
      <c r="A5607" s="8">
        <v>44255</v>
      </c>
      <c r="B5607" s="9">
        <v>0.39583333333333331</v>
      </c>
      <c r="C5607" s="10">
        <f>+[1]Netzflussrechnung!CD5636+[1]Netzflussrechnung!CF5636</f>
        <v>1210.8378399999999</v>
      </c>
    </row>
    <row r="5608" spans="1:3">
      <c r="A5608" s="8">
        <v>44255</v>
      </c>
      <c r="B5608" s="9">
        <v>0.40625</v>
      </c>
      <c r="C5608" s="10">
        <f>+[1]Netzflussrechnung!CD5637+[1]Netzflussrechnung!CF5637</f>
        <v>1346.4986800000001</v>
      </c>
    </row>
    <row r="5609" spans="1:3">
      <c r="A5609" s="8">
        <v>44255</v>
      </c>
      <c r="B5609" s="9">
        <v>0.41666666666666669</v>
      </c>
      <c r="C5609" s="10">
        <f>+[1]Netzflussrechnung!CD5638+[1]Netzflussrechnung!CF5638</f>
        <v>1358.6893999999998</v>
      </c>
    </row>
    <row r="5610" spans="1:3">
      <c r="A5610" s="8">
        <v>44255</v>
      </c>
      <c r="B5610" s="9">
        <v>0.42708333333333331</v>
      </c>
      <c r="C5610" s="10">
        <f>+[1]Netzflussrechnung!CD5639+[1]Netzflussrechnung!CF5639</f>
        <v>1314.9116399999998</v>
      </c>
    </row>
    <row r="5611" spans="1:3">
      <c r="A5611" s="8">
        <v>44255</v>
      </c>
      <c r="B5611" s="9">
        <v>0.4375</v>
      </c>
      <c r="C5611" s="10">
        <f>+[1]Netzflussrechnung!CD5640+[1]Netzflussrechnung!CF5640</f>
        <v>1337.3720000000001</v>
      </c>
    </row>
    <row r="5612" spans="1:3">
      <c r="A5612" s="8">
        <v>44255</v>
      </c>
      <c r="B5612" s="9">
        <v>0.44791666666666669</v>
      </c>
      <c r="C5612" s="10">
        <f>+[1]Netzflussrechnung!CD5641+[1]Netzflussrechnung!CF5641</f>
        <v>1171.88302</v>
      </c>
    </row>
    <row r="5613" spans="1:3">
      <c r="A5613" s="8">
        <v>44255</v>
      </c>
      <c r="B5613" s="9">
        <v>0.45833333333333331</v>
      </c>
      <c r="C5613" s="10">
        <f>+[1]Netzflussrechnung!CD5642+[1]Netzflussrechnung!CF5642</f>
        <v>1161.2195399999998</v>
      </c>
    </row>
    <row r="5614" spans="1:3">
      <c r="A5614" s="8">
        <v>44255</v>
      </c>
      <c r="B5614" s="9">
        <v>0.46875</v>
      </c>
      <c r="C5614" s="10">
        <f>+[1]Netzflussrechnung!CD5643+[1]Netzflussrechnung!CF5643</f>
        <v>1173.8670199999999</v>
      </c>
    </row>
    <row r="5615" spans="1:3">
      <c r="A5615" s="8">
        <v>44255</v>
      </c>
      <c r="B5615" s="9">
        <v>0.47916666666666669</v>
      </c>
      <c r="C5615" s="10">
        <f>+[1]Netzflussrechnung!CD5644+[1]Netzflussrechnung!CF5644</f>
        <v>1187.7017000000001</v>
      </c>
    </row>
    <row r="5616" spans="1:3">
      <c r="A5616" s="8">
        <v>44255</v>
      </c>
      <c r="B5616" s="9">
        <v>0.48958333333333331</v>
      </c>
      <c r="C5616" s="10">
        <f>+[1]Netzflussrechnung!CD5645+[1]Netzflussrechnung!CF5645</f>
        <v>1174.1770000000001</v>
      </c>
    </row>
    <row r="5617" spans="1:3">
      <c r="A5617" s="8">
        <v>44255</v>
      </c>
      <c r="B5617" s="9">
        <v>0.5</v>
      </c>
      <c r="C5617" s="10">
        <f>+[1]Netzflussrechnung!CD5646+[1]Netzflussrechnung!CF5646</f>
        <v>1165.9080200000001</v>
      </c>
    </row>
    <row r="5618" spans="1:3">
      <c r="A5618" s="8">
        <v>44255</v>
      </c>
      <c r="B5618" s="9">
        <v>0.51041666666666663</v>
      </c>
      <c r="C5618" s="10">
        <f>+[1]Netzflussrechnung!CD5647+[1]Netzflussrechnung!CF5647</f>
        <v>1151.5253400000001</v>
      </c>
    </row>
    <row r="5619" spans="1:3">
      <c r="A5619" s="8">
        <v>44255</v>
      </c>
      <c r="B5619" s="9">
        <v>0.52083333333333337</v>
      </c>
      <c r="C5619" s="10">
        <f>+[1]Netzflussrechnung!CD5648+[1]Netzflussrechnung!CF5648</f>
        <v>1127.9444599999997</v>
      </c>
    </row>
    <row r="5620" spans="1:3">
      <c r="A5620" s="8">
        <v>44255</v>
      </c>
      <c r="B5620" s="9">
        <v>0.53125</v>
      </c>
      <c r="C5620" s="10">
        <f>+[1]Netzflussrechnung!CD5649+[1]Netzflussrechnung!CF5649</f>
        <v>1104.41668</v>
      </c>
    </row>
    <row r="5621" spans="1:3">
      <c r="A5621" s="8">
        <v>44255</v>
      </c>
      <c r="B5621" s="9">
        <v>0.54166666666666663</v>
      </c>
      <c r="C5621" s="10">
        <f>+[1]Netzflussrechnung!CD5650+[1]Netzflussrechnung!CF5650</f>
        <v>1079.2210600000003</v>
      </c>
    </row>
    <row r="5622" spans="1:3">
      <c r="A5622" s="8">
        <v>44255</v>
      </c>
      <c r="B5622" s="9">
        <v>0.55208333333333337</v>
      </c>
      <c r="C5622" s="10">
        <f>+[1]Netzflussrechnung!CD5651+[1]Netzflussrechnung!CF5651</f>
        <v>1072.8670399999999</v>
      </c>
    </row>
    <row r="5623" spans="1:3">
      <c r="A5623" s="8">
        <v>44255</v>
      </c>
      <c r="B5623" s="9">
        <v>0.5625</v>
      </c>
      <c r="C5623" s="10">
        <f>+[1]Netzflussrechnung!CD5652+[1]Netzflussrechnung!CF5652</f>
        <v>1136.0876599999999</v>
      </c>
    </row>
    <row r="5624" spans="1:3">
      <c r="A5624" s="8">
        <v>44255</v>
      </c>
      <c r="B5624" s="9">
        <v>0.57291666666666663</v>
      </c>
      <c r="C5624" s="10">
        <f>+[1]Netzflussrechnung!CD5653+[1]Netzflussrechnung!CF5653</f>
        <v>1134.2826</v>
      </c>
    </row>
    <row r="5625" spans="1:3">
      <c r="A5625" s="8">
        <v>44255</v>
      </c>
      <c r="B5625" s="9">
        <v>0.58333333333333337</v>
      </c>
      <c r="C5625" s="10">
        <f>+[1]Netzflussrechnung!CD5654+[1]Netzflussrechnung!CF5654</f>
        <v>1092.8804999999998</v>
      </c>
    </row>
    <row r="5626" spans="1:3">
      <c r="A5626" s="8">
        <v>44255</v>
      </c>
      <c r="B5626" s="9">
        <v>0.59375</v>
      </c>
      <c r="C5626" s="10">
        <f>+[1]Netzflussrechnung!CD5655+[1]Netzflussrechnung!CF5655</f>
        <v>1065.22588</v>
      </c>
    </row>
    <row r="5627" spans="1:3">
      <c r="A5627" s="8">
        <v>44255</v>
      </c>
      <c r="B5627" s="9">
        <v>0.60416666666666663</v>
      </c>
      <c r="C5627" s="10">
        <f>+[1]Netzflussrechnung!CD5656+[1]Netzflussrechnung!CF5656</f>
        <v>1049.31762</v>
      </c>
    </row>
    <row r="5628" spans="1:3">
      <c r="A5628" s="8">
        <v>44255</v>
      </c>
      <c r="B5628" s="9">
        <v>0.61458333333333337</v>
      </c>
      <c r="C5628" s="10">
        <f>+[1]Netzflussrechnung!CD5657+[1]Netzflussrechnung!CF5657</f>
        <v>1042.3611599999999</v>
      </c>
    </row>
    <row r="5629" spans="1:3">
      <c r="A5629" s="8">
        <v>44255</v>
      </c>
      <c r="B5629" s="9">
        <v>0.625</v>
      </c>
      <c r="C5629" s="10">
        <f>+[1]Netzflussrechnung!CD5658+[1]Netzflussrechnung!CF5658</f>
        <v>1030.45462</v>
      </c>
    </row>
    <row r="5630" spans="1:3">
      <c r="A5630" s="8">
        <v>44255</v>
      </c>
      <c r="B5630" s="9">
        <v>0.63541666666666663</v>
      </c>
      <c r="C5630" s="10">
        <f>+[1]Netzflussrechnung!CD5659+[1]Netzflussrechnung!CF5659</f>
        <v>1018.5936399999999</v>
      </c>
    </row>
    <row r="5631" spans="1:3">
      <c r="A5631" s="8">
        <v>44255</v>
      </c>
      <c r="B5631" s="9">
        <v>0.64583333333333337</v>
      </c>
      <c r="C5631" s="10">
        <f>+[1]Netzflussrechnung!CD5660+[1]Netzflussrechnung!CF5660</f>
        <v>980.01034000000004</v>
      </c>
    </row>
    <row r="5632" spans="1:3">
      <c r="A5632" s="8">
        <v>44255</v>
      </c>
      <c r="B5632" s="9">
        <v>0.65625</v>
      </c>
      <c r="C5632" s="10">
        <f>+[1]Netzflussrechnung!CD5661+[1]Netzflussrechnung!CF5661</f>
        <v>988.6279199999999</v>
      </c>
    </row>
    <row r="5633" spans="1:3">
      <c r="A5633" s="8">
        <v>44255</v>
      </c>
      <c r="B5633" s="9">
        <v>0.66666666666666663</v>
      </c>
      <c r="C5633" s="10">
        <f>+[1]Netzflussrechnung!CD5662+[1]Netzflussrechnung!CF5662</f>
        <v>1024.01722</v>
      </c>
    </row>
    <row r="5634" spans="1:3">
      <c r="A5634" s="8">
        <v>44255</v>
      </c>
      <c r="B5634" s="9">
        <v>0.67708333333333337</v>
      </c>
      <c r="C5634" s="10">
        <f>+[1]Netzflussrechnung!CD5663+[1]Netzflussrechnung!CF5663</f>
        <v>944.70785999999987</v>
      </c>
    </row>
    <row r="5635" spans="1:3">
      <c r="A5635" s="8">
        <v>44255</v>
      </c>
      <c r="B5635" s="9">
        <v>0.6875</v>
      </c>
      <c r="C5635" s="10">
        <f>+[1]Netzflussrechnung!CD5664+[1]Netzflussrechnung!CF5664</f>
        <v>886.24659999999994</v>
      </c>
    </row>
    <row r="5636" spans="1:3">
      <c r="A5636" s="8">
        <v>44255</v>
      </c>
      <c r="B5636" s="9">
        <v>0.69791666666666663</v>
      </c>
      <c r="C5636" s="10">
        <f>+[1]Netzflussrechnung!CD5665+[1]Netzflussrechnung!CF5665</f>
        <v>880.58623999999998</v>
      </c>
    </row>
    <row r="5637" spans="1:3">
      <c r="A5637" s="8">
        <v>44255</v>
      </c>
      <c r="B5637" s="9">
        <v>0.70833333333333337</v>
      </c>
      <c r="C5637" s="10">
        <f>+[1]Netzflussrechnung!CD5666+[1]Netzflussrechnung!CF5666</f>
        <v>892.05608000000007</v>
      </c>
    </row>
    <row r="5638" spans="1:3">
      <c r="A5638" s="8">
        <v>44255</v>
      </c>
      <c r="B5638" s="9">
        <v>0.71875</v>
      </c>
      <c r="C5638" s="10">
        <f>+[1]Netzflussrechnung!CD5667+[1]Netzflussrechnung!CF5667</f>
        <v>926.97592000000009</v>
      </c>
    </row>
    <row r="5639" spans="1:3">
      <c r="A5639" s="8">
        <v>44255</v>
      </c>
      <c r="B5639" s="9">
        <v>0.72916666666666663</v>
      </c>
      <c r="C5639" s="10">
        <f>+[1]Netzflussrechnung!CD5668+[1]Netzflussrechnung!CF5668</f>
        <v>928.22377999999992</v>
      </c>
    </row>
    <row r="5640" spans="1:3">
      <c r="A5640" s="8">
        <v>44255</v>
      </c>
      <c r="B5640" s="9">
        <v>0.73958333333333337</v>
      </c>
      <c r="C5640" s="10">
        <f>+[1]Netzflussrechnung!CD5669+[1]Netzflussrechnung!CF5669</f>
        <v>901.77420000000006</v>
      </c>
    </row>
    <row r="5641" spans="1:3">
      <c r="A5641" s="8">
        <v>44255</v>
      </c>
      <c r="B5641" s="9">
        <v>0.75</v>
      </c>
      <c r="C5641" s="10">
        <f>+[1]Netzflussrechnung!CD5670+[1]Netzflussrechnung!CF5670</f>
        <v>874.04967999999985</v>
      </c>
    </row>
    <row r="5642" spans="1:3">
      <c r="A5642" s="8">
        <v>44255</v>
      </c>
      <c r="B5642" s="9">
        <v>0.76041666666666663</v>
      </c>
      <c r="C5642" s="10">
        <f>+[1]Netzflussrechnung!CD5671+[1]Netzflussrechnung!CF5671</f>
        <v>873.69968000000006</v>
      </c>
    </row>
    <row r="5643" spans="1:3">
      <c r="A5643" s="8">
        <v>44255</v>
      </c>
      <c r="B5643" s="9">
        <v>0.77083333333333337</v>
      </c>
      <c r="C5643" s="10">
        <f>+[1]Netzflussrechnung!CD5672+[1]Netzflussrechnung!CF5672</f>
        <v>883.54960000000005</v>
      </c>
    </row>
    <row r="5644" spans="1:3">
      <c r="A5644" s="8">
        <v>44255</v>
      </c>
      <c r="B5644" s="9">
        <v>0.78125</v>
      </c>
      <c r="C5644" s="10">
        <f>+[1]Netzflussrechnung!CD5673+[1]Netzflussrechnung!CF5673</f>
        <v>875.29959999999994</v>
      </c>
    </row>
    <row r="5645" spans="1:3">
      <c r="A5645" s="8">
        <v>44255</v>
      </c>
      <c r="B5645" s="9">
        <v>0.79166666666666663</v>
      </c>
      <c r="C5645" s="10">
        <f>+[1]Netzflussrechnung!CD5674+[1]Netzflussrechnung!CF5674</f>
        <v>871.87464000000011</v>
      </c>
    </row>
    <row r="5646" spans="1:3">
      <c r="A5646" s="8">
        <v>44255</v>
      </c>
      <c r="B5646" s="9">
        <v>0.80208333333333337</v>
      </c>
      <c r="C5646" s="10">
        <f>+[1]Netzflussrechnung!CD5675+[1]Netzflussrechnung!CF5675</f>
        <v>888.6243199999999</v>
      </c>
    </row>
    <row r="5647" spans="1:3">
      <c r="A5647" s="8">
        <v>44255</v>
      </c>
      <c r="B5647" s="9">
        <v>0.8125</v>
      </c>
      <c r="C5647" s="10">
        <f>+[1]Netzflussrechnung!CD5676+[1]Netzflussrechnung!CF5676</f>
        <v>951.67320000000007</v>
      </c>
    </row>
    <row r="5648" spans="1:3">
      <c r="A5648" s="8">
        <v>44255</v>
      </c>
      <c r="B5648" s="9">
        <v>0.82291666666666663</v>
      </c>
      <c r="C5648" s="10">
        <f>+[1]Netzflussrechnung!CD5677+[1]Netzflussrechnung!CF5677</f>
        <v>929.87356</v>
      </c>
    </row>
    <row r="5649" spans="1:3">
      <c r="A5649" s="8">
        <v>44255</v>
      </c>
      <c r="B5649" s="9">
        <v>0.83333333333333337</v>
      </c>
      <c r="C5649" s="10">
        <f>+[1]Netzflussrechnung!CD5678+[1]Netzflussrechnung!CF5678</f>
        <v>913.47383999999988</v>
      </c>
    </row>
    <row r="5650" spans="1:3">
      <c r="A5650" s="8">
        <v>44255</v>
      </c>
      <c r="B5650" s="9">
        <v>0.84375</v>
      </c>
      <c r="C5650" s="10">
        <f>+[1]Netzflussrechnung!CD5679+[1]Netzflussrechnung!CF5679</f>
        <v>909.64892000000009</v>
      </c>
    </row>
    <row r="5651" spans="1:3">
      <c r="A5651" s="8">
        <v>44255</v>
      </c>
      <c r="B5651" s="9">
        <v>0.85416666666666663</v>
      </c>
      <c r="C5651" s="10">
        <f>+[1]Netzflussrechnung!CD5680+[1]Netzflussrechnung!CF5680</f>
        <v>970.3728000000001</v>
      </c>
    </row>
    <row r="5652" spans="1:3">
      <c r="A5652" s="8">
        <v>44255</v>
      </c>
      <c r="B5652" s="9">
        <v>0.86458333333333337</v>
      </c>
      <c r="C5652" s="10">
        <f>+[1]Netzflussrechnung!CD5681+[1]Netzflussrechnung!CF5681</f>
        <v>1004.9721999999999</v>
      </c>
    </row>
    <row r="5653" spans="1:3">
      <c r="A5653" s="8">
        <v>44255</v>
      </c>
      <c r="B5653" s="9">
        <v>0.875</v>
      </c>
      <c r="C5653" s="10">
        <f>+[1]Netzflussrechnung!CD5682+[1]Netzflussrechnung!CF5682</f>
        <v>1024.0218400000001</v>
      </c>
    </row>
    <row r="5654" spans="1:3">
      <c r="A5654" s="8">
        <v>44255</v>
      </c>
      <c r="B5654" s="9">
        <v>0.88541666666666663</v>
      </c>
      <c r="C5654" s="10">
        <f>+[1]Netzflussrechnung!CD5683+[1]Netzflussrechnung!CF5683</f>
        <v>1067.8210400000003</v>
      </c>
    </row>
    <row r="5655" spans="1:3">
      <c r="A5655" s="8">
        <v>44255</v>
      </c>
      <c r="B5655" s="9">
        <v>0.89583333333333337</v>
      </c>
      <c r="C5655" s="10">
        <f>+[1]Netzflussrechnung!CD5684+[1]Netzflussrechnung!CF5684</f>
        <v>1039.7215400000002</v>
      </c>
    </row>
    <row r="5656" spans="1:3">
      <c r="A5656" s="8">
        <v>44255</v>
      </c>
      <c r="B5656" s="9">
        <v>0.90625</v>
      </c>
      <c r="C5656" s="10">
        <f>+[1]Netzflussrechnung!CD5685+[1]Netzflussrechnung!CF5685</f>
        <v>1000.04722</v>
      </c>
    </row>
    <row r="5657" spans="1:3">
      <c r="A5657" s="8">
        <v>44255</v>
      </c>
      <c r="B5657" s="9">
        <v>0.91666666666666663</v>
      </c>
      <c r="C5657" s="10">
        <f>+[1]Netzflussrechnung!CD5686+[1]Netzflussrechnung!CF5686</f>
        <v>982.62256000000002</v>
      </c>
    </row>
    <row r="5658" spans="1:3">
      <c r="A5658" s="8">
        <v>44255</v>
      </c>
      <c r="B5658" s="9">
        <v>0.92708333333333337</v>
      </c>
      <c r="C5658" s="10">
        <f>+[1]Netzflussrechnung!CD5687+[1]Netzflussrechnung!CF5687</f>
        <v>946.97320000000013</v>
      </c>
    </row>
    <row r="5659" spans="1:3">
      <c r="A5659" s="8">
        <v>44255</v>
      </c>
      <c r="B5659" s="9">
        <v>0.9375</v>
      </c>
      <c r="C5659" s="10">
        <f>+[1]Netzflussrechnung!CD5688+[1]Netzflussrechnung!CF5688</f>
        <v>907.97391999999991</v>
      </c>
    </row>
    <row r="5660" spans="1:3">
      <c r="A5660" s="8">
        <v>44255</v>
      </c>
      <c r="B5660" s="9">
        <v>0.94791666666666663</v>
      </c>
      <c r="C5660" s="10">
        <f>+[1]Netzflussrechnung!CD5689+[1]Netzflussrechnung!CF5689</f>
        <v>888.14928000000009</v>
      </c>
    </row>
    <row r="5661" spans="1:3">
      <c r="A5661" s="8">
        <v>44255</v>
      </c>
      <c r="B5661" s="9">
        <v>0.95833333333333337</v>
      </c>
      <c r="C5661" s="10">
        <f>+[1]Netzflussrechnung!CD5690+[1]Netzflussrechnung!CF5690</f>
        <v>882.52437999999995</v>
      </c>
    </row>
    <row r="5662" spans="1:3">
      <c r="A5662" s="8">
        <v>44255</v>
      </c>
      <c r="B5662" s="9">
        <v>0.96875</v>
      </c>
      <c r="C5662" s="10">
        <f>+[1]Netzflussrechnung!CD5691+[1]Netzflussrechnung!CF5691</f>
        <v>967.57287999999994</v>
      </c>
    </row>
    <row r="5663" spans="1:3">
      <c r="A5663" s="8">
        <v>44255</v>
      </c>
      <c r="B5663" s="9">
        <v>0.97916666666666663</v>
      </c>
      <c r="C5663" s="10">
        <f>+[1]Netzflussrechnung!CD5692+[1]Netzflussrechnung!CF5692</f>
        <v>998.97230000000002</v>
      </c>
    </row>
    <row r="5664" spans="1:3">
      <c r="A5664" s="8">
        <v>44255</v>
      </c>
      <c r="B5664" s="9">
        <v>0.98958333333333337</v>
      </c>
      <c r="C5664" s="10">
        <f>+[1]Netzflussrechnung!CD5693+[1]Netzflussrechnung!CF5693</f>
        <v>1022.92186</v>
      </c>
    </row>
    <row r="5665" spans="1:3">
      <c r="A5665" s="8">
        <v>44256</v>
      </c>
      <c r="B5665" s="9">
        <v>0</v>
      </c>
      <c r="C5665" s="10">
        <f>+[1]Netzflussrechnung!CD5694+[1]Netzflussrechnung!CF5694</f>
        <v>1003.8472</v>
      </c>
    </row>
    <row r="5666" spans="1:3">
      <c r="A5666" s="8">
        <v>44256</v>
      </c>
      <c r="B5666" s="9">
        <v>1.0416666666666666E-2</v>
      </c>
      <c r="C5666" s="10">
        <f>+[1]Netzflussrechnung!CD5695+[1]Netzflussrechnung!CF5695</f>
        <v>912.12383999999997</v>
      </c>
    </row>
    <row r="5667" spans="1:3">
      <c r="A5667" s="8">
        <v>44256</v>
      </c>
      <c r="B5667" s="9">
        <v>2.0833333333333332E-2</v>
      </c>
      <c r="C5667" s="10">
        <f>+[1]Netzflussrechnung!CD5696+[1]Netzflussrechnung!CF5696</f>
        <v>902.62399999999991</v>
      </c>
    </row>
    <row r="5668" spans="1:3">
      <c r="A5668" s="8">
        <v>44256</v>
      </c>
      <c r="B5668" s="9">
        <v>3.125E-2</v>
      </c>
      <c r="C5668" s="10">
        <f>+[1]Netzflussrechnung!CD5697+[1]Netzflussrechnung!CF5697</f>
        <v>920.34870000000001</v>
      </c>
    </row>
    <row r="5669" spans="1:3">
      <c r="A5669" s="8">
        <v>44256</v>
      </c>
      <c r="B5669" s="9">
        <v>4.1666666666666664E-2</v>
      </c>
      <c r="C5669" s="10">
        <f>+[1]Netzflussrechnung!CD5698+[1]Netzflussrechnung!CF5698</f>
        <v>944.72327999999993</v>
      </c>
    </row>
    <row r="5670" spans="1:3">
      <c r="A5670" s="8">
        <v>44256</v>
      </c>
      <c r="B5670" s="9">
        <v>5.2083333333333336E-2</v>
      </c>
      <c r="C5670" s="10">
        <f>+[1]Netzflussrechnung!CD5699+[1]Netzflussrechnung!CF5699</f>
        <v>976.62274000000014</v>
      </c>
    </row>
    <row r="5671" spans="1:3">
      <c r="A5671" s="8">
        <v>44256</v>
      </c>
      <c r="B5671" s="9">
        <v>6.25E-2</v>
      </c>
      <c r="C5671" s="10">
        <f>+[1]Netzflussrechnung!CD5700+[1]Netzflussrechnung!CF5700</f>
        <v>1009.04716</v>
      </c>
    </row>
    <row r="5672" spans="1:3">
      <c r="A5672" s="8">
        <v>44256</v>
      </c>
      <c r="B5672" s="9">
        <v>7.2916666666666671E-2</v>
      </c>
      <c r="C5672" s="10">
        <f>+[1]Netzflussrechnung!CD5701+[1]Netzflussrechnung!CF5701</f>
        <v>1012.5720799999999</v>
      </c>
    </row>
    <row r="5673" spans="1:3">
      <c r="A5673" s="8">
        <v>44256</v>
      </c>
      <c r="B5673" s="9">
        <v>8.3333333333333329E-2</v>
      </c>
      <c r="C5673" s="10">
        <f>+[1]Netzflussrechnung!CD5702+[1]Netzflussrechnung!CF5702</f>
        <v>985.79755999999998</v>
      </c>
    </row>
    <row r="5674" spans="1:3">
      <c r="A5674" s="8">
        <v>44256</v>
      </c>
      <c r="B5674" s="9">
        <v>9.375E-2</v>
      </c>
      <c r="C5674" s="10">
        <f>+[1]Netzflussrechnung!CD5703+[1]Netzflussrechnung!CF5703</f>
        <v>954.97311999999999</v>
      </c>
    </row>
    <row r="5675" spans="1:3">
      <c r="A5675" s="8">
        <v>44256</v>
      </c>
      <c r="B5675" s="9">
        <v>0.10416666666666667</v>
      </c>
      <c r="C5675" s="10">
        <f>+[1]Netzflussrechnung!CD5704+[1]Netzflussrechnung!CF5704</f>
        <v>942.64833999999996</v>
      </c>
    </row>
    <row r="5676" spans="1:3">
      <c r="A5676" s="8">
        <v>44256</v>
      </c>
      <c r="B5676" s="9">
        <v>0.11458333333333333</v>
      </c>
      <c r="C5676" s="10">
        <f>+[1]Netzflussrechnung!CD5705+[1]Netzflussrechnung!CF5705</f>
        <v>920.29878000000008</v>
      </c>
    </row>
    <row r="5677" spans="1:3">
      <c r="A5677" s="8">
        <v>44256</v>
      </c>
      <c r="B5677" s="9">
        <v>0.125</v>
      </c>
      <c r="C5677" s="10">
        <f>+[1]Netzflussrechnung!CD5706+[1]Netzflussrechnung!CF5706</f>
        <v>918.54878000000008</v>
      </c>
    </row>
    <row r="5678" spans="1:3">
      <c r="A5678" s="8">
        <v>44256</v>
      </c>
      <c r="B5678" s="9">
        <v>0.13541666666666666</v>
      </c>
      <c r="C5678" s="10">
        <f>+[1]Netzflussrechnung!CD5707+[1]Netzflussrechnung!CF5707</f>
        <v>957.84809999999993</v>
      </c>
    </row>
    <row r="5679" spans="1:3">
      <c r="A5679" s="8">
        <v>44256</v>
      </c>
      <c r="B5679" s="9">
        <v>0.14583333333333334</v>
      </c>
      <c r="C5679" s="10">
        <f>+[1]Netzflussrechnung!CD5708+[1]Netzflussrechnung!CF5708</f>
        <v>966.94792000000007</v>
      </c>
    </row>
    <row r="5680" spans="1:3">
      <c r="A5680" s="8">
        <v>44256</v>
      </c>
      <c r="B5680" s="9">
        <v>0.15625</v>
      </c>
      <c r="C5680" s="10">
        <f>+[1]Netzflussrechnung!CD5709+[1]Netzflussrechnung!CF5709</f>
        <v>961.62302</v>
      </c>
    </row>
    <row r="5681" spans="1:3">
      <c r="A5681" s="8">
        <v>44256</v>
      </c>
      <c r="B5681" s="9">
        <v>0.16666666666666666</v>
      </c>
      <c r="C5681" s="10">
        <f>+[1]Netzflussrechnung!CD5710+[1]Netzflussrechnung!CF5710</f>
        <v>901.2491399999999</v>
      </c>
    </row>
    <row r="5682" spans="1:3">
      <c r="A5682" s="8">
        <v>44256</v>
      </c>
      <c r="B5682" s="9">
        <v>0.17708333333333334</v>
      </c>
      <c r="C5682" s="10">
        <f>+[1]Netzflussrechnung!CD5711+[1]Netzflussrechnung!CF5711</f>
        <v>1062.5962199999999</v>
      </c>
    </row>
    <row r="5683" spans="1:3">
      <c r="A5683" s="8">
        <v>44256</v>
      </c>
      <c r="B5683" s="9">
        <v>0.1875</v>
      </c>
      <c r="C5683" s="10">
        <f>+[1]Netzflussrechnung!CD5712+[1]Netzflussrechnung!CF5712</f>
        <v>1063.2211799999998</v>
      </c>
    </row>
    <row r="5684" spans="1:3">
      <c r="A5684" s="8">
        <v>44256</v>
      </c>
      <c r="B5684" s="9">
        <v>0.19791666666666666</v>
      </c>
      <c r="C5684" s="10">
        <f>+[1]Netzflussrechnung!CD5713+[1]Netzflussrechnung!CF5713</f>
        <v>1063.2712200000001</v>
      </c>
    </row>
    <row r="5685" spans="1:3">
      <c r="A5685" s="8">
        <v>44256</v>
      </c>
      <c r="B5685" s="9">
        <v>0.20833333333333334</v>
      </c>
      <c r="C5685" s="10">
        <f>+[1]Netzflussrechnung!CD5714+[1]Netzflussrechnung!CF5714</f>
        <v>929.92356000000007</v>
      </c>
    </row>
    <row r="5686" spans="1:3">
      <c r="A5686" s="8">
        <v>44256</v>
      </c>
      <c r="B5686" s="9">
        <v>0.21875</v>
      </c>
      <c r="C5686" s="10">
        <f>+[1]Netzflussrechnung!CD5715+[1]Netzflussrechnung!CF5715</f>
        <v>892.44909999999993</v>
      </c>
    </row>
    <row r="5687" spans="1:3">
      <c r="A5687" s="8">
        <v>44256</v>
      </c>
      <c r="B5687" s="9">
        <v>0.22916666666666666</v>
      </c>
      <c r="C5687" s="10">
        <f>+[1]Netzflussrechnung!CD5716+[1]Netzflussrechnung!CF5716</f>
        <v>1064.021</v>
      </c>
    </row>
    <row r="5688" spans="1:3">
      <c r="A5688" s="8">
        <v>44256</v>
      </c>
      <c r="B5688" s="9">
        <v>0.23958333333333334</v>
      </c>
      <c r="C5688" s="10">
        <f>+[1]Netzflussrechnung!CD5717+[1]Netzflussrechnung!CF5717</f>
        <v>1084.3456000000001</v>
      </c>
    </row>
    <row r="5689" spans="1:3">
      <c r="A5689" s="8">
        <v>44256</v>
      </c>
      <c r="B5689" s="9">
        <v>0.25</v>
      </c>
      <c r="C5689" s="10">
        <f>+[1]Netzflussrechnung!CD5718+[1]Netzflussrechnung!CF5718</f>
        <v>1084.8457599999997</v>
      </c>
    </row>
    <row r="5690" spans="1:3">
      <c r="A5690" s="8">
        <v>44256</v>
      </c>
      <c r="B5690" s="9">
        <v>0.26041666666666669</v>
      </c>
      <c r="C5690" s="10">
        <f>+[1]Netzflussrechnung!CD5719+[1]Netzflussrechnung!CF5719</f>
        <v>1083.6208200000001</v>
      </c>
    </row>
    <row r="5691" spans="1:3">
      <c r="A5691" s="8">
        <v>44256</v>
      </c>
      <c r="B5691" s="9">
        <v>0.27083333333333331</v>
      </c>
      <c r="C5691" s="10">
        <f>+[1]Netzflussrechnung!CD5720+[1]Netzflussrechnung!CF5720</f>
        <v>1079.5958999999998</v>
      </c>
    </row>
    <row r="5692" spans="1:3">
      <c r="A5692" s="8">
        <v>44256</v>
      </c>
      <c r="B5692" s="9">
        <v>0.28125</v>
      </c>
      <c r="C5692" s="10">
        <f>+[1]Netzflussrechnung!CD5721+[1]Netzflussrechnung!CF5721</f>
        <v>1075.1959399999998</v>
      </c>
    </row>
    <row r="5693" spans="1:3">
      <c r="A5693" s="8">
        <v>44256</v>
      </c>
      <c r="B5693" s="9">
        <v>0.29166666666666669</v>
      </c>
      <c r="C5693" s="10">
        <f>+[1]Netzflussrechnung!CD5722+[1]Netzflussrechnung!CF5722</f>
        <v>1025.3481400000001</v>
      </c>
    </row>
    <row r="5694" spans="1:3">
      <c r="A5694" s="8">
        <v>44256</v>
      </c>
      <c r="B5694" s="9">
        <v>0.30208333333333331</v>
      </c>
      <c r="C5694" s="10">
        <f>+[1]Netzflussrechnung!CD5723+[1]Netzflussrechnung!CF5723</f>
        <v>1094.8486400000002</v>
      </c>
    </row>
    <row r="5695" spans="1:3">
      <c r="A5695" s="8">
        <v>44256</v>
      </c>
      <c r="B5695" s="9">
        <v>0.3125</v>
      </c>
      <c r="C5695" s="10">
        <f>+[1]Netzflussrechnung!CD5724+[1]Netzflussrechnung!CF5724</f>
        <v>1099.85438</v>
      </c>
    </row>
    <row r="5696" spans="1:3">
      <c r="A5696" s="8">
        <v>44256</v>
      </c>
      <c r="B5696" s="9">
        <v>0.32291666666666669</v>
      </c>
      <c r="C5696" s="10">
        <f>+[1]Netzflussrechnung!CD5725+[1]Netzflussrechnung!CF5725</f>
        <v>1111.3119599999998</v>
      </c>
    </row>
    <row r="5697" spans="1:3">
      <c r="A5697" s="8">
        <v>44256</v>
      </c>
      <c r="B5697" s="9">
        <v>0.33333333333333331</v>
      </c>
      <c r="C5697" s="10">
        <f>+[1]Netzflussrechnung!CD5726+[1]Netzflussrechnung!CF5726</f>
        <v>1171.9234199999999</v>
      </c>
    </row>
    <row r="5698" spans="1:3">
      <c r="A5698" s="8">
        <v>44256</v>
      </c>
      <c r="B5698" s="9">
        <v>0.34375</v>
      </c>
      <c r="C5698" s="10">
        <f>+[1]Netzflussrechnung!CD5727+[1]Netzflussrechnung!CF5727</f>
        <v>1174.33662</v>
      </c>
    </row>
    <row r="5699" spans="1:3">
      <c r="A5699" s="8">
        <v>44256</v>
      </c>
      <c r="B5699" s="9">
        <v>0.35416666666666669</v>
      </c>
      <c r="C5699" s="10">
        <f>+[1]Netzflussrechnung!CD5728+[1]Netzflussrechnung!CF5728</f>
        <v>1187.1513599999998</v>
      </c>
    </row>
    <row r="5700" spans="1:3">
      <c r="A5700" s="8">
        <v>44256</v>
      </c>
      <c r="B5700" s="9">
        <v>0.36458333333333331</v>
      </c>
      <c r="C5700" s="10">
        <f>+[1]Netzflussrechnung!CD5729+[1]Netzflussrechnung!CF5729</f>
        <v>1200.46894</v>
      </c>
    </row>
    <row r="5701" spans="1:3">
      <c r="A5701" s="8">
        <v>44256</v>
      </c>
      <c r="B5701" s="9">
        <v>0.375</v>
      </c>
      <c r="C5701" s="10">
        <f>+[1]Netzflussrechnung!CD5730+[1]Netzflussrechnung!CF5730</f>
        <v>1199.8809800000001</v>
      </c>
    </row>
    <row r="5702" spans="1:3">
      <c r="A5702" s="8">
        <v>44256</v>
      </c>
      <c r="B5702" s="9">
        <v>0.38541666666666669</v>
      </c>
      <c r="C5702" s="10">
        <f>+[1]Netzflussrechnung!CD5731+[1]Netzflussrechnung!CF5731</f>
        <v>1204.5944400000001</v>
      </c>
    </row>
    <row r="5703" spans="1:3">
      <c r="A5703" s="8">
        <v>44256</v>
      </c>
      <c r="B5703" s="9">
        <v>0.39583333333333331</v>
      </c>
      <c r="C5703" s="10">
        <f>+[1]Netzflussrechnung!CD5732+[1]Netzflussrechnung!CF5732</f>
        <v>1201.1100200000001</v>
      </c>
    </row>
    <row r="5704" spans="1:3">
      <c r="A5704" s="8">
        <v>44256</v>
      </c>
      <c r="B5704" s="9">
        <v>0.40625</v>
      </c>
      <c r="C5704" s="10">
        <f>+[1]Netzflussrechnung!CD5733+[1]Netzflussrechnung!CF5733</f>
        <v>1175.2971</v>
      </c>
    </row>
    <row r="5705" spans="1:3">
      <c r="A5705" s="8">
        <v>44256</v>
      </c>
      <c r="B5705" s="9">
        <v>0.41666666666666669</v>
      </c>
      <c r="C5705" s="10">
        <f>+[1]Netzflussrechnung!CD5734+[1]Netzflussrechnung!CF5734</f>
        <v>1191.7764400000001</v>
      </c>
    </row>
    <row r="5706" spans="1:3">
      <c r="A5706" s="8">
        <v>44256</v>
      </c>
      <c r="B5706" s="9">
        <v>0.42708333333333331</v>
      </c>
      <c r="C5706" s="10">
        <f>+[1]Netzflussrechnung!CD5735+[1]Netzflussrechnung!CF5735</f>
        <v>1230.6565199999998</v>
      </c>
    </row>
    <row r="5707" spans="1:3">
      <c r="A5707" s="8">
        <v>44256</v>
      </c>
      <c r="B5707" s="9">
        <v>0.4375</v>
      </c>
      <c r="C5707" s="10">
        <f>+[1]Netzflussrechnung!CD5736+[1]Netzflussrechnung!CF5736</f>
        <v>1273.3529599999997</v>
      </c>
    </row>
    <row r="5708" spans="1:3">
      <c r="A5708" s="8">
        <v>44256</v>
      </c>
      <c r="B5708" s="9">
        <v>0.44791666666666669</v>
      </c>
      <c r="C5708" s="10">
        <f>+[1]Netzflussrechnung!CD5737+[1]Netzflussrechnung!CF5737</f>
        <v>1322.1640199999999</v>
      </c>
    </row>
    <row r="5709" spans="1:3">
      <c r="A5709" s="8">
        <v>44256</v>
      </c>
      <c r="B5709" s="9">
        <v>0.45833333333333331</v>
      </c>
      <c r="C5709" s="10">
        <f>+[1]Netzflussrechnung!CD5738+[1]Netzflussrechnung!CF5738</f>
        <v>1349.9903000000002</v>
      </c>
    </row>
    <row r="5710" spans="1:3">
      <c r="A5710" s="8">
        <v>44256</v>
      </c>
      <c r="B5710" s="9">
        <v>0.46875</v>
      </c>
      <c r="C5710" s="10">
        <f>+[1]Netzflussrechnung!CD5739+[1]Netzflussrechnung!CF5739</f>
        <v>1426.2865200000001</v>
      </c>
    </row>
    <row r="5711" spans="1:3">
      <c r="A5711" s="8">
        <v>44256</v>
      </c>
      <c r="B5711" s="9">
        <v>0.47916666666666669</v>
      </c>
      <c r="C5711" s="10">
        <f>+[1]Netzflussrechnung!CD5740+[1]Netzflussrechnung!CF5740</f>
        <v>1384.9009799999999</v>
      </c>
    </row>
    <row r="5712" spans="1:3">
      <c r="A5712" s="8">
        <v>44256</v>
      </c>
      <c r="B5712" s="9">
        <v>0.48958333333333331</v>
      </c>
      <c r="C5712" s="10">
        <f>+[1]Netzflussrechnung!CD5741+[1]Netzflussrechnung!CF5741</f>
        <v>1477.09512</v>
      </c>
    </row>
    <row r="5713" spans="1:3">
      <c r="A5713" s="8">
        <v>44256</v>
      </c>
      <c r="B5713" s="9">
        <v>0.5</v>
      </c>
      <c r="C5713" s="10">
        <f>+[1]Netzflussrechnung!CD5742+[1]Netzflussrechnung!CF5742</f>
        <v>1482.1868199999999</v>
      </c>
    </row>
    <row r="5714" spans="1:3">
      <c r="A5714" s="8">
        <v>44256</v>
      </c>
      <c r="B5714" s="9">
        <v>0.51041666666666663</v>
      </c>
      <c r="C5714" s="10">
        <f>+[1]Netzflussrechnung!CD5743+[1]Netzflussrechnung!CF5743</f>
        <v>1709.4549399999999</v>
      </c>
    </row>
    <row r="5715" spans="1:3">
      <c r="A5715" s="8">
        <v>44256</v>
      </c>
      <c r="B5715" s="9">
        <v>0.52083333333333337</v>
      </c>
      <c r="C5715" s="10">
        <f>+[1]Netzflussrechnung!CD5744+[1]Netzflussrechnung!CF5744</f>
        <v>1688.6079000000002</v>
      </c>
    </row>
    <row r="5716" spans="1:3">
      <c r="A5716" s="8">
        <v>44256</v>
      </c>
      <c r="B5716" s="9">
        <v>0.53125</v>
      </c>
      <c r="C5716" s="10">
        <f>+[1]Netzflussrechnung!CD5745+[1]Netzflussrechnung!CF5745</f>
        <v>1696.47334</v>
      </c>
    </row>
    <row r="5717" spans="1:3">
      <c r="A5717" s="8">
        <v>44256</v>
      </c>
      <c r="B5717" s="9">
        <v>0.54166666666666663</v>
      </c>
      <c r="C5717" s="10">
        <f>+[1]Netzflussrechnung!CD5746+[1]Netzflussrechnung!CF5746</f>
        <v>1712.7871399999999</v>
      </c>
    </row>
    <row r="5718" spans="1:3">
      <c r="A5718" s="8">
        <v>44256</v>
      </c>
      <c r="B5718" s="9">
        <v>0.55208333333333337</v>
      </c>
      <c r="C5718" s="10">
        <f>+[1]Netzflussrechnung!CD5747+[1]Netzflussrechnung!CF5747</f>
        <v>1731.9461399999998</v>
      </c>
    </row>
    <row r="5719" spans="1:3">
      <c r="A5719" s="8">
        <v>44256</v>
      </c>
      <c r="B5719" s="9">
        <v>0.5625</v>
      </c>
      <c r="C5719" s="10">
        <f>+[1]Netzflussrechnung!CD5748+[1]Netzflussrechnung!CF5748</f>
        <v>1727.2111800000002</v>
      </c>
    </row>
    <row r="5720" spans="1:3">
      <c r="A5720" s="8">
        <v>44256</v>
      </c>
      <c r="B5720" s="9">
        <v>0.57291666666666663</v>
      </c>
      <c r="C5720" s="10">
        <f>+[1]Netzflussrechnung!CD5749+[1]Netzflussrechnung!CF5749</f>
        <v>1737.49332</v>
      </c>
    </row>
    <row r="5721" spans="1:3">
      <c r="A5721" s="8">
        <v>44256</v>
      </c>
      <c r="B5721" s="9">
        <v>0.58333333333333337</v>
      </c>
      <c r="C5721" s="10">
        <f>+[1]Netzflussrechnung!CD5750+[1]Netzflussrechnung!CF5750</f>
        <v>1780.2393000000002</v>
      </c>
    </row>
    <row r="5722" spans="1:3">
      <c r="A5722" s="8">
        <v>44256</v>
      </c>
      <c r="B5722" s="9">
        <v>0.59375</v>
      </c>
      <c r="C5722" s="10">
        <f>+[1]Netzflussrechnung!CD5751+[1]Netzflussrechnung!CF5751</f>
        <v>1700.4556800000003</v>
      </c>
    </row>
    <row r="5723" spans="1:3">
      <c r="A5723" s="8">
        <v>44256</v>
      </c>
      <c r="B5723" s="9">
        <v>0.60416666666666663</v>
      </c>
      <c r="C5723" s="10">
        <f>+[1]Netzflussrechnung!CD5752+[1]Netzflussrechnung!CF5752</f>
        <v>1683.8437799999999</v>
      </c>
    </row>
    <row r="5724" spans="1:3">
      <c r="A5724" s="8">
        <v>44256</v>
      </c>
      <c r="B5724" s="9">
        <v>0.61458333333333337</v>
      </c>
      <c r="C5724" s="10">
        <f>+[1]Netzflussrechnung!CD5753+[1]Netzflussrechnung!CF5753</f>
        <v>1625.20316</v>
      </c>
    </row>
    <row r="5725" spans="1:3">
      <c r="A5725" s="8">
        <v>44256</v>
      </c>
      <c r="B5725" s="9">
        <v>0.625</v>
      </c>
      <c r="C5725" s="10">
        <f>+[1]Netzflussrechnung!CD5754+[1]Netzflussrechnung!CF5754</f>
        <v>1549.0537400000001</v>
      </c>
    </row>
    <row r="5726" spans="1:3">
      <c r="A5726" s="8">
        <v>44256</v>
      </c>
      <c r="B5726" s="9">
        <v>0.63541666666666663</v>
      </c>
      <c r="C5726" s="10">
        <f>+[1]Netzflussrechnung!CD5755+[1]Netzflussrechnung!CF5755</f>
        <v>1453.8523599999999</v>
      </c>
    </row>
    <row r="5727" spans="1:3">
      <c r="A5727" s="8">
        <v>44256</v>
      </c>
      <c r="B5727" s="9">
        <v>0.64583333333333337</v>
      </c>
      <c r="C5727" s="10">
        <f>+[1]Netzflussrechnung!CD5756+[1]Netzflussrechnung!CF5756</f>
        <v>1386.3450600000003</v>
      </c>
    </row>
    <row r="5728" spans="1:3">
      <c r="A5728" s="8">
        <v>44256</v>
      </c>
      <c r="B5728" s="9">
        <v>0.65625</v>
      </c>
      <c r="C5728" s="10">
        <f>+[1]Netzflussrechnung!CD5757+[1]Netzflussrechnung!CF5757</f>
        <v>1325.3055000000002</v>
      </c>
    </row>
    <row r="5729" spans="1:3">
      <c r="A5729" s="8">
        <v>44256</v>
      </c>
      <c r="B5729" s="9">
        <v>0.66666666666666663</v>
      </c>
      <c r="C5729" s="10">
        <f>+[1]Netzflussrechnung!CD5758+[1]Netzflussrechnung!CF5758</f>
        <v>1263.9361399999998</v>
      </c>
    </row>
    <row r="5730" spans="1:3">
      <c r="A5730" s="8">
        <v>44256</v>
      </c>
      <c r="B5730" s="9">
        <v>0.67708333333333337</v>
      </c>
      <c r="C5730" s="10">
        <f>+[1]Netzflussrechnung!CD5759+[1]Netzflussrechnung!CF5759</f>
        <v>1205.7203400000001</v>
      </c>
    </row>
    <row r="5731" spans="1:3">
      <c r="A5731" s="8">
        <v>44256</v>
      </c>
      <c r="B5731" s="9">
        <v>0.6875</v>
      </c>
      <c r="C5731" s="10">
        <f>+[1]Netzflussrechnung!CD5760+[1]Netzflussrechnung!CF5760</f>
        <v>1150.2818599999998</v>
      </c>
    </row>
    <row r="5732" spans="1:3">
      <c r="A5732" s="8">
        <v>44256</v>
      </c>
      <c r="B5732" s="9">
        <v>0.69791666666666663</v>
      </c>
      <c r="C5732" s="10">
        <f>+[1]Netzflussrechnung!CD5761+[1]Netzflussrechnung!CF5761</f>
        <v>1094.1705999999999</v>
      </c>
    </row>
    <row r="5733" spans="1:3">
      <c r="A5733" s="8">
        <v>44256</v>
      </c>
      <c r="B5733" s="9">
        <v>0.70833333333333337</v>
      </c>
      <c r="C5733" s="10">
        <f>+[1]Netzflussrechnung!CD5762+[1]Netzflussrechnung!CF5762</f>
        <v>1037.55754</v>
      </c>
    </row>
    <row r="5734" spans="1:3">
      <c r="A5734" s="8">
        <v>44256</v>
      </c>
      <c r="B5734" s="9">
        <v>0.71875</v>
      </c>
      <c r="C5734" s="10">
        <f>+[1]Netzflussrechnung!CD5763+[1]Netzflussrechnung!CF5763</f>
        <v>1072.1472200000001</v>
      </c>
    </row>
    <row r="5735" spans="1:3">
      <c r="A5735" s="8">
        <v>44256</v>
      </c>
      <c r="B5735" s="9">
        <v>0.72916666666666663</v>
      </c>
      <c r="C5735" s="10">
        <f>+[1]Netzflussrechnung!CD5764+[1]Netzflussrechnung!CF5764</f>
        <v>1051.5415200000002</v>
      </c>
    </row>
    <row r="5736" spans="1:3">
      <c r="A5736" s="8">
        <v>44256</v>
      </c>
      <c r="B5736" s="9">
        <v>0.73958333333333337</v>
      </c>
      <c r="C5736" s="10">
        <f>+[1]Netzflussrechnung!CD5765+[1]Netzflussrechnung!CF5765</f>
        <v>1080.6270199999997</v>
      </c>
    </row>
    <row r="5737" spans="1:3">
      <c r="A5737" s="8">
        <v>44256</v>
      </c>
      <c r="B5737" s="9">
        <v>0.75</v>
      </c>
      <c r="C5737" s="10">
        <f>+[1]Netzflussrechnung!CD5766+[1]Netzflussrechnung!CF5766</f>
        <v>1064.0977600000001</v>
      </c>
    </row>
    <row r="5738" spans="1:3">
      <c r="A5738" s="8">
        <v>44256</v>
      </c>
      <c r="B5738" s="9">
        <v>0.76041666666666663</v>
      </c>
      <c r="C5738" s="10">
        <f>+[1]Netzflussrechnung!CD5767+[1]Netzflussrechnung!CF5767</f>
        <v>1045.1230999999998</v>
      </c>
    </row>
    <row r="5739" spans="1:3">
      <c r="A5739" s="8">
        <v>44256</v>
      </c>
      <c r="B5739" s="9">
        <v>0.77083333333333337</v>
      </c>
      <c r="C5739" s="10">
        <f>+[1]Netzflussrechnung!CD5768+[1]Netzflussrechnung!CF5768</f>
        <v>1049.62302</v>
      </c>
    </row>
    <row r="5740" spans="1:3">
      <c r="A5740" s="8">
        <v>44256</v>
      </c>
      <c r="B5740" s="9">
        <v>0.78125</v>
      </c>
      <c r="C5740" s="10">
        <f>+[1]Netzflussrechnung!CD5769+[1]Netzflussrechnung!CF5769</f>
        <v>1051.2729799999997</v>
      </c>
    </row>
    <row r="5741" spans="1:3">
      <c r="A5741" s="8">
        <v>44256</v>
      </c>
      <c r="B5741" s="9">
        <v>0.79166666666666663</v>
      </c>
      <c r="C5741" s="10">
        <f>+[1]Netzflussrechnung!CD5770+[1]Netzflussrechnung!CF5770</f>
        <v>1032.0983799999999</v>
      </c>
    </row>
    <row r="5742" spans="1:3">
      <c r="A5742" s="8">
        <v>44256</v>
      </c>
      <c r="B5742" s="9">
        <v>0.80208333333333337</v>
      </c>
      <c r="C5742" s="10">
        <f>+[1]Netzflussrechnung!CD5771+[1]Netzflussrechnung!CF5771</f>
        <v>988.62418000000002</v>
      </c>
    </row>
    <row r="5743" spans="1:3">
      <c r="A5743" s="8">
        <v>44256</v>
      </c>
      <c r="B5743" s="9">
        <v>0.8125</v>
      </c>
      <c r="C5743" s="10">
        <f>+[1]Netzflussrechnung!CD5772+[1]Netzflussrechnung!CF5772</f>
        <v>954.62491999999997</v>
      </c>
    </row>
    <row r="5744" spans="1:3">
      <c r="A5744" s="8">
        <v>44256</v>
      </c>
      <c r="B5744" s="9">
        <v>0.82291666666666663</v>
      </c>
      <c r="C5744" s="10">
        <f>+[1]Netzflussrechnung!CD5773+[1]Netzflussrechnung!CF5773</f>
        <v>997.72499999999991</v>
      </c>
    </row>
    <row r="5745" spans="1:3">
      <c r="A5745" s="8">
        <v>44256</v>
      </c>
      <c r="B5745" s="9">
        <v>0.83333333333333337</v>
      </c>
      <c r="C5745" s="10">
        <f>+[1]Netzflussrechnung!CD5774+[1]Netzflussrechnung!CF5774</f>
        <v>1064.7245399999999</v>
      </c>
    </row>
    <row r="5746" spans="1:3">
      <c r="A5746" s="8">
        <v>44256</v>
      </c>
      <c r="B5746" s="9">
        <v>0.84375</v>
      </c>
      <c r="C5746" s="10">
        <f>+[1]Netzflussrechnung!CD5775+[1]Netzflussrechnung!CF5775</f>
        <v>1103.3493599999999</v>
      </c>
    </row>
    <row r="5747" spans="1:3">
      <c r="A5747" s="8">
        <v>44256</v>
      </c>
      <c r="B5747" s="9">
        <v>0.85416666666666663</v>
      </c>
      <c r="C5747" s="10">
        <f>+[1]Netzflussrechnung!CD5776+[1]Netzflussrechnung!CF5776</f>
        <v>1076.4743599999997</v>
      </c>
    </row>
    <row r="5748" spans="1:3">
      <c r="A5748" s="8">
        <v>44256</v>
      </c>
      <c r="B5748" s="9">
        <v>0.86458333333333337</v>
      </c>
      <c r="C5748" s="10">
        <f>+[1]Netzflussrechnung!CD5777+[1]Netzflussrechnung!CF5777</f>
        <v>1073.1741400000001</v>
      </c>
    </row>
    <row r="5749" spans="1:3">
      <c r="A5749" s="8">
        <v>44256</v>
      </c>
      <c r="B5749" s="9">
        <v>0.875</v>
      </c>
      <c r="C5749" s="10">
        <f>+[1]Netzflussrechnung!CD5778+[1]Netzflussrechnung!CF5778</f>
        <v>995.77485999999988</v>
      </c>
    </row>
    <row r="5750" spans="1:3">
      <c r="A5750" s="8">
        <v>44256</v>
      </c>
      <c r="B5750" s="9">
        <v>0.88541666666666663</v>
      </c>
      <c r="C5750" s="10">
        <f>+[1]Netzflussrechnung!CD5779+[1]Netzflussrechnung!CF5779</f>
        <v>961.47500000000002</v>
      </c>
    </row>
    <row r="5751" spans="1:3">
      <c r="A5751" s="8">
        <v>44256</v>
      </c>
      <c r="B5751" s="9">
        <v>0.89583333333333337</v>
      </c>
      <c r="C5751" s="10">
        <f>+[1]Netzflussrechnung!CD5780+[1]Netzflussrechnung!CF5780</f>
        <v>941.27500000000009</v>
      </c>
    </row>
    <row r="5752" spans="1:3">
      <c r="A5752" s="8">
        <v>44256</v>
      </c>
      <c r="B5752" s="9">
        <v>0.90625</v>
      </c>
      <c r="C5752" s="10">
        <f>+[1]Netzflussrechnung!CD5781+[1]Netzflussrechnung!CF5781</f>
        <v>935.22500000000002</v>
      </c>
    </row>
    <row r="5753" spans="1:3">
      <c r="A5753" s="8">
        <v>44256</v>
      </c>
      <c r="B5753" s="9">
        <v>0.91666666666666663</v>
      </c>
      <c r="C5753" s="10">
        <f>+[1]Netzflussrechnung!CD5782+[1]Netzflussrechnung!CF5782</f>
        <v>936.67496000000006</v>
      </c>
    </row>
    <row r="5754" spans="1:3">
      <c r="A5754" s="8">
        <v>44256</v>
      </c>
      <c r="B5754" s="9">
        <v>0.92708333333333337</v>
      </c>
      <c r="C5754" s="10">
        <f>+[1]Netzflussrechnung!CD5783+[1]Netzflussrechnung!CF5783</f>
        <v>938.72489999999993</v>
      </c>
    </row>
    <row r="5755" spans="1:3">
      <c r="A5755" s="8">
        <v>44256</v>
      </c>
      <c r="B5755" s="9">
        <v>0.9375</v>
      </c>
      <c r="C5755" s="10">
        <f>+[1]Netzflussrechnung!CD5784+[1]Netzflussrechnung!CF5784</f>
        <v>967.47438</v>
      </c>
    </row>
    <row r="5756" spans="1:3">
      <c r="A5756" s="8">
        <v>44256</v>
      </c>
      <c r="B5756" s="9">
        <v>0.94791666666666663</v>
      </c>
      <c r="C5756" s="10">
        <f>+[1]Netzflussrechnung!CD5785+[1]Netzflussrechnung!CF5785</f>
        <v>998.37384000000009</v>
      </c>
    </row>
    <row r="5757" spans="1:3">
      <c r="A5757" s="8">
        <v>44256</v>
      </c>
      <c r="B5757" s="9">
        <v>0.95833333333333337</v>
      </c>
      <c r="C5757" s="10">
        <f>+[1]Netzflussrechnung!CD5786+[1]Netzflussrechnung!CF5786</f>
        <v>994.14891999999986</v>
      </c>
    </row>
    <row r="5758" spans="1:3">
      <c r="A5758" s="8">
        <v>44256</v>
      </c>
      <c r="B5758" s="9">
        <v>0.96875</v>
      </c>
      <c r="C5758" s="10">
        <f>+[1]Netzflussrechnung!CD5787+[1]Netzflussrechnung!CF5787</f>
        <v>979.17419999999993</v>
      </c>
    </row>
    <row r="5759" spans="1:3">
      <c r="A5759" s="8">
        <v>44256</v>
      </c>
      <c r="B5759" s="9">
        <v>0.97916666666666663</v>
      </c>
      <c r="C5759" s="10">
        <f>+[1]Netzflussrechnung!CD5788+[1]Netzflussrechnung!CF5788</f>
        <v>940.57489999999996</v>
      </c>
    </row>
    <row r="5760" spans="1:3">
      <c r="A5760" s="8">
        <v>44256</v>
      </c>
      <c r="B5760" s="9">
        <v>0.98958333333333337</v>
      </c>
      <c r="C5760" s="10">
        <f>+[1]Netzflussrechnung!CD5789+[1]Netzflussrechnung!CF5789</f>
        <v>934.82500000000005</v>
      </c>
    </row>
    <row r="5761" spans="1:3">
      <c r="A5761" s="8">
        <v>44257</v>
      </c>
      <c r="B5761" s="9">
        <v>0</v>
      </c>
      <c r="C5761" s="10">
        <f>+[1]Netzflussrechnung!CD5790+[1]Netzflussrechnung!CF5790</f>
        <v>939.90000000000009</v>
      </c>
    </row>
    <row r="5762" spans="1:3">
      <c r="A5762" s="8">
        <v>44257</v>
      </c>
      <c r="B5762" s="9">
        <v>1.0416666666666666E-2</v>
      </c>
      <c r="C5762" s="10">
        <f>+[1]Netzflussrechnung!CD5791+[1]Netzflussrechnung!CF5791</f>
        <v>943.1</v>
      </c>
    </row>
    <row r="5763" spans="1:3">
      <c r="A5763" s="8">
        <v>44257</v>
      </c>
      <c r="B5763" s="9">
        <v>2.0833333333333332E-2</v>
      </c>
      <c r="C5763" s="10">
        <f>+[1]Netzflussrechnung!CD5792+[1]Netzflussrechnung!CF5792</f>
        <v>957.6</v>
      </c>
    </row>
    <row r="5764" spans="1:3">
      <c r="A5764" s="8">
        <v>44257</v>
      </c>
      <c r="B5764" s="9">
        <v>3.125E-2</v>
      </c>
      <c r="C5764" s="10">
        <f>+[1]Netzflussrechnung!CD5793+[1]Netzflussrechnung!CF5793</f>
        <v>960.32499999999993</v>
      </c>
    </row>
    <row r="5765" spans="1:3">
      <c r="A5765" s="8">
        <v>44257</v>
      </c>
      <c r="B5765" s="9">
        <v>4.1666666666666664E-2</v>
      </c>
      <c r="C5765" s="10">
        <f>+[1]Netzflussrechnung!CD5794+[1]Netzflussrechnung!CF5794</f>
        <v>962.52481999999998</v>
      </c>
    </row>
    <row r="5766" spans="1:3">
      <c r="A5766" s="8">
        <v>44257</v>
      </c>
      <c r="B5766" s="9">
        <v>5.2083333333333336E-2</v>
      </c>
      <c r="C5766" s="10">
        <f>+[1]Netzflussrechnung!CD5795+[1]Netzflussrechnung!CF5795</f>
        <v>980.99928</v>
      </c>
    </row>
    <row r="5767" spans="1:3">
      <c r="A5767" s="8">
        <v>44257</v>
      </c>
      <c r="B5767" s="9">
        <v>6.25E-2</v>
      </c>
      <c r="C5767" s="10">
        <f>+[1]Netzflussrechnung!CD5796+[1]Netzflussrechnung!CF5796</f>
        <v>990.6240600000001</v>
      </c>
    </row>
    <row r="5768" spans="1:3">
      <c r="A5768" s="8">
        <v>44257</v>
      </c>
      <c r="B5768" s="9">
        <v>7.2916666666666671E-2</v>
      </c>
      <c r="C5768" s="10">
        <f>+[1]Netzflussrechnung!CD5797+[1]Netzflussrechnung!CF5797</f>
        <v>1019.62356</v>
      </c>
    </row>
    <row r="5769" spans="1:3">
      <c r="A5769" s="8">
        <v>44257</v>
      </c>
      <c r="B5769" s="9">
        <v>8.3333333333333329E-2</v>
      </c>
      <c r="C5769" s="10">
        <f>+[1]Netzflussrechnung!CD5798+[1]Netzflussrechnung!CF5798</f>
        <v>1031.14834</v>
      </c>
    </row>
    <row r="5770" spans="1:3">
      <c r="A5770" s="8">
        <v>44257</v>
      </c>
      <c r="B5770" s="9">
        <v>9.375E-2</v>
      </c>
      <c r="C5770" s="10">
        <f>+[1]Netzflussrechnung!CD5799+[1]Netzflussrechnung!CF5799</f>
        <v>1017.3985599999999</v>
      </c>
    </row>
    <row r="5771" spans="1:3">
      <c r="A5771" s="8">
        <v>44257</v>
      </c>
      <c r="B5771" s="9">
        <v>0.10416666666666667</v>
      </c>
      <c r="C5771" s="10">
        <f>+[1]Netzflussrechnung!CD5800+[1]Netzflussrechnung!CF5800</f>
        <v>1016.4485999999999</v>
      </c>
    </row>
    <row r="5772" spans="1:3">
      <c r="A5772" s="8">
        <v>44257</v>
      </c>
      <c r="B5772" s="9">
        <v>0.11458333333333333</v>
      </c>
      <c r="C5772" s="10">
        <f>+[1]Netzflussrechnung!CD5801+[1]Netzflussrechnung!CF5801</f>
        <v>1015.5735599999998</v>
      </c>
    </row>
    <row r="5773" spans="1:3">
      <c r="A5773" s="8">
        <v>44257</v>
      </c>
      <c r="B5773" s="9">
        <v>0.125</v>
      </c>
      <c r="C5773" s="10">
        <f>+[1]Netzflussrechnung!CD5802+[1]Netzflussrechnung!CF5802</f>
        <v>991.899</v>
      </c>
    </row>
    <row r="5774" spans="1:3">
      <c r="A5774" s="8">
        <v>44257</v>
      </c>
      <c r="B5774" s="9">
        <v>0.13541666666666666</v>
      </c>
      <c r="C5774" s="10">
        <f>+[1]Netzflussrechnung!CD5803+[1]Netzflussrechnung!CF5803</f>
        <v>986.97410000000002</v>
      </c>
    </row>
    <row r="5775" spans="1:3">
      <c r="A5775" s="8">
        <v>44257</v>
      </c>
      <c r="B5775" s="9">
        <v>0.14583333333333334</v>
      </c>
      <c r="C5775" s="10">
        <f>+[1]Netzflussrechnung!CD5804+[1]Netzflussrechnung!CF5804</f>
        <v>955.97463999999991</v>
      </c>
    </row>
    <row r="5776" spans="1:3">
      <c r="A5776" s="8">
        <v>44257</v>
      </c>
      <c r="B5776" s="9">
        <v>0.15625</v>
      </c>
      <c r="C5776" s="10">
        <f>+[1]Netzflussrechnung!CD5805+[1]Netzflussrechnung!CF5805</f>
        <v>972.24936000000014</v>
      </c>
    </row>
    <row r="5777" spans="1:3">
      <c r="A5777" s="8">
        <v>44257</v>
      </c>
      <c r="B5777" s="9">
        <v>0.16666666666666666</v>
      </c>
      <c r="C5777" s="10">
        <f>+[1]Netzflussrechnung!CD5806+[1]Netzflussrechnung!CF5806</f>
        <v>943.57481999999993</v>
      </c>
    </row>
    <row r="5778" spans="1:3">
      <c r="A5778" s="8">
        <v>44257</v>
      </c>
      <c r="B5778" s="9">
        <v>0.17708333333333334</v>
      </c>
      <c r="C5778" s="10">
        <f>+[1]Netzflussrechnung!CD5807+[1]Netzflussrechnung!CF5807</f>
        <v>934.80000000000007</v>
      </c>
    </row>
    <row r="5779" spans="1:3">
      <c r="A5779" s="8">
        <v>44257</v>
      </c>
      <c r="B5779" s="9">
        <v>0.1875</v>
      </c>
      <c r="C5779" s="10">
        <f>+[1]Netzflussrechnung!CD5808+[1]Netzflussrechnung!CF5808</f>
        <v>933.77500000000009</v>
      </c>
    </row>
    <row r="5780" spans="1:3">
      <c r="A5780" s="8">
        <v>44257</v>
      </c>
      <c r="B5780" s="9">
        <v>0.19791666666666666</v>
      </c>
      <c r="C5780" s="10">
        <f>+[1]Netzflussrechnung!CD5809+[1]Netzflussrechnung!CF5809</f>
        <v>940.24991999999997</v>
      </c>
    </row>
    <row r="5781" spans="1:3">
      <c r="A5781" s="8">
        <v>44257</v>
      </c>
      <c r="B5781" s="9">
        <v>0.20833333333333334</v>
      </c>
      <c r="C5781" s="10">
        <f>+[1]Netzflussrechnung!CD5810+[1]Netzflussrechnung!CF5810</f>
        <v>952.07474000000002</v>
      </c>
    </row>
    <row r="5782" spans="1:3">
      <c r="A5782" s="8">
        <v>44257</v>
      </c>
      <c r="B5782" s="9">
        <v>0.21875</v>
      </c>
      <c r="C5782" s="10">
        <f>+[1]Netzflussrechnung!CD5811+[1]Netzflussrechnung!CF5811</f>
        <v>940.97492000000011</v>
      </c>
    </row>
    <row r="5783" spans="1:3">
      <c r="A5783" s="8">
        <v>44257</v>
      </c>
      <c r="B5783" s="9">
        <v>0.22916666666666666</v>
      </c>
      <c r="C5783" s="10">
        <f>+[1]Netzflussrechnung!CD5812+[1]Netzflussrechnung!CF5812</f>
        <v>946.02485999999999</v>
      </c>
    </row>
    <row r="5784" spans="1:3">
      <c r="A5784" s="8">
        <v>44257</v>
      </c>
      <c r="B5784" s="9">
        <v>0.23958333333333334</v>
      </c>
      <c r="C5784" s="10">
        <f>+[1]Netzflussrechnung!CD5813+[1]Netzflussrechnung!CF5813</f>
        <v>948.32482000000005</v>
      </c>
    </row>
    <row r="5785" spans="1:3">
      <c r="A5785" s="8">
        <v>44257</v>
      </c>
      <c r="B5785" s="9">
        <v>0.25</v>
      </c>
      <c r="C5785" s="10">
        <f>+[1]Netzflussrechnung!CD5814+[1]Netzflussrechnung!CF5814</f>
        <v>959.59960000000001</v>
      </c>
    </row>
    <row r="5786" spans="1:3">
      <c r="A5786" s="8">
        <v>44257</v>
      </c>
      <c r="B5786" s="9">
        <v>0.26041666666666669</v>
      </c>
      <c r="C5786" s="10">
        <f>+[1]Netzflussrechnung!CD5815+[1]Netzflussrechnung!CF5815</f>
        <v>942.32496000000003</v>
      </c>
    </row>
    <row r="5787" spans="1:3">
      <c r="A5787" s="8">
        <v>44257</v>
      </c>
      <c r="B5787" s="9">
        <v>0.27083333333333331</v>
      </c>
      <c r="C5787" s="10">
        <f>+[1]Netzflussrechnung!CD5816+[1]Netzflussrechnung!CF5816</f>
        <v>937.55000000000007</v>
      </c>
    </row>
    <row r="5788" spans="1:3">
      <c r="A5788" s="8">
        <v>44257</v>
      </c>
      <c r="B5788" s="9">
        <v>0.28125</v>
      </c>
      <c r="C5788" s="10">
        <f>+[1]Netzflussrechnung!CD5817+[1]Netzflussrechnung!CF5817</f>
        <v>1026.7984800000002</v>
      </c>
    </row>
    <row r="5789" spans="1:3">
      <c r="A5789" s="8">
        <v>44257</v>
      </c>
      <c r="B5789" s="9">
        <v>0.29166666666666669</v>
      </c>
      <c r="C5789" s="10">
        <f>+[1]Netzflussrechnung!CD5818+[1]Netzflussrechnung!CF5818</f>
        <v>1088.4235200000003</v>
      </c>
    </row>
    <row r="5790" spans="1:3">
      <c r="A5790" s="8">
        <v>44257</v>
      </c>
      <c r="B5790" s="9">
        <v>0.30208333333333331</v>
      </c>
      <c r="C5790" s="10">
        <f>+[1]Netzflussrechnung!CD5819+[1]Netzflussrechnung!CF5819</f>
        <v>1081.3276599999999</v>
      </c>
    </row>
    <row r="5791" spans="1:3">
      <c r="A5791" s="8">
        <v>44257</v>
      </c>
      <c r="B5791" s="9">
        <v>0.3125</v>
      </c>
      <c r="C5791" s="10">
        <f>+[1]Netzflussrechnung!CD5820+[1]Netzflussrechnung!CF5820</f>
        <v>1090.1351399999999</v>
      </c>
    </row>
    <row r="5792" spans="1:3">
      <c r="A5792" s="8">
        <v>44257</v>
      </c>
      <c r="B5792" s="9">
        <v>0.32291666666666669</v>
      </c>
      <c r="C5792" s="10">
        <f>+[1]Netzflussrechnung!CD5821+[1]Netzflussrechnung!CF5821</f>
        <v>1190.8945799999999</v>
      </c>
    </row>
    <row r="5793" spans="1:3">
      <c r="A5793" s="8">
        <v>44257</v>
      </c>
      <c r="B5793" s="9">
        <v>0.33333333333333331</v>
      </c>
      <c r="C5793" s="10">
        <f>+[1]Netzflussrechnung!CD5822+[1]Netzflussrechnung!CF5822</f>
        <v>1240.0328399999999</v>
      </c>
    </row>
    <row r="5794" spans="1:3">
      <c r="A5794" s="8">
        <v>44257</v>
      </c>
      <c r="B5794" s="9">
        <v>0.34375</v>
      </c>
      <c r="C5794" s="10">
        <f>+[1]Netzflussrechnung!CD5823+[1]Netzflussrechnung!CF5823</f>
        <v>1244.4496999999999</v>
      </c>
    </row>
    <row r="5795" spans="1:3">
      <c r="A5795" s="8">
        <v>44257</v>
      </c>
      <c r="B5795" s="9">
        <v>0.35416666666666669</v>
      </c>
      <c r="C5795" s="10">
        <f>+[1]Netzflussrechnung!CD5824+[1]Netzflussrechnung!CF5824</f>
        <v>1265.712</v>
      </c>
    </row>
    <row r="5796" spans="1:3">
      <c r="A5796" s="8">
        <v>44257</v>
      </c>
      <c r="B5796" s="9">
        <v>0.36458333333333331</v>
      </c>
      <c r="C5796" s="10">
        <f>+[1]Netzflussrechnung!CD5825+[1]Netzflussrechnung!CF5825</f>
        <v>1281.0281200000002</v>
      </c>
    </row>
    <row r="5797" spans="1:3">
      <c r="A5797" s="8">
        <v>44257</v>
      </c>
      <c r="B5797" s="9">
        <v>0.375</v>
      </c>
      <c r="C5797" s="10">
        <f>+[1]Netzflussrechnung!CD5826+[1]Netzflussrechnung!CF5826</f>
        <v>1248.1273800000001</v>
      </c>
    </row>
    <row r="5798" spans="1:3">
      <c r="A5798" s="8">
        <v>44257</v>
      </c>
      <c r="B5798" s="9">
        <v>0.38541666666666669</v>
      </c>
      <c r="C5798" s="10">
        <f>+[1]Netzflussrechnung!CD5827+[1]Netzflussrechnung!CF5827</f>
        <v>1285.1512</v>
      </c>
    </row>
    <row r="5799" spans="1:3">
      <c r="A5799" s="8">
        <v>44257</v>
      </c>
      <c r="B5799" s="9">
        <v>0.39583333333333331</v>
      </c>
      <c r="C5799" s="10">
        <f>+[1]Netzflussrechnung!CD5828+[1]Netzflussrechnung!CF5828</f>
        <v>1309.5725600000001</v>
      </c>
    </row>
    <row r="5800" spans="1:3">
      <c r="A5800" s="8">
        <v>44257</v>
      </c>
      <c r="B5800" s="9">
        <v>0.40625</v>
      </c>
      <c r="C5800" s="10">
        <f>+[1]Netzflussrechnung!CD5829+[1]Netzflussrechnung!CF5829</f>
        <v>1321.1684599999999</v>
      </c>
    </row>
    <row r="5801" spans="1:3">
      <c r="A5801" s="8">
        <v>44257</v>
      </c>
      <c r="B5801" s="9">
        <v>0.41666666666666669</v>
      </c>
      <c r="C5801" s="10">
        <f>+[1]Netzflussrechnung!CD5830+[1]Netzflussrechnung!CF5830</f>
        <v>1323.7231800000002</v>
      </c>
    </row>
    <row r="5802" spans="1:3">
      <c r="A5802" s="8">
        <v>44257</v>
      </c>
      <c r="B5802" s="9">
        <v>0.42708333333333331</v>
      </c>
      <c r="C5802" s="10">
        <f>+[1]Netzflussrechnung!CD5831+[1]Netzflussrechnung!CF5831</f>
        <v>1314.4262799999997</v>
      </c>
    </row>
    <row r="5803" spans="1:3">
      <c r="A5803" s="8">
        <v>44257</v>
      </c>
      <c r="B5803" s="9">
        <v>0.4375</v>
      </c>
      <c r="C5803" s="10">
        <f>+[1]Netzflussrechnung!CD5832+[1]Netzflussrechnung!CF5832</f>
        <v>1330.5799000000002</v>
      </c>
    </row>
    <row r="5804" spans="1:3">
      <c r="A5804" s="8">
        <v>44257</v>
      </c>
      <c r="B5804" s="9">
        <v>0.44791666666666669</v>
      </c>
      <c r="C5804" s="10">
        <f>+[1]Netzflussrechnung!CD5833+[1]Netzflussrechnung!CF5833</f>
        <v>1245.4165</v>
      </c>
    </row>
    <row r="5805" spans="1:3">
      <c r="A5805" s="8">
        <v>44257</v>
      </c>
      <c r="B5805" s="9">
        <v>0.45833333333333331</v>
      </c>
      <c r="C5805" s="10">
        <f>+[1]Netzflussrechnung!CD5834+[1]Netzflussrechnung!CF5834</f>
        <v>1261.6126199999997</v>
      </c>
    </row>
    <row r="5806" spans="1:3">
      <c r="A5806" s="8">
        <v>44257</v>
      </c>
      <c r="B5806" s="9">
        <v>0.46875</v>
      </c>
      <c r="C5806" s="10">
        <f>+[1]Netzflussrechnung!CD5835+[1]Netzflussrechnung!CF5835</f>
        <v>1302.52502</v>
      </c>
    </row>
    <row r="5807" spans="1:3">
      <c r="A5807" s="8">
        <v>44257</v>
      </c>
      <c r="B5807" s="9">
        <v>0.47916666666666669</v>
      </c>
      <c r="C5807" s="10">
        <f>+[1]Netzflussrechnung!CD5836+[1]Netzflussrechnung!CF5836</f>
        <v>1421.93244</v>
      </c>
    </row>
    <row r="5808" spans="1:3">
      <c r="A5808" s="8">
        <v>44257</v>
      </c>
      <c r="B5808" s="9">
        <v>0.48958333333333331</v>
      </c>
      <c r="C5808" s="10">
        <f>+[1]Netzflussrechnung!CD5837+[1]Netzflussrechnung!CF5837</f>
        <v>1565.5631400000002</v>
      </c>
    </row>
    <row r="5809" spans="1:3">
      <c r="A5809" s="8">
        <v>44257</v>
      </c>
      <c r="B5809" s="9">
        <v>0.5</v>
      </c>
      <c r="C5809" s="10">
        <f>+[1]Netzflussrechnung!CD5838+[1]Netzflussrechnung!CF5838</f>
        <v>1704.27988</v>
      </c>
    </row>
    <row r="5810" spans="1:3">
      <c r="A5810" s="8">
        <v>44257</v>
      </c>
      <c r="B5810" s="9">
        <v>0.51041666666666663</v>
      </c>
      <c r="C5810" s="10">
        <f>+[1]Netzflussrechnung!CD5839+[1]Netzflussrechnung!CF5839</f>
        <v>1760.7853599999999</v>
      </c>
    </row>
    <row r="5811" spans="1:3">
      <c r="A5811" s="8">
        <v>44257</v>
      </c>
      <c r="B5811" s="9">
        <v>0.52083333333333337</v>
      </c>
      <c r="C5811" s="10">
        <f>+[1]Netzflussrechnung!CD5840+[1]Netzflussrechnung!CF5840</f>
        <v>1831.1832800000002</v>
      </c>
    </row>
    <row r="5812" spans="1:3">
      <c r="A5812" s="8">
        <v>44257</v>
      </c>
      <c r="B5812" s="9">
        <v>0.53125</v>
      </c>
      <c r="C5812" s="10">
        <f>+[1]Netzflussrechnung!CD5841+[1]Netzflussrechnung!CF5841</f>
        <v>1899.2723599999997</v>
      </c>
    </row>
    <row r="5813" spans="1:3">
      <c r="A5813" s="8">
        <v>44257</v>
      </c>
      <c r="B5813" s="9">
        <v>0.54166666666666663</v>
      </c>
      <c r="C5813" s="10">
        <f>+[1]Netzflussrechnung!CD5842+[1]Netzflussrechnung!CF5842</f>
        <v>1872.8368</v>
      </c>
    </row>
    <row r="5814" spans="1:3">
      <c r="A5814" s="8">
        <v>44257</v>
      </c>
      <c r="B5814" s="9">
        <v>0.55208333333333337</v>
      </c>
      <c r="C5814" s="10">
        <f>+[1]Netzflussrechnung!CD5843+[1]Netzflussrechnung!CF5843</f>
        <v>1837.4452799999999</v>
      </c>
    </row>
    <row r="5815" spans="1:3">
      <c r="A5815" s="8">
        <v>44257</v>
      </c>
      <c r="B5815" s="9">
        <v>0.5625</v>
      </c>
      <c r="C5815" s="10">
        <f>+[1]Netzflussrechnung!CD5844+[1]Netzflussrechnung!CF5844</f>
        <v>1859.3029999999999</v>
      </c>
    </row>
    <row r="5816" spans="1:3">
      <c r="A5816" s="8">
        <v>44257</v>
      </c>
      <c r="B5816" s="9">
        <v>0.57291666666666663</v>
      </c>
      <c r="C5816" s="10">
        <f>+[1]Netzflussrechnung!CD5845+[1]Netzflussrechnung!CF5845</f>
        <v>1832.85754</v>
      </c>
    </row>
    <row r="5817" spans="1:3">
      <c r="A5817" s="8">
        <v>44257</v>
      </c>
      <c r="B5817" s="9">
        <v>0.58333333333333337</v>
      </c>
      <c r="C5817" s="10">
        <f>+[1]Netzflussrechnung!CD5846+[1]Netzflussrechnung!CF5846</f>
        <v>1827.15616</v>
      </c>
    </row>
    <row r="5818" spans="1:3">
      <c r="A5818" s="8">
        <v>44257</v>
      </c>
      <c r="B5818" s="9">
        <v>0.59375</v>
      </c>
      <c r="C5818" s="10">
        <f>+[1]Netzflussrechnung!CD5847+[1]Netzflussrechnung!CF5847</f>
        <v>1758.4733399999998</v>
      </c>
    </row>
    <row r="5819" spans="1:3">
      <c r="A5819" s="8">
        <v>44257</v>
      </c>
      <c r="B5819" s="9">
        <v>0.60416666666666663</v>
      </c>
      <c r="C5819" s="10">
        <f>+[1]Netzflussrechnung!CD5848+[1]Netzflussrechnung!CF5848</f>
        <v>1638.8615199999999</v>
      </c>
    </row>
    <row r="5820" spans="1:3">
      <c r="A5820" s="8">
        <v>44257</v>
      </c>
      <c r="B5820" s="9">
        <v>0.61458333333333337</v>
      </c>
      <c r="C5820" s="10">
        <f>+[1]Netzflussrechnung!CD5849+[1]Netzflussrechnung!CF5849</f>
        <v>1577.1441799999998</v>
      </c>
    </row>
    <row r="5821" spans="1:3">
      <c r="A5821" s="8">
        <v>44257</v>
      </c>
      <c r="B5821" s="9">
        <v>0.625</v>
      </c>
      <c r="C5821" s="10">
        <f>+[1]Netzflussrechnung!CD5850+[1]Netzflussrechnung!CF5850</f>
        <v>1505.0203000000004</v>
      </c>
    </row>
    <row r="5822" spans="1:3">
      <c r="A5822" s="8">
        <v>44257</v>
      </c>
      <c r="B5822" s="9">
        <v>0.63541666666666663</v>
      </c>
      <c r="C5822" s="10">
        <f>+[1]Netzflussrechnung!CD5851+[1]Netzflussrechnung!CF5851</f>
        <v>1482.1413800000003</v>
      </c>
    </row>
    <row r="5823" spans="1:3">
      <c r="A5823" s="8">
        <v>44257</v>
      </c>
      <c r="B5823" s="9">
        <v>0.64583333333333337</v>
      </c>
      <c r="C5823" s="10">
        <f>+[1]Netzflussrechnung!CD5852+[1]Netzflussrechnung!CF5852</f>
        <v>1454.8314799999998</v>
      </c>
    </row>
    <row r="5824" spans="1:3">
      <c r="A5824" s="8">
        <v>44257</v>
      </c>
      <c r="B5824" s="9">
        <v>0.65625</v>
      </c>
      <c r="C5824" s="10">
        <f>+[1]Netzflussrechnung!CD5853+[1]Netzflussrechnung!CF5853</f>
        <v>1403.0916199999997</v>
      </c>
    </row>
    <row r="5825" spans="1:3">
      <c r="A5825" s="8">
        <v>44257</v>
      </c>
      <c r="B5825" s="9">
        <v>0.66666666666666663</v>
      </c>
      <c r="C5825" s="10">
        <f>+[1]Netzflussrechnung!CD5854+[1]Netzflussrechnung!CF5854</f>
        <v>1349.1486000000002</v>
      </c>
    </row>
    <row r="5826" spans="1:3">
      <c r="A5826" s="8">
        <v>44257</v>
      </c>
      <c r="B5826" s="9">
        <v>0.67708333333333337</v>
      </c>
      <c r="C5826" s="10">
        <f>+[1]Netzflussrechnung!CD5855+[1]Netzflussrechnung!CF5855</f>
        <v>1268.7054800000003</v>
      </c>
    </row>
    <row r="5827" spans="1:3">
      <c r="A5827" s="8">
        <v>44257</v>
      </c>
      <c r="B5827" s="9">
        <v>0.6875</v>
      </c>
      <c r="C5827" s="10">
        <f>+[1]Netzflussrechnung!CD5856+[1]Netzflussrechnung!CF5856</f>
        <v>1221.0354400000001</v>
      </c>
    </row>
    <row r="5828" spans="1:3">
      <c r="A5828" s="8">
        <v>44257</v>
      </c>
      <c r="B5828" s="9">
        <v>0.69791666666666663</v>
      </c>
      <c r="C5828" s="10">
        <f>+[1]Netzflussrechnung!CD5857+[1]Netzflussrechnung!CF5857</f>
        <v>1167.84482</v>
      </c>
    </row>
    <row r="5829" spans="1:3">
      <c r="A5829" s="8">
        <v>44257</v>
      </c>
      <c r="B5829" s="9">
        <v>0.70833333333333337</v>
      </c>
      <c r="C5829" s="10">
        <f>+[1]Netzflussrechnung!CD5858+[1]Netzflussrechnung!CF5858</f>
        <v>1091.1590800000001</v>
      </c>
    </row>
    <row r="5830" spans="1:3">
      <c r="A5830" s="8">
        <v>44257</v>
      </c>
      <c r="B5830" s="9">
        <v>0.71875</v>
      </c>
      <c r="C5830" s="10">
        <f>+[1]Netzflussrechnung!CD5859+[1]Netzflussrechnung!CF5859</f>
        <v>1069.6752000000001</v>
      </c>
    </row>
    <row r="5831" spans="1:3">
      <c r="A5831" s="8">
        <v>44257</v>
      </c>
      <c r="B5831" s="9">
        <v>0.72916666666666663</v>
      </c>
      <c r="C5831" s="10">
        <f>+[1]Netzflussrechnung!CD5860+[1]Netzflussrechnung!CF5860</f>
        <v>1051.89176</v>
      </c>
    </row>
    <row r="5832" spans="1:3">
      <c r="A5832" s="8">
        <v>44257</v>
      </c>
      <c r="B5832" s="9">
        <v>0.73958333333333337</v>
      </c>
      <c r="C5832" s="10">
        <f>+[1]Netzflussrechnung!CD5861+[1]Netzflussrechnung!CF5861</f>
        <v>1040.92778</v>
      </c>
    </row>
    <row r="5833" spans="1:3">
      <c r="A5833" s="8">
        <v>44257</v>
      </c>
      <c r="B5833" s="9">
        <v>0.75</v>
      </c>
      <c r="C5833" s="10">
        <f>+[1]Netzflussrechnung!CD5862+[1]Netzflussrechnung!CF5862</f>
        <v>1048.04802</v>
      </c>
    </row>
    <row r="5834" spans="1:3">
      <c r="A5834" s="8">
        <v>44257</v>
      </c>
      <c r="B5834" s="9">
        <v>0.76041666666666663</v>
      </c>
      <c r="C5834" s="10">
        <f>+[1]Netzflussrechnung!CD5863+[1]Netzflussrechnung!CF5863</f>
        <v>1048.8480599999998</v>
      </c>
    </row>
    <row r="5835" spans="1:3">
      <c r="A5835" s="8">
        <v>44257</v>
      </c>
      <c r="B5835" s="9">
        <v>0.77083333333333337</v>
      </c>
      <c r="C5835" s="10">
        <f>+[1]Netzflussrechnung!CD5864+[1]Netzflussrechnung!CF5864</f>
        <v>1069.0733</v>
      </c>
    </row>
    <row r="5836" spans="1:3">
      <c r="A5836" s="8">
        <v>44257</v>
      </c>
      <c r="B5836" s="9">
        <v>0.78125</v>
      </c>
      <c r="C5836" s="10">
        <f>+[1]Netzflussrechnung!CD5865+[1]Netzflussrechnung!CF5865</f>
        <v>1067.9232400000001</v>
      </c>
    </row>
    <row r="5837" spans="1:3">
      <c r="A5837" s="8">
        <v>44257</v>
      </c>
      <c r="B5837" s="9">
        <v>0.79166666666666663</v>
      </c>
      <c r="C5837" s="10">
        <f>+[1]Netzflussrechnung!CD5866+[1]Netzflussrechnung!CF5866</f>
        <v>1067.8231600000001</v>
      </c>
    </row>
    <row r="5838" spans="1:3">
      <c r="A5838" s="8">
        <v>44257</v>
      </c>
      <c r="B5838" s="9">
        <v>0.80208333333333337</v>
      </c>
      <c r="C5838" s="10">
        <f>+[1]Netzflussrechnung!CD5867+[1]Netzflussrechnung!CF5867</f>
        <v>1045.6982400000002</v>
      </c>
    </row>
    <row r="5839" spans="1:3">
      <c r="A5839" s="8">
        <v>44257</v>
      </c>
      <c r="B5839" s="9">
        <v>0.8125</v>
      </c>
      <c r="C5839" s="10">
        <f>+[1]Netzflussrechnung!CD5868+[1]Netzflussrechnung!CF5868</f>
        <v>1053.6482799999999</v>
      </c>
    </row>
    <row r="5840" spans="1:3">
      <c r="A5840" s="8">
        <v>44257</v>
      </c>
      <c r="B5840" s="9">
        <v>0.82291666666666663</v>
      </c>
      <c r="C5840" s="10">
        <f>+[1]Netzflussrechnung!CD5869+[1]Netzflussrechnung!CF5869</f>
        <v>1096.1229799999999</v>
      </c>
    </row>
    <row r="5841" spans="1:3">
      <c r="A5841" s="8">
        <v>44257</v>
      </c>
      <c r="B5841" s="9">
        <v>0.83333333333333337</v>
      </c>
      <c r="C5841" s="10">
        <f>+[1]Netzflussrechnung!CD5870+[1]Netzflussrechnung!CF5870</f>
        <v>1098.1478</v>
      </c>
    </row>
    <row r="5842" spans="1:3">
      <c r="A5842" s="8">
        <v>44257</v>
      </c>
      <c r="B5842" s="9">
        <v>0.84375</v>
      </c>
      <c r="C5842" s="10">
        <f>+[1]Netzflussrechnung!CD5871+[1]Netzflussrechnung!CF5871</f>
        <v>1082.6725800000004</v>
      </c>
    </row>
    <row r="5843" spans="1:3">
      <c r="A5843" s="8">
        <v>44257</v>
      </c>
      <c r="B5843" s="9">
        <v>0.85416666666666663</v>
      </c>
      <c r="C5843" s="10">
        <f>+[1]Netzflussrechnung!CD5872+[1]Netzflussrechnung!CF5872</f>
        <v>1072.9977000000001</v>
      </c>
    </row>
    <row r="5844" spans="1:3">
      <c r="A5844" s="8">
        <v>44257</v>
      </c>
      <c r="B5844" s="9">
        <v>0.86458333333333337</v>
      </c>
      <c r="C5844" s="10">
        <f>+[1]Netzflussrechnung!CD5873+[1]Netzflussrechnung!CF5873</f>
        <v>1095.8227599999998</v>
      </c>
    </row>
    <row r="5845" spans="1:3">
      <c r="A5845" s="8">
        <v>44257</v>
      </c>
      <c r="B5845" s="9">
        <v>0.875</v>
      </c>
      <c r="C5845" s="10">
        <f>+[1]Netzflussrechnung!CD5874+[1]Netzflussrechnung!CF5874</f>
        <v>1042.1737000000001</v>
      </c>
    </row>
    <row r="5846" spans="1:3">
      <c r="A5846" s="8">
        <v>44257</v>
      </c>
      <c r="B5846" s="9">
        <v>0.88541666666666663</v>
      </c>
      <c r="C5846" s="10">
        <f>+[1]Netzflussrechnung!CD5875+[1]Netzflussrechnung!CF5875</f>
        <v>1094.5235599999999</v>
      </c>
    </row>
    <row r="5847" spans="1:3">
      <c r="A5847" s="8">
        <v>44257</v>
      </c>
      <c r="B5847" s="9">
        <v>0.89583333333333337</v>
      </c>
      <c r="C5847" s="10">
        <f>+[1]Netzflussrechnung!CD5876+[1]Netzflussrechnung!CF5876</f>
        <v>1110.7736600000001</v>
      </c>
    </row>
    <row r="5848" spans="1:3">
      <c r="A5848" s="8">
        <v>44257</v>
      </c>
      <c r="B5848" s="9">
        <v>0.90625</v>
      </c>
      <c r="C5848" s="10">
        <f>+[1]Netzflussrechnung!CD5877+[1]Netzflussrechnung!CF5877</f>
        <v>1095.6235200000001</v>
      </c>
    </row>
    <row r="5849" spans="1:3">
      <c r="A5849" s="8">
        <v>44257</v>
      </c>
      <c r="B5849" s="9">
        <v>0.91666666666666663</v>
      </c>
      <c r="C5849" s="10">
        <f>+[1]Netzflussrechnung!CD5878+[1]Netzflussrechnung!CF5878</f>
        <v>1047.3484600000002</v>
      </c>
    </row>
    <row r="5850" spans="1:3">
      <c r="A5850" s="8">
        <v>44257</v>
      </c>
      <c r="B5850" s="9">
        <v>0.92708333333333337</v>
      </c>
      <c r="C5850" s="10">
        <f>+[1]Netzflussrechnung!CD5879+[1]Netzflussrechnung!CF5879</f>
        <v>1054.7238399999999</v>
      </c>
    </row>
    <row r="5851" spans="1:3">
      <c r="A5851" s="8">
        <v>44257</v>
      </c>
      <c r="B5851" s="9">
        <v>0.9375</v>
      </c>
      <c r="C5851" s="10">
        <f>+[1]Netzflussrechnung!CD5880+[1]Netzflussrechnung!CF5880</f>
        <v>1032.4244200000001</v>
      </c>
    </row>
    <row r="5852" spans="1:3">
      <c r="A5852" s="8">
        <v>44257</v>
      </c>
      <c r="B5852" s="9">
        <v>0.94791666666666663</v>
      </c>
      <c r="C5852" s="10">
        <f>+[1]Netzflussrechnung!CD5881+[1]Netzflussrechnung!CF5881</f>
        <v>1051.92436</v>
      </c>
    </row>
    <row r="5853" spans="1:3">
      <c r="A5853" s="8">
        <v>44257</v>
      </c>
      <c r="B5853" s="9">
        <v>0.95833333333333337</v>
      </c>
      <c r="C5853" s="10">
        <f>+[1]Netzflussrechnung!CD5882+[1]Netzflussrechnung!CF5882</f>
        <v>1075.1239999999998</v>
      </c>
    </row>
    <row r="5854" spans="1:3">
      <c r="A5854" s="8">
        <v>44257</v>
      </c>
      <c r="B5854" s="9">
        <v>0.96875</v>
      </c>
      <c r="C5854" s="10">
        <f>+[1]Netzflussrechnung!CD5883+[1]Netzflussrechnung!CF5883</f>
        <v>1049.7245400000002</v>
      </c>
    </row>
    <row r="5855" spans="1:3">
      <c r="A5855" s="8">
        <v>44257</v>
      </c>
      <c r="B5855" s="9">
        <v>0.97916666666666663</v>
      </c>
      <c r="C5855" s="10">
        <f>+[1]Netzflussrechnung!CD5884+[1]Netzflussrechnung!CF5884</f>
        <v>1029.7748199999999</v>
      </c>
    </row>
    <row r="5856" spans="1:3">
      <c r="A5856" s="8">
        <v>44257</v>
      </c>
      <c r="B5856" s="9">
        <v>0.98958333333333337</v>
      </c>
      <c r="C5856" s="10">
        <f>+[1]Netzflussrechnung!CD5885+[1]Netzflussrechnung!CF5885</f>
        <v>1004.37468</v>
      </c>
    </row>
    <row r="5857" spans="1:3">
      <c r="A5857" s="8">
        <v>44258</v>
      </c>
      <c r="B5857" s="9">
        <v>0</v>
      </c>
      <c r="C5857" s="10">
        <f>+[1]Netzflussrechnung!CD5886+[1]Netzflussrechnung!CF5886</f>
        <v>1007.97428</v>
      </c>
    </row>
    <row r="5858" spans="1:3">
      <c r="A5858" s="8">
        <v>44258</v>
      </c>
      <c r="B5858" s="9">
        <v>1.0416666666666666E-2</v>
      </c>
      <c r="C5858" s="10">
        <f>+[1]Netzflussrechnung!CD5887+[1]Netzflussrechnung!CF5887</f>
        <v>1036.87356</v>
      </c>
    </row>
    <row r="5859" spans="1:3">
      <c r="A5859" s="8">
        <v>44258</v>
      </c>
      <c r="B5859" s="9">
        <v>2.0833333333333332E-2</v>
      </c>
      <c r="C5859" s="10">
        <f>+[1]Netzflussrechnung!CD5888+[1]Netzflussrechnung!CF5888</f>
        <v>1052.4484200000002</v>
      </c>
    </row>
    <row r="5860" spans="1:3">
      <c r="A5860" s="8">
        <v>44258</v>
      </c>
      <c r="B5860" s="9">
        <v>3.125E-2</v>
      </c>
      <c r="C5860" s="10">
        <f>+[1]Netzflussrechnung!CD5889+[1]Netzflussrechnung!CF5889</f>
        <v>1034.1234800000002</v>
      </c>
    </row>
    <row r="5861" spans="1:3">
      <c r="A5861" s="8">
        <v>44258</v>
      </c>
      <c r="B5861" s="9">
        <v>4.1666666666666664E-2</v>
      </c>
      <c r="C5861" s="10">
        <f>+[1]Netzflussrechnung!CD5890+[1]Netzflussrechnung!CF5890</f>
        <v>1031.47334</v>
      </c>
    </row>
    <row r="5862" spans="1:3">
      <c r="A5862" s="8">
        <v>44258</v>
      </c>
      <c r="B5862" s="9">
        <v>5.2083333333333336E-2</v>
      </c>
      <c r="C5862" s="10">
        <f>+[1]Netzflussrechnung!CD5891+[1]Netzflussrechnung!CF5891</f>
        <v>1064.0727399999998</v>
      </c>
    </row>
    <row r="5863" spans="1:3">
      <c r="A5863" s="8">
        <v>44258</v>
      </c>
      <c r="B5863" s="9">
        <v>6.25E-2</v>
      </c>
      <c r="C5863" s="10">
        <f>+[1]Netzflussrechnung!CD5892+[1]Netzflussrechnung!CF5892</f>
        <v>1079.72244</v>
      </c>
    </row>
    <row r="5864" spans="1:3">
      <c r="A5864" s="8">
        <v>44258</v>
      </c>
      <c r="B5864" s="9">
        <v>7.2916666666666671E-2</v>
      </c>
      <c r="C5864" s="10">
        <f>+[1]Netzflussrechnung!CD5893+[1]Netzflussrechnung!CF5893</f>
        <v>1085.39734</v>
      </c>
    </row>
    <row r="5865" spans="1:3">
      <c r="A5865" s="8">
        <v>44258</v>
      </c>
      <c r="B5865" s="9">
        <v>8.3333333333333329E-2</v>
      </c>
      <c r="C5865" s="10">
        <f>+[1]Netzflussrechnung!CD5894+[1]Netzflussrechnung!CF5894</f>
        <v>1058.8728000000001</v>
      </c>
    </row>
    <row r="5866" spans="1:3">
      <c r="A5866" s="8">
        <v>44258</v>
      </c>
      <c r="B5866" s="9">
        <v>9.375E-2</v>
      </c>
      <c r="C5866" s="10">
        <f>+[1]Netzflussrechnung!CD5895+[1]Netzflussrechnung!CF5895</f>
        <v>1036.7231999999999</v>
      </c>
    </row>
    <row r="5867" spans="1:3">
      <c r="A5867" s="8">
        <v>44258</v>
      </c>
      <c r="B5867" s="9">
        <v>0.10416666666666667</v>
      </c>
      <c r="C5867" s="10">
        <f>+[1]Netzflussrechnung!CD5896+[1]Netzflussrechnung!CF5896</f>
        <v>1044.2231200000001</v>
      </c>
    </row>
    <row r="5868" spans="1:3">
      <c r="A5868" s="8">
        <v>44258</v>
      </c>
      <c r="B5868" s="9">
        <v>0.11458333333333333</v>
      </c>
      <c r="C5868" s="10">
        <f>+[1]Netzflussrechnung!CD5897+[1]Netzflussrechnung!CF5897</f>
        <v>1051.7480199999998</v>
      </c>
    </row>
    <row r="5869" spans="1:3">
      <c r="A5869" s="8">
        <v>44258</v>
      </c>
      <c r="B5869" s="9">
        <v>0.125</v>
      </c>
      <c r="C5869" s="10">
        <f>+[1]Netzflussrechnung!CD5898+[1]Netzflussrechnung!CF5898</f>
        <v>1038.2982399999999</v>
      </c>
    </row>
    <row r="5870" spans="1:3">
      <c r="A5870" s="8">
        <v>44258</v>
      </c>
      <c r="B5870" s="9">
        <v>0.13541666666666666</v>
      </c>
      <c r="C5870" s="10">
        <f>+[1]Netzflussrechnung!CD5899+[1]Netzflussrechnung!CF5899</f>
        <v>1009.4237799999999</v>
      </c>
    </row>
    <row r="5871" spans="1:3">
      <c r="A5871" s="8">
        <v>44258</v>
      </c>
      <c r="B5871" s="9">
        <v>0.14583333333333334</v>
      </c>
      <c r="C5871" s="10">
        <f>+[1]Netzflussrechnung!CD5900+[1]Netzflussrechnung!CF5900</f>
        <v>1018.79864</v>
      </c>
    </row>
    <row r="5872" spans="1:3">
      <c r="A5872" s="8">
        <v>44258</v>
      </c>
      <c r="B5872" s="9">
        <v>0.15625</v>
      </c>
      <c r="C5872" s="10">
        <f>+[1]Netzflussrechnung!CD5901+[1]Netzflussrechnung!CF5901</f>
        <v>1011.1487400000001</v>
      </c>
    </row>
    <row r="5873" spans="1:3">
      <c r="A5873" s="8">
        <v>44258</v>
      </c>
      <c r="B5873" s="9">
        <v>0.16666666666666666</v>
      </c>
      <c r="C5873" s="10">
        <f>+[1]Netzflussrechnung!CD5902+[1]Netzflussrechnung!CF5902</f>
        <v>1014.4986600000001</v>
      </c>
    </row>
    <row r="5874" spans="1:3">
      <c r="A5874" s="8">
        <v>44258</v>
      </c>
      <c r="B5874" s="9">
        <v>0.17708333333333334</v>
      </c>
      <c r="C5874" s="10">
        <f>+[1]Netzflussrechnung!CD5903+[1]Netzflussrechnung!CF5903</f>
        <v>1032.74848</v>
      </c>
    </row>
    <row r="5875" spans="1:3">
      <c r="A5875" s="8">
        <v>44258</v>
      </c>
      <c r="B5875" s="9">
        <v>0.1875</v>
      </c>
      <c r="C5875" s="10">
        <f>+[1]Netzflussrechnung!CD5904+[1]Netzflussrechnung!CF5904</f>
        <v>1044.3233800000003</v>
      </c>
    </row>
    <row r="5876" spans="1:3">
      <c r="A5876" s="8">
        <v>44258</v>
      </c>
      <c r="B5876" s="9">
        <v>0.19791666666666666</v>
      </c>
      <c r="C5876" s="10">
        <f>+[1]Netzflussrechnung!CD5905+[1]Netzflussrechnung!CF5905</f>
        <v>1043.4731999999999</v>
      </c>
    </row>
    <row r="5877" spans="1:3">
      <c r="A5877" s="8">
        <v>44258</v>
      </c>
      <c r="B5877" s="9">
        <v>0.20833333333333334</v>
      </c>
      <c r="C5877" s="10">
        <f>+[1]Netzflussrechnung!CD5906+[1]Netzflussrechnung!CF5906</f>
        <v>983.17456000000004</v>
      </c>
    </row>
    <row r="5878" spans="1:3">
      <c r="A5878" s="8">
        <v>44258</v>
      </c>
      <c r="B5878" s="9">
        <v>0.21875</v>
      </c>
      <c r="C5878" s="10">
        <f>+[1]Netzflussrechnung!CD5907+[1]Netzflussrechnung!CF5907</f>
        <v>1016.1240600000001</v>
      </c>
    </row>
    <row r="5879" spans="1:3">
      <c r="A5879" s="8">
        <v>44258</v>
      </c>
      <c r="B5879" s="9">
        <v>0.22916666666666666</v>
      </c>
      <c r="C5879" s="10">
        <f>+[1]Netzflussrechnung!CD5908+[1]Netzflussrechnung!CF5908</f>
        <v>1013.02406</v>
      </c>
    </row>
    <row r="5880" spans="1:3">
      <c r="A5880" s="8">
        <v>44258</v>
      </c>
      <c r="B5880" s="9">
        <v>0.23958333333333334</v>
      </c>
      <c r="C5880" s="10">
        <f>+[1]Netzflussrechnung!CD5909+[1]Netzflussrechnung!CF5909</f>
        <v>1002.89906</v>
      </c>
    </row>
    <row r="5881" spans="1:3">
      <c r="A5881" s="8">
        <v>44258</v>
      </c>
      <c r="B5881" s="9">
        <v>0.25</v>
      </c>
      <c r="C5881" s="10">
        <f>+[1]Netzflussrechnung!CD5910+[1]Netzflussrechnung!CF5910</f>
        <v>998.7491399999999</v>
      </c>
    </row>
    <row r="5882" spans="1:3">
      <c r="A5882" s="8">
        <v>44258</v>
      </c>
      <c r="B5882" s="9">
        <v>0.26041666666666669</v>
      </c>
      <c r="C5882" s="10">
        <f>+[1]Netzflussrechnung!CD5911+[1]Netzflussrechnung!CF5911</f>
        <v>985.52418</v>
      </c>
    </row>
    <row r="5883" spans="1:3">
      <c r="A5883" s="8">
        <v>44258</v>
      </c>
      <c r="B5883" s="9">
        <v>0.27083333333333331</v>
      </c>
      <c r="C5883" s="10">
        <f>+[1]Netzflussrechnung!CD5912+[1]Netzflussrechnung!CF5912</f>
        <v>983.54919999999993</v>
      </c>
    </row>
    <row r="5884" spans="1:3">
      <c r="A5884" s="8">
        <v>44258</v>
      </c>
      <c r="B5884" s="9">
        <v>0.28125</v>
      </c>
      <c r="C5884" s="10">
        <f>+[1]Netzflussrechnung!CD5913+[1]Netzflussrechnung!CF5913</f>
        <v>988.37436000000002</v>
      </c>
    </row>
    <row r="5885" spans="1:3">
      <c r="A5885" s="8">
        <v>44258</v>
      </c>
      <c r="B5885" s="9">
        <v>0.29166666666666669</v>
      </c>
      <c r="C5885" s="10">
        <f>+[1]Netzflussrechnung!CD5914+[1]Netzflussrechnung!CF5914</f>
        <v>1044.3546800000001</v>
      </c>
    </row>
    <row r="5886" spans="1:3">
      <c r="A5886" s="8">
        <v>44258</v>
      </c>
      <c r="B5886" s="9">
        <v>0.30208333333333331</v>
      </c>
      <c r="C5886" s="10">
        <f>+[1]Netzflussrechnung!CD5915+[1]Netzflussrechnung!CF5915</f>
        <v>1069.2950799999999</v>
      </c>
    </row>
    <row r="5887" spans="1:3">
      <c r="A5887" s="8">
        <v>44258</v>
      </c>
      <c r="B5887" s="9">
        <v>0.3125</v>
      </c>
      <c r="C5887" s="10">
        <f>+[1]Netzflussrechnung!CD5916+[1]Netzflussrechnung!CF5916</f>
        <v>1057.6026400000001</v>
      </c>
    </row>
    <row r="5888" spans="1:3">
      <c r="A5888" s="8">
        <v>44258</v>
      </c>
      <c r="B5888" s="9">
        <v>0.32291666666666669</v>
      </c>
      <c r="C5888" s="10">
        <f>+[1]Netzflussrechnung!CD5917+[1]Netzflussrechnung!CF5917</f>
        <v>1115.7244000000001</v>
      </c>
    </row>
    <row r="5889" spans="1:3">
      <c r="A5889" s="8">
        <v>44258</v>
      </c>
      <c r="B5889" s="9">
        <v>0.33333333333333331</v>
      </c>
      <c r="C5889" s="10">
        <f>+[1]Netzflussrechnung!CD5918+[1]Netzflussrechnung!CF5918</f>
        <v>1243.9681599999999</v>
      </c>
    </row>
    <row r="5890" spans="1:3">
      <c r="A5890" s="8">
        <v>44258</v>
      </c>
      <c r="B5890" s="9">
        <v>0.34375</v>
      </c>
      <c r="C5890" s="10">
        <f>+[1]Netzflussrechnung!CD5919+[1]Netzflussrechnung!CF5919</f>
        <v>1313.4595599999998</v>
      </c>
    </row>
    <row r="5891" spans="1:3">
      <c r="A5891" s="8">
        <v>44258</v>
      </c>
      <c r="B5891" s="9">
        <v>0.35416666666666669</v>
      </c>
      <c r="C5891" s="10">
        <f>+[1]Netzflussrechnung!CD5920+[1]Netzflussrechnung!CF5920</f>
        <v>1269.4835599999999</v>
      </c>
    </row>
    <row r="5892" spans="1:3">
      <c r="A5892" s="8">
        <v>44258</v>
      </c>
      <c r="B5892" s="9">
        <v>0.36458333333333331</v>
      </c>
      <c r="C5892" s="10">
        <f>+[1]Netzflussrechnung!CD5921+[1]Netzflussrechnung!CF5921</f>
        <v>1329.50416</v>
      </c>
    </row>
    <row r="5893" spans="1:3">
      <c r="A5893" s="8">
        <v>44258</v>
      </c>
      <c r="B5893" s="9">
        <v>0.375</v>
      </c>
      <c r="C5893" s="10">
        <f>+[1]Netzflussrechnung!CD5922+[1]Netzflussrechnung!CF5922</f>
        <v>1412.8154399999999</v>
      </c>
    </row>
    <row r="5894" spans="1:3">
      <c r="A5894" s="8">
        <v>44258</v>
      </c>
      <c r="B5894" s="9">
        <v>0.38541666666666669</v>
      </c>
      <c r="C5894" s="10">
        <f>+[1]Netzflussrechnung!CD5923+[1]Netzflussrechnung!CF5923</f>
        <v>1431.4255200000002</v>
      </c>
    </row>
    <row r="5895" spans="1:3">
      <c r="A5895" s="8">
        <v>44258</v>
      </c>
      <c r="B5895" s="9">
        <v>0.39583333333333331</v>
      </c>
      <c r="C5895" s="10">
        <f>+[1]Netzflussrechnung!CD5924+[1]Netzflussrechnung!CF5924</f>
        <v>1456.2542000000003</v>
      </c>
    </row>
    <row r="5896" spans="1:3">
      <c r="A5896" s="8">
        <v>44258</v>
      </c>
      <c r="B5896" s="9">
        <v>0.40625</v>
      </c>
      <c r="C5896" s="10">
        <f>+[1]Netzflussrechnung!CD5925+[1]Netzflussrechnung!CF5925</f>
        <v>1479.9397200000001</v>
      </c>
    </row>
    <row r="5897" spans="1:3">
      <c r="A5897" s="8">
        <v>44258</v>
      </c>
      <c r="B5897" s="9">
        <v>0.41666666666666669</v>
      </c>
      <c r="C5897" s="10">
        <f>+[1]Netzflussrechnung!CD5926+[1]Netzflussrechnung!CF5926</f>
        <v>1485.3027800000002</v>
      </c>
    </row>
    <row r="5898" spans="1:3">
      <c r="A5898" s="8">
        <v>44258</v>
      </c>
      <c r="B5898" s="9">
        <v>0.42708333333333331</v>
      </c>
      <c r="C5898" s="10">
        <f>+[1]Netzflussrechnung!CD5927+[1]Netzflussrechnung!CF5927</f>
        <v>1482.5050799999999</v>
      </c>
    </row>
    <row r="5899" spans="1:3">
      <c r="A5899" s="8">
        <v>44258</v>
      </c>
      <c r="B5899" s="9">
        <v>0.4375</v>
      </c>
      <c r="C5899" s="10">
        <f>+[1]Netzflussrechnung!CD5928+[1]Netzflussrechnung!CF5928</f>
        <v>1515.7888600000003</v>
      </c>
    </row>
    <row r="5900" spans="1:3">
      <c r="A5900" s="8">
        <v>44258</v>
      </c>
      <c r="B5900" s="9">
        <v>0.44791666666666669</v>
      </c>
      <c r="C5900" s="10">
        <f>+[1]Netzflussrechnung!CD5929+[1]Netzflussrechnung!CF5929</f>
        <v>1298.9166199999997</v>
      </c>
    </row>
    <row r="5901" spans="1:3">
      <c r="A5901" s="8">
        <v>44258</v>
      </c>
      <c r="B5901" s="9">
        <v>0.45833333333333331</v>
      </c>
      <c r="C5901" s="10">
        <f>+[1]Netzflussrechnung!CD5930+[1]Netzflussrechnung!CF5930</f>
        <v>1329.4149400000001</v>
      </c>
    </row>
    <row r="5902" spans="1:3">
      <c r="A5902" s="8">
        <v>44258</v>
      </c>
      <c r="B5902" s="9">
        <v>0.46875</v>
      </c>
      <c r="C5902" s="10">
        <f>+[1]Netzflussrechnung!CD5931+[1]Netzflussrechnung!CF5931</f>
        <v>1427.4879999999998</v>
      </c>
    </row>
    <row r="5903" spans="1:3">
      <c r="A5903" s="8">
        <v>44258</v>
      </c>
      <c r="B5903" s="9">
        <v>0.47916666666666669</v>
      </c>
      <c r="C5903" s="10">
        <f>+[1]Netzflussrechnung!CD5932+[1]Netzflussrechnung!CF5932</f>
        <v>1433.45974</v>
      </c>
    </row>
    <row r="5904" spans="1:3">
      <c r="A5904" s="8">
        <v>44258</v>
      </c>
      <c r="B5904" s="9">
        <v>0.48958333333333331</v>
      </c>
      <c r="C5904" s="10">
        <f>+[1]Netzflussrechnung!CD5933+[1]Netzflussrechnung!CF5933</f>
        <v>1378.1144800000002</v>
      </c>
    </row>
    <row r="5905" spans="1:3">
      <c r="A5905" s="8">
        <v>44258</v>
      </c>
      <c r="B5905" s="9">
        <v>0.5</v>
      </c>
      <c r="C5905" s="10">
        <f>+[1]Netzflussrechnung!CD5934+[1]Netzflussrechnung!CF5934</f>
        <v>1379.94706</v>
      </c>
    </row>
    <row r="5906" spans="1:3">
      <c r="A5906" s="8">
        <v>44258</v>
      </c>
      <c r="B5906" s="9">
        <v>0.51041666666666663</v>
      </c>
      <c r="C5906" s="10">
        <f>+[1]Netzflussrechnung!CD5935+[1]Netzflussrechnung!CF5935</f>
        <v>1413.5882799999999</v>
      </c>
    </row>
    <row r="5907" spans="1:3">
      <c r="A5907" s="8">
        <v>44258</v>
      </c>
      <c r="B5907" s="9">
        <v>0.52083333333333337</v>
      </c>
      <c r="C5907" s="10">
        <f>+[1]Netzflussrechnung!CD5936+[1]Netzflussrechnung!CF5936</f>
        <v>1336.8451400000001</v>
      </c>
    </row>
    <row r="5908" spans="1:3">
      <c r="A5908" s="8">
        <v>44258</v>
      </c>
      <c r="B5908" s="9">
        <v>0.53125</v>
      </c>
      <c r="C5908" s="10">
        <f>+[1]Netzflussrechnung!CD5937+[1]Netzflussrechnung!CF5937</f>
        <v>1410.0112600000002</v>
      </c>
    </row>
    <row r="5909" spans="1:3">
      <c r="A5909" s="8">
        <v>44258</v>
      </c>
      <c r="B5909" s="9">
        <v>0.54166666666666663</v>
      </c>
      <c r="C5909" s="10">
        <f>+[1]Netzflussrechnung!CD5938+[1]Netzflussrechnung!CF5938</f>
        <v>1437.8362</v>
      </c>
    </row>
    <row r="5910" spans="1:3">
      <c r="A5910" s="8">
        <v>44258</v>
      </c>
      <c r="B5910" s="9">
        <v>0.55208333333333337</v>
      </c>
      <c r="C5910" s="10">
        <f>+[1]Netzflussrechnung!CD5939+[1]Netzflussrechnung!CF5939</f>
        <v>1368.7157799999998</v>
      </c>
    </row>
    <row r="5911" spans="1:3">
      <c r="A5911" s="8">
        <v>44258</v>
      </c>
      <c r="B5911" s="9">
        <v>0.5625</v>
      </c>
      <c r="C5911" s="10">
        <f>+[1]Netzflussrechnung!CD5940+[1]Netzflussrechnung!CF5940</f>
        <v>1427.5130800000002</v>
      </c>
    </row>
    <row r="5912" spans="1:3">
      <c r="A5912" s="8">
        <v>44258</v>
      </c>
      <c r="B5912" s="9">
        <v>0.57291666666666663</v>
      </c>
      <c r="C5912" s="10">
        <f>+[1]Netzflussrechnung!CD5941+[1]Netzflussrechnung!CF5941</f>
        <v>1489.2564200000002</v>
      </c>
    </row>
    <row r="5913" spans="1:3">
      <c r="A5913" s="8">
        <v>44258</v>
      </c>
      <c r="B5913" s="9">
        <v>0.58333333333333337</v>
      </c>
      <c r="C5913" s="10">
        <f>+[1]Netzflussrechnung!CD5942+[1]Netzflussrechnung!CF5942</f>
        <v>1577.9767400000001</v>
      </c>
    </row>
    <row r="5914" spans="1:3">
      <c r="A5914" s="8">
        <v>44258</v>
      </c>
      <c r="B5914" s="9">
        <v>0.59375</v>
      </c>
      <c r="C5914" s="10">
        <f>+[1]Netzflussrechnung!CD5943+[1]Netzflussrechnung!CF5943</f>
        <v>1519.6405199999999</v>
      </c>
    </row>
    <row r="5915" spans="1:3">
      <c r="A5915" s="8">
        <v>44258</v>
      </c>
      <c r="B5915" s="9">
        <v>0.60416666666666663</v>
      </c>
      <c r="C5915" s="10">
        <f>+[1]Netzflussrechnung!CD5944+[1]Netzflussrechnung!CF5944</f>
        <v>1480.25134</v>
      </c>
    </row>
    <row r="5916" spans="1:3">
      <c r="A5916" s="8">
        <v>44258</v>
      </c>
      <c r="B5916" s="9">
        <v>0.61458333333333337</v>
      </c>
      <c r="C5916" s="10">
        <f>+[1]Netzflussrechnung!CD5945+[1]Netzflussrechnung!CF5945</f>
        <v>1405.2809199999997</v>
      </c>
    </row>
    <row r="5917" spans="1:3">
      <c r="A5917" s="8">
        <v>44258</v>
      </c>
      <c r="B5917" s="9">
        <v>0.625</v>
      </c>
      <c r="C5917" s="10">
        <f>+[1]Netzflussrechnung!CD5946+[1]Netzflussrechnung!CF5946</f>
        <v>1320.60636</v>
      </c>
    </row>
    <row r="5918" spans="1:3">
      <c r="A5918" s="8">
        <v>44258</v>
      </c>
      <c r="B5918" s="9">
        <v>0.63541666666666663</v>
      </c>
      <c r="C5918" s="10">
        <f>+[1]Netzflussrechnung!CD5947+[1]Netzflussrechnung!CF5947</f>
        <v>1278.0554200000001</v>
      </c>
    </row>
    <row r="5919" spans="1:3">
      <c r="A5919" s="8">
        <v>44258</v>
      </c>
      <c r="B5919" s="9">
        <v>0.64583333333333337</v>
      </c>
      <c r="C5919" s="10">
        <f>+[1]Netzflussrechnung!CD5948+[1]Netzflussrechnung!CF5948</f>
        <v>1289.0858999999998</v>
      </c>
    </row>
    <row r="5920" spans="1:3">
      <c r="A5920" s="8">
        <v>44258</v>
      </c>
      <c r="B5920" s="9">
        <v>0.65625</v>
      </c>
      <c r="C5920" s="10">
        <f>+[1]Netzflussrechnung!CD5949+[1]Netzflussrechnung!CF5949</f>
        <v>1259.4681599999997</v>
      </c>
    </row>
    <row r="5921" spans="1:3">
      <c r="A5921" s="8">
        <v>44258</v>
      </c>
      <c r="B5921" s="9">
        <v>0.66666666666666663</v>
      </c>
      <c r="C5921" s="10">
        <f>+[1]Netzflussrechnung!CD5950+[1]Netzflussrechnung!CF5950</f>
        <v>1279.6015399999999</v>
      </c>
    </row>
    <row r="5922" spans="1:3">
      <c r="A5922" s="8">
        <v>44258</v>
      </c>
      <c r="B5922" s="9">
        <v>0.67708333333333337</v>
      </c>
      <c r="C5922" s="10">
        <f>+[1]Netzflussrechnung!CD5951+[1]Netzflussrechnung!CF5951</f>
        <v>1255.4020399999999</v>
      </c>
    </row>
    <row r="5923" spans="1:3">
      <c r="A5923" s="8">
        <v>44258</v>
      </c>
      <c r="B5923" s="9">
        <v>0.6875</v>
      </c>
      <c r="C5923" s="10">
        <f>+[1]Netzflussrechnung!CD5952+[1]Netzflussrechnung!CF5952</f>
        <v>1177.84168</v>
      </c>
    </row>
    <row r="5924" spans="1:3">
      <c r="A5924" s="8">
        <v>44258</v>
      </c>
      <c r="B5924" s="9">
        <v>0.69791666666666663</v>
      </c>
      <c r="C5924" s="10">
        <f>+[1]Netzflussrechnung!CD5953+[1]Netzflussrechnung!CF5953</f>
        <v>1176.1008200000001</v>
      </c>
    </row>
    <row r="5925" spans="1:3">
      <c r="A5925" s="8">
        <v>44258</v>
      </c>
      <c r="B5925" s="9">
        <v>0.70833333333333337</v>
      </c>
      <c r="C5925" s="10">
        <f>+[1]Netzflussrechnung!CD5954+[1]Netzflussrechnung!CF5954</f>
        <v>1141.1121999999998</v>
      </c>
    </row>
    <row r="5926" spans="1:3">
      <c r="A5926" s="8">
        <v>44258</v>
      </c>
      <c r="B5926" s="9">
        <v>0.71875</v>
      </c>
      <c r="C5926" s="10">
        <f>+[1]Netzflussrechnung!CD5955+[1]Netzflussrechnung!CF5955</f>
        <v>1094.88354</v>
      </c>
    </row>
    <row r="5927" spans="1:3">
      <c r="A5927" s="8">
        <v>44258</v>
      </c>
      <c r="B5927" s="9">
        <v>0.72916666666666663</v>
      </c>
      <c r="C5927" s="10">
        <f>+[1]Netzflussrechnung!CD5956+[1]Netzflussrechnung!CF5956</f>
        <v>1133.3374799999999</v>
      </c>
    </row>
    <row r="5928" spans="1:3">
      <c r="A5928" s="8">
        <v>44258</v>
      </c>
      <c r="B5928" s="9">
        <v>0.73958333333333337</v>
      </c>
      <c r="C5928" s="10">
        <f>+[1]Netzflussrechnung!CD5957+[1]Netzflussrechnung!CF5957</f>
        <v>1191.0014799999999</v>
      </c>
    </row>
    <row r="5929" spans="1:3">
      <c r="A5929" s="8">
        <v>44258</v>
      </c>
      <c r="B5929" s="9">
        <v>0.75</v>
      </c>
      <c r="C5929" s="10">
        <f>+[1]Netzflussrechnung!CD5958+[1]Netzflussrechnung!CF5958</f>
        <v>1213.0727400000003</v>
      </c>
    </row>
    <row r="5930" spans="1:3">
      <c r="A5930" s="8">
        <v>44258</v>
      </c>
      <c r="B5930" s="9">
        <v>0.76041666666666663</v>
      </c>
      <c r="C5930" s="10">
        <f>+[1]Netzflussrechnung!CD5959+[1]Netzflussrechnung!CF5959</f>
        <v>1162.0976999999998</v>
      </c>
    </row>
    <row r="5931" spans="1:3">
      <c r="A5931" s="8">
        <v>44258</v>
      </c>
      <c r="B5931" s="9">
        <v>0.77083333333333337</v>
      </c>
      <c r="C5931" s="10">
        <f>+[1]Netzflussrechnung!CD5960+[1]Netzflussrechnung!CF5960</f>
        <v>1138.49812</v>
      </c>
    </row>
    <row r="5932" spans="1:3">
      <c r="A5932" s="8">
        <v>44258</v>
      </c>
      <c r="B5932" s="9">
        <v>0.78125</v>
      </c>
      <c r="C5932" s="10">
        <f>+[1]Netzflussrechnung!CD5961+[1]Netzflussrechnung!CF5961</f>
        <v>1119.4485200000004</v>
      </c>
    </row>
    <row r="5933" spans="1:3">
      <c r="A5933" s="8">
        <v>44258</v>
      </c>
      <c r="B5933" s="9">
        <v>0.79166666666666663</v>
      </c>
      <c r="C5933" s="10">
        <f>+[1]Netzflussrechnung!CD5962+[1]Netzflussrechnung!CF5962</f>
        <v>1168.42338</v>
      </c>
    </row>
    <row r="5934" spans="1:3">
      <c r="A5934" s="8">
        <v>44258</v>
      </c>
      <c r="B5934" s="9">
        <v>0.80208333333333337</v>
      </c>
      <c r="C5934" s="10">
        <f>+[1]Netzflussrechnung!CD5963+[1]Netzflussrechnung!CF5963</f>
        <v>1236.5738799999999</v>
      </c>
    </row>
    <row r="5935" spans="1:3">
      <c r="A5935" s="8">
        <v>44258</v>
      </c>
      <c r="B5935" s="9">
        <v>0.8125</v>
      </c>
      <c r="C5935" s="10">
        <f>+[1]Netzflussrechnung!CD5964+[1]Netzflussrechnung!CF5964</f>
        <v>1082.4991799999998</v>
      </c>
    </row>
    <row r="5936" spans="1:3">
      <c r="A5936" s="8">
        <v>44258</v>
      </c>
      <c r="B5936" s="9">
        <v>0.82291666666666663</v>
      </c>
      <c r="C5936" s="10">
        <f>+[1]Netzflussrechnung!CD5965+[1]Netzflussrechnung!CF5965</f>
        <v>1025.42418</v>
      </c>
    </row>
    <row r="5937" spans="1:3">
      <c r="A5937" s="8">
        <v>44258</v>
      </c>
      <c r="B5937" s="9">
        <v>0.83333333333333337</v>
      </c>
      <c r="C5937" s="10">
        <f>+[1]Netzflussrechnung!CD5966+[1]Netzflussrechnung!CF5966</f>
        <v>1032.49928</v>
      </c>
    </row>
    <row r="5938" spans="1:3">
      <c r="A5938" s="8">
        <v>44258</v>
      </c>
      <c r="B5938" s="9">
        <v>0.84375</v>
      </c>
      <c r="C5938" s="10">
        <f>+[1]Netzflussrechnung!CD5967+[1]Netzflussrechnung!CF5967</f>
        <v>1027.2493199999999</v>
      </c>
    </row>
    <row r="5939" spans="1:3">
      <c r="A5939" s="8">
        <v>44258</v>
      </c>
      <c r="B5939" s="9">
        <v>0.85416666666666663</v>
      </c>
      <c r="C5939" s="10">
        <f>+[1]Netzflussrechnung!CD5968+[1]Netzflussrechnung!CF5968</f>
        <v>1119.3491399999998</v>
      </c>
    </row>
    <row r="5940" spans="1:3">
      <c r="A5940" s="8">
        <v>44258</v>
      </c>
      <c r="B5940" s="9">
        <v>0.86458333333333337</v>
      </c>
      <c r="C5940" s="10">
        <f>+[1]Netzflussrechnung!CD5969+[1]Netzflussrechnung!CF5969</f>
        <v>1202.4229200000002</v>
      </c>
    </row>
    <row r="5941" spans="1:3">
      <c r="A5941" s="8">
        <v>44258</v>
      </c>
      <c r="B5941" s="9">
        <v>0.875</v>
      </c>
      <c r="C5941" s="10">
        <f>+[1]Netzflussrechnung!CD5970+[1]Netzflussrechnung!CF5970</f>
        <v>1194.19784</v>
      </c>
    </row>
    <row r="5942" spans="1:3">
      <c r="A5942" s="8">
        <v>44258</v>
      </c>
      <c r="B5942" s="9">
        <v>0.88541666666666663</v>
      </c>
      <c r="C5942" s="10">
        <f>+[1]Netzflussrechnung!CD5971+[1]Netzflussrechnung!CF5971</f>
        <v>1211.1977399999996</v>
      </c>
    </row>
    <row r="5943" spans="1:3">
      <c r="A5943" s="8">
        <v>44258</v>
      </c>
      <c r="B5943" s="9">
        <v>0.89583333333333337</v>
      </c>
      <c r="C5943" s="10">
        <f>+[1]Netzflussrechnung!CD5972+[1]Netzflussrechnung!CF5972</f>
        <v>1274.6473399999998</v>
      </c>
    </row>
    <row r="5944" spans="1:3">
      <c r="A5944" s="8">
        <v>44258</v>
      </c>
      <c r="B5944" s="9">
        <v>0.90625</v>
      </c>
      <c r="C5944" s="10">
        <f>+[1]Netzflussrechnung!CD5973+[1]Netzflussrechnung!CF5973</f>
        <v>1179.3476200000002</v>
      </c>
    </row>
    <row r="5945" spans="1:3">
      <c r="A5945" s="8">
        <v>44258</v>
      </c>
      <c r="B5945" s="9">
        <v>0.91666666666666663</v>
      </c>
      <c r="C5945" s="10">
        <f>+[1]Netzflussrechnung!CD5974+[1]Netzflussrechnung!CF5974</f>
        <v>1159.6480200000001</v>
      </c>
    </row>
    <row r="5946" spans="1:3">
      <c r="A5946" s="8">
        <v>44258</v>
      </c>
      <c r="B5946" s="9">
        <v>0.92708333333333337</v>
      </c>
      <c r="C5946" s="10">
        <f>+[1]Netzflussrechnung!CD5975+[1]Netzflussrechnung!CF5975</f>
        <v>1157.09888</v>
      </c>
    </row>
    <row r="5947" spans="1:3">
      <c r="A5947" s="8">
        <v>44258</v>
      </c>
      <c r="B5947" s="9">
        <v>0.9375</v>
      </c>
      <c r="C5947" s="10">
        <f>+[1]Netzflussrechnung!CD5976+[1]Netzflussrechnung!CF5976</f>
        <v>1132.2996400000002</v>
      </c>
    </row>
    <row r="5948" spans="1:3">
      <c r="A5948" s="8">
        <v>44258</v>
      </c>
      <c r="B5948" s="9">
        <v>0.94791666666666663</v>
      </c>
      <c r="C5948" s="10">
        <f>+[1]Netzflussrechnung!CD5977+[1]Netzflussrechnung!CF5977</f>
        <v>1100.5249200000003</v>
      </c>
    </row>
    <row r="5949" spans="1:3">
      <c r="A5949" s="8">
        <v>44258</v>
      </c>
      <c r="B5949" s="9">
        <v>0.95833333333333337</v>
      </c>
      <c r="C5949" s="10">
        <f>+[1]Netzflussrechnung!CD5978+[1]Netzflussrechnung!CF5978</f>
        <v>1154.9000000000001</v>
      </c>
    </row>
    <row r="5950" spans="1:3">
      <c r="A5950" s="8">
        <v>44258</v>
      </c>
      <c r="B5950" s="9">
        <v>0.96875</v>
      </c>
      <c r="C5950" s="10">
        <f>+[1]Netzflussrechnung!CD5979+[1]Netzflussrechnung!CF5979</f>
        <v>1125.675</v>
      </c>
    </row>
    <row r="5951" spans="1:3">
      <c r="A5951" s="8">
        <v>44258</v>
      </c>
      <c r="B5951" s="9">
        <v>0.97916666666666663</v>
      </c>
      <c r="C5951" s="10">
        <f>+[1]Netzflussrechnung!CD5980+[1]Netzflussrechnung!CF5980</f>
        <v>1109.7749999999999</v>
      </c>
    </row>
    <row r="5952" spans="1:3">
      <c r="A5952" s="8">
        <v>44258</v>
      </c>
      <c r="B5952" s="9">
        <v>0.98958333333333337</v>
      </c>
      <c r="C5952" s="10">
        <f>+[1]Netzflussrechnung!CD5981+[1]Netzflussrechnung!CF5981</f>
        <v>1091.0250000000001</v>
      </c>
    </row>
    <row r="5953" spans="1:3">
      <c r="A5953" s="8">
        <v>44259</v>
      </c>
      <c r="B5953" s="9">
        <v>0</v>
      </c>
      <c r="C5953" s="10">
        <f>+[1]Netzflussrechnung!CD5982+[1]Netzflussrechnung!CF5982</f>
        <v>1067.4249999999997</v>
      </c>
    </row>
    <row r="5954" spans="1:3">
      <c r="A5954" s="8">
        <v>44259</v>
      </c>
      <c r="B5954" s="9">
        <v>1.0416666666666666E-2</v>
      </c>
      <c r="C5954" s="10">
        <f>+[1]Netzflussrechnung!CD5983+[1]Netzflussrechnung!CF5983</f>
        <v>1048.8999999999999</v>
      </c>
    </row>
    <row r="5955" spans="1:3">
      <c r="A5955" s="8">
        <v>44259</v>
      </c>
      <c r="B5955" s="9">
        <v>2.0833333333333332E-2</v>
      </c>
      <c r="C5955" s="10">
        <f>+[1]Netzflussrechnung!CD5984+[1]Netzflussrechnung!CF5984</f>
        <v>1050.1750000000002</v>
      </c>
    </row>
    <row r="5956" spans="1:3">
      <c r="A5956" s="8">
        <v>44259</v>
      </c>
      <c r="B5956" s="9">
        <v>3.125E-2</v>
      </c>
      <c r="C5956" s="10">
        <f>+[1]Netzflussrechnung!CD5985+[1]Netzflussrechnung!CF5985</f>
        <v>1054.0250000000001</v>
      </c>
    </row>
    <row r="5957" spans="1:3">
      <c r="A5957" s="8">
        <v>44259</v>
      </c>
      <c r="B5957" s="9">
        <v>4.1666666666666664E-2</v>
      </c>
      <c r="C5957" s="10">
        <f>+[1]Netzflussrechnung!CD5986+[1]Netzflussrechnung!CF5986</f>
        <v>1078.55</v>
      </c>
    </row>
    <row r="5958" spans="1:3">
      <c r="A5958" s="8">
        <v>44259</v>
      </c>
      <c r="B5958" s="9">
        <v>5.2083333333333336E-2</v>
      </c>
      <c r="C5958" s="10">
        <f>+[1]Netzflussrechnung!CD5987+[1]Netzflussrechnung!CF5987</f>
        <v>1128.7746799999998</v>
      </c>
    </row>
    <row r="5959" spans="1:3">
      <c r="A5959" s="8">
        <v>44259</v>
      </c>
      <c r="B5959" s="9">
        <v>6.25E-2</v>
      </c>
      <c r="C5959" s="10">
        <f>+[1]Netzflussrechnung!CD5988+[1]Netzflussrechnung!CF5988</f>
        <v>1159.2237799999998</v>
      </c>
    </row>
    <row r="5960" spans="1:3">
      <c r="A5960" s="8">
        <v>44259</v>
      </c>
      <c r="B5960" s="9">
        <v>7.2916666666666671E-2</v>
      </c>
      <c r="C5960" s="10">
        <f>+[1]Netzflussrechnung!CD5989+[1]Netzflussrechnung!CF5989</f>
        <v>1155.2487000000001</v>
      </c>
    </row>
    <row r="5961" spans="1:3">
      <c r="A5961" s="8">
        <v>44259</v>
      </c>
      <c r="B5961" s="9">
        <v>8.3333333333333329E-2</v>
      </c>
      <c r="C5961" s="10">
        <f>+[1]Netzflussrechnung!CD5990+[1]Netzflussrechnung!CF5990</f>
        <v>1111.1735999999996</v>
      </c>
    </row>
    <row r="5962" spans="1:3">
      <c r="A5962" s="8">
        <v>44259</v>
      </c>
      <c r="B5962" s="9">
        <v>9.375E-2</v>
      </c>
      <c r="C5962" s="10">
        <f>+[1]Netzflussrechnung!CD5991+[1]Netzflussrechnung!CF5991</f>
        <v>1086.4235999999999</v>
      </c>
    </row>
    <row r="5963" spans="1:3">
      <c r="A5963" s="8">
        <v>44259</v>
      </c>
      <c r="B5963" s="9">
        <v>0.10416666666666667</v>
      </c>
      <c r="C5963" s="10">
        <f>+[1]Netzflussrechnung!CD5992+[1]Netzflussrechnung!CF5992</f>
        <v>1059.0486000000001</v>
      </c>
    </row>
    <row r="5964" spans="1:3">
      <c r="A5964" s="8">
        <v>44259</v>
      </c>
      <c r="B5964" s="9">
        <v>0.11458333333333333</v>
      </c>
      <c r="C5964" s="10">
        <f>+[1]Netzflussrechnung!CD5993+[1]Netzflussrechnung!CF5993</f>
        <v>1079.5740000000001</v>
      </c>
    </row>
    <row r="5965" spans="1:3">
      <c r="A5965" s="8">
        <v>44259</v>
      </c>
      <c r="B5965" s="9">
        <v>0.125</v>
      </c>
      <c r="C5965" s="10">
        <f>+[1]Netzflussrechnung!CD5994+[1]Netzflussrechnung!CF5994</f>
        <v>1036.1747399999999</v>
      </c>
    </row>
    <row r="5966" spans="1:3">
      <c r="A5966" s="8">
        <v>44259</v>
      </c>
      <c r="B5966" s="9">
        <v>0.13541666666666666</v>
      </c>
      <c r="C5966" s="10">
        <f>+[1]Netzflussrechnung!CD5995+[1]Netzflussrechnung!CF5995</f>
        <v>1033.825</v>
      </c>
    </row>
    <row r="5967" spans="1:3">
      <c r="A5967" s="8">
        <v>44259</v>
      </c>
      <c r="B5967" s="9">
        <v>0.14583333333333334</v>
      </c>
      <c r="C5967" s="10">
        <f>+[1]Netzflussrechnung!CD5996+[1]Netzflussrechnung!CF5996</f>
        <v>1025.9000000000001</v>
      </c>
    </row>
    <row r="5968" spans="1:3">
      <c r="A5968" s="8">
        <v>44259</v>
      </c>
      <c r="B5968" s="9">
        <v>0.15625</v>
      </c>
      <c r="C5968" s="10">
        <f>+[1]Netzflussrechnung!CD5997+[1]Netzflussrechnung!CF5997</f>
        <v>1002.225</v>
      </c>
    </row>
    <row r="5969" spans="1:3">
      <c r="A5969" s="8">
        <v>44259</v>
      </c>
      <c r="B5969" s="9">
        <v>0.16666666666666666</v>
      </c>
      <c r="C5969" s="10">
        <f>+[1]Netzflussrechnung!CD5998+[1]Netzflussrechnung!CF5998</f>
        <v>1049.2500000000002</v>
      </c>
    </row>
    <row r="5970" spans="1:3">
      <c r="A5970" s="8">
        <v>44259</v>
      </c>
      <c r="B5970" s="9">
        <v>0.17708333333333334</v>
      </c>
      <c r="C5970" s="10">
        <f>+[1]Netzflussrechnung!CD5999+[1]Netzflussrechnung!CF5999</f>
        <v>1055.2250000000001</v>
      </c>
    </row>
    <row r="5971" spans="1:3">
      <c r="A5971" s="8">
        <v>44259</v>
      </c>
      <c r="B5971" s="9">
        <v>0.1875</v>
      </c>
      <c r="C5971" s="10">
        <f>+[1]Netzflussrechnung!CD6000+[1]Netzflussrechnung!CF6000</f>
        <v>1004.6999999999999</v>
      </c>
    </row>
    <row r="5972" spans="1:3">
      <c r="A5972" s="8">
        <v>44259</v>
      </c>
      <c r="B5972" s="9">
        <v>0.19791666666666666</v>
      </c>
      <c r="C5972" s="10">
        <f>+[1]Netzflussrechnung!CD6001+[1]Netzflussrechnung!CF6001</f>
        <v>1003.325</v>
      </c>
    </row>
    <row r="5973" spans="1:3">
      <c r="A5973" s="8">
        <v>44259</v>
      </c>
      <c r="B5973" s="9">
        <v>0.20833333333333334</v>
      </c>
      <c r="C5973" s="10">
        <f>+[1]Netzflussrechnung!CD6002+[1]Netzflussrechnung!CF6002</f>
        <v>1013.07478</v>
      </c>
    </row>
    <row r="5974" spans="1:3">
      <c r="A5974" s="8">
        <v>44259</v>
      </c>
      <c r="B5974" s="9">
        <v>0.21875</v>
      </c>
      <c r="C5974" s="10">
        <f>+[1]Netzflussrechnung!CD6003+[1]Netzflussrechnung!CF6003</f>
        <v>1047.3493199999998</v>
      </c>
    </row>
    <row r="5975" spans="1:3">
      <c r="A5975" s="8">
        <v>44259</v>
      </c>
      <c r="B5975" s="9">
        <v>0.22916666666666666</v>
      </c>
      <c r="C5975" s="10">
        <f>+[1]Netzflussrechnung!CD6004+[1]Netzflussrechnung!CF6004</f>
        <v>1029.8990199999998</v>
      </c>
    </row>
    <row r="5976" spans="1:3">
      <c r="A5976" s="8">
        <v>44259</v>
      </c>
      <c r="B5976" s="9">
        <v>0.23958333333333334</v>
      </c>
      <c r="C5976" s="10">
        <f>+[1]Netzflussrechnung!CD6005+[1]Netzflussrechnung!CF6005</f>
        <v>1007.8738799999999</v>
      </c>
    </row>
    <row r="5977" spans="1:3">
      <c r="A5977" s="8">
        <v>44259</v>
      </c>
      <c r="B5977" s="9">
        <v>0.25</v>
      </c>
      <c r="C5977" s="10">
        <f>+[1]Netzflussrechnung!CD6006+[1]Netzflussrechnung!CF6006</f>
        <v>991.82420000000002</v>
      </c>
    </row>
    <row r="5978" spans="1:3">
      <c r="A5978" s="8">
        <v>44259</v>
      </c>
      <c r="B5978" s="9">
        <v>0.26041666666666669</v>
      </c>
      <c r="C5978" s="10">
        <f>+[1]Netzflussrechnung!CD6007+[1]Netzflussrechnung!CF6007</f>
        <v>998.52405999999996</v>
      </c>
    </row>
    <row r="5979" spans="1:3">
      <c r="A5979" s="8">
        <v>44259</v>
      </c>
      <c r="B5979" s="9">
        <v>0.27083333333333331</v>
      </c>
      <c r="C5979" s="10">
        <f>+[1]Netzflussrechnung!CD6008+[1]Netzflussrechnung!CF6008</f>
        <v>999.39901999999995</v>
      </c>
    </row>
    <row r="5980" spans="1:3">
      <c r="A5980" s="8">
        <v>44259</v>
      </c>
      <c r="B5980" s="9">
        <v>0.28125</v>
      </c>
      <c r="C5980" s="10">
        <f>+[1]Netzflussrechnung!CD6009+[1]Netzflussrechnung!CF6009</f>
        <v>1004.24918</v>
      </c>
    </row>
    <row r="5981" spans="1:3">
      <c r="A5981" s="8">
        <v>44259</v>
      </c>
      <c r="B5981" s="9">
        <v>0.29166666666666669</v>
      </c>
      <c r="C5981" s="10">
        <f>+[1]Netzflussrechnung!CD6010+[1]Netzflussrechnung!CF6010</f>
        <v>1058.0243</v>
      </c>
    </row>
    <row r="5982" spans="1:3">
      <c r="A5982" s="8">
        <v>44259</v>
      </c>
      <c r="B5982" s="9">
        <v>0.30208333333333331</v>
      </c>
      <c r="C5982" s="10">
        <f>+[1]Netzflussrechnung!CD6011+[1]Netzflussrechnung!CF6011</f>
        <v>1069.89984</v>
      </c>
    </row>
    <row r="5983" spans="1:3">
      <c r="A5983" s="8">
        <v>44259</v>
      </c>
      <c r="B5983" s="9">
        <v>0.3125</v>
      </c>
      <c r="C5983" s="10">
        <f>+[1]Netzflussrechnung!CD6012+[1]Netzflussrechnung!CF6012</f>
        <v>1085.5292800000002</v>
      </c>
    </row>
    <row r="5984" spans="1:3">
      <c r="A5984" s="8">
        <v>44259</v>
      </c>
      <c r="B5984" s="9">
        <v>0.32291666666666669</v>
      </c>
      <c r="C5984" s="10">
        <f>+[1]Netzflussrechnung!CD6013+[1]Netzflussrechnung!CF6013</f>
        <v>1095.5595199999998</v>
      </c>
    </row>
    <row r="5985" spans="1:3">
      <c r="A5985" s="8">
        <v>44259</v>
      </c>
      <c r="B5985" s="9">
        <v>0.33333333333333331</v>
      </c>
      <c r="C5985" s="10">
        <f>+[1]Netzflussrechnung!CD6014+[1]Netzflussrechnung!CF6014</f>
        <v>1047.1866000000002</v>
      </c>
    </row>
    <row r="5986" spans="1:3">
      <c r="A5986" s="8">
        <v>44259</v>
      </c>
      <c r="B5986" s="9">
        <v>0.34375</v>
      </c>
      <c r="C5986" s="10">
        <f>+[1]Netzflussrechnung!CD6015+[1]Netzflussrechnung!CF6015</f>
        <v>1085.6669600000002</v>
      </c>
    </row>
    <row r="5987" spans="1:3">
      <c r="A5987" s="8">
        <v>44259</v>
      </c>
      <c r="B5987" s="9">
        <v>0.35416666666666669</v>
      </c>
      <c r="C5987" s="10">
        <f>+[1]Netzflussrechnung!CD6016+[1]Netzflussrechnung!CF6016</f>
        <v>1068.0764600000002</v>
      </c>
    </row>
    <row r="5988" spans="1:3">
      <c r="A5988" s="8">
        <v>44259</v>
      </c>
      <c r="B5988" s="9">
        <v>0.36458333333333331</v>
      </c>
      <c r="C5988" s="10">
        <f>+[1]Netzflussrechnung!CD6017+[1]Netzflussrechnung!CF6017</f>
        <v>1047.0415000000003</v>
      </c>
    </row>
    <row r="5989" spans="1:3">
      <c r="A5989" s="8">
        <v>44259</v>
      </c>
      <c r="B5989" s="9">
        <v>0.375</v>
      </c>
      <c r="C5989" s="10">
        <f>+[1]Netzflussrechnung!CD6018+[1]Netzflussrechnung!CF6018</f>
        <v>1080.7263800000001</v>
      </c>
    </row>
    <row r="5990" spans="1:3">
      <c r="A5990" s="8">
        <v>44259</v>
      </c>
      <c r="B5990" s="9">
        <v>0.38541666666666669</v>
      </c>
      <c r="C5990" s="10">
        <f>+[1]Netzflussrechnung!CD6019+[1]Netzflussrechnung!CF6019</f>
        <v>1096.0901799999999</v>
      </c>
    </row>
    <row r="5991" spans="1:3">
      <c r="A5991" s="8">
        <v>44259</v>
      </c>
      <c r="B5991" s="9">
        <v>0.39583333333333331</v>
      </c>
      <c r="C5991" s="10">
        <f>+[1]Netzflussrechnung!CD6020+[1]Netzflussrechnung!CF6020</f>
        <v>1096.0856200000001</v>
      </c>
    </row>
    <row r="5992" spans="1:3">
      <c r="A5992" s="8">
        <v>44259</v>
      </c>
      <c r="B5992" s="9">
        <v>0.40625</v>
      </c>
      <c r="C5992" s="10">
        <f>+[1]Netzflussrechnung!CD6021+[1]Netzflussrechnung!CF6021</f>
        <v>1100.91572</v>
      </c>
    </row>
    <row r="5993" spans="1:3">
      <c r="A5993" s="8">
        <v>44259</v>
      </c>
      <c r="B5993" s="9">
        <v>0.41666666666666669</v>
      </c>
      <c r="C5993" s="10">
        <f>+[1]Netzflussrechnung!CD6022+[1]Netzflussrechnung!CF6022</f>
        <v>1120.1222400000001</v>
      </c>
    </row>
    <row r="5994" spans="1:3">
      <c r="A5994" s="8">
        <v>44259</v>
      </c>
      <c r="B5994" s="9">
        <v>0.42708333333333331</v>
      </c>
      <c r="C5994" s="10">
        <f>+[1]Netzflussrechnung!CD6023+[1]Netzflussrechnung!CF6023</f>
        <v>1125.5446599999998</v>
      </c>
    </row>
    <row r="5995" spans="1:3">
      <c r="A5995" s="8">
        <v>44259</v>
      </c>
      <c r="B5995" s="9">
        <v>0.4375</v>
      </c>
      <c r="C5995" s="10">
        <f>+[1]Netzflussrechnung!CD6024+[1]Netzflussrechnung!CF6024</f>
        <v>1139.4180200000001</v>
      </c>
    </row>
    <row r="5996" spans="1:3">
      <c r="A5996" s="8">
        <v>44259</v>
      </c>
      <c r="B5996" s="9">
        <v>0.44791666666666669</v>
      </c>
      <c r="C5996" s="10">
        <f>+[1]Netzflussrechnung!CD6025+[1]Netzflussrechnung!CF6025</f>
        <v>1119.3402800000001</v>
      </c>
    </row>
    <row r="5997" spans="1:3">
      <c r="A5997" s="8">
        <v>44259</v>
      </c>
      <c r="B5997" s="9">
        <v>0.45833333333333331</v>
      </c>
      <c r="C5997" s="10">
        <f>+[1]Netzflussrechnung!CD6026+[1]Netzflussrechnung!CF6026</f>
        <v>1130.0400399999999</v>
      </c>
    </row>
    <row r="5998" spans="1:3">
      <c r="A5998" s="8">
        <v>44259</v>
      </c>
      <c r="B5998" s="9">
        <v>0.46875</v>
      </c>
      <c r="C5998" s="10">
        <f>+[1]Netzflussrechnung!CD6027+[1]Netzflussrechnung!CF6027</f>
        <v>1143.9258</v>
      </c>
    </row>
    <row r="5999" spans="1:3">
      <c r="A5999" s="8">
        <v>44259</v>
      </c>
      <c r="B5999" s="9">
        <v>0.47916666666666669</v>
      </c>
      <c r="C5999" s="10">
        <f>+[1]Netzflussrechnung!CD6028+[1]Netzflussrechnung!CF6028</f>
        <v>1146.4066</v>
      </c>
    </row>
    <row r="6000" spans="1:3">
      <c r="A6000" s="8">
        <v>44259</v>
      </c>
      <c r="B6000" s="9">
        <v>0.48958333333333331</v>
      </c>
      <c r="C6000" s="10">
        <f>+[1]Netzflussrechnung!CD6029+[1]Netzflussrechnung!CF6029</f>
        <v>1189.4384999999997</v>
      </c>
    </row>
    <row r="6001" spans="1:3">
      <c r="A6001" s="8">
        <v>44259</v>
      </c>
      <c r="B6001" s="9">
        <v>0.5</v>
      </c>
      <c r="C6001" s="10">
        <f>+[1]Netzflussrechnung!CD6030+[1]Netzflussrechnung!CF6030</f>
        <v>1236.6457200000002</v>
      </c>
    </row>
    <row r="6002" spans="1:3">
      <c r="A6002" s="8">
        <v>44259</v>
      </c>
      <c r="B6002" s="9">
        <v>0.51041666666666663</v>
      </c>
      <c r="C6002" s="10">
        <f>+[1]Netzflussrechnung!CD6031+[1]Netzflussrechnung!CF6031</f>
        <v>1263.5457800000004</v>
      </c>
    </row>
    <row r="6003" spans="1:3">
      <c r="A6003" s="8">
        <v>44259</v>
      </c>
      <c r="B6003" s="9">
        <v>0.52083333333333337</v>
      </c>
      <c r="C6003" s="10">
        <f>+[1]Netzflussrechnung!CD6032+[1]Netzflussrechnung!CF6032</f>
        <v>1274.5767000000001</v>
      </c>
    </row>
    <row r="6004" spans="1:3">
      <c r="A6004" s="8">
        <v>44259</v>
      </c>
      <c r="B6004" s="9">
        <v>0.53125</v>
      </c>
      <c r="C6004" s="10">
        <f>+[1]Netzflussrechnung!CD6033+[1]Netzflussrechnung!CF6033</f>
        <v>1250.9699000000003</v>
      </c>
    </row>
    <row r="6005" spans="1:3">
      <c r="A6005" s="8">
        <v>44259</v>
      </c>
      <c r="B6005" s="9">
        <v>0.54166666666666663</v>
      </c>
      <c r="C6005" s="10">
        <f>+[1]Netzflussrechnung!CD6034+[1]Netzflussrechnung!CF6034</f>
        <v>1138.374</v>
      </c>
    </row>
    <row r="6006" spans="1:3">
      <c r="A6006" s="8">
        <v>44259</v>
      </c>
      <c r="B6006" s="9">
        <v>0.55208333333333337</v>
      </c>
      <c r="C6006" s="10">
        <f>+[1]Netzflussrechnung!CD6035+[1]Netzflussrechnung!CF6035</f>
        <v>1110.2898</v>
      </c>
    </row>
    <row r="6007" spans="1:3">
      <c r="A6007" s="8">
        <v>44259</v>
      </c>
      <c r="B6007" s="9">
        <v>0.5625</v>
      </c>
      <c r="C6007" s="10">
        <f>+[1]Netzflussrechnung!CD6036+[1]Netzflussrechnung!CF6036</f>
        <v>1141.4746</v>
      </c>
    </row>
    <row r="6008" spans="1:3">
      <c r="A6008" s="8">
        <v>44259</v>
      </c>
      <c r="B6008" s="9">
        <v>0.57291666666666663</v>
      </c>
      <c r="C6008" s="10">
        <f>+[1]Netzflussrechnung!CD6037+[1]Netzflussrechnung!CF6037</f>
        <v>1182.2185199999999</v>
      </c>
    </row>
    <row r="6009" spans="1:3">
      <c r="A6009" s="8">
        <v>44259</v>
      </c>
      <c r="B6009" s="9">
        <v>0.58333333333333337</v>
      </c>
      <c r="C6009" s="10">
        <f>+[1]Netzflussrechnung!CD6038+[1]Netzflussrechnung!CF6038</f>
        <v>1227.9777599999998</v>
      </c>
    </row>
    <row r="6010" spans="1:3">
      <c r="A6010" s="8">
        <v>44259</v>
      </c>
      <c r="B6010" s="9">
        <v>0.59375</v>
      </c>
      <c r="C6010" s="10">
        <f>+[1]Netzflussrechnung!CD6039+[1]Netzflussrechnung!CF6039</f>
        <v>1135.39222</v>
      </c>
    </row>
    <row r="6011" spans="1:3">
      <c r="A6011" s="8">
        <v>44259</v>
      </c>
      <c r="B6011" s="9">
        <v>0.60416666666666663</v>
      </c>
      <c r="C6011" s="10">
        <f>+[1]Netzflussrechnung!CD6040+[1]Netzflussrechnung!CF6040</f>
        <v>1211.0203400000003</v>
      </c>
    </row>
    <row r="6012" spans="1:3">
      <c r="A6012" s="8">
        <v>44259</v>
      </c>
      <c r="B6012" s="9">
        <v>0.61458333333333337</v>
      </c>
      <c r="C6012" s="10">
        <f>+[1]Netzflussrechnung!CD6041+[1]Netzflussrechnung!CF6041</f>
        <v>1217.2403600000002</v>
      </c>
    </row>
    <row r="6013" spans="1:3">
      <c r="A6013" s="8">
        <v>44259</v>
      </c>
      <c r="B6013" s="9">
        <v>0.625</v>
      </c>
      <c r="C6013" s="10">
        <f>+[1]Netzflussrechnung!CD6042+[1]Netzflussrechnung!CF6042</f>
        <v>1166.1735800000001</v>
      </c>
    </row>
    <row r="6014" spans="1:3">
      <c r="A6014" s="8">
        <v>44259</v>
      </c>
      <c r="B6014" s="9">
        <v>0.63541666666666663</v>
      </c>
      <c r="C6014" s="10">
        <f>+[1]Netzflussrechnung!CD6043+[1]Netzflussrechnung!CF6043</f>
        <v>1175.8073999999999</v>
      </c>
    </row>
    <row r="6015" spans="1:3">
      <c r="A6015" s="8">
        <v>44259</v>
      </c>
      <c r="B6015" s="9">
        <v>0.64583333333333337</v>
      </c>
      <c r="C6015" s="10">
        <f>+[1]Netzflussrechnung!CD6044+[1]Netzflussrechnung!CF6044</f>
        <v>1058.1179200000001</v>
      </c>
    </row>
    <row r="6016" spans="1:3">
      <c r="A6016" s="8">
        <v>44259</v>
      </c>
      <c r="B6016" s="9">
        <v>0.65625</v>
      </c>
      <c r="C6016" s="10">
        <f>+[1]Netzflussrechnung!CD6045+[1]Netzflussrechnung!CF6045</f>
        <v>1022.0630399999999</v>
      </c>
    </row>
    <row r="6017" spans="1:3">
      <c r="A6017" s="8">
        <v>44259</v>
      </c>
      <c r="B6017" s="9">
        <v>0.66666666666666663</v>
      </c>
      <c r="C6017" s="10">
        <f>+[1]Netzflussrechnung!CD6046+[1]Netzflussrechnung!CF6046</f>
        <v>1007.5817999999999</v>
      </c>
    </row>
    <row r="6018" spans="1:3">
      <c r="A6018" s="8">
        <v>44259</v>
      </c>
      <c r="B6018" s="9">
        <v>0.67708333333333337</v>
      </c>
      <c r="C6018" s="10">
        <f>+[1]Netzflussrechnung!CD6047+[1]Netzflussrechnung!CF6047</f>
        <v>993.06972000000007</v>
      </c>
    </row>
    <row r="6019" spans="1:3">
      <c r="A6019" s="8">
        <v>44259</v>
      </c>
      <c r="B6019" s="9">
        <v>0.6875</v>
      </c>
      <c r="C6019" s="10">
        <f>+[1]Netzflussrechnung!CD6048+[1]Netzflussrechnung!CF6048</f>
        <v>959.57072000000005</v>
      </c>
    </row>
    <row r="6020" spans="1:3">
      <c r="A6020" s="8">
        <v>44259</v>
      </c>
      <c r="B6020" s="9">
        <v>0.69791666666666663</v>
      </c>
      <c r="C6020" s="10">
        <f>+[1]Netzflussrechnung!CD6049+[1]Netzflussrechnung!CF6049</f>
        <v>956.61232000000007</v>
      </c>
    </row>
    <row r="6021" spans="1:3">
      <c r="A6021" s="8">
        <v>44259</v>
      </c>
      <c r="B6021" s="9">
        <v>0.70833333333333337</v>
      </c>
      <c r="C6021" s="10">
        <f>+[1]Netzflussrechnung!CD6050+[1]Netzflussrechnung!CF6050</f>
        <v>950.60868000000016</v>
      </c>
    </row>
    <row r="6022" spans="1:3">
      <c r="A6022" s="8">
        <v>44259</v>
      </c>
      <c r="B6022" s="9">
        <v>0.71875</v>
      </c>
      <c r="C6022" s="10">
        <f>+[1]Netzflussrechnung!CD6051+[1]Netzflussrechnung!CF6051</f>
        <v>943.05397999999991</v>
      </c>
    </row>
    <row r="6023" spans="1:3">
      <c r="A6023" s="8">
        <v>44259</v>
      </c>
      <c r="B6023" s="9">
        <v>0.72916666666666663</v>
      </c>
      <c r="C6023" s="10">
        <f>+[1]Netzflussrechnung!CD6052+[1]Netzflussrechnung!CF6052</f>
        <v>939.3753999999999</v>
      </c>
    </row>
    <row r="6024" spans="1:3">
      <c r="A6024" s="8">
        <v>44259</v>
      </c>
      <c r="B6024" s="9">
        <v>0.73958333333333337</v>
      </c>
      <c r="C6024" s="10">
        <f>+[1]Netzflussrechnung!CD6053+[1]Netzflussrechnung!CF6053</f>
        <v>939.24999999999989</v>
      </c>
    </row>
    <row r="6025" spans="1:3">
      <c r="A6025" s="8">
        <v>44259</v>
      </c>
      <c r="B6025" s="9">
        <v>0.75</v>
      </c>
      <c r="C6025" s="10">
        <f>+[1]Netzflussrechnung!CD6054+[1]Netzflussrechnung!CF6054</f>
        <v>939.27499999999998</v>
      </c>
    </row>
    <row r="6026" spans="1:3">
      <c r="A6026" s="8">
        <v>44259</v>
      </c>
      <c r="B6026" s="9">
        <v>0.76041666666666663</v>
      </c>
      <c r="C6026" s="10">
        <f>+[1]Netzflussrechnung!CD6055+[1]Netzflussrechnung!CF6055</f>
        <v>938.29996000000006</v>
      </c>
    </row>
    <row r="6027" spans="1:3">
      <c r="A6027" s="8">
        <v>44259</v>
      </c>
      <c r="B6027" s="9">
        <v>0.77083333333333337</v>
      </c>
      <c r="C6027" s="10">
        <f>+[1]Netzflussrechnung!CD6056+[1]Netzflussrechnung!CF6056</f>
        <v>964.92472000000009</v>
      </c>
    </row>
    <row r="6028" spans="1:3">
      <c r="A6028" s="8">
        <v>44259</v>
      </c>
      <c r="B6028" s="9">
        <v>0.78125</v>
      </c>
      <c r="C6028" s="10">
        <f>+[1]Netzflussrechnung!CD6057+[1]Netzflussrechnung!CF6057</f>
        <v>950.84986000000004</v>
      </c>
    </row>
    <row r="6029" spans="1:3">
      <c r="A6029" s="8">
        <v>44259</v>
      </c>
      <c r="B6029" s="9">
        <v>0.79166666666666663</v>
      </c>
      <c r="C6029" s="10">
        <f>+[1]Netzflussrechnung!CD6058+[1]Netzflussrechnung!CF6058</f>
        <v>948.99999999999989</v>
      </c>
    </row>
    <row r="6030" spans="1:3">
      <c r="A6030" s="8">
        <v>44259</v>
      </c>
      <c r="B6030" s="9">
        <v>0.80208333333333337</v>
      </c>
      <c r="C6030" s="10">
        <f>+[1]Netzflussrechnung!CD6059+[1]Netzflussrechnung!CF6059</f>
        <v>954.82495999999992</v>
      </c>
    </row>
    <row r="6031" spans="1:3">
      <c r="A6031" s="8">
        <v>44259</v>
      </c>
      <c r="B6031" s="9">
        <v>0.8125</v>
      </c>
      <c r="C6031" s="10">
        <f>+[1]Netzflussrechnung!CD6060+[1]Netzflussrechnung!CF6060</f>
        <v>949.74989999999991</v>
      </c>
    </row>
    <row r="6032" spans="1:3">
      <c r="A6032" s="8">
        <v>44259</v>
      </c>
      <c r="B6032" s="9">
        <v>0.82291666666666663</v>
      </c>
      <c r="C6032" s="10">
        <f>+[1]Netzflussrechnung!CD6061+[1]Netzflussrechnung!CF6061</f>
        <v>948.12490000000003</v>
      </c>
    </row>
    <row r="6033" spans="1:3">
      <c r="A6033" s="8">
        <v>44259</v>
      </c>
      <c r="B6033" s="9">
        <v>0.83333333333333337</v>
      </c>
      <c r="C6033" s="10">
        <f>+[1]Netzflussrechnung!CD6062+[1]Netzflussrechnung!CF6062</f>
        <v>966.19960000000003</v>
      </c>
    </row>
    <row r="6034" spans="1:3">
      <c r="A6034" s="8">
        <v>44259</v>
      </c>
      <c r="B6034" s="9">
        <v>0.84375</v>
      </c>
      <c r="C6034" s="10">
        <f>+[1]Netzflussrechnung!CD6063+[1]Netzflussrechnung!CF6063</f>
        <v>941.12499999999989</v>
      </c>
    </row>
    <row r="6035" spans="1:3">
      <c r="A6035" s="8">
        <v>44259</v>
      </c>
      <c r="B6035" s="9">
        <v>0.85416666666666663</v>
      </c>
      <c r="C6035" s="10">
        <f>+[1]Netzflussrechnung!CD6064+[1]Netzflussrechnung!CF6064</f>
        <v>937.32499999999982</v>
      </c>
    </row>
    <row r="6036" spans="1:3">
      <c r="A6036" s="8">
        <v>44259</v>
      </c>
      <c r="B6036" s="9">
        <v>0.86458333333333337</v>
      </c>
      <c r="C6036" s="10">
        <f>+[1]Netzflussrechnung!CD6065+[1]Netzflussrechnung!CF6065</f>
        <v>936.65</v>
      </c>
    </row>
    <row r="6037" spans="1:3">
      <c r="A6037" s="8">
        <v>44259</v>
      </c>
      <c r="B6037" s="9">
        <v>0.875</v>
      </c>
      <c r="C6037" s="10">
        <f>+[1]Netzflussrechnung!CD6066+[1]Netzflussrechnung!CF6066</f>
        <v>943.87499999999989</v>
      </c>
    </row>
    <row r="6038" spans="1:3">
      <c r="A6038" s="8">
        <v>44259</v>
      </c>
      <c r="B6038" s="9">
        <v>0.88541666666666663</v>
      </c>
      <c r="C6038" s="10">
        <f>+[1]Netzflussrechnung!CD6067+[1]Netzflussrechnung!CF6067</f>
        <v>945.12495999999987</v>
      </c>
    </row>
    <row r="6039" spans="1:3">
      <c r="A6039" s="8">
        <v>44259</v>
      </c>
      <c r="B6039" s="9">
        <v>0.89583333333333337</v>
      </c>
      <c r="C6039" s="10">
        <f>+[1]Netzflussrechnung!CD6068+[1]Netzflussrechnung!CF6068</f>
        <v>937.19999999999993</v>
      </c>
    </row>
    <row r="6040" spans="1:3">
      <c r="A6040" s="8">
        <v>44259</v>
      </c>
      <c r="B6040" s="9">
        <v>0.90625</v>
      </c>
      <c r="C6040" s="10">
        <f>+[1]Netzflussrechnung!CD6069+[1]Netzflussrechnung!CF6069</f>
        <v>960.20000000000016</v>
      </c>
    </row>
    <row r="6041" spans="1:3">
      <c r="A6041" s="8">
        <v>44259</v>
      </c>
      <c r="B6041" s="9">
        <v>0.91666666666666663</v>
      </c>
      <c r="C6041" s="10">
        <f>+[1]Netzflussrechnung!CD6070+[1]Netzflussrechnung!CF6070</f>
        <v>1104.8749999999998</v>
      </c>
    </row>
    <row r="6042" spans="1:3">
      <c r="A6042" s="8">
        <v>44259</v>
      </c>
      <c r="B6042" s="9">
        <v>0.92708333333333337</v>
      </c>
      <c r="C6042" s="10">
        <f>+[1]Netzflussrechnung!CD6071+[1]Netzflussrechnung!CF6071</f>
        <v>1132.8249999999998</v>
      </c>
    </row>
    <row r="6043" spans="1:3">
      <c r="A6043" s="8">
        <v>44259</v>
      </c>
      <c r="B6043" s="9">
        <v>0.9375</v>
      </c>
      <c r="C6043" s="10">
        <f>+[1]Netzflussrechnung!CD6072+[1]Netzflussrechnung!CF6072</f>
        <v>1072.4999999999998</v>
      </c>
    </row>
    <row r="6044" spans="1:3">
      <c r="A6044" s="8">
        <v>44259</v>
      </c>
      <c r="B6044" s="9">
        <v>0.94791666666666663</v>
      </c>
      <c r="C6044" s="10">
        <f>+[1]Netzflussrechnung!CD6073+[1]Netzflussrechnung!CF6073</f>
        <v>1091.6999999999998</v>
      </c>
    </row>
    <row r="6045" spans="1:3">
      <c r="A6045" s="8">
        <v>44259</v>
      </c>
      <c r="B6045" s="9">
        <v>0.95833333333333337</v>
      </c>
      <c r="C6045" s="10">
        <f>+[1]Netzflussrechnung!CD6074+[1]Netzflussrechnung!CF6074</f>
        <v>1038.1749999999997</v>
      </c>
    </row>
    <row r="6046" spans="1:3">
      <c r="A6046" s="8">
        <v>44259</v>
      </c>
      <c r="B6046" s="9">
        <v>0.96875</v>
      </c>
      <c r="C6046" s="10">
        <f>+[1]Netzflussrechnung!CD6075+[1]Netzflussrechnung!CF6075</f>
        <v>1007.85</v>
      </c>
    </row>
    <row r="6047" spans="1:3">
      <c r="A6047" s="8">
        <v>44259</v>
      </c>
      <c r="B6047" s="9">
        <v>0.97916666666666663</v>
      </c>
      <c r="C6047" s="10">
        <f>+[1]Netzflussrechnung!CD6076+[1]Netzflussrechnung!CF6076</f>
        <v>981.15</v>
      </c>
    </row>
    <row r="6048" spans="1:3">
      <c r="A6048" s="8">
        <v>44259</v>
      </c>
      <c r="B6048" s="9">
        <v>0.98958333333333337</v>
      </c>
      <c r="C6048" s="10">
        <f>+[1]Netzflussrechnung!CD6077+[1]Netzflussrechnung!CF6077</f>
        <v>997.30000000000007</v>
      </c>
    </row>
    <row r="6049" spans="1:3">
      <c r="A6049" s="8">
        <v>44260</v>
      </c>
      <c r="B6049" s="9">
        <v>0</v>
      </c>
      <c r="C6049" s="10">
        <f>+[1]Netzflussrechnung!CD6078+[1]Netzflussrechnung!CF6078</f>
        <v>986.97500000000002</v>
      </c>
    </row>
    <row r="6050" spans="1:3">
      <c r="A6050" s="8">
        <v>44260</v>
      </c>
      <c r="B6050" s="9">
        <v>1.0416666666666666E-2</v>
      </c>
      <c r="C6050" s="10">
        <f>+[1]Netzflussrechnung!CD6079+[1]Netzflussrechnung!CF6079</f>
        <v>1014.4</v>
      </c>
    </row>
    <row r="6051" spans="1:3">
      <c r="A6051" s="8">
        <v>44260</v>
      </c>
      <c r="B6051" s="9">
        <v>2.0833333333333332E-2</v>
      </c>
      <c r="C6051" s="10">
        <f>+[1]Netzflussrechnung!CD6080+[1]Netzflussrechnung!CF6080</f>
        <v>1069.7749600000002</v>
      </c>
    </row>
    <row r="6052" spans="1:3">
      <c r="A6052" s="8">
        <v>44260</v>
      </c>
      <c r="B6052" s="9">
        <v>3.125E-2</v>
      </c>
      <c r="C6052" s="10">
        <f>+[1]Netzflussrechnung!CD6081+[1]Netzflussrechnung!CF6081</f>
        <v>995.89995999999985</v>
      </c>
    </row>
    <row r="6053" spans="1:3">
      <c r="A6053" s="8">
        <v>44260</v>
      </c>
      <c r="B6053" s="9">
        <v>4.1666666666666664E-2</v>
      </c>
      <c r="C6053" s="10">
        <f>+[1]Netzflussrechnung!CD6082+[1]Netzflussrechnung!CF6082</f>
        <v>983.84989999999993</v>
      </c>
    </row>
    <row r="6054" spans="1:3">
      <c r="A6054" s="8">
        <v>44260</v>
      </c>
      <c r="B6054" s="9">
        <v>5.2083333333333336E-2</v>
      </c>
      <c r="C6054" s="10">
        <f>+[1]Netzflussrechnung!CD6083+[1]Netzflussrechnung!CF6083</f>
        <v>1004.37474</v>
      </c>
    </row>
    <row r="6055" spans="1:3">
      <c r="A6055" s="8">
        <v>44260</v>
      </c>
      <c r="B6055" s="9">
        <v>6.25E-2</v>
      </c>
      <c r="C6055" s="10">
        <f>+[1]Netzflussrechnung!CD6084+[1]Netzflussrechnung!CF6084</f>
        <v>1014.84996</v>
      </c>
    </row>
    <row r="6056" spans="1:3">
      <c r="A6056" s="8">
        <v>44260</v>
      </c>
      <c r="B6056" s="9">
        <v>7.2916666666666671E-2</v>
      </c>
      <c r="C6056" s="10">
        <f>+[1]Netzflussrechnung!CD6085+[1]Netzflussrechnung!CF6085</f>
        <v>1030.2999600000003</v>
      </c>
    </row>
    <row r="6057" spans="1:3">
      <c r="A6057" s="8">
        <v>44260</v>
      </c>
      <c r="B6057" s="9">
        <v>8.3333333333333329E-2</v>
      </c>
      <c r="C6057" s="10">
        <f>+[1]Netzflussrechnung!CD6086+[1]Netzflussrechnung!CF6086</f>
        <v>996.97499999999991</v>
      </c>
    </row>
    <row r="6058" spans="1:3">
      <c r="A6058" s="8">
        <v>44260</v>
      </c>
      <c r="B6058" s="9">
        <v>9.375E-2</v>
      </c>
      <c r="C6058" s="10">
        <f>+[1]Netzflussrechnung!CD6087+[1]Netzflussrechnung!CF6087</f>
        <v>1011.3249999999999</v>
      </c>
    </row>
    <row r="6059" spans="1:3">
      <c r="A6059" s="8">
        <v>44260</v>
      </c>
      <c r="B6059" s="9">
        <v>0.10416666666666667</v>
      </c>
      <c r="C6059" s="10">
        <f>+[1]Netzflussrechnung!CD6088+[1]Netzflussrechnung!CF6088</f>
        <v>1102.1000000000001</v>
      </c>
    </row>
    <row r="6060" spans="1:3">
      <c r="A6060" s="8">
        <v>44260</v>
      </c>
      <c r="B6060" s="9">
        <v>0.11458333333333333</v>
      </c>
      <c r="C6060" s="10">
        <f>+[1]Netzflussrechnung!CD6089+[1]Netzflussrechnung!CF6089</f>
        <v>1103.925</v>
      </c>
    </row>
    <row r="6061" spans="1:3">
      <c r="A6061" s="8">
        <v>44260</v>
      </c>
      <c r="B6061" s="9">
        <v>0.125</v>
      </c>
      <c r="C6061" s="10">
        <f>+[1]Netzflussrechnung!CD6090+[1]Netzflussrechnung!CF6090</f>
        <v>1091.075</v>
      </c>
    </row>
    <row r="6062" spans="1:3">
      <c r="A6062" s="8">
        <v>44260</v>
      </c>
      <c r="B6062" s="9">
        <v>0.13541666666666666</v>
      </c>
      <c r="C6062" s="10">
        <f>+[1]Netzflussrechnung!CD6091+[1]Netzflussrechnung!CF6091</f>
        <v>1051.0999999999999</v>
      </c>
    </row>
    <row r="6063" spans="1:3">
      <c r="A6063" s="8">
        <v>44260</v>
      </c>
      <c r="B6063" s="9">
        <v>0.14583333333333334</v>
      </c>
      <c r="C6063" s="10">
        <f>+[1]Netzflussrechnung!CD6092+[1]Netzflussrechnung!CF6092</f>
        <v>1053.8000000000002</v>
      </c>
    </row>
    <row r="6064" spans="1:3">
      <c r="A6064" s="8">
        <v>44260</v>
      </c>
      <c r="B6064" s="9">
        <v>0.15625</v>
      </c>
      <c r="C6064" s="10">
        <f>+[1]Netzflussrechnung!CD6093+[1]Netzflussrechnung!CF6093</f>
        <v>1074.3500000000001</v>
      </c>
    </row>
    <row r="6065" spans="1:3">
      <c r="A6065" s="8">
        <v>44260</v>
      </c>
      <c r="B6065" s="9">
        <v>0.16666666666666666</v>
      </c>
      <c r="C6065" s="10">
        <f>+[1]Netzflussrechnung!CD6094+[1]Netzflussrechnung!CF6094</f>
        <v>1109.8495600000001</v>
      </c>
    </row>
    <row r="6066" spans="1:3">
      <c r="A6066" s="8">
        <v>44260</v>
      </c>
      <c r="B6066" s="9">
        <v>0.17708333333333334</v>
      </c>
      <c r="C6066" s="10">
        <f>+[1]Netzflussrechnung!CD6095+[1]Netzflussrechnung!CF6095</f>
        <v>1139.0235999999998</v>
      </c>
    </row>
    <row r="6067" spans="1:3">
      <c r="A6067" s="8">
        <v>44260</v>
      </c>
      <c r="B6067" s="9">
        <v>0.1875</v>
      </c>
      <c r="C6067" s="10">
        <f>+[1]Netzflussrechnung!CD6096+[1]Netzflussrechnung!CF6096</f>
        <v>1167.1731600000001</v>
      </c>
    </row>
    <row r="6068" spans="1:3">
      <c r="A6068" s="8">
        <v>44260</v>
      </c>
      <c r="B6068" s="9">
        <v>0.19791666666666666</v>
      </c>
      <c r="C6068" s="10">
        <f>+[1]Netzflussrechnung!CD6097+[1]Netzflussrechnung!CF6097</f>
        <v>1175.0732000000003</v>
      </c>
    </row>
    <row r="6069" spans="1:3">
      <c r="A6069" s="8">
        <v>44260</v>
      </c>
      <c r="B6069" s="9">
        <v>0.20833333333333334</v>
      </c>
      <c r="C6069" s="10">
        <f>+[1]Netzflussrechnung!CD6098+[1]Netzflussrechnung!CF6098</f>
        <v>1151.3981999999999</v>
      </c>
    </row>
    <row r="6070" spans="1:3">
      <c r="A6070" s="8">
        <v>44260</v>
      </c>
      <c r="B6070" s="9">
        <v>0.21875</v>
      </c>
      <c r="C6070" s="10">
        <f>+[1]Netzflussrechnung!CD6099+[1]Netzflussrechnung!CF6099</f>
        <v>1125.7231200000001</v>
      </c>
    </row>
    <row r="6071" spans="1:3">
      <c r="A6071" s="8">
        <v>44260</v>
      </c>
      <c r="B6071" s="9">
        <v>0.22916666666666666</v>
      </c>
      <c r="C6071" s="10">
        <f>+[1]Netzflussrechnung!CD6100+[1]Netzflussrechnung!CF6100</f>
        <v>1129.04828</v>
      </c>
    </row>
    <row r="6072" spans="1:3">
      <c r="A6072" s="8">
        <v>44260</v>
      </c>
      <c r="B6072" s="9">
        <v>0.23958333333333334</v>
      </c>
      <c r="C6072" s="10">
        <f>+[1]Netzflussrechnung!CD6101+[1]Netzflussrechnung!CF6101</f>
        <v>1064.7489200000002</v>
      </c>
    </row>
    <row r="6073" spans="1:3">
      <c r="A6073" s="8">
        <v>44260</v>
      </c>
      <c r="B6073" s="9">
        <v>0.25</v>
      </c>
      <c r="C6073" s="10">
        <f>+[1]Netzflussrechnung!CD6102+[1]Netzflussrechnung!CF6102</f>
        <v>1002.82454</v>
      </c>
    </row>
    <row r="6074" spans="1:3">
      <c r="A6074" s="8">
        <v>44260</v>
      </c>
      <c r="B6074" s="9">
        <v>0.26041666666666669</v>
      </c>
      <c r="C6074" s="10">
        <f>+[1]Netzflussrechnung!CD6103+[1]Netzflussrechnung!CF6103</f>
        <v>995.24968000000001</v>
      </c>
    </row>
    <row r="6075" spans="1:3">
      <c r="A6075" s="8">
        <v>44260</v>
      </c>
      <c r="B6075" s="9">
        <v>0.27083333333333331</v>
      </c>
      <c r="C6075" s="10">
        <f>+[1]Netzflussrechnung!CD6104+[1]Netzflussrechnung!CF6104</f>
        <v>979.64963999999998</v>
      </c>
    </row>
    <row r="6076" spans="1:3">
      <c r="A6076" s="8">
        <v>44260</v>
      </c>
      <c r="B6076" s="9">
        <v>0.28125</v>
      </c>
      <c r="C6076" s="10">
        <f>+[1]Netzflussrechnung!CD6105+[1]Netzflussrechnung!CF6105</f>
        <v>961.65028000000007</v>
      </c>
    </row>
    <row r="6077" spans="1:3">
      <c r="A6077" s="8">
        <v>44260</v>
      </c>
      <c r="B6077" s="9">
        <v>0.29166666666666669</v>
      </c>
      <c r="C6077" s="10">
        <f>+[1]Netzflussrechnung!CD6106+[1]Netzflussrechnung!CF6106</f>
        <v>1012.7072999999999</v>
      </c>
    </row>
    <row r="6078" spans="1:3">
      <c r="A6078" s="8">
        <v>44260</v>
      </c>
      <c r="B6078" s="9">
        <v>0.30208333333333331</v>
      </c>
      <c r="C6078" s="10">
        <f>+[1]Netzflussrechnung!CD6107+[1]Netzflussrechnung!CF6107</f>
        <v>1044.4086000000002</v>
      </c>
    </row>
    <row r="6079" spans="1:3">
      <c r="A6079" s="8">
        <v>44260</v>
      </c>
      <c r="B6079" s="9">
        <v>0.3125</v>
      </c>
      <c r="C6079" s="10">
        <f>+[1]Netzflussrechnung!CD6108+[1]Netzflussrechnung!CF6108</f>
        <v>1089.2553200000002</v>
      </c>
    </row>
    <row r="6080" spans="1:3">
      <c r="A6080" s="8">
        <v>44260</v>
      </c>
      <c r="B6080" s="9">
        <v>0.32291666666666669</v>
      </c>
      <c r="C6080" s="10">
        <f>+[1]Netzflussrechnung!CD6109+[1]Netzflussrechnung!CF6109</f>
        <v>1112.3897199999999</v>
      </c>
    </row>
    <row r="6081" spans="1:3">
      <c r="A6081" s="8">
        <v>44260</v>
      </c>
      <c r="B6081" s="9">
        <v>0.33333333333333331</v>
      </c>
      <c r="C6081" s="10">
        <f>+[1]Netzflussrechnung!CD6110+[1]Netzflussrechnung!CF6110</f>
        <v>1119.7492200000002</v>
      </c>
    </row>
    <row r="6082" spans="1:3">
      <c r="A6082" s="8">
        <v>44260</v>
      </c>
      <c r="B6082" s="9">
        <v>0.34375</v>
      </c>
      <c r="C6082" s="10">
        <f>+[1]Netzflussrechnung!CD6111+[1]Netzflussrechnung!CF6111</f>
        <v>1189.3124799999996</v>
      </c>
    </row>
    <row r="6083" spans="1:3">
      <c r="A6083" s="8">
        <v>44260</v>
      </c>
      <c r="B6083" s="9">
        <v>0.35416666666666669</v>
      </c>
      <c r="C6083" s="10">
        <f>+[1]Netzflussrechnung!CD6112+[1]Netzflussrechnung!CF6112</f>
        <v>1254.0947200000001</v>
      </c>
    </row>
    <row r="6084" spans="1:3">
      <c r="A6084" s="8">
        <v>44260</v>
      </c>
      <c r="B6084" s="9">
        <v>0.36458333333333331</v>
      </c>
      <c r="C6084" s="10">
        <f>+[1]Netzflussrechnung!CD6113+[1]Netzflussrechnung!CF6113</f>
        <v>1321.5617399999999</v>
      </c>
    </row>
    <row r="6085" spans="1:3">
      <c r="A6085" s="8">
        <v>44260</v>
      </c>
      <c r="B6085" s="9">
        <v>0.375</v>
      </c>
      <c r="C6085" s="10">
        <f>+[1]Netzflussrechnung!CD6114+[1]Netzflussrechnung!CF6114</f>
        <v>1395.3970800000002</v>
      </c>
    </row>
    <row r="6086" spans="1:3">
      <c r="A6086" s="8">
        <v>44260</v>
      </c>
      <c r="B6086" s="9">
        <v>0.38541666666666669</v>
      </c>
      <c r="C6086" s="10">
        <f>+[1]Netzflussrechnung!CD6115+[1]Netzflussrechnung!CF6115</f>
        <v>1471.3659200000002</v>
      </c>
    </row>
    <row r="6087" spans="1:3">
      <c r="A6087" s="8">
        <v>44260</v>
      </c>
      <c r="B6087" s="9">
        <v>0.39583333333333331</v>
      </c>
      <c r="C6087" s="10">
        <f>+[1]Netzflussrechnung!CD6116+[1]Netzflussrechnung!CF6116</f>
        <v>1548.8603800000001</v>
      </c>
    </row>
    <row r="6088" spans="1:3">
      <c r="A6088" s="8">
        <v>44260</v>
      </c>
      <c r="B6088" s="9">
        <v>0.40625</v>
      </c>
      <c r="C6088" s="10">
        <f>+[1]Netzflussrechnung!CD6117+[1]Netzflussrechnung!CF6117</f>
        <v>1544.80096</v>
      </c>
    </row>
    <row r="6089" spans="1:3">
      <c r="A6089" s="8">
        <v>44260</v>
      </c>
      <c r="B6089" s="9">
        <v>0.41666666666666669</v>
      </c>
      <c r="C6089" s="10">
        <f>+[1]Netzflussrechnung!CD6118+[1]Netzflussrechnung!CF6118</f>
        <v>1585.84916</v>
      </c>
    </row>
    <row r="6090" spans="1:3">
      <c r="A6090" s="8">
        <v>44260</v>
      </c>
      <c r="B6090" s="9">
        <v>0.42708333333333331</v>
      </c>
      <c r="C6090" s="10">
        <f>+[1]Netzflussrechnung!CD6119+[1]Netzflussrechnung!CF6119</f>
        <v>1597.49812</v>
      </c>
    </row>
    <row r="6091" spans="1:3">
      <c r="A6091" s="8">
        <v>44260</v>
      </c>
      <c r="B6091" s="9">
        <v>0.4375</v>
      </c>
      <c r="C6091" s="10">
        <f>+[1]Netzflussrechnung!CD6120+[1]Netzflussrechnung!CF6120</f>
        <v>1498.49414</v>
      </c>
    </row>
    <row r="6092" spans="1:3">
      <c r="A6092" s="8">
        <v>44260</v>
      </c>
      <c r="B6092" s="9">
        <v>0.44791666666666669</v>
      </c>
      <c r="C6092" s="10">
        <f>+[1]Netzflussrechnung!CD6121+[1]Netzflussrechnung!CF6121</f>
        <v>1507.5581799999998</v>
      </c>
    </row>
    <row r="6093" spans="1:3">
      <c r="A6093" s="8">
        <v>44260</v>
      </c>
      <c r="B6093" s="9">
        <v>0.45833333333333331</v>
      </c>
      <c r="C6093" s="10">
        <f>+[1]Netzflussrechnung!CD6122+[1]Netzflussrechnung!CF6122</f>
        <v>1669.19534</v>
      </c>
    </row>
    <row r="6094" spans="1:3">
      <c r="A6094" s="8">
        <v>44260</v>
      </c>
      <c r="B6094" s="9">
        <v>0.46875</v>
      </c>
      <c r="C6094" s="10">
        <f>+[1]Netzflussrechnung!CD6123+[1]Netzflussrechnung!CF6123</f>
        <v>1694.3502599999999</v>
      </c>
    </row>
    <row r="6095" spans="1:3">
      <c r="A6095" s="8">
        <v>44260</v>
      </c>
      <c r="B6095" s="9">
        <v>0.47916666666666669</v>
      </c>
      <c r="C6095" s="10">
        <f>+[1]Netzflussrechnung!CD6124+[1]Netzflussrechnung!CF6124</f>
        <v>1680.8166999999999</v>
      </c>
    </row>
    <row r="6096" spans="1:3">
      <c r="A6096" s="8">
        <v>44260</v>
      </c>
      <c r="B6096" s="9">
        <v>0.48958333333333331</v>
      </c>
      <c r="C6096" s="10">
        <f>+[1]Netzflussrechnung!CD6125+[1]Netzflussrechnung!CF6125</f>
        <v>1778.6875200000002</v>
      </c>
    </row>
    <row r="6097" spans="1:3">
      <c r="A6097" s="8">
        <v>44260</v>
      </c>
      <c r="B6097" s="9">
        <v>0.5</v>
      </c>
      <c r="C6097" s="10">
        <f>+[1]Netzflussrechnung!CD6126+[1]Netzflussrechnung!CF6126</f>
        <v>1715.40924</v>
      </c>
    </row>
    <row r="6098" spans="1:3">
      <c r="A6098" s="8">
        <v>44260</v>
      </c>
      <c r="B6098" s="9">
        <v>0.51041666666666663</v>
      </c>
      <c r="C6098" s="10">
        <f>+[1]Netzflussrechnung!CD6127+[1]Netzflussrechnung!CF6127</f>
        <v>1733.4215399999998</v>
      </c>
    </row>
    <row r="6099" spans="1:3">
      <c r="A6099" s="8">
        <v>44260</v>
      </c>
      <c r="B6099" s="9">
        <v>0.52083333333333337</v>
      </c>
      <c r="C6099" s="10">
        <f>+[1]Netzflussrechnung!CD6128+[1]Netzflussrechnung!CF6128</f>
        <v>1742.5980399999999</v>
      </c>
    </row>
    <row r="6100" spans="1:3">
      <c r="A6100" s="8">
        <v>44260</v>
      </c>
      <c r="B6100" s="9">
        <v>0.53125</v>
      </c>
      <c r="C6100" s="10">
        <f>+[1]Netzflussrechnung!CD6129+[1]Netzflussrechnung!CF6129</f>
        <v>1691.0736199999999</v>
      </c>
    </row>
    <row r="6101" spans="1:3">
      <c r="A6101" s="8">
        <v>44260</v>
      </c>
      <c r="B6101" s="9">
        <v>0.54166666666666663</v>
      </c>
      <c r="C6101" s="10">
        <f>+[1]Netzflussrechnung!CD6130+[1]Netzflussrechnung!CF6130</f>
        <v>1853.1382400000002</v>
      </c>
    </row>
    <row r="6102" spans="1:3">
      <c r="A6102" s="8">
        <v>44260</v>
      </c>
      <c r="B6102" s="9">
        <v>0.55208333333333337</v>
      </c>
      <c r="C6102" s="10">
        <f>+[1]Netzflussrechnung!CD6131+[1]Netzflussrechnung!CF6131</f>
        <v>1668.0397399999997</v>
      </c>
    </row>
    <row r="6103" spans="1:3">
      <c r="A6103" s="8">
        <v>44260</v>
      </c>
      <c r="B6103" s="9">
        <v>0.5625</v>
      </c>
      <c r="C6103" s="10">
        <f>+[1]Netzflussrechnung!CD6132+[1]Netzflussrechnung!CF6132</f>
        <v>1710.2408400000002</v>
      </c>
    </row>
    <row r="6104" spans="1:3">
      <c r="A6104" s="8">
        <v>44260</v>
      </c>
      <c r="B6104" s="9">
        <v>0.57291666666666663</v>
      </c>
      <c r="C6104" s="10">
        <f>+[1]Netzflussrechnung!CD6133+[1]Netzflussrechnung!CF6133</f>
        <v>1800.9131000000002</v>
      </c>
    </row>
    <row r="6105" spans="1:3">
      <c r="A6105" s="8">
        <v>44260</v>
      </c>
      <c r="B6105" s="9">
        <v>0.58333333333333337</v>
      </c>
      <c r="C6105" s="10">
        <f>+[1]Netzflussrechnung!CD6134+[1]Netzflussrechnung!CF6134</f>
        <v>1684.13096</v>
      </c>
    </row>
    <row r="6106" spans="1:3">
      <c r="A6106" s="8">
        <v>44260</v>
      </c>
      <c r="B6106" s="9">
        <v>0.59375</v>
      </c>
      <c r="C6106" s="10">
        <f>+[1]Netzflussrechnung!CD6135+[1]Netzflussrechnung!CF6135</f>
        <v>1730.2661599999999</v>
      </c>
    </row>
    <row r="6107" spans="1:3">
      <c r="A6107" s="8">
        <v>44260</v>
      </c>
      <c r="B6107" s="9">
        <v>0.60416666666666663</v>
      </c>
      <c r="C6107" s="10">
        <f>+[1]Netzflussrechnung!CD6136+[1]Netzflussrechnung!CF6136</f>
        <v>1758.7988400000002</v>
      </c>
    </row>
    <row r="6108" spans="1:3">
      <c r="A6108" s="8">
        <v>44260</v>
      </c>
      <c r="B6108" s="9">
        <v>0.61458333333333337</v>
      </c>
      <c r="C6108" s="10">
        <f>+[1]Netzflussrechnung!CD6137+[1]Netzflussrechnung!CF6137</f>
        <v>1661.9028799999999</v>
      </c>
    </row>
    <row r="6109" spans="1:3">
      <c r="A6109" s="8">
        <v>44260</v>
      </c>
      <c r="B6109" s="9">
        <v>0.625</v>
      </c>
      <c r="C6109" s="10">
        <f>+[1]Netzflussrechnung!CD6138+[1]Netzflussrechnung!CF6138</f>
        <v>1602.0041199999996</v>
      </c>
    </row>
    <row r="6110" spans="1:3">
      <c r="A6110" s="8">
        <v>44260</v>
      </c>
      <c r="B6110" s="9">
        <v>0.63541666666666663</v>
      </c>
      <c r="C6110" s="10">
        <f>+[1]Netzflussrechnung!CD6139+[1]Netzflussrechnung!CF6139</f>
        <v>1588.9370399999998</v>
      </c>
    </row>
    <row r="6111" spans="1:3">
      <c r="A6111" s="8">
        <v>44260</v>
      </c>
      <c r="B6111" s="9">
        <v>0.64583333333333337</v>
      </c>
      <c r="C6111" s="10">
        <f>+[1]Netzflussrechnung!CD6140+[1]Netzflussrechnung!CF6140</f>
        <v>1554.1486600000001</v>
      </c>
    </row>
    <row r="6112" spans="1:3">
      <c r="A6112" s="8">
        <v>44260</v>
      </c>
      <c r="B6112" s="9">
        <v>0.65625</v>
      </c>
      <c r="C6112" s="10">
        <f>+[1]Netzflussrechnung!CD6141+[1]Netzflussrechnung!CF6141</f>
        <v>1567.2877800000001</v>
      </c>
    </row>
    <row r="6113" spans="1:3">
      <c r="A6113" s="8">
        <v>44260</v>
      </c>
      <c r="B6113" s="9">
        <v>0.66666666666666663</v>
      </c>
      <c r="C6113" s="10">
        <f>+[1]Netzflussrechnung!CD6142+[1]Netzflussrechnung!CF6142</f>
        <v>1450.1081399999998</v>
      </c>
    </row>
    <row r="6114" spans="1:3">
      <c r="A6114" s="8">
        <v>44260</v>
      </c>
      <c r="B6114" s="9">
        <v>0.67708333333333337</v>
      </c>
      <c r="C6114" s="10">
        <f>+[1]Netzflussrechnung!CD6143+[1]Netzflussrechnung!CF6143</f>
        <v>1405.99082</v>
      </c>
    </row>
    <row r="6115" spans="1:3">
      <c r="A6115" s="8">
        <v>44260</v>
      </c>
      <c r="B6115" s="9">
        <v>0.6875</v>
      </c>
      <c r="C6115" s="10">
        <f>+[1]Netzflussrechnung!CD6144+[1]Netzflussrechnung!CF6144</f>
        <v>1353.9330600000003</v>
      </c>
    </row>
    <row r="6116" spans="1:3">
      <c r="A6116" s="8">
        <v>44260</v>
      </c>
      <c r="B6116" s="9">
        <v>0.69791666666666663</v>
      </c>
      <c r="C6116" s="10">
        <f>+[1]Netzflussrechnung!CD6145+[1]Netzflussrechnung!CF6145</f>
        <v>1323.9124200000001</v>
      </c>
    </row>
    <row r="6117" spans="1:3">
      <c r="A6117" s="8">
        <v>44260</v>
      </c>
      <c r="B6117" s="9">
        <v>0.70833333333333337</v>
      </c>
      <c r="C6117" s="10">
        <f>+[1]Netzflussrechnung!CD6146+[1]Netzflussrechnung!CF6146</f>
        <v>1265.7697799999999</v>
      </c>
    </row>
    <row r="6118" spans="1:3">
      <c r="A6118" s="8">
        <v>44260</v>
      </c>
      <c r="B6118" s="9">
        <v>0.71875</v>
      </c>
      <c r="C6118" s="10">
        <f>+[1]Netzflussrechnung!CD6147+[1]Netzflussrechnung!CF6147</f>
        <v>1193.1314600000001</v>
      </c>
    </row>
    <row r="6119" spans="1:3">
      <c r="A6119" s="8">
        <v>44260</v>
      </c>
      <c r="B6119" s="9">
        <v>0.72916666666666663</v>
      </c>
      <c r="C6119" s="10">
        <f>+[1]Netzflussrechnung!CD6148+[1]Netzflussrechnung!CF6148</f>
        <v>1108.0794599999999</v>
      </c>
    </row>
    <row r="6120" spans="1:3">
      <c r="A6120" s="8">
        <v>44260</v>
      </c>
      <c r="B6120" s="9">
        <v>0.73958333333333337</v>
      </c>
      <c r="C6120" s="10">
        <f>+[1]Netzflussrechnung!CD6149+[1]Netzflussrechnung!CF6149</f>
        <v>1063.4063600000002</v>
      </c>
    </row>
    <row r="6121" spans="1:3">
      <c r="A6121" s="8">
        <v>44260</v>
      </c>
      <c r="B6121" s="9">
        <v>0.75</v>
      </c>
      <c r="C6121" s="10">
        <f>+[1]Netzflussrechnung!CD6150+[1]Netzflussrechnung!CF6150</f>
        <v>1058.1744799999999</v>
      </c>
    </row>
    <row r="6122" spans="1:3">
      <c r="A6122" s="8">
        <v>44260</v>
      </c>
      <c r="B6122" s="9">
        <v>0.76041666666666663</v>
      </c>
      <c r="C6122" s="10">
        <f>+[1]Netzflussrechnung!CD6151+[1]Netzflussrechnung!CF6151</f>
        <v>1079.92364</v>
      </c>
    </row>
    <row r="6123" spans="1:3">
      <c r="A6123" s="8">
        <v>44260</v>
      </c>
      <c r="B6123" s="9">
        <v>0.77083333333333337</v>
      </c>
      <c r="C6123" s="10">
        <f>+[1]Netzflussrechnung!CD6152+[1]Netzflussrechnung!CF6152</f>
        <v>1061.1238800000001</v>
      </c>
    </row>
    <row r="6124" spans="1:3">
      <c r="A6124" s="8">
        <v>44260</v>
      </c>
      <c r="B6124" s="9">
        <v>0.78125</v>
      </c>
      <c r="C6124" s="10">
        <f>+[1]Netzflussrechnung!CD6153+[1]Netzflussrechnung!CF6153</f>
        <v>1063.49874</v>
      </c>
    </row>
    <row r="6125" spans="1:3">
      <c r="A6125" s="8">
        <v>44260</v>
      </c>
      <c r="B6125" s="9">
        <v>0.79166666666666663</v>
      </c>
      <c r="C6125" s="10">
        <f>+[1]Netzflussrechnung!CD6154+[1]Netzflussrechnung!CF6154</f>
        <v>1041.2493199999999</v>
      </c>
    </row>
    <row r="6126" spans="1:3">
      <c r="A6126" s="8">
        <v>44260</v>
      </c>
      <c r="B6126" s="9">
        <v>0.80208333333333337</v>
      </c>
      <c r="C6126" s="10">
        <f>+[1]Netzflussrechnung!CD6155+[1]Netzflussrechnung!CF6155</f>
        <v>1039.8746800000004</v>
      </c>
    </row>
    <row r="6127" spans="1:3">
      <c r="A6127" s="8">
        <v>44260</v>
      </c>
      <c r="B6127" s="9">
        <v>0.8125</v>
      </c>
      <c r="C6127" s="10">
        <f>+[1]Netzflussrechnung!CD6156+[1]Netzflussrechnung!CF6156</f>
        <v>1072.9746400000001</v>
      </c>
    </row>
    <row r="6128" spans="1:3">
      <c r="A6128" s="8">
        <v>44260</v>
      </c>
      <c r="B6128" s="9">
        <v>0.82291666666666663</v>
      </c>
      <c r="C6128" s="10">
        <f>+[1]Netzflussrechnung!CD6157+[1]Netzflussrechnung!CF6157</f>
        <v>1094.3746799999999</v>
      </c>
    </row>
    <row r="6129" spans="1:3">
      <c r="A6129" s="8">
        <v>44260</v>
      </c>
      <c r="B6129" s="9">
        <v>0.83333333333333337</v>
      </c>
      <c r="C6129" s="10">
        <f>+[1]Netzflussrechnung!CD6158+[1]Netzflussrechnung!CF6158</f>
        <v>1002.5746000000001</v>
      </c>
    </row>
    <row r="6130" spans="1:3">
      <c r="A6130" s="8">
        <v>44260</v>
      </c>
      <c r="B6130" s="9">
        <v>0.84375</v>
      </c>
      <c r="C6130" s="10">
        <f>+[1]Netzflussrechnung!CD6159+[1]Netzflussrechnung!CF6159</f>
        <v>983.32460000000003</v>
      </c>
    </row>
    <row r="6131" spans="1:3">
      <c r="A6131" s="8">
        <v>44260</v>
      </c>
      <c r="B6131" s="9">
        <v>0.85416666666666663</v>
      </c>
      <c r="C6131" s="10">
        <f>+[1]Netzflussrechnung!CD6160+[1]Netzflussrechnung!CF6160</f>
        <v>967.07464000000004</v>
      </c>
    </row>
    <row r="6132" spans="1:3">
      <c r="A6132" s="8">
        <v>44260</v>
      </c>
      <c r="B6132" s="9">
        <v>0.86458333333333337</v>
      </c>
      <c r="C6132" s="10">
        <f>+[1]Netzflussrechnung!CD6161+[1]Netzflussrechnung!CF6161</f>
        <v>963.24959999999999</v>
      </c>
    </row>
    <row r="6133" spans="1:3">
      <c r="A6133" s="8">
        <v>44260</v>
      </c>
      <c r="B6133" s="9">
        <v>0.875</v>
      </c>
      <c r="C6133" s="10">
        <f>+[1]Netzflussrechnung!CD6162+[1]Netzflussrechnung!CF6162</f>
        <v>961.7745000000001</v>
      </c>
    </row>
    <row r="6134" spans="1:3">
      <c r="A6134" s="8">
        <v>44260</v>
      </c>
      <c r="B6134" s="9">
        <v>0.88541666666666663</v>
      </c>
      <c r="C6134" s="10">
        <f>+[1]Netzflussrechnung!CD6163+[1]Netzflussrechnung!CF6163</f>
        <v>949.19884000000013</v>
      </c>
    </row>
    <row r="6135" spans="1:3">
      <c r="A6135" s="8">
        <v>44260</v>
      </c>
      <c r="B6135" s="9">
        <v>0.89583333333333337</v>
      </c>
      <c r="C6135" s="10">
        <f>+[1]Netzflussrechnung!CD6164+[1]Netzflussrechnung!CF6164</f>
        <v>996.12288000000001</v>
      </c>
    </row>
    <row r="6136" spans="1:3">
      <c r="A6136" s="8">
        <v>44260</v>
      </c>
      <c r="B6136" s="9">
        <v>0.90625</v>
      </c>
      <c r="C6136" s="10">
        <f>+[1]Netzflussrechnung!CD6165+[1]Netzflussrechnung!CF6165</f>
        <v>998.82284000000004</v>
      </c>
    </row>
    <row r="6137" spans="1:3">
      <c r="A6137" s="8">
        <v>44260</v>
      </c>
      <c r="B6137" s="9">
        <v>0.91666666666666663</v>
      </c>
      <c r="C6137" s="10">
        <f>+[1]Netzflussrechnung!CD6166+[1]Netzflussrechnung!CF6166</f>
        <v>958.27347999999995</v>
      </c>
    </row>
    <row r="6138" spans="1:3">
      <c r="A6138" s="8">
        <v>44260</v>
      </c>
      <c r="B6138" s="9">
        <v>0.92708333333333337</v>
      </c>
      <c r="C6138" s="10">
        <f>+[1]Netzflussrechnung!CD6167+[1]Netzflussrechnung!CF6167</f>
        <v>953.62378000000001</v>
      </c>
    </row>
    <row r="6139" spans="1:3">
      <c r="A6139" s="8">
        <v>44260</v>
      </c>
      <c r="B6139" s="9">
        <v>0.9375</v>
      </c>
      <c r="C6139" s="10">
        <f>+[1]Netzflussrechnung!CD6168+[1]Netzflussrechnung!CF6168</f>
        <v>964.34863999999993</v>
      </c>
    </row>
    <row r="6140" spans="1:3">
      <c r="A6140" s="8">
        <v>44260</v>
      </c>
      <c r="B6140" s="9">
        <v>0.94791666666666663</v>
      </c>
      <c r="C6140" s="10">
        <f>+[1]Netzflussrechnung!CD6169+[1]Netzflussrechnung!CF6169</f>
        <v>971.69870000000014</v>
      </c>
    </row>
    <row r="6141" spans="1:3">
      <c r="A6141" s="8">
        <v>44260</v>
      </c>
      <c r="B6141" s="9">
        <v>0.95833333333333337</v>
      </c>
      <c r="C6141" s="10">
        <f>+[1]Netzflussrechnung!CD6170+[1]Netzflussrechnung!CF6170</f>
        <v>1001.6736599999999</v>
      </c>
    </row>
    <row r="6142" spans="1:3">
      <c r="A6142" s="8">
        <v>44260</v>
      </c>
      <c r="B6142" s="9">
        <v>0.96875</v>
      </c>
      <c r="C6142" s="10">
        <f>+[1]Netzflussrechnung!CD6171+[1]Netzflussrechnung!CF6171</f>
        <v>983.27382</v>
      </c>
    </row>
    <row r="6143" spans="1:3">
      <c r="A6143" s="8">
        <v>44260</v>
      </c>
      <c r="B6143" s="9">
        <v>0.97916666666666663</v>
      </c>
      <c r="C6143" s="10">
        <f>+[1]Netzflussrechnung!CD6172+[1]Netzflussrechnung!CF6172</f>
        <v>947.74932000000001</v>
      </c>
    </row>
    <row r="6144" spans="1:3">
      <c r="A6144" s="8">
        <v>44260</v>
      </c>
      <c r="B6144" s="9">
        <v>0.98958333333333337</v>
      </c>
      <c r="C6144" s="10">
        <f>+[1]Netzflussrechnung!CD6173+[1]Netzflussrechnung!CF6173</f>
        <v>919.52489999999989</v>
      </c>
    </row>
    <row r="6145" spans="1:3">
      <c r="A6145" s="8">
        <v>44261</v>
      </c>
      <c r="B6145" s="9">
        <v>0</v>
      </c>
      <c r="C6145" s="10">
        <f>+[1]Netzflussrechnung!CD6174+[1]Netzflussrechnung!CF6174</f>
        <v>952.19938000000002</v>
      </c>
    </row>
    <row r="6146" spans="1:3">
      <c r="A6146" s="8">
        <v>44261</v>
      </c>
      <c r="B6146" s="9">
        <v>1.0416666666666666E-2</v>
      </c>
      <c r="C6146" s="10">
        <f>+[1]Netzflussrechnung!CD6175+[1]Netzflussrechnung!CF6175</f>
        <v>959.39901999999995</v>
      </c>
    </row>
    <row r="6147" spans="1:3">
      <c r="A6147" s="8">
        <v>44261</v>
      </c>
      <c r="B6147" s="9">
        <v>2.0833333333333332E-2</v>
      </c>
      <c r="C6147" s="10">
        <f>+[1]Netzflussrechnung!CD6176+[1]Netzflussrechnung!CF6176</f>
        <v>954.42401999999993</v>
      </c>
    </row>
    <row r="6148" spans="1:3">
      <c r="A6148" s="8">
        <v>44261</v>
      </c>
      <c r="B6148" s="9">
        <v>3.125E-2</v>
      </c>
      <c r="C6148" s="10">
        <f>+[1]Netzflussrechnung!CD6177+[1]Netzflussrechnung!CF6177</f>
        <v>947.79902000000016</v>
      </c>
    </row>
    <row r="6149" spans="1:3">
      <c r="A6149" s="8">
        <v>44261</v>
      </c>
      <c r="B6149" s="9">
        <v>4.1666666666666664E-2</v>
      </c>
      <c r="C6149" s="10">
        <f>+[1]Netzflussrechnung!CD6178+[1]Netzflussrechnung!CF6178</f>
        <v>940.52391999999998</v>
      </c>
    </row>
    <row r="6150" spans="1:3">
      <c r="A6150" s="8">
        <v>44261</v>
      </c>
      <c r="B6150" s="9">
        <v>5.2083333333333336E-2</v>
      </c>
      <c r="C6150" s="10">
        <f>+[1]Netzflussrechnung!CD6179+[1]Netzflussrechnung!CF6179</f>
        <v>952.67392000000007</v>
      </c>
    </row>
    <row r="6151" spans="1:3">
      <c r="A6151" s="8">
        <v>44261</v>
      </c>
      <c r="B6151" s="9">
        <v>6.25E-2</v>
      </c>
      <c r="C6151" s="10">
        <f>+[1]Netzflussrechnung!CD6180+[1]Netzflussrechnung!CF6180</f>
        <v>981.62327999999991</v>
      </c>
    </row>
    <row r="6152" spans="1:3">
      <c r="A6152" s="8">
        <v>44261</v>
      </c>
      <c r="B6152" s="9">
        <v>7.2916666666666671E-2</v>
      </c>
      <c r="C6152" s="10">
        <f>+[1]Netzflussrechnung!CD6181+[1]Netzflussrechnung!CF6181</f>
        <v>982.97324000000003</v>
      </c>
    </row>
    <row r="6153" spans="1:3">
      <c r="A6153" s="8">
        <v>44261</v>
      </c>
      <c r="B6153" s="9">
        <v>8.3333333333333329E-2</v>
      </c>
      <c r="C6153" s="10">
        <f>+[1]Netzflussrechnung!CD6182+[1]Netzflussrechnung!CF6182</f>
        <v>953.44888000000003</v>
      </c>
    </row>
    <row r="6154" spans="1:3">
      <c r="A6154" s="8">
        <v>44261</v>
      </c>
      <c r="B6154" s="9">
        <v>9.375E-2</v>
      </c>
      <c r="C6154" s="10">
        <f>+[1]Netzflussrechnung!CD6183+[1]Netzflussrechnung!CF6183</f>
        <v>960.04899999999998</v>
      </c>
    </row>
    <row r="6155" spans="1:3">
      <c r="A6155" s="8">
        <v>44261</v>
      </c>
      <c r="B6155" s="9">
        <v>0.10416666666666667</v>
      </c>
      <c r="C6155" s="10">
        <f>+[1]Netzflussrechnung!CD6184+[1]Netzflussrechnung!CF6184</f>
        <v>953.82424000000003</v>
      </c>
    </row>
    <row r="6156" spans="1:3">
      <c r="A6156" s="8">
        <v>44261</v>
      </c>
      <c r="B6156" s="9">
        <v>0.11458333333333333</v>
      </c>
      <c r="C6156" s="10">
        <f>+[1]Netzflussrechnung!CD6185+[1]Netzflussrechnung!CF6185</f>
        <v>955.87428</v>
      </c>
    </row>
    <row r="6157" spans="1:3">
      <c r="A6157" s="8">
        <v>44261</v>
      </c>
      <c r="B6157" s="9">
        <v>0.125</v>
      </c>
      <c r="C6157" s="10">
        <f>+[1]Netzflussrechnung!CD6186+[1]Netzflussrechnung!CF6186</f>
        <v>967.27436</v>
      </c>
    </row>
    <row r="6158" spans="1:3">
      <c r="A6158" s="8">
        <v>44261</v>
      </c>
      <c r="B6158" s="9">
        <v>0.13541666666666666</v>
      </c>
      <c r="C6158" s="10">
        <f>+[1]Netzflussrechnung!CD6187+[1]Netzflussrechnung!CF6187</f>
        <v>991.94902000000002</v>
      </c>
    </row>
    <row r="6159" spans="1:3">
      <c r="A6159" s="8">
        <v>44261</v>
      </c>
      <c r="B6159" s="9">
        <v>0.14583333333333334</v>
      </c>
      <c r="C6159" s="10">
        <f>+[1]Netzflussrechnung!CD6188+[1]Netzflussrechnung!CF6188</f>
        <v>1034.9485200000001</v>
      </c>
    </row>
    <row r="6160" spans="1:3">
      <c r="A6160" s="8">
        <v>44261</v>
      </c>
      <c r="B6160" s="9">
        <v>0.15625</v>
      </c>
      <c r="C6160" s="10">
        <f>+[1]Netzflussrechnung!CD6189+[1]Netzflussrechnung!CF6189</f>
        <v>1021.2487399999999</v>
      </c>
    </row>
    <row r="6161" spans="1:3">
      <c r="A6161" s="8">
        <v>44261</v>
      </c>
      <c r="B6161" s="9">
        <v>0.16666666666666666</v>
      </c>
      <c r="C6161" s="10">
        <f>+[1]Netzflussrechnung!CD6190+[1]Netzflussrechnung!CF6190</f>
        <v>999.1237000000001</v>
      </c>
    </row>
    <row r="6162" spans="1:3">
      <c r="A6162" s="8">
        <v>44261</v>
      </c>
      <c r="B6162" s="9">
        <v>0.17708333333333334</v>
      </c>
      <c r="C6162" s="10">
        <f>+[1]Netzflussrechnung!CD6191+[1]Netzflussrechnung!CF6191</f>
        <v>1009.6983000000001</v>
      </c>
    </row>
    <row r="6163" spans="1:3">
      <c r="A6163" s="8">
        <v>44261</v>
      </c>
      <c r="B6163" s="9">
        <v>0.1875</v>
      </c>
      <c r="C6163" s="10">
        <f>+[1]Netzflussrechnung!CD6192+[1]Netzflussrechnung!CF6192</f>
        <v>1052.19794</v>
      </c>
    </row>
    <row r="6164" spans="1:3">
      <c r="A6164" s="8">
        <v>44261</v>
      </c>
      <c r="B6164" s="9">
        <v>0.19791666666666666</v>
      </c>
      <c r="C6164" s="10">
        <f>+[1]Netzflussrechnung!CD6193+[1]Netzflussrechnung!CF6193</f>
        <v>1072.29792</v>
      </c>
    </row>
    <row r="6165" spans="1:3">
      <c r="A6165" s="8">
        <v>44261</v>
      </c>
      <c r="B6165" s="9">
        <v>0.20833333333333334</v>
      </c>
      <c r="C6165" s="10">
        <f>+[1]Netzflussrechnung!CD6194+[1]Netzflussrechnung!CF6194</f>
        <v>1084.0226200000002</v>
      </c>
    </row>
    <row r="6166" spans="1:3">
      <c r="A6166" s="8">
        <v>44261</v>
      </c>
      <c r="B6166" s="9">
        <v>0.21875</v>
      </c>
      <c r="C6166" s="10">
        <f>+[1]Netzflussrechnung!CD6195+[1]Netzflussrechnung!CF6195</f>
        <v>1134.9719799999998</v>
      </c>
    </row>
    <row r="6167" spans="1:3">
      <c r="A6167" s="8">
        <v>44261</v>
      </c>
      <c r="B6167" s="9">
        <v>0.22916666666666666</v>
      </c>
      <c r="C6167" s="10">
        <f>+[1]Netzflussrechnung!CD6196+[1]Netzflussrechnung!CF6196</f>
        <v>1162.9967999999997</v>
      </c>
    </row>
    <row r="6168" spans="1:3">
      <c r="A6168" s="8">
        <v>44261</v>
      </c>
      <c r="B6168" s="9">
        <v>0.23958333333333334</v>
      </c>
      <c r="C6168" s="10">
        <f>+[1]Netzflussrechnung!CD6197+[1]Netzflussrechnung!CF6197</f>
        <v>1158.6468399999997</v>
      </c>
    </row>
    <row r="6169" spans="1:3">
      <c r="A6169" s="8">
        <v>44261</v>
      </c>
      <c r="B6169" s="9">
        <v>0.25</v>
      </c>
      <c r="C6169" s="10">
        <f>+[1]Netzflussrechnung!CD6198+[1]Netzflussrechnung!CF6198</f>
        <v>1044.1487400000001</v>
      </c>
    </row>
    <row r="6170" spans="1:3">
      <c r="A6170" s="8">
        <v>44261</v>
      </c>
      <c r="B6170" s="9">
        <v>0.26041666666666669</v>
      </c>
      <c r="C6170" s="10">
        <f>+[1]Netzflussrechnung!CD6199+[1]Netzflussrechnung!CF6199</f>
        <v>1022.4741</v>
      </c>
    </row>
    <row r="6171" spans="1:3">
      <c r="A6171" s="8">
        <v>44261</v>
      </c>
      <c r="B6171" s="9">
        <v>0.27083333333333331</v>
      </c>
      <c r="C6171" s="10">
        <f>+[1]Netzflussrechnung!CD6200+[1]Netzflussrechnung!CF6200</f>
        <v>1025.1741</v>
      </c>
    </row>
    <row r="6172" spans="1:3">
      <c r="A6172" s="8">
        <v>44261</v>
      </c>
      <c r="B6172" s="9">
        <v>0.28125</v>
      </c>
      <c r="C6172" s="10">
        <f>+[1]Netzflussrechnung!CD6201+[1]Netzflussrechnung!CF6201</f>
        <v>1047.4999599999999</v>
      </c>
    </row>
    <row r="6173" spans="1:3">
      <c r="A6173" s="8">
        <v>44261</v>
      </c>
      <c r="B6173" s="9">
        <v>0.29166666666666669</v>
      </c>
      <c r="C6173" s="10">
        <f>+[1]Netzflussrechnung!CD6202+[1]Netzflussrechnung!CF6202</f>
        <v>1037.6816799999997</v>
      </c>
    </row>
    <row r="6174" spans="1:3">
      <c r="A6174" s="8">
        <v>44261</v>
      </c>
      <c r="B6174" s="9">
        <v>0.30208333333333331</v>
      </c>
      <c r="C6174" s="10">
        <f>+[1]Netzflussrechnung!CD6203+[1]Netzflussrechnung!CF6203</f>
        <v>1024.7891199999999</v>
      </c>
    </row>
    <row r="6175" spans="1:3">
      <c r="A6175" s="8">
        <v>44261</v>
      </c>
      <c r="B6175" s="9">
        <v>0.3125</v>
      </c>
      <c r="C6175" s="10">
        <f>+[1]Netzflussrechnung!CD6204+[1]Netzflussrechnung!CF6204</f>
        <v>1047.2604000000001</v>
      </c>
    </row>
    <row r="6176" spans="1:3">
      <c r="A6176" s="8">
        <v>44261</v>
      </c>
      <c r="B6176" s="9">
        <v>0.32291666666666669</v>
      </c>
      <c r="C6176" s="10">
        <f>+[1]Netzflussrechnung!CD6205+[1]Netzflussrechnung!CF6205</f>
        <v>1073.0500200000001</v>
      </c>
    </row>
    <row r="6177" spans="1:3">
      <c r="A6177" s="8">
        <v>44261</v>
      </c>
      <c r="B6177" s="9">
        <v>0.33333333333333331</v>
      </c>
      <c r="C6177" s="10">
        <f>+[1]Netzflussrechnung!CD6206+[1]Netzflussrechnung!CF6206</f>
        <v>1105.5395600000002</v>
      </c>
    </row>
    <row r="6178" spans="1:3">
      <c r="A6178" s="8">
        <v>44261</v>
      </c>
      <c r="B6178" s="9">
        <v>0.34375</v>
      </c>
      <c r="C6178" s="10">
        <f>+[1]Netzflussrechnung!CD6207+[1]Netzflussrechnung!CF6207</f>
        <v>1037.1698800000001</v>
      </c>
    </row>
    <row r="6179" spans="1:3">
      <c r="A6179" s="8">
        <v>44261</v>
      </c>
      <c r="B6179" s="9">
        <v>0.35416666666666669</v>
      </c>
      <c r="C6179" s="10">
        <f>+[1]Netzflussrechnung!CD6208+[1]Netzflussrechnung!CF6208</f>
        <v>1024.53872</v>
      </c>
    </row>
    <row r="6180" spans="1:3">
      <c r="A6180" s="8">
        <v>44261</v>
      </c>
      <c r="B6180" s="9">
        <v>0.36458333333333331</v>
      </c>
      <c r="C6180" s="10">
        <f>+[1]Netzflussrechnung!CD6209+[1]Netzflussrechnung!CF6209</f>
        <v>1051.1232</v>
      </c>
    </row>
    <row r="6181" spans="1:3">
      <c r="A6181" s="8">
        <v>44261</v>
      </c>
      <c r="B6181" s="9">
        <v>0.375</v>
      </c>
      <c r="C6181" s="10">
        <f>+[1]Netzflussrechnung!CD6210+[1]Netzflussrechnung!CF6210</f>
        <v>1045.05828</v>
      </c>
    </row>
    <row r="6182" spans="1:3">
      <c r="A6182" s="8">
        <v>44261</v>
      </c>
      <c r="B6182" s="9">
        <v>0.38541666666666669</v>
      </c>
      <c r="C6182" s="10">
        <f>+[1]Netzflussrechnung!CD6211+[1]Netzflussrechnung!CF6211</f>
        <v>1065.7584200000001</v>
      </c>
    </row>
    <row r="6183" spans="1:3">
      <c r="A6183" s="8">
        <v>44261</v>
      </c>
      <c r="B6183" s="9">
        <v>0.39583333333333331</v>
      </c>
      <c r="C6183" s="10">
        <f>+[1]Netzflussrechnung!CD6212+[1]Netzflussrechnung!CF6212</f>
        <v>1145.8508600000002</v>
      </c>
    </row>
    <row r="6184" spans="1:3">
      <c r="A6184" s="8">
        <v>44261</v>
      </c>
      <c r="B6184" s="9">
        <v>0.40625</v>
      </c>
      <c r="C6184" s="10">
        <f>+[1]Netzflussrechnung!CD6213+[1]Netzflussrechnung!CF6213</f>
        <v>1116.7510200000002</v>
      </c>
    </row>
    <row r="6185" spans="1:3">
      <c r="A6185" s="8">
        <v>44261</v>
      </c>
      <c r="B6185" s="9">
        <v>0.41666666666666669</v>
      </c>
      <c r="C6185" s="10">
        <f>+[1]Netzflussrechnung!CD6214+[1]Netzflussrechnung!CF6214</f>
        <v>1177.7555399999999</v>
      </c>
    </row>
    <row r="6186" spans="1:3">
      <c r="A6186" s="8">
        <v>44261</v>
      </c>
      <c r="B6186" s="9">
        <v>0.42708333333333331</v>
      </c>
      <c r="C6186" s="10">
        <f>+[1]Netzflussrechnung!CD6215+[1]Netzflussrechnung!CF6215</f>
        <v>1213.9224800000002</v>
      </c>
    </row>
    <row r="6187" spans="1:3">
      <c r="A6187" s="8">
        <v>44261</v>
      </c>
      <c r="B6187" s="9">
        <v>0.4375</v>
      </c>
      <c r="C6187" s="10">
        <f>+[1]Netzflussrechnung!CD6216+[1]Netzflussrechnung!CF6216</f>
        <v>1188.6984599999998</v>
      </c>
    </row>
    <row r="6188" spans="1:3">
      <c r="A6188" s="8">
        <v>44261</v>
      </c>
      <c r="B6188" s="9">
        <v>0.44791666666666669</v>
      </c>
      <c r="C6188" s="10">
        <f>+[1]Netzflussrechnung!CD6217+[1]Netzflussrechnung!CF6217</f>
        <v>1297.1104200000002</v>
      </c>
    </row>
    <row r="6189" spans="1:3">
      <c r="A6189" s="8">
        <v>44261</v>
      </c>
      <c r="B6189" s="9">
        <v>0.45833333333333331</v>
      </c>
      <c r="C6189" s="10">
        <f>+[1]Netzflussrechnung!CD6218+[1]Netzflussrechnung!CF6218</f>
        <v>1383.2106799999999</v>
      </c>
    </row>
    <row r="6190" spans="1:3">
      <c r="A6190" s="8">
        <v>44261</v>
      </c>
      <c r="B6190" s="9">
        <v>0.46875</v>
      </c>
      <c r="C6190" s="10">
        <f>+[1]Netzflussrechnung!CD6219+[1]Netzflussrechnung!CF6219</f>
        <v>1609.7887600000001</v>
      </c>
    </row>
    <row r="6191" spans="1:3">
      <c r="A6191" s="8">
        <v>44261</v>
      </c>
      <c r="B6191" s="9">
        <v>0.47916666666666669</v>
      </c>
      <c r="C6191" s="10">
        <f>+[1]Netzflussrechnung!CD6220+[1]Netzflussrechnung!CF6220</f>
        <v>1599.31278</v>
      </c>
    </row>
    <row r="6192" spans="1:3">
      <c r="A6192" s="8">
        <v>44261</v>
      </c>
      <c r="B6192" s="9">
        <v>0.48958333333333331</v>
      </c>
      <c r="C6192" s="10">
        <f>+[1]Netzflussrechnung!CD6221+[1]Netzflussrechnung!CF6221</f>
        <v>1663.8812200000002</v>
      </c>
    </row>
    <row r="6193" spans="1:3">
      <c r="A6193" s="8">
        <v>44261</v>
      </c>
      <c r="B6193" s="9">
        <v>0.5</v>
      </c>
      <c r="C6193" s="10">
        <f>+[1]Netzflussrechnung!CD6222+[1]Netzflussrechnung!CF6222</f>
        <v>1617.6855</v>
      </c>
    </row>
    <row r="6194" spans="1:3">
      <c r="A6194" s="8">
        <v>44261</v>
      </c>
      <c r="B6194" s="9">
        <v>0.51041666666666663</v>
      </c>
      <c r="C6194" s="10">
        <f>+[1]Netzflussrechnung!CD6223+[1]Netzflussrechnung!CF6223</f>
        <v>1747.0698599999998</v>
      </c>
    </row>
    <row r="6195" spans="1:3">
      <c r="A6195" s="8">
        <v>44261</v>
      </c>
      <c r="B6195" s="9">
        <v>0.52083333333333337</v>
      </c>
      <c r="C6195" s="10">
        <f>+[1]Netzflussrechnung!CD6224+[1]Netzflussrechnung!CF6224</f>
        <v>1760.6560199999999</v>
      </c>
    </row>
    <row r="6196" spans="1:3">
      <c r="A6196" s="8">
        <v>44261</v>
      </c>
      <c r="B6196" s="9">
        <v>0.53125</v>
      </c>
      <c r="C6196" s="10">
        <f>+[1]Netzflussrechnung!CD6225+[1]Netzflussrechnung!CF6225</f>
        <v>1736.3473600000002</v>
      </c>
    </row>
    <row r="6197" spans="1:3">
      <c r="A6197" s="8">
        <v>44261</v>
      </c>
      <c r="B6197" s="9">
        <v>0.54166666666666663</v>
      </c>
      <c r="C6197" s="10">
        <f>+[1]Netzflussrechnung!CD6226+[1]Netzflussrechnung!CF6226</f>
        <v>1705.0526599999998</v>
      </c>
    </row>
    <row r="6198" spans="1:3">
      <c r="A6198" s="8">
        <v>44261</v>
      </c>
      <c r="B6198" s="9">
        <v>0.55208333333333337</v>
      </c>
      <c r="C6198" s="10">
        <f>+[1]Netzflussrechnung!CD6227+[1]Netzflussrechnung!CF6227</f>
        <v>1473.0426200000002</v>
      </c>
    </row>
    <row r="6199" spans="1:3">
      <c r="A6199" s="8">
        <v>44261</v>
      </c>
      <c r="B6199" s="9">
        <v>0.5625</v>
      </c>
      <c r="C6199" s="10">
        <f>+[1]Netzflussrechnung!CD6228+[1]Netzflussrechnung!CF6228</f>
        <v>1253.0562600000003</v>
      </c>
    </row>
    <row r="6200" spans="1:3">
      <c r="A6200" s="8">
        <v>44261</v>
      </c>
      <c r="B6200" s="9">
        <v>0.57291666666666663</v>
      </c>
      <c r="C6200" s="10">
        <f>+[1]Netzflussrechnung!CD6229+[1]Netzflussrechnung!CF6229</f>
        <v>1248.2565400000003</v>
      </c>
    </row>
    <row r="6201" spans="1:3">
      <c r="A6201" s="8">
        <v>44261</v>
      </c>
      <c r="B6201" s="9">
        <v>0.58333333333333337</v>
      </c>
      <c r="C6201" s="10">
        <f>+[1]Netzflussrechnung!CD6230+[1]Netzflussrechnung!CF6230</f>
        <v>1175.81852</v>
      </c>
    </row>
    <row r="6202" spans="1:3">
      <c r="A6202" s="8">
        <v>44261</v>
      </c>
      <c r="B6202" s="9">
        <v>0.59375</v>
      </c>
      <c r="C6202" s="10">
        <f>+[1]Netzflussrechnung!CD6231+[1]Netzflussrechnung!CF6231</f>
        <v>1188.9591999999998</v>
      </c>
    </row>
    <row r="6203" spans="1:3">
      <c r="A6203" s="8">
        <v>44261</v>
      </c>
      <c r="B6203" s="9">
        <v>0.60416666666666663</v>
      </c>
      <c r="C6203" s="10">
        <f>+[1]Netzflussrechnung!CD6232+[1]Netzflussrechnung!CF6232</f>
        <v>1192.11754</v>
      </c>
    </row>
    <row r="6204" spans="1:3">
      <c r="A6204" s="8">
        <v>44261</v>
      </c>
      <c r="B6204" s="9">
        <v>0.61458333333333337</v>
      </c>
      <c r="C6204" s="10">
        <f>+[1]Netzflussrechnung!CD6233+[1]Netzflussrechnung!CF6233</f>
        <v>1243.2823400000002</v>
      </c>
    </row>
    <row r="6205" spans="1:3">
      <c r="A6205" s="8">
        <v>44261</v>
      </c>
      <c r="B6205" s="9">
        <v>0.625</v>
      </c>
      <c r="C6205" s="10">
        <f>+[1]Netzflussrechnung!CD6234+[1]Netzflussrechnung!CF6234</f>
        <v>1125.9262000000001</v>
      </c>
    </row>
    <row r="6206" spans="1:3">
      <c r="A6206" s="8">
        <v>44261</v>
      </c>
      <c r="B6206" s="9">
        <v>0.63541666666666663</v>
      </c>
      <c r="C6206" s="10">
        <f>+[1]Netzflussrechnung!CD6235+[1]Netzflussrechnung!CF6235</f>
        <v>1062.68056</v>
      </c>
    </row>
    <row r="6207" spans="1:3">
      <c r="A6207" s="8">
        <v>44261</v>
      </c>
      <c r="B6207" s="9">
        <v>0.64583333333333337</v>
      </c>
      <c r="C6207" s="10">
        <f>+[1]Netzflussrechnung!CD6236+[1]Netzflussrechnung!CF6236</f>
        <v>1066.0379999999998</v>
      </c>
    </row>
    <row r="6208" spans="1:3">
      <c r="A6208" s="8">
        <v>44261</v>
      </c>
      <c r="B6208" s="9">
        <v>0.65625</v>
      </c>
      <c r="C6208" s="10">
        <f>+[1]Netzflussrechnung!CD6237+[1]Netzflussrechnung!CF6237</f>
        <v>1062.72624</v>
      </c>
    </row>
    <row r="6209" spans="1:3">
      <c r="A6209" s="8">
        <v>44261</v>
      </c>
      <c r="B6209" s="9">
        <v>0.66666666666666663</v>
      </c>
      <c r="C6209" s="10">
        <f>+[1]Netzflussrechnung!CD6238+[1]Netzflussrechnung!CF6238</f>
        <v>1037.598</v>
      </c>
    </row>
    <row r="6210" spans="1:3">
      <c r="A6210" s="8">
        <v>44261</v>
      </c>
      <c r="B6210" s="9">
        <v>0.67708333333333337</v>
      </c>
      <c r="C6210" s="10">
        <f>+[1]Netzflussrechnung!CD6239+[1]Netzflussrechnung!CF6239</f>
        <v>1013.8862600000001</v>
      </c>
    </row>
    <row r="6211" spans="1:3">
      <c r="A6211" s="8">
        <v>44261</v>
      </c>
      <c r="B6211" s="9">
        <v>0.6875</v>
      </c>
      <c r="C6211" s="10">
        <f>+[1]Netzflussrechnung!CD6240+[1]Netzflussrechnung!CF6240</f>
        <v>974.38487999999995</v>
      </c>
    </row>
    <row r="6212" spans="1:3">
      <c r="A6212" s="8">
        <v>44261</v>
      </c>
      <c r="B6212" s="9">
        <v>0.69791666666666663</v>
      </c>
      <c r="C6212" s="10">
        <f>+[1]Netzflussrechnung!CD6241+[1]Netzflussrechnung!CF6241</f>
        <v>953.88517999999999</v>
      </c>
    </row>
    <row r="6213" spans="1:3">
      <c r="A6213" s="8">
        <v>44261</v>
      </c>
      <c r="B6213" s="9">
        <v>0.70833333333333337</v>
      </c>
      <c r="C6213" s="10">
        <f>+[1]Netzflussrechnung!CD6242+[1]Netzflussrechnung!CF6242</f>
        <v>937.28901999999994</v>
      </c>
    </row>
    <row r="6214" spans="1:3">
      <c r="A6214" s="8">
        <v>44261</v>
      </c>
      <c r="B6214" s="9">
        <v>0.71875</v>
      </c>
      <c r="C6214" s="10">
        <f>+[1]Netzflussrechnung!CD6243+[1]Netzflussrechnung!CF6243</f>
        <v>909.19637999999986</v>
      </c>
    </row>
    <row r="6215" spans="1:3">
      <c r="A6215" s="8">
        <v>44261</v>
      </c>
      <c r="B6215" s="9">
        <v>0.72916666666666663</v>
      </c>
      <c r="C6215" s="10">
        <f>+[1]Netzflussrechnung!CD6244+[1]Netzflussrechnung!CF6244</f>
        <v>908.16311999999994</v>
      </c>
    </row>
    <row r="6216" spans="1:3">
      <c r="A6216" s="8">
        <v>44261</v>
      </c>
      <c r="B6216" s="9">
        <v>0.73958333333333337</v>
      </c>
      <c r="C6216" s="10">
        <f>+[1]Netzflussrechnung!CD6245+[1]Netzflussrechnung!CF6245</f>
        <v>917.62941999999998</v>
      </c>
    </row>
    <row r="6217" spans="1:3">
      <c r="A6217" s="8">
        <v>44261</v>
      </c>
      <c r="B6217" s="9">
        <v>0.75</v>
      </c>
      <c r="C6217" s="10">
        <f>+[1]Netzflussrechnung!CD6246+[1]Netzflussrechnung!CF6246</f>
        <v>898.32474000000002</v>
      </c>
    </row>
    <row r="6218" spans="1:3">
      <c r="A6218" s="8">
        <v>44261</v>
      </c>
      <c r="B6218" s="9">
        <v>0.76041666666666663</v>
      </c>
      <c r="C6218" s="10">
        <f>+[1]Netzflussrechnung!CD6247+[1]Netzflussrechnung!CF6247</f>
        <v>942.14847999999995</v>
      </c>
    </row>
    <row r="6219" spans="1:3">
      <c r="A6219" s="8">
        <v>44261</v>
      </c>
      <c r="B6219" s="9">
        <v>0.77083333333333337</v>
      </c>
      <c r="C6219" s="10">
        <f>+[1]Netzflussrechnung!CD6248+[1]Netzflussrechnung!CF6248</f>
        <v>990.74761999999987</v>
      </c>
    </row>
    <row r="6220" spans="1:3">
      <c r="A6220" s="8">
        <v>44261</v>
      </c>
      <c r="B6220" s="9">
        <v>0.78125</v>
      </c>
      <c r="C6220" s="10">
        <f>+[1]Netzflussrechnung!CD6249+[1]Netzflussrechnung!CF6249</f>
        <v>989.57265999999993</v>
      </c>
    </row>
    <row r="6221" spans="1:3">
      <c r="A6221" s="8">
        <v>44261</v>
      </c>
      <c r="B6221" s="9">
        <v>0.79166666666666663</v>
      </c>
      <c r="C6221" s="10">
        <f>+[1]Netzflussrechnung!CD6250+[1]Netzflussrechnung!CF6250</f>
        <v>997.49793999999997</v>
      </c>
    </row>
    <row r="6222" spans="1:3">
      <c r="A6222" s="8">
        <v>44261</v>
      </c>
      <c r="B6222" s="9">
        <v>0.80208333333333337</v>
      </c>
      <c r="C6222" s="10">
        <f>+[1]Netzflussrechnung!CD6251+[1]Netzflussrechnung!CF6251</f>
        <v>994.89812000000006</v>
      </c>
    </row>
    <row r="6223" spans="1:3">
      <c r="A6223" s="8">
        <v>44261</v>
      </c>
      <c r="B6223" s="9">
        <v>0.8125</v>
      </c>
      <c r="C6223" s="10">
        <f>+[1]Netzflussrechnung!CD6252+[1]Netzflussrechnung!CF6252</f>
        <v>1005.74812</v>
      </c>
    </row>
    <row r="6224" spans="1:3">
      <c r="A6224" s="8">
        <v>44261</v>
      </c>
      <c r="B6224" s="9">
        <v>0.82291666666666663</v>
      </c>
      <c r="C6224" s="10">
        <f>+[1]Netzflussrechnung!CD6253+[1]Netzflussrechnung!CF6253</f>
        <v>1041.4227599999999</v>
      </c>
    </row>
    <row r="6225" spans="1:3">
      <c r="A6225" s="8">
        <v>44261</v>
      </c>
      <c r="B6225" s="9">
        <v>0.83333333333333337</v>
      </c>
      <c r="C6225" s="10">
        <f>+[1]Netzflussrechnung!CD6254+[1]Netzflussrechnung!CF6254</f>
        <v>1053.14762</v>
      </c>
    </row>
    <row r="6226" spans="1:3">
      <c r="A6226" s="8">
        <v>44261</v>
      </c>
      <c r="B6226" s="9">
        <v>0.84375</v>
      </c>
      <c r="C6226" s="10">
        <f>+[1]Netzflussrechnung!CD6255+[1]Netzflussrechnung!CF6255</f>
        <v>1055.2976200000001</v>
      </c>
    </row>
    <row r="6227" spans="1:3">
      <c r="A6227" s="8">
        <v>44261</v>
      </c>
      <c r="B6227" s="9">
        <v>0.85416666666666663</v>
      </c>
      <c r="C6227" s="10">
        <f>+[1]Netzflussrechnung!CD6256+[1]Netzflussrechnung!CF6256</f>
        <v>1067.9475199999999</v>
      </c>
    </row>
    <row r="6228" spans="1:3">
      <c r="A6228" s="8">
        <v>44261</v>
      </c>
      <c r="B6228" s="9">
        <v>0.86458333333333337</v>
      </c>
      <c r="C6228" s="10">
        <f>+[1]Netzflussrechnung!CD6257+[1]Netzflussrechnung!CF6257</f>
        <v>1012.1735199999999</v>
      </c>
    </row>
    <row r="6229" spans="1:3">
      <c r="A6229" s="8">
        <v>44261</v>
      </c>
      <c r="B6229" s="9">
        <v>0.875</v>
      </c>
      <c r="C6229" s="10">
        <f>+[1]Netzflussrechnung!CD6258+[1]Netzflussrechnung!CF6258</f>
        <v>983.87378000000001</v>
      </c>
    </row>
    <row r="6230" spans="1:3">
      <c r="A6230" s="8">
        <v>44261</v>
      </c>
      <c r="B6230" s="9">
        <v>0.88541666666666663</v>
      </c>
      <c r="C6230" s="10">
        <f>+[1]Netzflussrechnung!CD6259+[1]Netzflussrechnung!CF6259</f>
        <v>951.59910000000002</v>
      </c>
    </row>
    <row r="6231" spans="1:3">
      <c r="A6231" s="8">
        <v>44261</v>
      </c>
      <c r="B6231" s="9">
        <v>0.89583333333333337</v>
      </c>
      <c r="C6231" s="10">
        <f>+[1]Netzflussrechnung!CD6260+[1]Netzflussrechnung!CF6260</f>
        <v>942.07428000000004</v>
      </c>
    </row>
    <row r="6232" spans="1:3">
      <c r="A6232" s="8">
        <v>44261</v>
      </c>
      <c r="B6232" s="9">
        <v>0.90625</v>
      </c>
      <c r="C6232" s="10">
        <f>+[1]Netzflussrechnung!CD6261+[1]Netzflussrechnung!CF6261</f>
        <v>931.99945999999989</v>
      </c>
    </row>
    <row r="6233" spans="1:3">
      <c r="A6233" s="8">
        <v>44261</v>
      </c>
      <c r="B6233" s="9">
        <v>0.91666666666666663</v>
      </c>
      <c r="C6233" s="10">
        <f>+[1]Netzflussrechnung!CD6262+[1]Netzflussrechnung!CF6262</f>
        <v>929.59932000000003</v>
      </c>
    </row>
    <row r="6234" spans="1:3">
      <c r="A6234" s="8">
        <v>44261</v>
      </c>
      <c r="B6234" s="9">
        <v>0.92708333333333337</v>
      </c>
      <c r="C6234" s="10">
        <f>+[1]Netzflussrechnung!CD6263+[1]Netzflussrechnung!CF6263</f>
        <v>969.67355999999995</v>
      </c>
    </row>
    <row r="6235" spans="1:3">
      <c r="A6235" s="8">
        <v>44261</v>
      </c>
      <c r="B6235" s="9">
        <v>0.9375</v>
      </c>
      <c r="C6235" s="10">
        <f>+[1]Netzflussrechnung!CD6264+[1]Netzflussrechnung!CF6264</f>
        <v>962.57359999999983</v>
      </c>
    </row>
    <row r="6236" spans="1:3">
      <c r="A6236" s="8">
        <v>44261</v>
      </c>
      <c r="B6236" s="9">
        <v>0.94791666666666663</v>
      </c>
      <c r="C6236" s="10">
        <f>+[1]Netzflussrechnung!CD6265+[1]Netzflussrechnung!CF6265</f>
        <v>936.29884000000004</v>
      </c>
    </row>
    <row r="6237" spans="1:3">
      <c r="A6237" s="8">
        <v>44261</v>
      </c>
      <c r="B6237" s="9">
        <v>0.95833333333333337</v>
      </c>
      <c r="C6237" s="10">
        <f>+[1]Netzflussrechnung!CD6266+[1]Netzflussrechnung!CF6266</f>
        <v>936.14869999999996</v>
      </c>
    </row>
    <row r="6238" spans="1:3">
      <c r="A6238" s="8">
        <v>44261</v>
      </c>
      <c r="B6238" s="9">
        <v>0.96875</v>
      </c>
      <c r="C6238" s="10">
        <f>+[1]Netzflussrechnung!CD6267+[1]Netzflussrechnung!CF6267</f>
        <v>945.44834000000003</v>
      </c>
    </row>
    <row r="6239" spans="1:3">
      <c r="A6239" s="8">
        <v>44261</v>
      </c>
      <c r="B6239" s="9">
        <v>0.97916666666666663</v>
      </c>
      <c r="C6239" s="10">
        <f>+[1]Netzflussrechnung!CD6268+[1]Netzflussrechnung!CF6268</f>
        <v>957.64811999999995</v>
      </c>
    </row>
    <row r="6240" spans="1:3">
      <c r="A6240" s="8">
        <v>44261</v>
      </c>
      <c r="B6240" s="9">
        <v>0.98958333333333337</v>
      </c>
      <c r="C6240" s="10">
        <f>+[1]Netzflussrechnung!CD6269+[1]Netzflussrechnung!CF6269</f>
        <v>955.02312000000006</v>
      </c>
    </row>
    <row r="6241" spans="1:3">
      <c r="A6241" s="8">
        <v>44262</v>
      </c>
      <c r="B6241" s="9">
        <v>0</v>
      </c>
      <c r="C6241" s="10">
        <f>+[1]Netzflussrechnung!CD6270+[1]Netzflussrechnung!CF6270</f>
        <v>959.44805999999994</v>
      </c>
    </row>
    <row r="6242" spans="1:3">
      <c r="A6242" s="8">
        <v>44262</v>
      </c>
      <c r="B6242" s="9">
        <v>1.0416666666666666E-2</v>
      </c>
      <c r="C6242" s="10">
        <f>+[1]Netzflussrechnung!CD6271+[1]Netzflussrechnung!CF6271</f>
        <v>958.44805999999983</v>
      </c>
    </row>
    <row r="6243" spans="1:3">
      <c r="A6243" s="8">
        <v>44262</v>
      </c>
      <c r="B6243" s="9">
        <v>2.0833333333333332E-2</v>
      </c>
      <c r="C6243" s="10">
        <f>+[1]Netzflussrechnung!CD6272+[1]Netzflussrechnung!CF6272</f>
        <v>991.27251999999999</v>
      </c>
    </row>
    <row r="6244" spans="1:3">
      <c r="A6244" s="8">
        <v>44262</v>
      </c>
      <c r="B6244" s="9">
        <v>3.125E-2</v>
      </c>
      <c r="C6244" s="10">
        <f>+[1]Netzflussrechnung!CD6273+[1]Netzflussrechnung!CF6273</f>
        <v>1004.7972599999999</v>
      </c>
    </row>
    <row r="6245" spans="1:3">
      <c r="A6245" s="8">
        <v>44262</v>
      </c>
      <c r="B6245" s="9">
        <v>4.1666666666666664E-2</v>
      </c>
      <c r="C6245" s="10">
        <f>+[1]Netzflussrechnung!CD6274+[1]Netzflussrechnung!CF6274</f>
        <v>1010.3473000000001</v>
      </c>
    </row>
    <row r="6246" spans="1:3">
      <c r="A6246" s="8">
        <v>44262</v>
      </c>
      <c r="B6246" s="9">
        <v>5.2083333333333336E-2</v>
      </c>
      <c r="C6246" s="10">
        <f>+[1]Netzflussrechnung!CD6275+[1]Netzflussrechnung!CF6275</f>
        <v>1006.59748</v>
      </c>
    </row>
    <row r="6247" spans="1:3">
      <c r="A6247" s="8">
        <v>44262</v>
      </c>
      <c r="B6247" s="9">
        <v>6.25E-2</v>
      </c>
      <c r="C6247" s="10">
        <f>+[1]Netzflussrechnung!CD6276+[1]Netzflussrechnung!CF6276</f>
        <v>1002.52262</v>
      </c>
    </row>
    <row r="6248" spans="1:3">
      <c r="A6248" s="8">
        <v>44262</v>
      </c>
      <c r="B6248" s="9">
        <v>7.2916666666666671E-2</v>
      </c>
      <c r="C6248" s="10">
        <f>+[1]Netzflussrechnung!CD6277+[1]Netzflussrechnung!CF6277</f>
        <v>996.54794000000004</v>
      </c>
    </row>
    <row r="6249" spans="1:3">
      <c r="A6249" s="8">
        <v>44262</v>
      </c>
      <c r="B6249" s="9">
        <v>8.3333333333333329E-2</v>
      </c>
      <c r="C6249" s="10">
        <f>+[1]Netzflussrechnung!CD6278+[1]Netzflussrechnung!CF6278</f>
        <v>996.69816000000014</v>
      </c>
    </row>
    <row r="6250" spans="1:3">
      <c r="A6250" s="8">
        <v>44262</v>
      </c>
      <c r="B6250" s="9">
        <v>9.375E-2</v>
      </c>
      <c r="C6250" s="10">
        <f>+[1]Netzflussrechnung!CD6279+[1]Netzflussrechnung!CF6279</f>
        <v>1017.29776</v>
      </c>
    </row>
    <row r="6251" spans="1:3">
      <c r="A6251" s="8">
        <v>44262</v>
      </c>
      <c r="B6251" s="9">
        <v>0.10416666666666667</v>
      </c>
      <c r="C6251" s="10">
        <f>+[1]Netzflussrechnung!CD6280+[1]Netzflussrechnung!CF6280</f>
        <v>1046.3224800000003</v>
      </c>
    </row>
    <row r="6252" spans="1:3">
      <c r="A6252" s="8">
        <v>44262</v>
      </c>
      <c r="B6252" s="9">
        <v>0.11458333333333333</v>
      </c>
      <c r="C6252" s="10">
        <f>+[1]Netzflussrechnung!CD6281+[1]Netzflussrechnung!CF6281</f>
        <v>1061.1973000000003</v>
      </c>
    </row>
    <row r="6253" spans="1:3">
      <c r="A6253" s="8">
        <v>44262</v>
      </c>
      <c r="B6253" s="9">
        <v>0.125</v>
      </c>
      <c r="C6253" s="10">
        <f>+[1]Netzflussrechnung!CD6282+[1]Netzflussrechnung!CF6282</f>
        <v>1097.3465799999999</v>
      </c>
    </row>
    <row r="6254" spans="1:3">
      <c r="A6254" s="8">
        <v>44262</v>
      </c>
      <c r="B6254" s="9">
        <v>0.13541666666666666</v>
      </c>
      <c r="C6254" s="10">
        <f>+[1]Netzflussrechnung!CD6283+[1]Netzflussrechnung!CF6283</f>
        <v>1092.9216800000002</v>
      </c>
    </row>
    <row r="6255" spans="1:3">
      <c r="A6255" s="8">
        <v>44262</v>
      </c>
      <c r="B6255" s="9">
        <v>0.14583333333333334</v>
      </c>
      <c r="C6255" s="10">
        <f>+[1]Netzflussrechnung!CD6284+[1]Netzflussrechnung!CF6284</f>
        <v>1089.1716799999999</v>
      </c>
    </row>
    <row r="6256" spans="1:3">
      <c r="A6256" s="8">
        <v>44262</v>
      </c>
      <c r="B6256" s="9">
        <v>0.15625</v>
      </c>
      <c r="C6256" s="10">
        <f>+[1]Netzflussrechnung!CD6285+[1]Netzflussrechnung!CF6285</f>
        <v>1101.17154</v>
      </c>
    </row>
    <row r="6257" spans="1:3">
      <c r="A6257" s="8">
        <v>44262</v>
      </c>
      <c r="B6257" s="9">
        <v>0.16666666666666666</v>
      </c>
      <c r="C6257" s="10">
        <f>+[1]Netzflussrechnung!CD6286+[1]Netzflussrechnung!CF6286</f>
        <v>1070.6217599999998</v>
      </c>
    </row>
    <row r="6258" spans="1:3">
      <c r="A6258" s="8">
        <v>44262</v>
      </c>
      <c r="B6258" s="9">
        <v>0.17708333333333334</v>
      </c>
      <c r="C6258" s="10">
        <f>+[1]Netzflussrechnung!CD6287+[1]Netzflussrechnung!CF6287</f>
        <v>1043.6470199999999</v>
      </c>
    </row>
    <row r="6259" spans="1:3">
      <c r="A6259" s="8">
        <v>44262</v>
      </c>
      <c r="B6259" s="9">
        <v>0.1875</v>
      </c>
      <c r="C6259" s="10">
        <f>+[1]Netzflussrechnung!CD6288+[1]Netzflussrechnung!CF6288</f>
        <v>1046.5969000000002</v>
      </c>
    </row>
    <row r="6260" spans="1:3">
      <c r="A6260" s="8">
        <v>44262</v>
      </c>
      <c r="B6260" s="9">
        <v>0.19791666666666666</v>
      </c>
      <c r="C6260" s="10">
        <f>+[1]Netzflussrechnung!CD6289+[1]Netzflussrechnung!CF6289</f>
        <v>1052.2216600000002</v>
      </c>
    </row>
    <row r="6261" spans="1:3">
      <c r="A6261" s="8">
        <v>44262</v>
      </c>
      <c r="B6261" s="9">
        <v>0.20833333333333334</v>
      </c>
      <c r="C6261" s="10">
        <f>+[1]Netzflussrechnung!CD6290+[1]Netzflussrechnung!CF6290</f>
        <v>1038.74676</v>
      </c>
    </row>
    <row r="6262" spans="1:3">
      <c r="A6262" s="8">
        <v>44262</v>
      </c>
      <c r="B6262" s="9">
        <v>0.21875</v>
      </c>
      <c r="C6262" s="10">
        <f>+[1]Netzflussrechnung!CD6291+[1]Netzflussrechnung!CF6291</f>
        <v>1037.5969399999999</v>
      </c>
    </row>
    <row r="6263" spans="1:3">
      <c r="A6263" s="8">
        <v>44262</v>
      </c>
      <c r="B6263" s="9">
        <v>0.22916666666666666</v>
      </c>
      <c r="C6263" s="10">
        <f>+[1]Netzflussrechnung!CD6292+[1]Netzflussrechnung!CF6292</f>
        <v>1051.1219800000001</v>
      </c>
    </row>
    <row r="6264" spans="1:3">
      <c r="A6264" s="8">
        <v>44262</v>
      </c>
      <c r="B6264" s="9">
        <v>0.23958333333333334</v>
      </c>
      <c r="C6264" s="10">
        <f>+[1]Netzflussrechnung!CD6293+[1]Netzflussrechnung!CF6293</f>
        <v>1055.5969000000002</v>
      </c>
    </row>
    <row r="6265" spans="1:3">
      <c r="A6265" s="8">
        <v>44262</v>
      </c>
      <c r="B6265" s="9">
        <v>0.25</v>
      </c>
      <c r="C6265" s="10">
        <f>+[1]Netzflussrechnung!CD6294+[1]Netzflussrechnung!CF6294</f>
        <v>931.19917999999996</v>
      </c>
    </row>
    <row r="6266" spans="1:3">
      <c r="A6266" s="8">
        <v>44262</v>
      </c>
      <c r="B6266" s="9">
        <v>0.26041666666666669</v>
      </c>
      <c r="C6266" s="10">
        <f>+[1]Netzflussrechnung!CD6295+[1]Netzflussrechnung!CF6295</f>
        <v>950.72374000000002</v>
      </c>
    </row>
    <row r="6267" spans="1:3">
      <c r="A6267" s="8">
        <v>44262</v>
      </c>
      <c r="B6267" s="9">
        <v>0.27083333333333331</v>
      </c>
      <c r="C6267" s="10">
        <f>+[1]Netzflussrechnung!CD6296+[1]Netzflussrechnung!CF6296</f>
        <v>945.14882</v>
      </c>
    </row>
    <row r="6268" spans="1:3">
      <c r="A6268" s="8">
        <v>44262</v>
      </c>
      <c r="B6268" s="9">
        <v>0.28125</v>
      </c>
      <c r="C6268" s="10">
        <f>+[1]Netzflussrechnung!CD6297+[1]Netzflussrechnung!CF6297</f>
        <v>936.72418000000005</v>
      </c>
    </row>
    <row r="6269" spans="1:3">
      <c r="A6269" s="8">
        <v>44262</v>
      </c>
      <c r="B6269" s="9">
        <v>0.29166666666666669</v>
      </c>
      <c r="C6269" s="10">
        <f>+[1]Netzflussrechnung!CD6298+[1]Netzflussrechnung!CF6298</f>
        <v>932.62735999999995</v>
      </c>
    </row>
    <row r="6270" spans="1:3">
      <c r="A6270" s="8">
        <v>44262</v>
      </c>
      <c r="B6270" s="9">
        <v>0.30208333333333331</v>
      </c>
      <c r="C6270" s="10">
        <f>+[1]Netzflussrechnung!CD6299+[1]Netzflussrechnung!CF6299</f>
        <v>980.93943999999999</v>
      </c>
    </row>
    <row r="6271" spans="1:3">
      <c r="A6271" s="8">
        <v>44262</v>
      </c>
      <c r="B6271" s="9">
        <v>0.3125</v>
      </c>
      <c r="C6271" s="10">
        <f>+[1]Netzflussrechnung!CD6300+[1]Netzflussrechnung!CF6300</f>
        <v>1002.98114</v>
      </c>
    </row>
    <row r="6272" spans="1:3">
      <c r="A6272" s="8">
        <v>44262</v>
      </c>
      <c r="B6272" s="9">
        <v>0.32291666666666669</v>
      </c>
      <c r="C6272" s="10">
        <f>+[1]Netzflussrechnung!CD6301+[1]Netzflussrechnung!CF6301</f>
        <v>1035.3212600000002</v>
      </c>
    </row>
    <row r="6273" spans="1:3">
      <c r="A6273" s="8">
        <v>44262</v>
      </c>
      <c r="B6273" s="9">
        <v>0.33333333333333331</v>
      </c>
      <c r="C6273" s="10">
        <f>+[1]Netzflussrechnung!CD6302+[1]Netzflussrechnung!CF6302</f>
        <v>1071.1349399999999</v>
      </c>
    </row>
    <row r="6274" spans="1:3">
      <c r="A6274" s="8">
        <v>44262</v>
      </c>
      <c r="B6274" s="9">
        <v>0.34375</v>
      </c>
      <c r="C6274" s="10">
        <f>+[1]Netzflussrechnung!CD6303+[1]Netzflussrechnung!CF6303</f>
        <v>1124.0035200000002</v>
      </c>
    </row>
    <row r="6275" spans="1:3">
      <c r="A6275" s="8">
        <v>44262</v>
      </c>
      <c r="B6275" s="9">
        <v>0.35416666666666669</v>
      </c>
      <c r="C6275" s="10">
        <f>+[1]Netzflussrechnung!CD6304+[1]Netzflussrechnung!CF6304</f>
        <v>1172.5149199999998</v>
      </c>
    </row>
    <row r="6276" spans="1:3">
      <c r="A6276" s="8">
        <v>44262</v>
      </c>
      <c r="B6276" s="9">
        <v>0.36458333333333331</v>
      </c>
      <c r="C6276" s="10">
        <f>+[1]Netzflussrechnung!CD6305+[1]Netzflussrechnung!CF6305</f>
        <v>1337.8284600000002</v>
      </c>
    </row>
    <row r="6277" spans="1:3">
      <c r="A6277" s="8">
        <v>44262</v>
      </c>
      <c r="B6277" s="9">
        <v>0.375</v>
      </c>
      <c r="C6277" s="10">
        <f>+[1]Netzflussrechnung!CD6306+[1]Netzflussrechnung!CF6306</f>
        <v>1368.2691800000002</v>
      </c>
    </row>
    <row r="6278" spans="1:3">
      <c r="A6278" s="8">
        <v>44262</v>
      </c>
      <c r="B6278" s="9">
        <v>0.38541666666666669</v>
      </c>
      <c r="C6278" s="10">
        <f>+[1]Netzflussrechnung!CD6307+[1]Netzflussrechnung!CF6307</f>
        <v>1398.5825400000001</v>
      </c>
    </row>
    <row r="6279" spans="1:3">
      <c r="A6279" s="8">
        <v>44262</v>
      </c>
      <c r="B6279" s="9">
        <v>0.39583333333333331</v>
      </c>
      <c r="C6279" s="10">
        <f>+[1]Netzflussrechnung!CD6308+[1]Netzflussrechnung!CF6308</f>
        <v>1444.3104799999999</v>
      </c>
    </row>
    <row r="6280" spans="1:3">
      <c r="A6280" s="8">
        <v>44262</v>
      </c>
      <c r="B6280" s="9">
        <v>0.40625</v>
      </c>
      <c r="C6280" s="10">
        <f>+[1]Netzflussrechnung!CD6309+[1]Netzflussrechnung!CF6309</f>
        <v>1521.9050400000001</v>
      </c>
    </row>
    <row r="6281" spans="1:3">
      <c r="A6281" s="8">
        <v>44262</v>
      </c>
      <c r="B6281" s="9">
        <v>0.41666666666666669</v>
      </c>
      <c r="C6281" s="10">
        <f>+[1]Netzflussrechnung!CD6310+[1]Netzflussrechnung!CF6310</f>
        <v>1529.6149999999998</v>
      </c>
    </row>
    <row r="6282" spans="1:3">
      <c r="A6282" s="8">
        <v>44262</v>
      </c>
      <c r="B6282" s="9">
        <v>0.42708333333333331</v>
      </c>
      <c r="C6282" s="10">
        <f>+[1]Netzflussrechnung!CD6311+[1]Netzflussrechnung!CF6311</f>
        <v>1652.9578199999996</v>
      </c>
    </row>
    <row r="6283" spans="1:3">
      <c r="A6283" s="8">
        <v>44262</v>
      </c>
      <c r="B6283" s="9">
        <v>0.4375</v>
      </c>
      <c r="C6283" s="10">
        <f>+[1]Netzflussrechnung!CD6312+[1]Netzflussrechnung!CF6312</f>
        <v>1545.3824999999999</v>
      </c>
    </row>
    <row r="6284" spans="1:3">
      <c r="A6284" s="8">
        <v>44262</v>
      </c>
      <c r="B6284" s="9">
        <v>0.44791666666666669</v>
      </c>
      <c r="C6284" s="10">
        <f>+[1]Netzflussrechnung!CD6313+[1]Netzflussrechnung!CF6313</f>
        <v>1557.7024000000001</v>
      </c>
    </row>
    <row r="6285" spans="1:3">
      <c r="A6285" s="8">
        <v>44262</v>
      </c>
      <c r="B6285" s="9">
        <v>0.45833333333333331</v>
      </c>
      <c r="C6285" s="10">
        <f>+[1]Netzflussrechnung!CD6314+[1]Netzflussrechnung!CF6314</f>
        <v>1488.4169800000002</v>
      </c>
    </row>
    <row r="6286" spans="1:3">
      <c r="A6286" s="8">
        <v>44262</v>
      </c>
      <c r="B6286" s="9">
        <v>0.46875</v>
      </c>
      <c r="C6286" s="10">
        <f>+[1]Netzflussrechnung!CD6315+[1]Netzflussrechnung!CF6315</f>
        <v>1467.097</v>
      </c>
    </row>
    <row r="6287" spans="1:3">
      <c r="A6287" s="8">
        <v>44262</v>
      </c>
      <c r="B6287" s="9">
        <v>0.47916666666666669</v>
      </c>
      <c r="C6287" s="10">
        <f>+[1]Netzflussrechnung!CD6316+[1]Netzflussrechnung!CF6316</f>
        <v>1538.8266599999999</v>
      </c>
    </row>
    <row r="6288" spans="1:3">
      <c r="A6288" s="8">
        <v>44262</v>
      </c>
      <c r="B6288" s="9">
        <v>0.48958333333333331</v>
      </c>
      <c r="C6288" s="10">
        <f>+[1]Netzflussrechnung!CD6317+[1]Netzflussrechnung!CF6317</f>
        <v>1440.1105600000001</v>
      </c>
    </row>
    <row r="6289" spans="1:3">
      <c r="A6289" s="8">
        <v>44262</v>
      </c>
      <c r="B6289" s="9">
        <v>0.5</v>
      </c>
      <c r="C6289" s="10">
        <f>+[1]Netzflussrechnung!CD6318+[1]Netzflussrechnung!CF6318</f>
        <v>1490.4417799999999</v>
      </c>
    </row>
    <row r="6290" spans="1:3">
      <c r="A6290" s="8">
        <v>44262</v>
      </c>
      <c r="B6290" s="9">
        <v>0.51041666666666663</v>
      </c>
      <c r="C6290" s="10">
        <f>+[1]Netzflussrechnung!CD6319+[1]Netzflussrechnung!CF6319</f>
        <v>1454.8949400000001</v>
      </c>
    </row>
    <row r="6291" spans="1:3">
      <c r="A6291" s="8">
        <v>44262</v>
      </c>
      <c r="B6291" s="9">
        <v>0.52083333333333337</v>
      </c>
      <c r="C6291" s="10">
        <f>+[1]Netzflussrechnung!CD6320+[1]Netzflussrechnung!CF6320</f>
        <v>1408.0820399999998</v>
      </c>
    </row>
    <row r="6292" spans="1:3">
      <c r="A6292" s="8">
        <v>44262</v>
      </c>
      <c r="B6292" s="9">
        <v>0.53125</v>
      </c>
      <c r="C6292" s="10">
        <f>+[1]Netzflussrechnung!CD6321+[1]Netzflussrechnung!CF6321</f>
        <v>1356.5992599999997</v>
      </c>
    </row>
    <row r="6293" spans="1:3">
      <c r="A6293" s="8">
        <v>44262</v>
      </c>
      <c r="B6293" s="9">
        <v>0.54166666666666663</v>
      </c>
      <c r="C6293" s="10">
        <f>+[1]Netzflussrechnung!CD6322+[1]Netzflussrechnung!CF6322</f>
        <v>1423.8933200000001</v>
      </c>
    </row>
    <row r="6294" spans="1:3">
      <c r="A6294" s="8">
        <v>44262</v>
      </c>
      <c r="B6294" s="9">
        <v>0.55208333333333337</v>
      </c>
      <c r="C6294" s="10">
        <f>+[1]Netzflussrechnung!CD6323+[1]Netzflussrechnung!CF6323</f>
        <v>1421.6124000000002</v>
      </c>
    </row>
    <row r="6295" spans="1:3">
      <c r="A6295" s="8">
        <v>44262</v>
      </c>
      <c r="B6295" s="9">
        <v>0.5625</v>
      </c>
      <c r="C6295" s="10">
        <f>+[1]Netzflussrechnung!CD6324+[1]Netzflussrechnung!CF6324</f>
        <v>1328.1988799999999</v>
      </c>
    </row>
    <row r="6296" spans="1:3">
      <c r="A6296" s="8">
        <v>44262</v>
      </c>
      <c r="B6296" s="9">
        <v>0.57291666666666663</v>
      </c>
      <c r="C6296" s="10">
        <f>+[1]Netzflussrechnung!CD6325+[1]Netzflussrechnung!CF6325</f>
        <v>1311.2703799999999</v>
      </c>
    </row>
    <row r="6297" spans="1:3">
      <c r="A6297" s="8">
        <v>44262</v>
      </c>
      <c r="B6297" s="9">
        <v>0.58333333333333337</v>
      </c>
      <c r="C6297" s="10">
        <f>+[1]Netzflussrechnung!CD6326+[1]Netzflussrechnung!CF6326</f>
        <v>1534.0244</v>
      </c>
    </row>
    <row r="6298" spans="1:3">
      <c r="A6298" s="8">
        <v>44262</v>
      </c>
      <c r="B6298" s="9">
        <v>0.59375</v>
      </c>
      <c r="C6298" s="10">
        <f>+[1]Netzflussrechnung!CD6327+[1]Netzflussrechnung!CF6327</f>
        <v>1835.2339400000001</v>
      </c>
    </row>
    <row r="6299" spans="1:3">
      <c r="A6299" s="8">
        <v>44262</v>
      </c>
      <c r="B6299" s="9">
        <v>0.60416666666666663</v>
      </c>
      <c r="C6299" s="10">
        <f>+[1]Netzflussrechnung!CD6328+[1]Netzflussrechnung!CF6328</f>
        <v>1540.6404000000002</v>
      </c>
    </row>
    <row r="6300" spans="1:3">
      <c r="A6300" s="8">
        <v>44262</v>
      </c>
      <c r="B6300" s="9">
        <v>0.61458333333333337</v>
      </c>
      <c r="C6300" s="10">
        <f>+[1]Netzflussrechnung!CD6329+[1]Netzflussrechnung!CF6329</f>
        <v>1333.2736399999997</v>
      </c>
    </row>
    <row r="6301" spans="1:3">
      <c r="A6301" s="8">
        <v>44262</v>
      </c>
      <c r="B6301" s="9">
        <v>0.625</v>
      </c>
      <c r="C6301" s="10">
        <f>+[1]Netzflussrechnung!CD6330+[1]Netzflussrechnung!CF6330</f>
        <v>1334.7766999999999</v>
      </c>
    </row>
    <row r="6302" spans="1:3">
      <c r="A6302" s="8">
        <v>44262</v>
      </c>
      <c r="B6302" s="9">
        <v>0.63541666666666663</v>
      </c>
      <c r="C6302" s="10">
        <f>+[1]Netzflussrechnung!CD6331+[1]Netzflussrechnung!CF6331</f>
        <v>1298.7130199999999</v>
      </c>
    </row>
    <row r="6303" spans="1:3">
      <c r="A6303" s="8">
        <v>44262</v>
      </c>
      <c r="B6303" s="9">
        <v>0.64583333333333337</v>
      </c>
      <c r="C6303" s="10">
        <f>+[1]Netzflussrechnung!CD6332+[1]Netzflussrechnung!CF6332</f>
        <v>1220.61106</v>
      </c>
    </row>
    <row r="6304" spans="1:3">
      <c r="A6304" s="8">
        <v>44262</v>
      </c>
      <c r="B6304" s="9">
        <v>0.65625</v>
      </c>
      <c r="C6304" s="10">
        <f>+[1]Netzflussrechnung!CD6333+[1]Netzflussrechnung!CF6333</f>
        <v>1196.77268</v>
      </c>
    </row>
    <row r="6305" spans="1:3">
      <c r="A6305" s="8">
        <v>44262</v>
      </c>
      <c r="B6305" s="9">
        <v>0.66666666666666663</v>
      </c>
      <c r="C6305" s="10">
        <f>+[1]Netzflussrechnung!CD6334+[1]Netzflussrechnung!CF6334</f>
        <v>1285.7528599999996</v>
      </c>
    </row>
    <row r="6306" spans="1:3">
      <c r="A6306" s="8">
        <v>44262</v>
      </c>
      <c r="B6306" s="9">
        <v>0.67708333333333337</v>
      </c>
      <c r="C6306" s="10">
        <f>+[1]Netzflussrechnung!CD6335+[1]Netzflussrechnung!CF6335</f>
        <v>1198.0068800000001</v>
      </c>
    </row>
    <row r="6307" spans="1:3">
      <c r="A6307" s="8">
        <v>44262</v>
      </c>
      <c r="B6307" s="9">
        <v>0.6875</v>
      </c>
      <c r="C6307" s="10">
        <f>+[1]Netzflussrechnung!CD6336+[1]Netzflussrechnung!CF6336</f>
        <v>1250.6519399999997</v>
      </c>
    </row>
    <row r="6308" spans="1:3">
      <c r="A6308" s="8">
        <v>44262</v>
      </c>
      <c r="B6308" s="9">
        <v>0.69791666666666663</v>
      </c>
      <c r="C6308" s="10">
        <f>+[1]Netzflussrechnung!CD6337+[1]Netzflussrechnung!CF6337</f>
        <v>1243.3394600000001</v>
      </c>
    </row>
    <row r="6309" spans="1:3">
      <c r="A6309" s="8">
        <v>44262</v>
      </c>
      <c r="B6309" s="9">
        <v>0.70833333333333337</v>
      </c>
      <c r="C6309" s="10">
        <f>+[1]Netzflussrechnung!CD6338+[1]Netzflussrechnung!CF6338</f>
        <v>1238.10752</v>
      </c>
    </row>
    <row r="6310" spans="1:3">
      <c r="A6310" s="8">
        <v>44262</v>
      </c>
      <c r="B6310" s="9">
        <v>0.71875</v>
      </c>
      <c r="C6310" s="10">
        <f>+[1]Netzflussrechnung!CD6339+[1]Netzflussrechnung!CF6339</f>
        <v>1237.6415800000002</v>
      </c>
    </row>
    <row r="6311" spans="1:3">
      <c r="A6311" s="8">
        <v>44262</v>
      </c>
      <c r="B6311" s="9">
        <v>0.72916666666666663</v>
      </c>
      <c r="C6311" s="10">
        <f>+[1]Netzflussrechnung!CD6340+[1]Netzflussrechnung!CF6340</f>
        <v>1201.95282</v>
      </c>
    </row>
    <row r="6312" spans="1:3">
      <c r="A6312" s="8">
        <v>44262</v>
      </c>
      <c r="B6312" s="9">
        <v>0.73958333333333337</v>
      </c>
      <c r="C6312" s="10">
        <f>+[1]Netzflussrechnung!CD6341+[1]Netzflussrechnung!CF6341</f>
        <v>1237.5471</v>
      </c>
    </row>
    <row r="6313" spans="1:3">
      <c r="A6313" s="8">
        <v>44262</v>
      </c>
      <c r="B6313" s="9">
        <v>0.75</v>
      </c>
      <c r="C6313" s="10">
        <f>+[1]Netzflussrechnung!CD6342+[1]Netzflussrechnung!CF6342</f>
        <v>1233.0964399999998</v>
      </c>
    </row>
    <row r="6314" spans="1:3">
      <c r="A6314" s="8">
        <v>44262</v>
      </c>
      <c r="B6314" s="9">
        <v>0.76041666666666663</v>
      </c>
      <c r="C6314" s="10">
        <f>+[1]Netzflussrechnung!CD6343+[1]Netzflussrechnung!CF6343</f>
        <v>1275.8968399999997</v>
      </c>
    </row>
    <row r="6315" spans="1:3">
      <c r="A6315" s="8">
        <v>44262</v>
      </c>
      <c r="B6315" s="9">
        <v>0.77083333333333337</v>
      </c>
      <c r="C6315" s="10">
        <f>+[1]Netzflussrechnung!CD6344+[1]Netzflussrechnung!CF6344</f>
        <v>1186.3974000000001</v>
      </c>
    </row>
    <row r="6316" spans="1:3">
      <c r="A6316" s="8">
        <v>44262</v>
      </c>
      <c r="B6316" s="9">
        <v>0.78125</v>
      </c>
      <c r="C6316" s="10">
        <f>+[1]Netzflussrechnung!CD6345+[1]Netzflussrechnung!CF6345</f>
        <v>1179.54756</v>
      </c>
    </row>
    <row r="6317" spans="1:3">
      <c r="A6317" s="8">
        <v>44262</v>
      </c>
      <c r="B6317" s="9">
        <v>0.79166666666666663</v>
      </c>
      <c r="C6317" s="10">
        <f>+[1]Netzflussrechnung!CD6346+[1]Netzflussrechnung!CF6346</f>
        <v>1113.6978399999998</v>
      </c>
    </row>
    <row r="6318" spans="1:3">
      <c r="A6318" s="8">
        <v>44262</v>
      </c>
      <c r="B6318" s="9">
        <v>0.80208333333333337</v>
      </c>
      <c r="C6318" s="10">
        <f>+[1]Netzflussrechnung!CD6347+[1]Netzflussrechnung!CF6347</f>
        <v>1142.7476599999998</v>
      </c>
    </row>
    <row r="6319" spans="1:3">
      <c r="A6319" s="8">
        <v>44262</v>
      </c>
      <c r="B6319" s="9">
        <v>0.8125</v>
      </c>
      <c r="C6319" s="10">
        <f>+[1]Netzflussrechnung!CD6348+[1]Netzflussrechnung!CF6348</f>
        <v>1171.2477000000001</v>
      </c>
    </row>
    <row r="6320" spans="1:3">
      <c r="A6320" s="8">
        <v>44262</v>
      </c>
      <c r="B6320" s="9">
        <v>0.82291666666666663</v>
      </c>
      <c r="C6320" s="10">
        <f>+[1]Netzflussrechnung!CD6349+[1]Netzflussrechnung!CF6349</f>
        <v>1186.87266</v>
      </c>
    </row>
    <row r="6321" spans="1:3">
      <c r="A6321" s="8">
        <v>44262</v>
      </c>
      <c r="B6321" s="9">
        <v>0.83333333333333337</v>
      </c>
      <c r="C6321" s="10">
        <f>+[1]Netzflussrechnung!CD6350+[1]Netzflussrechnung!CF6350</f>
        <v>1177.3971999999997</v>
      </c>
    </row>
    <row r="6322" spans="1:3">
      <c r="A6322" s="8">
        <v>44262</v>
      </c>
      <c r="B6322" s="9">
        <v>0.84375</v>
      </c>
      <c r="C6322" s="10">
        <f>+[1]Netzflussrechnung!CD6351+[1]Netzflussrechnung!CF6351</f>
        <v>1185.82204</v>
      </c>
    </row>
    <row r="6323" spans="1:3">
      <c r="A6323" s="8">
        <v>44262</v>
      </c>
      <c r="B6323" s="9">
        <v>0.85416666666666663</v>
      </c>
      <c r="C6323" s="10">
        <f>+[1]Netzflussrechnung!CD6352+[1]Netzflussrechnung!CF6352</f>
        <v>1157.9221600000001</v>
      </c>
    </row>
    <row r="6324" spans="1:3">
      <c r="A6324" s="8">
        <v>44262</v>
      </c>
      <c r="B6324" s="9">
        <v>0.86458333333333337</v>
      </c>
      <c r="C6324" s="10">
        <f>+[1]Netzflussrechnung!CD6353+[1]Netzflussrechnung!CF6353</f>
        <v>1139.2475799999997</v>
      </c>
    </row>
    <row r="6325" spans="1:3">
      <c r="A6325" s="8">
        <v>44262</v>
      </c>
      <c r="B6325" s="9">
        <v>0.875</v>
      </c>
      <c r="C6325" s="10">
        <f>+[1]Netzflussrechnung!CD6354+[1]Netzflussrechnung!CF6354</f>
        <v>1141.9981200000002</v>
      </c>
    </row>
    <row r="6326" spans="1:3">
      <c r="A6326" s="8">
        <v>44262</v>
      </c>
      <c r="B6326" s="9">
        <v>0.88541666666666663</v>
      </c>
      <c r="C6326" s="10">
        <f>+[1]Netzflussrechnung!CD6355+[1]Netzflussrechnung!CF6355</f>
        <v>1070.6735600000002</v>
      </c>
    </row>
    <row r="6327" spans="1:3">
      <c r="A6327" s="8">
        <v>44262</v>
      </c>
      <c r="B6327" s="9">
        <v>0.89583333333333337</v>
      </c>
      <c r="C6327" s="10">
        <f>+[1]Netzflussrechnung!CD6356+[1]Netzflussrechnung!CF6356</f>
        <v>1069.5988200000002</v>
      </c>
    </row>
    <row r="6328" spans="1:3">
      <c r="A6328" s="8">
        <v>44262</v>
      </c>
      <c r="B6328" s="9">
        <v>0.90625</v>
      </c>
      <c r="C6328" s="10">
        <f>+[1]Netzflussrechnung!CD6357+[1]Netzflussrechnung!CF6357</f>
        <v>1074.0235600000001</v>
      </c>
    </row>
    <row r="6329" spans="1:3">
      <c r="A6329" s="8">
        <v>44262</v>
      </c>
      <c r="B6329" s="9">
        <v>0.91666666666666663</v>
      </c>
      <c r="C6329" s="10">
        <f>+[1]Netzflussrechnung!CD6358+[1]Netzflussrechnung!CF6358</f>
        <v>1056.2486600000002</v>
      </c>
    </row>
    <row r="6330" spans="1:3">
      <c r="A6330" s="8">
        <v>44262</v>
      </c>
      <c r="B6330" s="9">
        <v>0.92708333333333337</v>
      </c>
      <c r="C6330" s="10">
        <f>+[1]Netzflussrechnung!CD6359+[1]Netzflussrechnung!CF6359</f>
        <v>1038.6992000000002</v>
      </c>
    </row>
    <row r="6331" spans="1:3">
      <c r="A6331" s="8">
        <v>44262</v>
      </c>
      <c r="B6331" s="9">
        <v>0.9375</v>
      </c>
      <c r="C6331" s="10">
        <f>+[1]Netzflussrechnung!CD6360+[1]Netzflussrechnung!CF6360</f>
        <v>1062.5243199999998</v>
      </c>
    </row>
    <row r="6332" spans="1:3">
      <c r="A6332" s="8">
        <v>44262</v>
      </c>
      <c r="B6332" s="9">
        <v>0.94791666666666663</v>
      </c>
      <c r="C6332" s="10">
        <f>+[1]Netzflussrechnung!CD6361+[1]Netzflussrechnung!CF6361</f>
        <v>1072.9990600000001</v>
      </c>
    </row>
    <row r="6333" spans="1:3">
      <c r="A6333" s="8">
        <v>44262</v>
      </c>
      <c r="B6333" s="9">
        <v>0.95833333333333337</v>
      </c>
      <c r="C6333" s="10">
        <f>+[1]Netzflussrechnung!CD6362+[1]Netzflussrechnung!CF6362</f>
        <v>1096.4486600000002</v>
      </c>
    </row>
    <row r="6334" spans="1:3">
      <c r="A6334" s="8">
        <v>44262</v>
      </c>
      <c r="B6334" s="9">
        <v>0.96875</v>
      </c>
      <c r="C6334" s="10">
        <f>+[1]Netzflussrechnung!CD6363+[1]Netzflussrechnung!CF6363</f>
        <v>1109.3234200000002</v>
      </c>
    </row>
    <row r="6335" spans="1:3">
      <c r="A6335" s="8">
        <v>44262</v>
      </c>
      <c r="B6335" s="9">
        <v>0.97916666666666663</v>
      </c>
      <c r="C6335" s="10">
        <f>+[1]Netzflussrechnung!CD6364+[1]Netzflussrechnung!CF6364</f>
        <v>1164.6233</v>
      </c>
    </row>
    <row r="6336" spans="1:3">
      <c r="A6336" s="8">
        <v>44262</v>
      </c>
      <c r="B6336" s="9">
        <v>0.98958333333333337</v>
      </c>
      <c r="C6336" s="10">
        <f>+[1]Netzflussrechnung!CD6365+[1]Netzflussrechnung!CF6365</f>
        <v>1169.84798</v>
      </c>
    </row>
    <row r="6337" spans="1:3">
      <c r="A6337" s="8">
        <v>44263</v>
      </c>
      <c r="B6337" s="9">
        <v>0</v>
      </c>
      <c r="C6337" s="10">
        <f>+[1]Netzflussrechnung!CD6366+[1]Netzflussrechnung!CF6366</f>
        <v>1180.7472</v>
      </c>
    </row>
    <row r="6338" spans="1:3">
      <c r="A6338" s="8">
        <v>44263</v>
      </c>
      <c r="B6338" s="9">
        <v>1.0416666666666666E-2</v>
      </c>
      <c r="C6338" s="10">
        <f>+[1]Netzflussrechnung!CD6367+[1]Netzflussrechnung!CF6367</f>
        <v>1205.82186</v>
      </c>
    </row>
    <row r="6339" spans="1:3">
      <c r="A6339" s="8">
        <v>44263</v>
      </c>
      <c r="B6339" s="9">
        <v>2.0833333333333332E-2</v>
      </c>
      <c r="C6339" s="10">
        <f>+[1]Netzflussrechnung!CD6368+[1]Netzflussrechnung!CF6368</f>
        <v>1065.6236999999999</v>
      </c>
    </row>
    <row r="6340" spans="1:3">
      <c r="A6340" s="8">
        <v>44263</v>
      </c>
      <c r="B6340" s="9">
        <v>3.125E-2</v>
      </c>
      <c r="C6340" s="10">
        <f>+[1]Netzflussrechnung!CD6369+[1]Netzflussrechnung!CF6369</f>
        <v>1061.3233</v>
      </c>
    </row>
    <row r="6341" spans="1:3">
      <c r="A6341" s="8">
        <v>44263</v>
      </c>
      <c r="B6341" s="9">
        <v>4.1666666666666664E-2</v>
      </c>
      <c r="C6341" s="10">
        <f>+[1]Netzflussrechnung!CD6370+[1]Netzflussrechnung!CF6370</f>
        <v>1090.2730999999999</v>
      </c>
    </row>
    <row r="6342" spans="1:3">
      <c r="A6342" s="8">
        <v>44263</v>
      </c>
      <c r="B6342" s="9">
        <v>5.2083333333333336E-2</v>
      </c>
      <c r="C6342" s="10">
        <f>+[1]Netzflussrechnung!CD6371+[1]Netzflussrechnung!CF6371</f>
        <v>1076.9983400000001</v>
      </c>
    </row>
    <row r="6343" spans="1:3">
      <c r="A6343" s="8">
        <v>44263</v>
      </c>
      <c r="B6343" s="9">
        <v>6.25E-2</v>
      </c>
      <c r="C6343" s="10">
        <f>+[1]Netzflussrechnung!CD6372+[1]Netzflussrechnung!CF6372</f>
        <v>1084.9484200000002</v>
      </c>
    </row>
    <row r="6344" spans="1:3">
      <c r="A6344" s="8">
        <v>44263</v>
      </c>
      <c r="B6344" s="9">
        <v>7.2916666666666671E-2</v>
      </c>
      <c r="C6344" s="10">
        <f>+[1]Netzflussrechnung!CD6373+[1]Netzflussrechnung!CF6373</f>
        <v>1031.5986400000002</v>
      </c>
    </row>
    <row r="6345" spans="1:3">
      <c r="A6345" s="8">
        <v>44263</v>
      </c>
      <c r="B6345" s="9">
        <v>8.3333333333333329E-2</v>
      </c>
      <c r="C6345" s="10">
        <f>+[1]Netzflussrechnung!CD6374+[1]Netzflussrechnung!CF6374</f>
        <v>974.29906000000005</v>
      </c>
    </row>
    <row r="6346" spans="1:3">
      <c r="A6346" s="8">
        <v>44263</v>
      </c>
      <c r="B6346" s="9">
        <v>9.375E-2</v>
      </c>
      <c r="C6346" s="10">
        <f>+[1]Netzflussrechnung!CD6375+[1]Netzflussrechnung!CF6375</f>
        <v>934.24928</v>
      </c>
    </row>
    <row r="6347" spans="1:3">
      <c r="A6347" s="8">
        <v>44263</v>
      </c>
      <c r="B6347" s="9">
        <v>0.10416666666666667</v>
      </c>
      <c r="C6347" s="10">
        <f>+[1]Netzflussrechnung!CD6376+[1]Netzflussrechnung!CF6376</f>
        <v>992.09953999999993</v>
      </c>
    </row>
    <row r="6348" spans="1:3">
      <c r="A6348" s="8">
        <v>44263</v>
      </c>
      <c r="B6348" s="9">
        <v>0.11458333333333333</v>
      </c>
      <c r="C6348" s="10">
        <f>+[1]Netzflussrechnung!CD6377+[1]Netzflussrechnung!CF6377</f>
        <v>942.04973999999993</v>
      </c>
    </row>
    <row r="6349" spans="1:3">
      <c r="A6349" s="8">
        <v>44263</v>
      </c>
      <c r="B6349" s="9">
        <v>0.125</v>
      </c>
      <c r="C6349" s="10">
        <f>+[1]Netzflussrechnung!CD6378+[1]Netzflussrechnung!CF6378</f>
        <v>888.5</v>
      </c>
    </row>
    <row r="6350" spans="1:3">
      <c r="A6350" s="8">
        <v>44263</v>
      </c>
      <c r="B6350" s="9">
        <v>0.13541666666666666</v>
      </c>
      <c r="C6350" s="10">
        <f>+[1]Netzflussrechnung!CD6379+[1]Netzflussrechnung!CF6379</f>
        <v>896.1</v>
      </c>
    </row>
    <row r="6351" spans="1:3">
      <c r="A6351" s="8">
        <v>44263</v>
      </c>
      <c r="B6351" s="9">
        <v>0.14583333333333334</v>
      </c>
      <c r="C6351" s="10">
        <f>+[1]Netzflussrechnung!CD6380+[1]Netzflussrechnung!CF6380</f>
        <v>885.84999999999991</v>
      </c>
    </row>
    <row r="6352" spans="1:3">
      <c r="A6352" s="8">
        <v>44263</v>
      </c>
      <c r="B6352" s="9">
        <v>0.15625</v>
      </c>
      <c r="C6352" s="10">
        <f>+[1]Netzflussrechnung!CD6381+[1]Netzflussrechnung!CF6381</f>
        <v>897.72500000000014</v>
      </c>
    </row>
    <row r="6353" spans="1:3">
      <c r="A6353" s="8">
        <v>44263</v>
      </c>
      <c r="B6353" s="9">
        <v>0.16666666666666666</v>
      </c>
      <c r="C6353" s="10">
        <f>+[1]Netzflussrechnung!CD6382+[1]Netzflussrechnung!CF6382</f>
        <v>889.27499999999998</v>
      </c>
    </row>
    <row r="6354" spans="1:3">
      <c r="A6354" s="8">
        <v>44263</v>
      </c>
      <c r="B6354" s="9">
        <v>0.17708333333333334</v>
      </c>
      <c r="C6354" s="10">
        <f>+[1]Netzflussrechnung!CD6383+[1]Netzflussrechnung!CF6383</f>
        <v>896.85000000000014</v>
      </c>
    </row>
    <row r="6355" spans="1:3">
      <c r="A6355" s="8">
        <v>44263</v>
      </c>
      <c r="B6355" s="9">
        <v>0.1875</v>
      </c>
      <c r="C6355" s="10">
        <f>+[1]Netzflussrechnung!CD6384+[1]Netzflussrechnung!CF6384</f>
        <v>905.6244200000001</v>
      </c>
    </row>
    <row r="6356" spans="1:3">
      <c r="A6356" s="8">
        <v>44263</v>
      </c>
      <c r="B6356" s="9">
        <v>0.19791666666666666</v>
      </c>
      <c r="C6356" s="10">
        <f>+[1]Netzflussrechnung!CD6385+[1]Netzflussrechnung!CF6385</f>
        <v>934.7490600000001</v>
      </c>
    </row>
    <row r="6357" spans="1:3">
      <c r="A6357" s="8">
        <v>44263</v>
      </c>
      <c r="B6357" s="9">
        <v>0.20833333333333334</v>
      </c>
      <c r="C6357" s="10">
        <f>+[1]Netzflussrechnung!CD6386+[1]Netzflussrechnung!CF6386</f>
        <v>939.24866000000009</v>
      </c>
    </row>
    <row r="6358" spans="1:3">
      <c r="A6358" s="8">
        <v>44263</v>
      </c>
      <c r="B6358" s="9">
        <v>0.21875</v>
      </c>
      <c r="C6358" s="10">
        <f>+[1]Netzflussrechnung!CD6387+[1]Netzflussrechnung!CF6387</f>
        <v>935.14855999999997</v>
      </c>
    </row>
    <row r="6359" spans="1:3">
      <c r="A6359" s="8">
        <v>44263</v>
      </c>
      <c r="B6359" s="9">
        <v>0.22916666666666666</v>
      </c>
      <c r="C6359" s="10">
        <f>+[1]Netzflussrechnung!CD6388+[1]Netzflussrechnung!CF6388</f>
        <v>953.29819999999984</v>
      </c>
    </row>
    <row r="6360" spans="1:3">
      <c r="A6360" s="8">
        <v>44263</v>
      </c>
      <c r="B6360" s="9">
        <v>0.23958333333333334</v>
      </c>
      <c r="C6360" s="10">
        <f>+[1]Netzflussrechnung!CD6389+[1]Netzflussrechnung!CF6389</f>
        <v>957.67312000000004</v>
      </c>
    </row>
    <row r="6361" spans="1:3">
      <c r="A6361" s="8">
        <v>44263</v>
      </c>
      <c r="B6361" s="9">
        <v>0.25</v>
      </c>
      <c r="C6361" s="10">
        <f>+[1]Netzflussrechnung!CD6390+[1]Netzflussrechnung!CF6390</f>
        <v>932.19863999999995</v>
      </c>
    </row>
    <row r="6362" spans="1:3">
      <c r="A6362" s="8">
        <v>44263</v>
      </c>
      <c r="B6362" s="9">
        <v>0.26041666666666669</v>
      </c>
      <c r="C6362" s="10">
        <f>+[1]Netzflussrechnung!CD6391+[1]Netzflussrechnung!CF6391</f>
        <v>932.54863999999998</v>
      </c>
    </row>
    <row r="6363" spans="1:3">
      <c r="A6363" s="8">
        <v>44263</v>
      </c>
      <c r="B6363" s="9">
        <v>0.27083333333333331</v>
      </c>
      <c r="C6363" s="10">
        <f>+[1]Netzflussrechnung!CD6392+[1]Netzflussrechnung!CF6392</f>
        <v>924.79881999999998</v>
      </c>
    </row>
    <row r="6364" spans="1:3">
      <c r="A6364" s="8">
        <v>44263</v>
      </c>
      <c r="B6364" s="9">
        <v>0.28125</v>
      </c>
      <c r="C6364" s="10">
        <f>+[1]Netzflussrechnung!CD6393+[1]Netzflussrechnung!CF6393</f>
        <v>931.553</v>
      </c>
    </row>
    <row r="6365" spans="1:3">
      <c r="A6365" s="8">
        <v>44263</v>
      </c>
      <c r="B6365" s="9">
        <v>0.29166666666666669</v>
      </c>
      <c r="C6365" s="10">
        <f>+[1]Netzflussrechnung!CD6394+[1]Netzflussrechnung!CF6394</f>
        <v>1032.17004</v>
      </c>
    </row>
    <row r="6366" spans="1:3">
      <c r="A6366" s="8">
        <v>44263</v>
      </c>
      <c r="B6366" s="9">
        <v>0.30208333333333331</v>
      </c>
      <c r="C6366" s="10">
        <f>+[1]Netzflussrechnung!CD6395+[1]Netzflussrechnung!CF6395</f>
        <v>1111.4767600000002</v>
      </c>
    </row>
    <row r="6367" spans="1:3">
      <c r="A6367" s="8">
        <v>44263</v>
      </c>
      <c r="B6367" s="9">
        <v>0.3125</v>
      </c>
      <c r="C6367" s="10">
        <f>+[1]Netzflussrechnung!CD6396+[1]Netzflussrechnung!CF6396</f>
        <v>1156.9281599999999</v>
      </c>
    </row>
    <row r="6368" spans="1:3">
      <c r="A6368" s="8">
        <v>44263</v>
      </c>
      <c r="B6368" s="9">
        <v>0.32291666666666669</v>
      </c>
      <c r="C6368" s="10">
        <f>+[1]Netzflussrechnung!CD6397+[1]Netzflussrechnung!CF6397</f>
        <v>1204.1445000000001</v>
      </c>
    </row>
    <row r="6369" spans="1:3">
      <c r="A6369" s="8">
        <v>44263</v>
      </c>
      <c r="B6369" s="9">
        <v>0.33333333333333331</v>
      </c>
      <c r="C6369" s="10">
        <f>+[1]Netzflussrechnung!CD6398+[1]Netzflussrechnung!CF6398</f>
        <v>1255.7362399999997</v>
      </c>
    </row>
    <row r="6370" spans="1:3">
      <c r="A6370" s="8">
        <v>44263</v>
      </c>
      <c r="B6370" s="9">
        <v>0.34375</v>
      </c>
      <c r="C6370" s="10">
        <f>+[1]Netzflussrechnung!CD6399+[1]Netzflussrechnung!CF6399</f>
        <v>1299.23866</v>
      </c>
    </row>
    <row r="6371" spans="1:3">
      <c r="A6371" s="8">
        <v>44263</v>
      </c>
      <c r="B6371" s="9">
        <v>0.35416666666666669</v>
      </c>
      <c r="C6371" s="10">
        <f>+[1]Netzflussrechnung!CD6400+[1]Netzflussrechnung!CF6400</f>
        <v>1359.3707600000002</v>
      </c>
    </row>
    <row r="6372" spans="1:3">
      <c r="A6372" s="8">
        <v>44263</v>
      </c>
      <c r="B6372" s="9">
        <v>0.36458333333333331</v>
      </c>
      <c r="C6372" s="10">
        <f>+[1]Netzflussrechnung!CD6401+[1]Netzflussrechnung!CF6401</f>
        <v>1442.6451000000002</v>
      </c>
    </row>
    <row r="6373" spans="1:3">
      <c r="A6373" s="8">
        <v>44263</v>
      </c>
      <c r="B6373" s="9">
        <v>0.375</v>
      </c>
      <c r="C6373" s="10">
        <f>+[1]Netzflussrechnung!CD6402+[1]Netzflussrechnung!CF6402</f>
        <v>1309.3356800000001</v>
      </c>
    </row>
    <row r="6374" spans="1:3">
      <c r="A6374" s="8">
        <v>44263</v>
      </c>
      <c r="B6374" s="9">
        <v>0.38541666666666669</v>
      </c>
      <c r="C6374" s="10">
        <f>+[1]Netzflussrechnung!CD6403+[1]Netzflussrechnung!CF6403</f>
        <v>1058.2941999999998</v>
      </c>
    </row>
    <row r="6375" spans="1:3">
      <c r="A6375" s="8">
        <v>44263</v>
      </c>
      <c r="B6375" s="9">
        <v>0.39583333333333331</v>
      </c>
      <c r="C6375" s="10">
        <f>+[1]Netzflussrechnung!CD6404+[1]Netzflussrechnung!CF6404</f>
        <v>1108.4224199999999</v>
      </c>
    </row>
    <row r="6376" spans="1:3">
      <c r="A6376" s="8">
        <v>44263</v>
      </c>
      <c r="B6376" s="9">
        <v>0.40625</v>
      </c>
      <c r="C6376" s="10">
        <f>+[1]Netzflussrechnung!CD6405+[1]Netzflussrechnung!CF6405</f>
        <v>1247.7479999999996</v>
      </c>
    </row>
    <row r="6377" spans="1:3">
      <c r="A6377" s="8">
        <v>44263</v>
      </c>
      <c r="B6377" s="9">
        <v>0.41666666666666669</v>
      </c>
      <c r="C6377" s="10">
        <f>+[1]Netzflussrechnung!CD6406+[1]Netzflussrechnung!CF6406</f>
        <v>1518.17256</v>
      </c>
    </row>
    <row r="6378" spans="1:3">
      <c r="A6378" s="8">
        <v>44263</v>
      </c>
      <c r="B6378" s="9">
        <v>0.42708333333333331</v>
      </c>
      <c r="C6378" s="10">
        <f>+[1]Netzflussrechnung!CD6407+[1]Netzflussrechnung!CF6407</f>
        <v>1708.6680800000004</v>
      </c>
    </row>
    <row r="6379" spans="1:3">
      <c r="A6379" s="8">
        <v>44263</v>
      </c>
      <c r="B6379" s="9">
        <v>0.4375</v>
      </c>
      <c r="C6379" s="10">
        <f>+[1]Netzflussrechnung!CD6408+[1]Netzflussrechnung!CF6408</f>
        <v>1745.2531200000001</v>
      </c>
    </row>
    <row r="6380" spans="1:3">
      <c r="A6380" s="8">
        <v>44263</v>
      </c>
      <c r="B6380" s="9">
        <v>0.44791666666666669</v>
      </c>
      <c r="C6380" s="10">
        <f>+[1]Netzflussrechnung!CD6409+[1]Netzflussrechnung!CF6409</f>
        <v>1780.8885</v>
      </c>
    </row>
    <row r="6381" spans="1:3">
      <c r="A6381" s="8">
        <v>44263</v>
      </c>
      <c r="B6381" s="9">
        <v>0.45833333333333331</v>
      </c>
      <c r="C6381" s="10">
        <f>+[1]Netzflussrechnung!CD6410+[1]Netzflussrechnung!CF6410</f>
        <v>1903.5608600000003</v>
      </c>
    </row>
    <row r="6382" spans="1:3">
      <c r="A6382" s="8">
        <v>44263</v>
      </c>
      <c r="B6382" s="9">
        <v>0.46875</v>
      </c>
      <c r="C6382" s="10">
        <f>+[1]Netzflussrechnung!CD6411+[1]Netzflussrechnung!CF6411</f>
        <v>1994.5517</v>
      </c>
    </row>
    <row r="6383" spans="1:3">
      <c r="A6383" s="8">
        <v>44263</v>
      </c>
      <c r="B6383" s="9">
        <v>0.47916666666666669</v>
      </c>
      <c r="C6383" s="10">
        <f>+[1]Netzflussrechnung!CD6412+[1]Netzflussrechnung!CF6412</f>
        <v>1991.4439599999996</v>
      </c>
    </row>
    <row r="6384" spans="1:3">
      <c r="A6384" s="8">
        <v>44263</v>
      </c>
      <c r="B6384" s="9">
        <v>0.48958333333333331</v>
      </c>
      <c r="C6384" s="10">
        <f>+[1]Netzflussrechnung!CD6413+[1]Netzflussrechnung!CF6413</f>
        <v>1992.69614</v>
      </c>
    </row>
    <row r="6385" spans="1:3">
      <c r="A6385" s="8">
        <v>44263</v>
      </c>
      <c r="B6385" s="9">
        <v>0.5</v>
      </c>
      <c r="C6385" s="10">
        <f>+[1]Netzflussrechnung!CD6414+[1]Netzflussrechnung!CF6414</f>
        <v>1925.04718</v>
      </c>
    </row>
    <row r="6386" spans="1:3">
      <c r="A6386" s="8">
        <v>44263</v>
      </c>
      <c r="B6386" s="9">
        <v>0.51041666666666663</v>
      </c>
      <c r="C6386" s="10">
        <f>+[1]Netzflussrechnung!CD6415+[1]Netzflussrechnung!CF6415</f>
        <v>1985.4385600000001</v>
      </c>
    </row>
    <row r="6387" spans="1:3">
      <c r="A6387" s="8">
        <v>44263</v>
      </c>
      <c r="B6387" s="9">
        <v>0.52083333333333337</v>
      </c>
      <c r="C6387" s="10">
        <f>+[1]Netzflussrechnung!CD6416+[1]Netzflussrechnung!CF6416</f>
        <v>1946.81212</v>
      </c>
    </row>
    <row r="6388" spans="1:3">
      <c r="A6388" s="8">
        <v>44263</v>
      </c>
      <c r="B6388" s="9">
        <v>0.53125</v>
      </c>
      <c r="C6388" s="10">
        <f>+[1]Netzflussrechnung!CD6417+[1]Netzflussrechnung!CF6417</f>
        <v>1889.48226</v>
      </c>
    </row>
    <row r="6389" spans="1:3">
      <c r="A6389" s="8">
        <v>44263</v>
      </c>
      <c r="B6389" s="9">
        <v>0.54166666666666663</v>
      </c>
      <c r="C6389" s="10">
        <f>+[1]Netzflussrechnung!CD6418+[1]Netzflussrechnung!CF6418</f>
        <v>1870.0101199999999</v>
      </c>
    </row>
    <row r="6390" spans="1:3">
      <c r="A6390" s="8">
        <v>44263</v>
      </c>
      <c r="B6390" s="9">
        <v>0.55208333333333337</v>
      </c>
      <c r="C6390" s="10">
        <f>+[1]Netzflussrechnung!CD6419+[1]Netzflussrechnung!CF6419</f>
        <v>1776.616</v>
      </c>
    </row>
    <row r="6391" spans="1:3">
      <c r="A6391" s="8">
        <v>44263</v>
      </c>
      <c r="B6391" s="9">
        <v>0.5625</v>
      </c>
      <c r="C6391" s="10">
        <f>+[1]Netzflussrechnung!CD6420+[1]Netzflussrechnung!CF6420</f>
        <v>1746.8669399999997</v>
      </c>
    </row>
    <row r="6392" spans="1:3">
      <c r="A6392" s="8">
        <v>44263</v>
      </c>
      <c r="B6392" s="9">
        <v>0.57291666666666663</v>
      </c>
      <c r="C6392" s="10">
        <f>+[1]Netzflussrechnung!CD6421+[1]Netzflussrechnung!CF6421</f>
        <v>1785.77322</v>
      </c>
    </row>
    <row r="6393" spans="1:3">
      <c r="A6393" s="8">
        <v>44263</v>
      </c>
      <c r="B6393" s="9">
        <v>0.58333333333333337</v>
      </c>
      <c r="C6393" s="10">
        <f>+[1]Netzflussrechnung!CD6422+[1]Netzflussrechnung!CF6422</f>
        <v>1782.5506800000001</v>
      </c>
    </row>
    <row r="6394" spans="1:3">
      <c r="A6394" s="8">
        <v>44263</v>
      </c>
      <c r="B6394" s="9">
        <v>0.59375</v>
      </c>
      <c r="C6394" s="10">
        <f>+[1]Netzflussrechnung!CD6423+[1]Netzflussrechnung!CF6423</f>
        <v>1745.5916199999997</v>
      </c>
    </row>
    <row r="6395" spans="1:3">
      <c r="A6395" s="8">
        <v>44263</v>
      </c>
      <c r="B6395" s="9">
        <v>0.60416666666666663</v>
      </c>
      <c r="C6395" s="10">
        <f>+[1]Netzflussrechnung!CD6424+[1]Netzflussrechnung!CF6424</f>
        <v>1687.9182599999999</v>
      </c>
    </row>
    <row r="6396" spans="1:3">
      <c r="A6396" s="8">
        <v>44263</v>
      </c>
      <c r="B6396" s="9">
        <v>0.61458333333333337</v>
      </c>
      <c r="C6396" s="10">
        <f>+[1]Netzflussrechnung!CD6425+[1]Netzflussrechnung!CF6425</f>
        <v>1642.4384400000001</v>
      </c>
    </row>
    <row r="6397" spans="1:3">
      <c r="A6397" s="8">
        <v>44263</v>
      </c>
      <c r="B6397" s="9">
        <v>0.625</v>
      </c>
      <c r="C6397" s="10">
        <f>+[1]Netzflussrechnung!CD6426+[1]Netzflussrechnung!CF6426</f>
        <v>1674.84014</v>
      </c>
    </row>
    <row r="6398" spans="1:3">
      <c r="A6398" s="8">
        <v>44263</v>
      </c>
      <c r="B6398" s="9">
        <v>0.63541666666666663</v>
      </c>
      <c r="C6398" s="10">
        <f>+[1]Netzflussrechnung!CD6427+[1]Netzflussrechnung!CF6427</f>
        <v>1648.4162799999999</v>
      </c>
    </row>
    <row r="6399" spans="1:3">
      <c r="A6399" s="8">
        <v>44263</v>
      </c>
      <c r="B6399" s="9">
        <v>0.64583333333333337</v>
      </c>
      <c r="C6399" s="10">
        <f>+[1]Netzflussrechnung!CD6428+[1]Netzflussrechnung!CF6428</f>
        <v>1549.7469999999998</v>
      </c>
    </row>
    <row r="6400" spans="1:3">
      <c r="A6400" s="8">
        <v>44263</v>
      </c>
      <c r="B6400" s="9">
        <v>0.65625</v>
      </c>
      <c r="C6400" s="10">
        <f>+[1]Netzflussrechnung!CD6429+[1]Netzflussrechnung!CF6429</f>
        <v>1535.56468</v>
      </c>
    </row>
    <row r="6401" spans="1:3">
      <c r="A6401" s="8">
        <v>44263</v>
      </c>
      <c r="B6401" s="9">
        <v>0.66666666666666663</v>
      </c>
      <c r="C6401" s="10">
        <f>+[1]Netzflussrechnung!CD6430+[1]Netzflussrechnung!CF6430</f>
        <v>1470.6427200000001</v>
      </c>
    </row>
    <row r="6402" spans="1:3">
      <c r="A6402" s="8">
        <v>44263</v>
      </c>
      <c r="B6402" s="9">
        <v>0.67708333333333337</v>
      </c>
      <c r="C6402" s="10">
        <f>+[1]Netzflussrechnung!CD6431+[1]Netzflussrechnung!CF6431</f>
        <v>1407.46228</v>
      </c>
    </row>
    <row r="6403" spans="1:3">
      <c r="A6403" s="8">
        <v>44263</v>
      </c>
      <c r="B6403" s="9">
        <v>0.6875</v>
      </c>
      <c r="C6403" s="10">
        <f>+[1]Netzflussrechnung!CD6432+[1]Netzflussrechnung!CF6432</f>
        <v>1353.4004399999999</v>
      </c>
    </row>
    <row r="6404" spans="1:3">
      <c r="A6404" s="8">
        <v>44263</v>
      </c>
      <c r="B6404" s="9">
        <v>0.69791666666666663</v>
      </c>
      <c r="C6404" s="10">
        <f>+[1]Netzflussrechnung!CD6433+[1]Netzflussrechnung!CF6433</f>
        <v>1297.3386399999999</v>
      </c>
    </row>
    <row r="6405" spans="1:3">
      <c r="A6405" s="8">
        <v>44263</v>
      </c>
      <c r="B6405" s="9">
        <v>0.70833333333333337</v>
      </c>
      <c r="C6405" s="10">
        <f>+[1]Netzflussrechnung!CD6434+[1]Netzflussrechnung!CF6434</f>
        <v>1219.0597599999999</v>
      </c>
    </row>
    <row r="6406" spans="1:3">
      <c r="A6406" s="8">
        <v>44263</v>
      </c>
      <c r="B6406" s="9">
        <v>0.71875</v>
      </c>
      <c r="C6406" s="10">
        <f>+[1]Netzflussrechnung!CD6435+[1]Netzflussrechnung!CF6435</f>
        <v>1112.6386999999997</v>
      </c>
    </row>
    <row r="6407" spans="1:3">
      <c r="A6407" s="8">
        <v>44263</v>
      </c>
      <c r="B6407" s="9">
        <v>0.72916666666666663</v>
      </c>
      <c r="C6407" s="10">
        <f>+[1]Netzflussrechnung!CD6436+[1]Netzflussrechnung!CF6436</f>
        <v>1046.8890200000001</v>
      </c>
    </row>
    <row r="6408" spans="1:3">
      <c r="A6408" s="8">
        <v>44263</v>
      </c>
      <c r="B6408" s="9">
        <v>0.73958333333333337</v>
      </c>
      <c r="C6408" s="10">
        <f>+[1]Netzflussrechnung!CD6437+[1]Netzflussrechnung!CF6437</f>
        <v>986.76243999999997</v>
      </c>
    </row>
    <row r="6409" spans="1:3">
      <c r="A6409" s="8">
        <v>44263</v>
      </c>
      <c r="B6409" s="9">
        <v>0.75</v>
      </c>
      <c r="C6409" s="10">
        <f>+[1]Netzflussrechnung!CD6438+[1]Netzflussrechnung!CF6438</f>
        <v>944.52591999999993</v>
      </c>
    </row>
    <row r="6410" spans="1:3">
      <c r="A6410" s="8">
        <v>44263</v>
      </c>
      <c r="B6410" s="9">
        <v>0.76041666666666663</v>
      </c>
      <c r="C6410" s="10">
        <f>+[1]Netzflussrechnung!CD6439+[1]Netzflussrechnung!CF6439</f>
        <v>944.37499999999989</v>
      </c>
    </row>
    <row r="6411" spans="1:3">
      <c r="A6411" s="8">
        <v>44263</v>
      </c>
      <c r="B6411" s="9">
        <v>0.77083333333333337</v>
      </c>
      <c r="C6411" s="10">
        <f>+[1]Netzflussrechnung!CD6440+[1]Netzflussrechnung!CF6440</f>
        <v>968.79985999999985</v>
      </c>
    </row>
    <row r="6412" spans="1:3">
      <c r="A6412" s="8">
        <v>44263</v>
      </c>
      <c r="B6412" s="9">
        <v>0.78125</v>
      </c>
      <c r="C6412" s="10">
        <f>+[1]Netzflussrechnung!CD6441+[1]Netzflussrechnung!CF6441</f>
        <v>1006.5491999999999</v>
      </c>
    </row>
    <row r="6413" spans="1:3">
      <c r="A6413" s="8">
        <v>44263</v>
      </c>
      <c r="B6413" s="9">
        <v>0.79166666666666663</v>
      </c>
      <c r="C6413" s="10">
        <f>+[1]Netzflussrechnung!CD6442+[1]Netzflussrechnung!CF6442</f>
        <v>1024.5238399999998</v>
      </c>
    </row>
    <row r="6414" spans="1:3">
      <c r="A6414" s="8">
        <v>44263</v>
      </c>
      <c r="B6414" s="9">
        <v>0.80208333333333337</v>
      </c>
      <c r="C6414" s="10">
        <f>+[1]Netzflussrechnung!CD6443+[1]Netzflussrechnung!CF6443</f>
        <v>1018.6240200000001</v>
      </c>
    </row>
    <row r="6415" spans="1:3">
      <c r="A6415" s="8">
        <v>44263</v>
      </c>
      <c r="B6415" s="9">
        <v>0.8125</v>
      </c>
      <c r="C6415" s="10">
        <f>+[1]Netzflussrechnung!CD6444+[1]Netzflussrechnung!CF6444</f>
        <v>1005.6242</v>
      </c>
    </row>
    <row r="6416" spans="1:3">
      <c r="A6416" s="8">
        <v>44263</v>
      </c>
      <c r="B6416" s="9">
        <v>0.82291666666666663</v>
      </c>
      <c r="C6416" s="10">
        <f>+[1]Netzflussrechnung!CD6445+[1]Netzflussrechnung!CF6445</f>
        <v>1020.47392</v>
      </c>
    </row>
    <row r="6417" spans="1:3">
      <c r="A6417" s="8">
        <v>44263</v>
      </c>
      <c r="B6417" s="9">
        <v>0.83333333333333337</v>
      </c>
      <c r="C6417" s="10">
        <f>+[1]Netzflussrechnung!CD6446+[1]Netzflussrechnung!CF6446</f>
        <v>1060.0483799999997</v>
      </c>
    </row>
    <row r="6418" spans="1:3">
      <c r="A6418" s="8">
        <v>44263</v>
      </c>
      <c r="B6418" s="9">
        <v>0.84375</v>
      </c>
      <c r="C6418" s="10">
        <f>+[1]Netzflussrechnung!CD6447+[1]Netzflussrechnung!CF6447</f>
        <v>1073.5232000000001</v>
      </c>
    </row>
    <row r="6419" spans="1:3">
      <c r="A6419" s="8">
        <v>44263</v>
      </c>
      <c r="B6419" s="9">
        <v>0.85416666666666663</v>
      </c>
      <c r="C6419" s="10">
        <f>+[1]Netzflussrechnung!CD6448+[1]Netzflussrechnung!CF6448</f>
        <v>1077.8232399999999</v>
      </c>
    </row>
    <row r="6420" spans="1:3">
      <c r="A6420" s="8">
        <v>44263</v>
      </c>
      <c r="B6420" s="9">
        <v>0.86458333333333337</v>
      </c>
      <c r="C6420" s="10">
        <f>+[1]Netzflussrechnung!CD6449+[1]Netzflussrechnung!CF6449</f>
        <v>1097.8480599999998</v>
      </c>
    </row>
    <row r="6421" spans="1:3">
      <c r="A6421" s="8">
        <v>44263</v>
      </c>
      <c r="B6421" s="9">
        <v>0.875</v>
      </c>
      <c r="C6421" s="10">
        <f>+[1]Netzflussrechnung!CD6450+[1]Netzflussrechnung!CF6450</f>
        <v>1127.8977599999998</v>
      </c>
    </row>
    <row r="6422" spans="1:3">
      <c r="A6422" s="8">
        <v>44263</v>
      </c>
      <c r="B6422" s="9">
        <v>0.88541666666666663</v>
      </c>
      <c r="C6422" s="10">
        <f>+[1]Netzflussrechnung!CD6451+[1]Netzflussrechnung!CF6451</f>
        <v>1130.9230600000001</v>
      </c>
    </row>
    <row r="6423" spans="1:3">
      <c r="A6423" s="8">
        <v>44263</v>
      </c>
      <c r="B6423" s="9">
        <v>0.89583333333333337</v>
      </c>
      <c r="C6423" s="10">
        <f>+[1]Netzflussrechnung!CD6452+[1]Netzflussrechnung!CF6452</f>
        <v>1122.4236000000001</v>
      </c>
    </row>
    <row r="6424" spans="1:3">
      <c r="A6424" s="8">
        <v>44263</v>
      </c>
      <c r="B6424" s="9">
        <v>0.90625</v>
      </c>
      <c r="C6424" s="10">
        <f>+[1]Netzflussrechnung!CD6453+[1]Netzflussrechnung!CF6453</f>
        <v>1124.9236999999998</v>
      </c>
    </row>
    <row r="6425" spans="1:3">
      <c r="A6425" s="8">
        <v>44263</v>
      </c>
      <c r="B6425" s="9">
        <v>0.91666666666666663</v>
      </c>
      <c r="C6425" s="10">
        <f>+[1]Netzflussrechnung!CD6454+[1]Netzflussrechnung!CF6454</f>
        <v>1107.6737000000001</v>
      </c>
    </row>
    <row r="6426" spans="1:3">
      <c r="A6426" s="8">
        <v>44263</v>
      </c>
      <c r="B6426" s="9">
        <v>0.92708333333333337</v>
      </c>
      <c r="C6426" s="10">
        <f>+[1]Netzflussrechnung!CD6455+[1]Netzflussrechnung!CF6455</f>
        <v>1107.2236600000001</v>
      </c>
    </row>
    <row r="6427" spans="1:3">
      <c r="A6427" s="8">
        <v>44263</v>
      </c>
      <c r="B6427" s="9">
        <v>0.9375</v>
      </c>
      <c r="C6427" s="10">
        <f>+[1]Netzflussrechnung!CD6456+[1]Netzflussrechnung!CF6456</f>
        <v>1027.6500000000001</v>
      </c>
    </row>
    <row r="6428" spans="1:3">
      <c r="A6428" s="8">
        <v>44263</v>
      </c>
      <c r="B6428" s="9">
        <v>0.94791666666666663</v>
      </c>
      <c r="C6428" s="10">
        <f>+[1]Netzflussrechnung!CD6457+[1]Netzflussrechnung!CF6457</f>
        <v>1021.6250000000001</v>
      </c>
    </row>
    <row r="6429" spans="1:3">
      <c r="A6429" s="8">
        <v>44263</v>
      </c>
      <c r="B6429" s="9">
        <v>0.95833333333333337</v>
      </c>
      <c r="C6429" s="10">
        <f>+[1]Netzflussrechnung!CD6458+[1]Netzflussrechnung!CF6458</f>
        <v>1039.7249999999999</v>
      </c>
    </row>
    <row r="6430" spans="1:3">
      <c r="A6430" s="8">
        <v>44263</v>
      </c>
      <c r="B6430" s="9">
        <v>0.96875</v>
      </c>
      <c r="C6430" s="10">
        <f>+[1]Netzflussrechnung!CD6459+[1]Netzflussrechnung!CF6459</f>
        <v>1034.0500000000002</v>
      </c>
    </row>
    <row r="6431" spans="1:3">
      <c r="A6431" s="8">
        <v>44263</v>
      </c>
      <c r="B6431" s="9">
        <v>0.97916666666666663</v>
      </c>
      <c r="C6431" s="10">
        <f>+[1]Netzflussrechnung!CD6460+[1]Netzflussrechnung!CF6460</f>
        <v>1029.2249999999999</v>
      </c>
    </row>
    <row r="6432" spans="1:3">
      <c r="A6432" s="8">
        <v>44263</v>
      </c>
      <c r="B6432" s="9">
        <v>0.98958333333333337</v>
      </c>
      <c r="C6432" s="10">
        <f>+[1]Netzflussrechnung!CD6461+[1]Netzflussrechnung!CF6461</f>
        <v>1013.7749999999999</v>
      </c>
    </row>
    <row r="6433" spans="1:3">
      <c r="A6433" s="8">
        <v>44264</v>
      </c>
      <c r="B6433" s="9">
        <v>0</v>
      </c>
      <c r="C6433" s="10">
        <f>+[1]Netzflussrechnung!CD6462+[1]Netzflussrechnung!CF6462</f>
        <v>988.92500000000007</v>
      </c>
    </row>
    <row r="6434" spans="1:3">
      <c r="A6434" s="8">
        <v>44264</v>
      </c>
      <c r="B6434" s="9">
        <v>1.0416666666666666E-2</v>
      </c>
      <c r="C6434" s="10">
        <f>+[1]Netzflussrechnung!CD6463+[1]Netzflussrechnung!CF6463</f>
        <v>980.65000000000009</v>
      </c>
    </row>
    <row r="6435" spans="1:3">
      <c r="A6435" s="8">
        <v>44264</v>
      </c>
      <c r="B6435" s="9">
        <v>2.0833333333333332E-2</v>
      </c>
      <c r="C6435" s="10">
        <f>+[1]Netzflussrechnung!CD6464+[1]Netzflussrechnung!CF6464</f>
        <v>994.37500000000011</v>
      </c>
    </row>
    <row r="6436" spans="1:3">
      <c r="A6436" s="8">
        <v>44264</v>
      </c>
      <c r="B6436" s="9">
        <v>3.125E-2</v>
      </c>
      <c r="C6436" s="10">
        <f>+[1]Netzflussrechnung!CD6465+[1]Netzflussrechnung!CF6465</f>
        <v>1007.6750000000001</v>
      </c>
    </row>
    <row r="6437" spans="1:3">
      <c r="A6437" s="8">
        <v>44264</v>
      </c>
      <c r="B6437" s="9">
        <v>4.1666666666666664E-2</v>
      </c>
      <c r="C6437" s="10">
        <f>+[1]Netzflussrechnung!CD6466+[1]Netzflussrechnung!CF6466</f>
        <v>1023.6499999999999</v>
      </c>
    </row>
    <row r="6438" spans="1:3">
      <c r="A6438" s="8">
        <v>44264</v>
      </c>
      <c r="B6438" s="9">
        <v>5.2083333333333336E-2</v>
      </c>
      <c r="C6438" s="10">
        <f>+[1]Netzflussrechnung!CD6467+[1]Netzflussrechnung!CF6467</f>
        <v>1024.9499999999998</v>
      </c>
    </row>
    <row r="6439" spans="1:3">
      <c r="A6439" s="8">
        <v>44264</v>
      </c>
      <c r="B6439" s="9">
        <v>6.25E-2</v>
      </c>
      <c r="C6439" s="10">
        <f>+[1]Netzflussrechnung!CD6468+[1]Netzflussrechnung!CF6468</f>
        <v>1021.0749999999998</v>
      </c>
    </row>
    <row r="6440" spans="1:3">
      <c r="A6440" s="8">
        <v>44264</v>
      </c>
      <c r="B6440" s="9">
        <v>7.2916666666666671E-2</v>
      </c>
      <c r="C6440" s="10">
        <f>+[1]Netzflussrechnung!CD6469+[1]Netzflussrechnung!CF6469</f>
        <v>1055.2746</v>
      </c>
    </row>
    <row r="6441" spans="1:3">
      <c r="A6441" s="8">
        <v>44264</v>
      </c>
      <c r="B6441" s="9">
        <v>8.3333333333333329E-2</v>
      </c>
      <c r="C6441" s="10">
        <f>+[1]Netzflussrechnung!CD6470+[1]Netzflussrechnung!CF6470</f>
        <v>1088.1240999999998</v>
      </c>
    </row>
    <row r="6442" spans="1:3">
      <c r="A6442" s="8">
        <v>44264</v>
      </c>
      <c r="B6442" s="9">
        <v>9.375E-2</v>
      </c>
      <c r="C6442" s="10">
        <f>+[1]Netzflussrechnung!CD6471+[1]Netzflussrechnung!CF6471</f>
        <v>1076.7492</v>
      </c>
    </row>
    <row r="6443" spans="1:3">
      <c r="A6443" s="8">
        <v>44264</v>
      </c>
      <c r="B6443" s="9">
        <v>0.10416666666666667</v>
      </c>
      <c r="C6443" s="10">
        <f>+[1]Netzflussrechnung!CD6472+[1]Netzflussrechnung!CF6472</f>
        <v>1076.2241400000003</v>
      </c>
    </row>
    <row r="6444" spans="1:3">
      <c r="A6444" s="8">
        <v>44264</v>
      </c>
      <c r="B6444" s="9">
        <v>0.11458333333333333</v>
      </c>
      <c r="C6444" s="10">
        <f>+[1]Netzflussrechnung!CD6473+[1]Netzflussrechnung!CF6473</f>
        <v>1063.7493600000003</v>
      </c>
    </row>
    <row r="6445" spans="1:3">
      <c r="A6445" s="8">
        <v>44264</v>
      </c>
      <c r="B6445" s="9">
        <v>0.125</v>
      </c>
      <c r="C6445" s="10">
        <f>+[1]Netzflussrechnung!CD6474+[1]Netzflussrechnung!CF6474</f>
        <v>1051.0495399999998</v>
      </c>
    </row>
    <row r="6446" spans="1:3">
      <c r="A6446" s="8">
        <v>44264</v>
      </c>
      <c r="B6446" s="9">
        <v>0.13541666666666666</v>
      </c>
      <c r="C6446" s="10">
        <f>+[1]Netzflussrechnung!CD6475+[1]Netzflussrechnung!CF6475</f>
        <v>1055.2745399999997</v>
      </c>
    </row>
    <row r="6447" spans="1:3">
      <c r="A6447" s="8">
        <v>44264</v>
      </c>
      <c r="B6447" s="9">
        <v>0.14583333333333334</v>
      </c>
      <c r="C6447" s="10">
        <f>+[1]Netzflussrechnung!CD6476+[1]Netzflussrechnung!CF6476</f>
        <v>1056.8494599999999</v>
      </c>
    </row>
    <row r="6448" spans="1:3">
      <c r="A6448" s="8">
        <v>44264</v>
      </c>
      <c r="B6448" s="9">
        <v>0.15625</v>
      </c>
      <c r="C6448" s="10">
        <f>+[1]Netzflussrechnung!CD6477+[1]Netzflussrechnung!CF6477</f>
        <v>1043.99946</v>
      </c>
    </row>
    <row r="6449" spans="1:3">
      <c r="A6449" s="8">
        <v>44264</v>
      </c>
      <c r="B6449" s="9">
        <v>0.16666666666666666</v>
      </c>
      <c r="C6449" s="10">
        <f>+[1]Netzflussrechnung!CD6478+[1]Netzflussrechnung!CF6478</f>
        <v>1038.02442</v>
      </c>
    </row>
    <row r="6450" spans="1:3">
      <c r="A6450" s="8">
        <v>44264</v>
      </c>
      <c r="B6450" s="9">
        <v>0.17708333333333334</v>
      </c>
      <c r="C6450" s="10">
        <f>+[1]Netzflussrechnung!CD6479+[1]Netzflussrechnung!CF6479</f>
        <v>1085.3485599999999</v>
      </c>
    </row>
    <row r="6451" spans="1:3">
      <c r="A6451" s="8">
        <v>44264</v>
      </c>
      <c r="B6451" s="9">
        <v>0.1875</v>
      </c>
      <c r="C6451" s="10">
        <f>+[1]Netzflussrechnung!CD6480+[1]Netzflussrechnung!CF6480</f>
        <v>1110.2481</v>
      </c>
    </row>
    <row r="6452" spans="1:3">
      <c r="A6452" s="8">
        <v>44264</v>
      </c>
      <c r="B6452" s="9">
        <v>0.19791666666666666</v>
      </c>
      <c r="C6452" s="10">
        <f>+[1]Netzflussrechnung!CD6481+[1]Netzflussrechnung!CF6481</f>
        <v>1118.9980999999998</v>
      </c>
    </row>
    <row r="6453" spans="1:3">
      <c r="A6453" s="8">
        <v>44264</v>
      </c>
      <c r="B6453" s="9">
        <v>0.20833333333333334</v>
      </c>
      <c r="C6453" s="10">
        <f>+[1]Netzflussrechnung!CD6482+[1]Netzflussrechnung!CF6482</f>
        <v>1124.5480199999997</v>
      </c>
    </row>
    <row r="6454" spans="1:3">
      <c r="A6454" s="8">
        <v>44264</v>
      </c>
      <c r="B6454" s="9">
        <v>0.21875</v>
      </c>
      <c r="C6454" s="10">
        <f>+[1]Netzflussrechnung!CD6483+[1]Netzflussrechnung!CF6483</f>
        <v>1103.7481</v>
      </c>
    </row>
    <row r="6455" spans="1:3">
      <c r="A6455" s="8">
        <v>44264</v>
      </c>
      <c r="B6455" s="9">
        <v>0.22916666666666666</v>
      </c>
      <c r="C6455" s="10">
        <f>+[1]Netzflussrechnung!CD6484+[1]Netzflussrechnung!CF6484</f>
        <v>1070.0984599999999</v>
      </c>
    </row>
    <row r="6456" spans="1:3">
      <c r="A6456" s="8">
        <v>44264</v>
      </c>
      <c r="B6456" s="9">
        <v>0.23958333333333334</v>
      </c>
      <c r="C6456" s="10">
        <f>+[1]Netzflussrechnung!CD6485+[1]Netzflussrechnung!CF6485</f>
        <v>1059.9487799999999</v>
      </c>
    </row>
    <row r="6457" spans="1:3">
      <c r="A6457" s="8">
        <v>44264</v>
      </c>
      <c r="B6457" s="9">
        <v>0.25</v>
      </c>
      <c r="C6457" s="10">
        <f>+[1]Netzflussrechnung!CD6486+[1]Netzflussrechnung!CF6486</f>
        <v>1048.79954</v>
      </c>
    </row>
    <row r="6458" spans="1:3">
      <c r="A6458" s="8">
        <v>44264</v>
      </c>
      <c r="B6458" s="9">
        <v>0.26041666666666669</v>
      </c>
      <c r="C6458" s="10">
        <f>+[1]Netzflussrechnung!CD6487+[1]Netzflussrechnung!CF6487</f>
        <v>1039.87464</v>
      </c>
    </row>
    <row r="6459" spans="1:3">
      <c r="A6459" s="8">
        <v>44264</v>
      </c>
      <c r="B6459" s="9">
        <v>0.27083333333333331</v>
      </c>
      <c r="C6459" s="10">
        <f>+[1]Netzflussrechnung!CD6488+[1]Netzflussrechnung!CF6488</f>
        <v>1030.4996000000001</v>
      </c>
    </row>
    <row r="6460" spans="1:3">
      <c r="A6460" s="8">
        <v>44264</v>
      </c>
      <c r="B6460" s="9">
        <v>0.28125</v>
      </c>
      <c r="C6460" s="10">
        <f>+[1]Netzflussrechnung!CD6489+[1]Netzflussrechnung!CF6489</f>
        <v>1019.7498599999999</v>
      </c>
    </row>
    <row r="6461" spans="1:3">
      <c r="A6461" s="8">
        <v>44264</v>
      </c>
      <c r="B6461" s="9">
        <v>0.29166666666666669</v>
      </c>
      <c r="C6461" s="10">
        <f>+[1]Netzflussrechnung!CD6490+[1]Netzflussrechnung!CF6490</f>
        <v>1047.4300799999999</v>
      </c>
    </row>
    <row r="6462" spans="1:3">
      <c r="A6462" s="8">
        <v>44264</v>
      </c>
      <c r="B6462" s="9">
        <v>0.30208333333333331</v>
      </c>
      <c r="C6462" s="10">
        <f>+[1]Netzflussrechnung!CD6491+[1]Netzflussrechnung!CF6491</f>
        <v>1085.90302</v>
      </c>
    </row>
    <row r="6463" spans="1:3">
      <c r="A6463" s="8">
        <v>44264</v>
      </c>
      <c r="B6463" s="9">
        <v>0.3125</v>
      </c>
      <c r="C6463" s="10">
        <f>+[1]Netzflussrechnung!CD6492+[1]Netzflussrechnung!CF6492</f>
        <v>1116.9286999999997</v>
      </c>
    </row>
    <row r="6464" spans="1:3">
      <c r="A6464" s="8">
        <v>44264</v>
      </c>
      <c r="B6464" s="9">
        <v>0.32291666666666669</v>
      </c>
      <c r="C6464" s="10">
        <f>+[1]Netzflussrechnung!CD6493+[1]Netzflussrechnung!CF6493</f>
        <v>1126.2912200000001</v>
      </c>
    </row>
    <row r="6465" spans="1:3">
      <c r="A6465" s="8">
        <v>44264</v>
      </c>
      <c r="B6465" s="9">
        <v>0.33333333333333331</v>
      </c>
      <c r="C6465" s="10">
        <f>+[1]Netzflussrechnung!CD6494+[1]Netzflussrechnung!CF6494</f>
        <v>1151.1723400000001</v>
      </c>
    </row>
    <row r="6466" spans="1:3">
      <c r="A6466" s="8">
        <v>44264</v>
      </c>
      <c r="B6466" s="9">
        <v>0.34375</v>
      </c>
      <c r="C6466" s="10">
        <f>+[1]Netzflussrechnung!CD6495+[1]Netzflussrechnung!CF6495</f>
        <v>1153.8130000000001</v>
      </c>
    </row>
    <row r="6467" spans="1:3">
      <c r="A6467" s="8">
        <v>44264</v>
      </c>
      <c r="B6467" s="9">
        <v>0.35416666666666669</v>
      </c>
      <c r="C6467" s="10">
        <f>+[1]Netzflussrechnung!CD6496+[1]Netzflussrechnung!CF6496</f>
        <v>1137.4160399999998</v>
      </c>
    </row>
    <row r="6468" spans="1:3">
      <c r="A6468" s="8">
        <v>44264</v>
      </c>
      <c r="B6468" s="9">
        <v>0.36458333333333331</v>
      </c>
      <c r="C6468" s="10">
        <f>+[1]Netzflussrechnung!CD6497+[1]Netzflussrechnung!CF6497</f>
        <v>1131.3236200000001</v>
      </c>
    </row>
    <row r="6469" spans="1:3">
      <c r="A6469" s="8">
        <v>44264</v>
      </c>
      <c r="B6469" s="9">
        <v>0.375</v>
      </c>
      <c r="C6469" s="10">
        <f>+[1]Netzflussrechnung!CD6498+[1]Netzflussrechnung!CF6498</f>
        <v>1195.6036000000001</v>
      </c>
    </row>
    <row r="6470" spans="1:3">
      <c r="A6470" s="8">
        <v>44264</v>
      </c>
      <c r="B6470" s="9">
        <v>0.38541666666666669</v>
      </c>
      <c r="C6470" s="10">
        <f>+[1]Netzflussrechnung!CD6499+[1]Netzflussrechnung!CF6499</f>
        <v>1236.3936000000001</v>
      </c>
    </row>
    <row r="6471" spans="1:3">
      <c r="A6471" s="8">
        <v>44264</v>
      </c>
      <c r="B6471" s="9">
        <v>0.39583333333333331</v>
      </c>
      <c r="C6471" s="10">
        <f>+[1]Netzflussrechnung!CD6500+[1]Netzflussrechnung!CF6500</f>
        <v>1293.3905600000001</v>
      </c>
    </row>
    <row r="6472" spans="1:3">
      <c r="A6472" s="8">
        <v>44264</v>
      </c>
      <c r="B6472" s="9">
        <v>0.40625</v>
      </c>
      <c r="C6472" s="10">
        <f>+[1]Netzflussrechnung!CD6501+[1]Netzflussrechnung!CF6501</f>
        <v>1271.4329999999998</v>
      </c>
    </row>
    <row r="6473" spans="1:3">
      <c r="A6473" s="8">
        <v>44264</v>
      </c>
      <c r="B6473" s="9">
        <v>0.41666666666666669</v>
      </c>
      <c r="C6473" s="10">
        <f>+[1]Netzflussrechnung!CD6502+[1]Netzflussrechnung!CF6502</f>
        <v>1181.2776800000001</v>
      </c>
    </row>
    <row r="6474" spans="1:3">
      <c r="A6474" s="8">
        <v>44264</v>
      </c>
      <c r="B6474" s="9">
        <v>0.42708333333333331</v>
      </c>
      <c r="C6474" s="10">
        <f>+[1]Netzflussrechnung!CD6503+[1]Netzflussrechnung!CF6503</f>
        <v>1155.2088800000001</v>
      </c>
    </row>
    <row r="6475" spans="1:3">
      <c r="A6475" s="8">
        <v>44264</v>
      </c>
      <c r="B6475" s="9">
        <v>0.4375</v>
      </c>
      <c r="C6475" s="10">
        <f>+[1]Netzflussrechnung!CD6504+[1]Netzflussrechnung!CF6504</f>
        <v>1167.7635399999999</v>
      </c>
    </row>
    <row r="6476" spans="1:3">
      <c r="A6476" s="8">
        <v>44264</v>
      </c>
      <c r="B6476" s="9">
        <v>0.44791666666666669</v>
      </c>
      <c r="C6476" s="10">
        <f>+[1]Netzflussrechnung!CD6505+[1]Netzflussrechnung!CF6505</f>
        <v>1204.0417800000002</v>
      </c>
    </row>
    <row r="6477" spans="1:3">
      <c r="A6477" s="8">
        <v>44264</v>
      </c>
      <c r="B6477" s="9">
        <v>0.45833333333333331</v>
      </c>
      <c r="C6477" s="10">
        <f>+[1]Netzflussrechnung!CD6506+[1]Netzflussrechnung!CF6506</f>
        <v>1177.3703799999998</v>
      </c>
    </row>
    <row r="6478" spans="1:3">
      <c r="A6478" s="8">
        <v>44264</v>
      </c>
      <c r="B6478" s="9">
        <v>0.46875</v>
      </c>
      <c r="C6478" s="10">
        <f>+[1]Netzflussrechnung!CD6507+[1]Netzflussrechnung!CF6507</f>
        <v>1223.9576400000001</v>
      </c>
    </row>
    <row r="6479" spans="1:3">
      <c r="A6479" s="8">
        <v>44264</v>
      </c>
      <c r="B6479" s="9">
        <v>0.47916666666666669</v>
      </c>
      <c r="C6479" s="10">
        <f>+[1]Netzflussrechnung!CD6508+[1]Netzflussrechnung!CF6508</f>
        <v>1260.3932200000002</v>
      </c>
    </row>
    <row r="6480" spans="1:3">
      <c r="A6480" s="8">
        <v>44264</v>
      </c>
      <c r="B6480" s="9">
        <v>0.48958333333333331</v>
      </c>
      <c r="C6480" s="10">
        <f>+[1]Netzflussrechnung!CD6509+[1]Netzflussrechnung!CF6509</f>
        <v>1293.90032</v>
      </c>
    </row>
    <row r="6481" spans="1:3">
      <c r="A6481" s="8">
        <v>44264</v>
      </c>
      <c r="B6481" s="9">
        <v>0.5</v>
      </c>
      <c r="C6481" s="10">
        <f>+[1]Netzflussrechnung!CD6510+[1]Netzflussrechnung!CF6510</f>
        <v>1266.7696799999999</v>
      </c>
    </row>
    <row r="6482" spans="1:3">
      <c r="A6482" s="8">
        <v>44264</v>
      </c>
      <c r="B6482" s="9">
        <v>0.51041666666666663</v>
      </c>
      <c r="C6482" s="10">
        <f>+[1]Netzflussrechnung!CD6511+[1]Netzflussrechnung!CF6511</f>
        <v>1238.6945600000001</v>
      </c>
    </row>
    <row r="6483" spans="1:3">
      <c r="A6483" s="8">
        <v>44264</v>
      </c>
      <c r="B6483" s="9">
        <v>0.52083333333333337</v>
      </c>
      <c r="C6483" s="10">
        <f>+[1]Netzflussrechnung!CD6512+[1]Netzflussrechnung!CF6512</f>
        <v>1260.2874599999998</v>
      </c>
    </row>
    <row r="6484" spans="1:3">
      <c r="A6484" s="8">
        <v>44264</v>
      </c>
      <c r="B6484" s="9">
        <v>0.53125</v>
      </c>
      <c r="C6484" s="10">
        <f>+[1]Netzflussrechnung!CD6513+[1]Netzflussrechnung!CF6513</f>
        <v>1237.8817799999999</v>
      </c>
    </row>
    <row r="6485" spans="1:3">
      <c r="A6485" s="8">
        <v>44264</v>
      </c>
      <c r="B6485" s="9">
        <v>0.54166666666666663</v>
      </c>
      <c r="C6485" s="10">
        <f>+[1]Netzflussrechnung!CD6514+[1]Netzflussrechnung!CF6514</f>
        <v>1236.4875000000002</v>
      </c>
    </row>
    <row r="6486" spans="1:3">
      <c r="A6486" s="8">
        <v>44264</v>
      </c>
      <c r="B6486" s="9">
        <v>0.55208333333333337</v>
      </c>
      <c r="C6486" s="10">
        <f>+[1]Netzflussrechnung!CD6515+[1]Netzflussrechnung!CF6515</f>
        <v>1208.0132400000002</v>
      </c>
    </row>
    <row r="6487" spans="1:3">
      <c r="A6487" s="8">
        <v>44264</v>
      </c>
      <c r="B6487" s="9">
        <v>0.5625</v>
      </c>
      <c r="C6487" s="10">
        <f>+[1]Netzflussrechnung!CD6516+[1]Netzflussrechnung!CF6516</f>
        <v>1200.3617200000001</v>
      </c>
    </row>
    <row r="6488" spans="1:3">
      <c r="A6488" s="8">
        <v>44264</v>
      </c>
      <c r="B6488" s="9">
        <v>0.57291666666666663</v>
      </c>
      <c r="C6488" s="10">
        <f>+[1]Netzflussrechnung!CD6517+[1]Netzflussrechnung!CF6517</f>
        <v>1258.1767</v>
      </c>
    </row>
    <row r="6489" spans="1:3">
      <c r="A6489" s="8">
        <v>44264</v>
      </c>
      <c r="B6489" s="9">
        <v>0.58333333333333337</v>
      </c>
      <c r="C6489" s="10">
        <f>+[1]Netzflussrechnung!CD6518+[1]Netzflussrechnung!CF6518</f>
        <v>1229.4430200000002</v>
      </c>
    </row>
    <row r="6490" spans="1:3">
      <c r="A6490" s="8">
        <v>44264</v>
      </c>
      <c r="B6490" s="9">
        <v>0.59375</v>
      </c>
      <c r="C6490" s="10">
        <f>+[1]Netzflussrechnung!CD6519+[1]Netzflussrechnung!CF6519</f>
        <v>1215.0094399999998</v>
      </c>
    </row>
    <row r="6491" spans="1:3">
      <c r="A6491" s="8">
        <v>44264</v>
      </c>
      <c r="B6491" s="9">
        <v>0.60416666666666663</v>
      </c>
      <c r="C6491" s="10">
        <f>+[1]Netzflussrechnung!CD6520+[1]Netzflussrechnung!CF6520</f>
        <v>1235.5464199999999</v>
      </c>
    </row>
    <row r="6492" spans="1:3">
      <c r="A6492" s="8">
        <v>44264</v>
      </c>
      <c r="B6492" s="9">
        <v>0.61458333333333337</v>
      </c>
      <c r="C6492" s="10">
        <f>+[1]Netzflussrechnung!CD6521+[1]Netzflussrechnung!CF6521</f>
        <v>1210.1411999999998</v>
      </c>
    </row>
    <row r="6493" spans="1:3">
      <c r="A6493" s="8">
        <v>44264</v>
      </c>
      <c r="B6493" s="9">
        <v>0.625</v>
      </c>
      <c r="C6493" s="10">
        <f>+[1]Netzflussrechnung!CD6522+[1]Netzflussrechnung!CF6522</f>
        <v>1171.7900199999999</v>
      </c>
    </row>
    <row r="6494" spans="1:3">
      <c r="A6494" s="8">
        <v>44264</v>
      </c>
      <c r="B6494" s="9">
        <v>0.63541666666666663</v>
      </c>
      <c r="C6494" s="10">
        <f>+[1]Netzflussrechnung!CD6523+[1]Netzflussrechnung!CF6523</f>
        <v>1111.3881200000001</v>
      </c>
    </row>
    <row r="6495" spans="1:3">
      <c r="A6495" s="8">
        <v>44264</v>
      </c>
      <c r="B6495" s="9">
        <v>0.64583333333333337</v>
      </c>
      <c r="C6495" s="10">
        <f>+[1]Netzflussrechnung!CD6524+[1]Netzflussrechnung!CF6524</f>
        <v>1043.01674</v>
      </c>
    </row>
    <row r="6496" spans="1:3">
      <c r="A6496" s="8">
        <v>44264</v>
      </c>
      <c r="B6496" s="9">
        <v>0.65625</v>
      </c>
      <c r="C6496" s="10">
        <f>+[1]Netzflussrechnung!CD6525+[1]Netzflussrechnung!CF6525</f>
        <v>1022.1292999999999</v>
      </c>
    </row>
    <row r="6497" spans="1:3">
      <c r="A6497" s="8">
        <v>44264</v>
      </c>
      <c r="B6497" s="9">
        <v>0.66666666666666663</v>
      </c>
      <c r="C6497" s="10">
        <f>+[1]Netzflussrechnung!CD6526+[1]Netzflussrechnung!CF6526</f>
        <v>999.97273999999993</v>
      </c>
    </row>
    <row r="6498" spans="1:3">
      <c r="A6498" s="8">
        <v>44264</v>
      </c>
      <c r="B6498" s="9">
        <v>0.67708333333333337</v>
      </c>
      <c r="C6498" s="10">
        <f>+[1]Netzflussrechnung!CD6527+[1]Netzflussrechnung!CF6527</f>
        <v>1003.76516</v>
      </c>
    </row>
    <row r="6499" spans="1:3">
      <c r="A6499" s="8">
        <v>44264</v>
      </c>
      <c r="B6499" s="9">
        <v>0.6875</v>
      </c>
      <c r="C6499" s="10">
        <f>+[1]Netzflussrechnung!CD6528+[1]Netzflussrechnung!CF6528</f>
        <v>1015.9852799999999</v>
      </c>
    </row>
    <row r="6500" spans="1:3">
      <c r="A6500" s="8">
        <v>44264</v>
      </c>
      <c r="B6500" s="9">
        <v>0.69791666666666663</v>
      </c>
      <c r="C6500" s="10">
        <f>+[1]Netzflussrechnung!CD6529+[1]Netzflussrechnung!CF6529</f>
        <v>1007.23092</v>
      </c>
    </row>
    <row r="6501" spans="1:3">
      <c r="A6501" s="8">
        <v>44264</v>
      </c>
      <c r="B6501" s="9">
        <v>0.70833333333333337</v>
      </c>
      <c r="C6501" s="10">
        <f>+[1]Netzflussrechnung!CD6530+[1]Netzflussrechnung!CF6530</f>
        <v>1052.82708</v>
      </c>
    </row>
    <row r="6502" spans="1:3">
      <c r="A6502" s="8">
        <v>44264</v>
      </c>
      <c r="B6502" s="9">
        <v>0.71875</v>
      </c>
      <c r="C6502" s="10">
        <f>+[1]Netzflussrechnung!CD6531+[1]Netzflussrechnung!CF6531</f>
        <v>1097.1742400000001</v>
      </c>
    </row>
    <row r="6503" spans="1:3">
      <c r="A6503" s="8">
        <v>44264</v>
      </c>
      <c r="B6503" s="9">
        <v>0.72916666666666663</v>
      </c>
      <c r="C6503" s="10">
        <f>+[1]Netzflussrechnung!CD6532+[1]Netzflussrechnung!CF6532</f>
        <v>1099.1730400000001</v>
      </c>
    </row>
    <row r="6504" spans="1:3">
      <c r="A6504" s="8">
        <v>44264</v>
      </c>
      <c r="B6504" s="9">
        <v>0.73958333333333337</v>
      </c>
      <c r="C6504" s="10">
        <f>+[1]Netzflussrechnung!CD6533+[1]Netzflussrechnung!CF6533</f>
        <v>1082.14744</v>
      </c>
    </row>
    <row r="6505" spans="1:3">
      <c r="A6505" s="8">
        <v>44264</v>
      </c>
      <c r="B6505" s="9">
        <v>0.75</v>
      </c>
      <c r="C6505" s="10">
        <f>+[1]Netzflussrechnung!CD6534+[1]Netzflussrechnung!CF6534</f>
        <v>1075.2226199999998</v>
      </c>
    </row>
    <row r="6506" spans="1:3">
      <c r="A6506" s="8">
        <v>44264</v>
      </c>
      <c r="B6506" s="9">
        <v>0.76041666666666663</v>
      </c>
      <c r="C6506" s="10">
        <f>+[1]Netzflussrechnung!CD6535+[1]Netzflussrechnung!CF6535</f>
        <v>1050.8980200000001</v>
      </c>
    </row>
    <row r="6507" spans="1:3">
      <c r="A6507" s="8">
        <v>44264</v>
      </c>
      <c r="B6507" s="9">
        <v>0.77083333333333337</v>
      </c>
      <c r="C6507" s="10">
        <f>+[1]Netzflussrechnung!CD6536+[1]Netzflussrechnung!CF6536</f>
        <v>1046.7480999999998</v>
      </c>
    </row>
    <row r="6508" spans="1:3">
      <c r="A6508" s="8">
        <v>44264</v>
      </c>
      <c r="B6508" s="9">
        <v>0.78125</v>
      </c>
      <c r="C6508" s="10">
        <f>+[1]Netzflussrechnung!CD6537+[1]Netzflussrechnung!CF6537</f>
        <v>1032.5233800000001</v>
      </c>
    </row>
    <row r="6509" spans="1:3">
      <c r="A6509" s="8">
        <v>44264</v>
      </c>
      <c r="B6509" s="9">
        <v>0.79166666666666663</v>
      </c>
      <c r="C6509" s="10">
        <f>+[1]Netzflussrechnung!CD6538+[1]Netzflussrechnung!CF6538</f>
        <v>984.97419999999988</v>
      </c>
    </row>
    <row r="6510" spans="1:3">
      <c r="A6510" s="8">
        <v>44264</v>
      </c>
      <c r="B6510" s="9">
        <v>0.80208333333333337</v>
      </c>
      <c r="C6510" s="10">
        <f>+[1]Netzflussrechnung!CD6539+[1]Netzflussrechnung!CF6539</f>
        <v>982.84920000000011</v>
      </c>
    </row>
    <row r="6511" spans="1:3">
      <c r="A6511" s="8">
        <v>44264</v>
      </c>
      <c r="B6511" s="9">
        <v>0.8125</v>
      </c>
      <c r="C6511" s="10">
        <f>+[1]Netzflussrechnung!CD6540+[1]Netzflussrechnung!CF6540</f>
        <v>974.47438</v>
      </c>
    </row>
    <row r="6512" spans="1:3">
      <c r="A6512" s="8">
        <v>44264</v>
      </c>
      <c r="B6512" s="9">
        <v>0.82291666666666663</v>
      </c>
      <c r="C6512" s="10">
        <f>+[1]Netzflussrechnung!CD6541+[1]Netzflussrechnung!CF6541</f>
        <v>969.04942000000017</v>
      </c>
    </row>
    <row r="6513" spans="1:3">
      <c r="A6513" s="8">
        <v>44264</v>
      </c>
      <c r="B6513" s="9">
        <v>0.83333333333333337</v>
      </c>
      <c r="C6513" s="10">
        <f>+[1]Netzflussrechnung!CD6542+[1]Netzflussrechnung!CF6542</f>
        <v>982.09936000000005</v>
      </c>
    </row>
    <row r="6514" spans="1:3">
      <c r="A6514" s="8">
        <v>44264</v>
      </c>
      <c r="B6514" s="9">
        <v>0.84375</v>
      </c>
      <c r="C6514" s="10">
        <f>+[1]Netzflussrechnung!CD6543+[1]Netzflussrechnung!CF6543</f>
        <v>986.64924000000008</v>
      </c>
    </row>
    <row r="6515" spans="1:3">
      <c r="A6515" s="8">
        <v>44264</v>
      </c>
      <c r="B6515" s="9">
        <v>0.85416666666666663</v>
      </c>
      <c r="C6515" s="10">
        <f>+[1]Netzflussrechnung!CD6544+[1]Netzflussrechnung!CF6544</f>
        <v>947.97485999999992</v>
      </c>
    </row>
    <row r="6516" spans="1:3">
      <c r="A6516" s="8">
        <v>44264</v>
      </c>
      <c r="B6516" s="9">
        <v>0.86458333333333337</v>
      </c>
      <c r="C6516" s="10">
        <f>+[1]Netzflussrechnung!CD6545+[1]Netzflussrechnung!CF6545</f>
        <v>974.74923999999999</v>
      </c>
    </row>
    <row r="6517" spans="1:3">
      <c r="A6517" s="8">
        <v>44264</v>
      </c>
      <c r="B6517" s="9">
        <v>0.875</v>
      </c>
      <c r="C6517" s="10">
        <f>+[1]Netzflussrechnung!CD6546+[1]Netzflussrechnung!CF6546</f>
        <v>1008.9986399999999</v>
      </c>
    </row>
    <row r="6518" spans="1:3">
      <c r="A6518" s="8">
        <v>44264</v>
      </c>
      <c r="B6518" s="9">
        <v>0.88541666666666663</v>
      </c>
      <c r="C6518" s="10">
        <f>+[1]Netzflussrechnung!CD6547+[1]Netzflussrechnung!CF6547</f>
        <v>1018.1484800000001</v>
      </c>
    </row>
    <row r="6519" spans="1:3">
      <c r="A6519" s="8">
        <v>44264</v>
      </c>
      <c r="B6519" s="9">
        <v>0.89583333333333337</v>
      </c>
      <c r="C6519" s="10">
        <f>+[1]Netzflussrechnung!CD6548+[1]Netzflussrechnung!CF6548</f>
        <v>1021.97338</v>
      </c>
    </row>
    <row r="6520" spans="1:3">
      <c r="A6520" s="8">
        <v>44264</v>
      </c>
      <c r="B6520" s="9">
        <v>0.90625</v>
      </c>
      <c r="C6520" s="10">
        <f>+[1]Netzflussrechnung!CD6549+[1]Netzflussrechnung!CF6549</f>
        <v>1011.3485999999999</v>
      </c>
    </row>
    <row r="6521" spans="1:3">
      <c r="A6521" s="8">
        <v>44264</v>
      </c>
      <c r="B6521" s="9">
        <v>0.91666666666666663</v>
      </c>
      <c r="C6521" s="10">
        <f>+[1]Netzflussrechnung!CD6550+[1]Netzflussrechnung!CF6550</f>
        <v>960.74950000000001</v>
      </c>
    </row>
    <row r="6522" spans="1:3">
      <c r="A6522" s="8">
        <v>44264</v>
      </c>
      <c r="B6522" s="9">
        <v>0.92708333333333337</v>
      </c>
      <c r="C6522" s="10">
        <f>+[1]Netzflussrechnung!CD6551+[1]Netzflussrechnung!CF6551</f>
        <v>981.09914000000003</v>
      </c>
    </row>
    <row r="6523" spans="1:3">
      <c r="A6523" s="8">
        <v>44264</v>
      </c>
      <c r="B6523" s="9">
        <v>0.9375</v>
      </c>
      <c r="C6523" s="10">
        <f>+[1]Netzflussrechnung!CD6552+[1]Netzflussrechnung!CF6552</f>
        <v>971.89927999999986</v>
      </c>
    </row>
    <row r="6524" spans="1:3">
      <c r="A6524" s="8">
        <v>44264</v>
      </c>
      <c r="B6524" s="9">
        <v>0.94791666666666663</v>
      </c>
      <c r="C6524" s="10">
        <f>+[1]Netzflussrechnung!CD6553+[1]Netzflussrechnung!CF6553</f>
        <v>966.39937999999995</v>
      </c>
    </row>
    <row r="6525" spans="1:3">
      <c r="A6525" s="8">
        <v>44264</v>
      </c>
      <c r="B6525" s="9">
        <v>0.95833333333333337</v>
      </c>
      <c r="C6525" s="10">
        <f>+[1]Netzflussrechnung!CD6554+[1]Netzflussrechnung!CF6554</f>
        <v>992.12391999999988</v>
      </c>
    </row>
    <row r="6526" spans="1:3">
      <c r="A6526" s="8">
        <v>44264</v>
      </c>
      <c r="B6526" s="9">
        <v>0.96875</v>
      </c>
      <c r="C6526" s="10">
        <f>+[1]Netzflussrechnung!CD6555+[1]Netzflussrechnung!CF6555</f>
        <v>1022.8233799999999</v>
      </c>
    </row>
    <row r="6527" spans="1:3">
      <c r="A6527" s="8">
        <v>44264</v>
      </c>
      <c r="B6527" s="9">
        <v>0.97916666666666663</v>
      </c>
      <c r="C6527" s="10">
        <f>+[1]Netzflussrechnung!CD6556+[1]Netzflussrechnung!CF6556</f>
        <v>1026.22334</v>
      </c>
    </row>
    <row r="6528" spans="1:3">
      <c r="A6528" s="8">
        <v>44264</v>
      </c>
      <c r="B6528" s="9">
        <v>0.98958333333333337</v>
      </c>
      <c r="C6528" s="10">
        <f>+[1]Netzflussrechnung!CD6557+[1]Netzflussrechnung!CF6557</f>
        <v>1030.8982799999999</v>
      </c>
    </row>
    <row r="6529" spans="1:3">
      <c r="A6529" s="8">
        <v>44265</v>
      </c>
      <c r="B6529" s="9">
        <v>0</v>
      </c>
      <c r="C6529" s="10">
        <f>+[1]Netzflussrechnung!CD6558+[1]Netzflussrechnung!CF6558</f>
        <v>1034.3481999999999</v>
      </c>
    </row>
    <row r="6530" spans="1:3">
      <c r="A6530" s="8">
        <v>44265</v>
      </c>
      <c r="B6530" s="9">
        <v>1.0416666666666666E-2</v>
      </c>
      <c r="C6530" s="10">
        <f>+[1]Netzflussrechnung!CD6559+[1]Netzflussrechnung!CF6559</f>
        <v>1037.4981600000001</v>
      </c>
    </row>
    <row r="6531" spans="1:3">
      <c r="A6531" s="8">
        <v>44265</v>
      </c>
      <c r="B6531" s="9">
        <v>2.0833333333333332E-2</v>
      </c>
      <c r="C6531" s="10">
        <f>+[1]Netzflussrechnung!CD6560+[1]Netzflussrechnung!CF6560</f>
        <v>1041.2981</v>
      </c>
    </row>
    <row r="6532" spans="1:3">
      <c r="A6532" s="8">
        <v>44265</v>
      </c>
      <c r="B6532" s="9">
        <v>3.125E-2</v>
      </c>
      <c r="C6532" s="10">
        <f>+[1]Netzflussrechnung!CD6561+[1]Netzflussrechnung!CF6561</f>
        <v>1044.2480599999999</v>
      </c>
    </row>
    <row r="6533" spans="1:3">
      <c r="A6533" s="8">
        <v>44265</v>
      </c>
      <c r="B6533" s="9">
        <v>4.1666666666666664E-2</v>
      </c>
      <c r="C6533" s="10">
        <f>+[1]Netzflussrechnung!CD6562+[1]Netzflussrechnung!CF6562</f>
        <v>1046.6480200000001</v>
      </c>
    </row>
    <row r="6534" spans="1:3">
      <c r="A6534" s="8">
        <v>44265</v>
      </c>
      <c r="B6534" s="9">
        <v>5.2083333333333336E-2</v>
      </c>
      <c r="C6534" s="10">
        <f>+[1]Netzflussrechnung!CD6563+[1]Netzflussrechnung!CF6563</f>
        <v>1072.5725600000001</v>
      </c>
    </row>
    <row r="6535" spans="1:3">
      <c r="A6535" s="8">
        <v>44265</v>
      </c>
      <c r="B6535" s="9">
        <v>6.25E-2</v>
      </c>
      <c r="C6535" s="10">
        <f>+[1]Netzflussrechnung!CD6564+[1]Netzflussrechnung!CF6564</f>
        <v>1107.4719399999999</v>
      </c>
    </row>
    <row r="6536" spans="1:3">
      <c r="A6536" s="8">
        <v>44265</v>
      </c>
      <c r="B6536" s="9">
        <v>7.2916666666666671E-2</v>
      </c>
      <c r="C6536" s="10">
        <f>+[1]Netzflussrechnung!CD6565+[1]Netzflussrechnung!CF6565</f>
        <v>1087.1973000000003</v>
      </c>
    </row>
    <row r="6537" spans="1:3">
      <c r="A6537" s="8">
        <v>44265</v>
      </c>
      <c r="B6537" s="9">
        <v>8.3333333333333329E-2</v>
      </c>
      <c r="C6537" s="10">
        <f>+[1]Netzflussrechnung!CD6566+[1]Netzflussrechnung!CF6566</f>
        <v>1072.0475599999997</v>
      </c>
    </row>
    <row r="6538" spans="1:3">
      <c r="A6538" s="8">
        <v>44265</v>
      </c>
      <c r="B6538" s="9">
        <v>9.375E-2</v>
      </c>
      <c r="C6538" s="10">
        <f>+[1]Netzflussrechnung!CD6567+[1]Netzflussrechnung!CF6567</f>
        <v>1071.6475800000003</v>
      </c>
    </row>
    <row r="6539" spans="1:3">
      <c r="A6539" s="8">
        <v>44265</v>
      </c>
      <c r="B6539" s="9">
        <v>0.10416666666666667</v>
      </c>
      <c r="C6539" s="10">
        <f>+[1]Netzflussrechnung!CD6568+[1]Netzflussrechnung!CF6568</f>
        <v>1034.27324</v>
      </c>
    </row>
    <row r="6540" spans="1:3">
      <c r="A6540" s="8">
        <v>44265</v>
      </c>
      <c r="B6540" s="9">
        <v>0.11458333333333333</v>
      </c>
      <c r="C6540" s="10">
        <f>+[1]Netzflussrechnung!CD6569+[1]Netzflussrechnung!CF6569</f>
        <v>1021.9484800000001</v>
      </c>
    </row>
    <row r="6541" spans="1:3">
      <c r="A6541" s="8">
        <v>44265</v>
      </c>
      <c r="B6541" s="9">
        <v>0.125</v>
      </c>
      <c r="C6541" s="10">
        <f>+[1]Netzflussrechnung!CD6570+[1]Netzflussrechnung!CF6570</f>
        <v>1026.3483799999999</v>
      </c>
    </row>
    <row r="6542" spans="1:3">
      <c r="A6542" s="8">
        <v>44265</v>
      </c>
      <c r="B6542" s="9">
        <v>0.13541666666666666</v>
      </c>
      <c r="C6542" s="10">
        <f>+[1]Netzflussrechnung!CD6571+[1]Netzflussrechnung!CF6571</f>
        <v>1030.1233000000002</v>
      </c>
    </row>
    <row r="6543" spans="1:3">
      <c r="A6543" s="8">
        <v>44265</v>
      </c>
      <c r="B6543" s="9">
        <v>0.14583333333333334</v>
      </c>
      <c r="C6543" s="10">
        <f>+[1]Netzflussrechnung!CD6572+[1]Netzflussrechnung!CF6572</f>
        <v>1032.9982800000002</v>
      </c>
    </row>
    <row r="6544" spans="1:3">
      <c r="A6544" s="8">
        <v>44265</v>
      </c>
      <c r="B6544" s="9">
        <v>0.15625</v>
      </c>
      <c r="C6544" s="10">
        <f>+[1]Netzflussrechnung!CD6573+[1]Netzflussrechnung!CF6573</f>
        <v>1036.2732399999998</v>
      </c>
    </row>
    <row r="6545" spans="1:3">
      <c r="A6545" s="8">
        <v>44265</v>
      </c>
      <c r="B6545" s="9">
        <v>0.16666666666666666</v>
      </c>
      <c r="C6545" s="10">
        <f>+[1]Netzflussrechnung!CD6574+[1]Netzflussrechnung!CF6574</f>
        <v>1070.5726200000001</v>
      </c>
    </row>
    <row r="6546" spans="1:3">
      <c r="A6546" s="8">
        <v>44265</v>
      </c>
      <c r="B6546" s="9">
        <v>0.17708333333333334</v>
      </c>
      <c r="C6546" s="10">
        <f>+[1]Netzflussrechnung!CD6575+[1]Netzflussrechnung!CF6575</f>
        <v>1100.8470800000002</v>
      </c>
    </row>
    <row r="6547" spans="1:3">
      <c r="A6547" s="8">
        <v>44265</v>
      </c>
      <c r="B6547" s="9">
        <v>0.1875</v>
      </c>
      <c r="C6547" s="10">
        <f>+[1]Netzflussrechnung!CD6576+[1]Netzflussrechnung!CF6576</f>
        <v>1104.1220200000002</v>
      </c>
    </row>
    <row r="6548" spans="1:3">
      <c r="A6548" s="8">
        <v>44265</v>
      </c>
      <c r="B6548" s="9">
        <v>0.19791666666666666</v>
      </c>
      <c r="C6548" s="10">
        <f>+[1]Netzflussrechnung!CD6577+[1]Netzflussrechnung!CF6577</f>
        <v>1109.2219</v>
      </c>
    </row>
    <row r="6549" spans="1:3">
      <c r="A6549" s="8">
        <v>44265</v>
      </c>
      <c r="B6549" s="9">
        <v>0.20833333333333334</v>
      </c>
      <c r="C6549" s="10">
        <f>+[1]Netzflussrechnung!CD6578+[1]Netzflussrechnung!CF6578</f>
        <v>1107.8969399999999</v>
      </c>
    </row>
    <row r="6550" spans="1:3">
      <c r="A6550" s="8">
        <v>44265</v>
      </c>
      <c r="B6550" s="9">
        <v>0.21875</v>
      </c>
      <c r="C6550" s="10">
        <f>+[1]Netzflussrechnung!CD6579+[1]Netzflussrechnung!CF6579</f>
        <v>1064.7227000000003</v>
      </c>
    </row>
    <row r="6551" spans="1:3">
      <c r="A6551" s="8">
        <v>44265</v>
      </c>
      <c r="B6551" s="9">
        <v>0.22916666666666666</v>
      </c>
      <c r="C6551" s="10">
        <f>+[1]Netzflussrechnung!CD6580+[1]Netzflussrechnung!CF6580</f>
        <v>1046.89806</v>
      </c>
    </row>
    <row r="6552" spans="1:3">
      <c r="A6552" s="8">
        <v>44265</v>
      </c>
      <c r="B6552" s="9">
        <v>0.23958333333333334</v>
      </c>
      <c r="C6552" s="10">
        <f>+[1]Netzflussrechnung!CD6581+[1]Netzflussrechnung!CF6581</f>
        <v>1037.2981999999997</v>
      </c>
    </row>
    <row r="6553" spans="1:3">
      <c r="A6553" s="8">
        <v>44265</v>
      </c>
      <c r="B6553" s="9">
        <v>0.25</v>
      </c>
      <c r="C6553" s="10">
        <f>+[1]Netzflussrechnung!CD6582+[1]Netzflussrechnung!CF6582</f>
        <v>950.77473999999984</v>
      </c>
    </row>
    <row r="6554" spans="1:3">
      <c r="A6554" s="8">
        <v>44265</v>
      </c>
      <c r="B6554" s="9">
        <v>0.26041666666666669</v>
      </c>
      <c r="C6554" s="10">
        <f>+[1]Netzflussrechnung!CD6583+[1]Netzflussrechnung!CF6583</f>
        <v>936.49999999999989</v>
      </c>
    </row>
    <row r="6555" spans="1:3">
      <c r="A6555" s="8">
        <v>44265</v>
      </c>
      <c r="B6555" s="9">
        <v>0.27083333333333331</v>
      </c>
      <c r="C6555" s="10">
        <f>+[1]Netzflussrechnung!CD6584+[1]Netzflussrechnung!CF6584</f>
        <v>936.20000000000016</v>
      </c>
    </row>
    <row r="6556" spans="1:3">
      <c r="A6556" s="8">
        <v>44265</v>
      </c>
      <c r="B6556" s="9">
        <v>0.28125</v>
      </c>
      <c r="C6556" s="10">
        <f>+[1]Netzflussrechnung!CD6585+[1]Netzflussrechnung!CF6585</f>
        <v>961.99964</v>
      </c>
    </row>
    <row r="6557" spans="1:3">
      <c r="A6557" s="8">
        <v>44265</v>
      </c>
      <c r="B6557" s="9">
        <v>0.29166666666666669</v>
      </c>
      <c r="C6557" s="10">
        <f>+[1]Netzflussrechnung!CD6586+[1]Netzflussrechnung!CF6586</f>
        <v>1012.47792</v>
      </c>
    </row>
    <row r="6558" spans="1:3">
      <c r="A6558" s="8">
        <v>44265</v>
      </c>
      <c r="B6558" s="9">
        <v>0.30208333333333331</v>
      </c>
      <c r="C6558" s="10">
        <f>+[1]Netzflussrechnung!CD6587+[1]Netzflussrechnung!CF6587</f>
        <v>1012.01372</v>
      </c>
    </row>
    <row r="6559" spans="1:3">
      <c r="A6559" s="8">
        <v>44265</v>
      </c>
      <c r="B6559" s="9">
        <v>0.3125</v>
      </c>
      <c r="C6559" s="10">
        <f>+[1]Netzflussrechnung!CD6588+[1]Netzflussrechnung!CF6588</f>
        <v>1059.4838800000002</v>
      </c>
    </row>
    <row r="6560" spans="1:3">
      <c r="A6560" s="8">
        <v>44265</v>
      </c>
      <c r="B6560" s="9">
        <v>0.32291666666666669</v>
      </c>
      <c r="C6560" s="10">
        <f>+[1]Netzflussrechnung!CD6589+[1]Netzflussrechnung!CF6589</f>
        <v>1098.9037600000001</v>
      </c>
    </row>
    <row r="6561" spans="1:3">
      <c r="A6561" s="8">
        <v>44265</v>
      </c>
      <c r="B6561" s="9">
        <v>0.33333333333333331</v>
      </c>
      <c r="C6561" s="10">
        <f>+[1]Netzflussrechnung!CD6590+[1]Netzflussrechnung!CF6590</f>
        <v>1119.61996</v>
      </c>
    </row>
    <row r="6562" spans="1:3">
      <c r="A6562" s="8">
        <v>44265</v>
      </c>
      <c r="B6562" s="9">
        <v>0.34375</v>
      </c>
      <c r="C6562" s="10">
        <f>+[1]Netzflussrechnung!CD6591+[1]Netzflussrechnung!CF6591</f>
        <v>1141.5058399999998</v>
      </c>
    </row>
    <row r="6563" spans="1:3">
      <c r="A6563" s="8">
        <v>44265</v>
      </c>
      <c r="B6563" s="9">
        <v>0.35416666666666669</v>
      </c>
      <c r="C6563" s="10">
        <f>+[1]Netzflussrechnung!CD6592+[1]Netzflussrechnung!CF6592</f>
        <v>1138.43442</v>
      </c>
    </row>
    <row r="6564" spans="1:3">
      <c r="A6564" s="8">
        <v>44265</v>
      </c>
      <c r="B6564" s="9">
        <v>0.36458333333333331</v>
      </c>
      <c r="C6564" s="10">
        <f>+[1]Netzflussrechnung!CD6593+[1]Netzflussrechnung!CF6593</f>
        <v>1157.7741600000002</v>
      </c>
    </row>
    <row r="6565" spans="1:3">
      <c r="A6565" s="8">
        <v>44265</v>
      </c>
      <c r="B6565" s="9">
        <v>0.375</v>
      </c>
      <c r="C6565" s="10">
        <f>+[1]Netzflussrechnung!CD6594+[1]Netzflussrechnung!CF6594</f>
        <v>1159.8670000000002</v>
      </c>
    </row>
    <row r="6566" spans="1:3">
      <c r="A6566" s="8">
        <v>44265</v>
      </c>
      <c r="B6566" s="9">
        <v>0.38541666666666669</v>
      </c>
      <c r="C6566" s="10">
        <f>+[1]Netzflussrechnung!CD6595+[1]Netzflussrechnung!CF6595</f>
        <v>1157.6663000000001</v>
      </c>
    </row>
    <row r="6567" spans="1:3">
      <c r="A6567" s="8">
        <v>44265</v>
      </c>
      <c r="B6567" s="9">
        <v>0.39583333333333331</v>
      </c>
      <c r="C6567" s="10">
        <f>+[1]Netzflussrechnung!CD6596+[1]Netzflussrechnung!CF6596</f>
        <v>1124.64832</v>
      </c>
    </row>
    <row r="6568" spans="1:3">
      <c r="A6568" s="8">
        <v>44265</v>
      </c>
      <c r="B6568" s="9">
        <v>0.40625</v>
      </c>
      <c r="C6568" s="10">
        <f>+[1]Netzflussrechnung!CD6597+[1]Netzflussrechnung!CF6597</f>
        <v>1120.2768399999998</v>
      </c>
    </row>
    <row r="6569" spans="1:3">
      <c r="A6569" s="8">
        <v>44265</v>
      </c>
      <c r="B6569" s="9">
        <v>0.41666666666666669</v>
      </c>
      <c r="C6569" s="10">
        <f>+[1]Netzflussrechnung!CD6598+[1]Netzflussrechnung!CF6598</f>
        <v>1144.0521199999998</v>
      </c>
    </row>
    <row r="6570" spans="1:3">
      <c r="A6570" s="8">
        <v>44265</v>
      </c>
      <c r="B6570" s="9">
        <v>0.42708333333333331</v>
      </c>
      <c r="C6570" s="10">
        <f>+[1]Netzflussrechnung!CD6599+[1]Netzflussrechnung!CF6599</f>
        <v>1231.1765599999999</v>
      </c>
    </row>
    <row r="6571" spans="1:3">
      <c r="A6571" s="8">
        <v>44265</v>
      </c>
      <c r="B6571" s="9">
        <v>0.4375</v>
      </c>
      <c r="C6571" s="10">
        <f>+[1]Netzflussrechnung!CD6600+[1]Netzflussrechnung!CF6600</f>
        <v>1388.1773399999997</v>
      </c>
    </row>
    <row r="6572" spans="1:3">
      <c r="A6572" s="8">
        <v>44265</v>
      </c>
      <c r="B6572" s="9">
        <v>0.44791666666666669</v>
      </c>
      <c r="C6572" s="10">
        <f>+[1]Netzflussrechnung!CD6601+[1]Netzflussrechnung!CF6601</f>
        <v>1378.2100599999999</v>
      </c>
    </row>
    <row r="6573" spans="1:3">
      <c r="A6573" s="8">
        <v>44265</v>
      </c>
      <c r="B6573" s="9">
        <v>0.45833333333333331</v>
      </c>
      <c r="C6573" s="10">
        <f>+[1]Netzflussrechnung!CD6602+[1]Netzflussrechnung!CF6602</f>
        <v>1397.6448399999999</v>
      </c>
    </row>
    <row r="6574" spans="1:3">
      <c r="A6574" s="8">
        <v>44265</v>
      </c>
      <c r="B6574" s="9">
        <v>0.46875</v>
      </c>
      <c r="C6574" s="10">
        <f>+[1]Netzflussrechnung!CD6603+[1]Netzflussrechnung!CF6603</f>
        <v>1311.6768799999998</v>
      </c>
    </row>
    <row r="6575" spans="1:3">
      <c r="A6575" s="8">
        <v>44265</v>
      </c>
      <c r="B6575" s="9">
        <v>0.47916666666666669</v>
      </c>
      <c r="C6575" s="10">
        <f>+[1]Netzflussrechnung!CD6604+[1]Netzflussrechnung!CF6604</f>
        <v>1300.1869799999999</v>
      </c>
    </row>
    <row r="6576" spans="1:3">
      <c r="A6576" s="8">
        <v>44265</v>
      </c>
      <c r="B6576" s="9">
        <v>0.48958333333333331</v>
      </c>
      <c r="C6576" s="10">
        <f>+[1]Netzflussrechnung!CD6605+[1]Netzflussrechnung!CF6605</f>
        <v>1235.8087800000001</v>
      </c>
    </row>
    <row r="6577" spans="1:3">
      <c r="A6577" s="8">
        <v>44265</v>
      </c>
      <c r="B6577" s="9">
        <v>0.5</v>
      </c>
      <c r="C6577" s="10">
        <f>+[1]Netzflussrechnung!CD6606+[1]Netzflussrechnung!CF6606</f>
        <v>1195.9404000000002</v>
      </c>
    </row>
    <row r="6578" spans="1:3">
      <c r="A6578" s="8">
        <v>44265</v>
      </c>
      <c r="B6578" s="9">
        <v>0.51041666666666663</v>
      </c>
      <c r="C6578" s="10">
        <f>+[1]Netzflussrechnung!CD6607+[1]Netzflussrechnung!CF6607</f>
        <v>1250.6059400000001</v>
      </c>
    </row>
    <row r="6579" spans="1:3">
      <c r="A6579" s="8">
        <v>44265</v>
      </c>
      <c r="B6579" s="9">
        <v>0.52083333333333337</v>
      </c>
      <c r="C6579" s="10">
        <f>+[1]Netzflussrechnung!CD6608+[1]Netzflussrechnung!CF6608</f>
        <v>1425.15778</v>
      </c>
    </row>
    <row r="6580" spans="1:3">
      <c r="A6580" s="8">
        <v>44265</v>
      </c>
      <c r="B6580" s="9">
        <v>0.53125</v>
      </c>
      <c r="C6580" s="10">
        <f>+[1]Netzflussrechnung!CD6609+[1]Netzflussrechnung!CF6609</f>
        <v>1511.58726</v>
      </c>
    </row>
    <row r="6581" spans="1:3">
      <c r="A6581" s="8">
        <v>44265</v>
      </c>
      <c r="B6581" s="9">
        <v>0.54166666666666663</v>
      </c>
      <c r="C6581" s="10">
        <f>+[1]Netzflussrechnung!CD6610+[1]Netzflussrechnung!CF6610</f>
        <v>1465.3557800000001</v>
      </c>
    </row>
    <row r="6582" spans="1:3">
      <c r="A6582" s="8">
        <v>44265</v>
      </c>
      <c r="B6582" s="9">
        <v>0.55208333333333337</v>
      </c>
      <c r="C6582" s="10">
        <f>+[1]Netzflussrechnung!CD6611+[1]Netzflussrechnung!CF6611</f>
        <v>1384.81574</v>
      </c>
    </row>
    <row r="6583" spans="1:3">
      <c r="A6583" s="8">
        <v>44265</v>
      </c>
      <c r="B6583" s="9">
        <v>0.5625</v>
      </c>
      <c r="C6583" s="10">
        <f>+[1]Netzflussrechnung!CD6612+[1]Netzflussrechnung!CF6612</f>
        <v>1398.7634800000003</v>
      </c>
    </row>
    <row r="6584" spans="1:3">
      <c r="A6584" s="8">
        <v>44265</v>
      </c>
      <c r="B6584" s="9">
        <v>0.57291666666666663</v>
      </c>
      <c r="C6584" s="10">
        <f>+[1]Netzflussrechnung!CD6613+[1]Netzflussrechnung!CF6613</f>
        <v>1396.1394800000003</v>
      </c>
    </row>
    <row r="6585" spans="1:3">
      <c r="A6585" s="8">
        <v>44265</v>
      </c>
      <c r="B6585" s="9">
        <v>0.58333333333333337</v>
      </c>
      <c r="C6585" s="10">
        <f>+[1]Netzflussrechnung!CD6614+[1]Netzflussrechnung!CF6614</f>
        <v>1392.5952</v>
      </c>
    </row>
    <row r="6586" spans="1:3">
      <c r="A6586" s="8">
        <v>44265</v>
      </c>
      <c r="B6586" s="9">
        <v>0.59375</v>
      </c>
      <c r="C6586" s="10">
        <f>+[1]Netzflussrechnung!CD6615+[1]Netzflussrechnung!CF6615</f>
        <v>1530.9311200000002</v>
      </c>
    </row>
    <row r="6587" spans="1:3">
      <c r="A6587" s="8">
        <v>44265</v>
      </c>
      <c r="B6587" s="9">
        <v>0.60416666666666663</v>
      </c>
      <c r="C6587" s="10">
        <f>+[1]Netzflussrechnung!CD6616+[1]Netzflussrechnung!CF6616</f>
        <v>1525.4221</v>
      </c>
    </row>
    <row r="6588" spans="1:3">
      <c r="A6588" s="8">
        <v>44265</v>
      </c>
      <c r="B6588" s="9">
        <v>0.61458333333333337</v>
      </c>
      <c r="C6588" s="10">
        <f>+[1]Netzflussrechnung!CD6617+[1]Netzflussrechnung!CF6617</f>
        <v>1515.1314599999998</v>
      </c>
    </row>
    <row r="6589" spans="1:3">
      <c r="A6589" s="8">
        <v>44265</v>
      </c>
      <c r="B6589" s="9">
        <v>0.625</v>
      </c>
      <c r="C6589" s="10">
        <f>+[1]Netzflussrechnung!CD6618+[1]Netzflussrechnung!CF6618</f>
        <v>1440.58852</v>
      </c>
    </row>
    <row r="6590" spans="1:3">
      <c r="A6590" s="8">
        <v>44265</v>
      </c>
      <c r="B6590" s="9">
        <v>0.63541666666666663</v>
      </c>
      <c r="C6590" s="10">
        <f>+[1]Netzflussrechnung!CD6619+[1]Netzflussrechnung!CF6619</f>
        <v>1337.4951599999999</v>
      </c>
    </row>
    <row r="6591" spans="1:3">
      <c r="A6591" s="8">
        <v>44265</v>
      </c>
      <c r="B6591" s="9">
        <v>0.64583333333333337</v>
      </c>
      <c r="C6591" s="10">
        <f>+[1]Netzflussrechnung!CD6620+[1]Netzflussrechnung!CF6620</f>
        <v>1203.8097799999998</v>
      </c>
    </row>
    <row r="6592" spans="1:3">
      <c r="A6592" s="8">
        <v>44265</v>
      </c>
      <c r="B6592" s="9">
        <v>0.65625</v>
      </c>
      <c r="C6592" s="10">
        <f>+[1]Netzflussrechnung!CD6621+[1]Netzflussrechnung!CF6621</f>
        <v>1144.0232799999999</v>
      </c>
    </row>
    <row r="6593" spans="1:3">
      <c r="A6593" s="8">
        <v>44265</v>
      </c>
      <c r="B6593" s="9">
        <v>0.66666666666666663</v>
      </c>
      <c r="C6593" s="10">
        <f>+[1]Netzflussrechnung!CD6622+[1]Netzflussrechnung!CF6622</f>
        <v>1157.2438199999999</v>
      </c>
    </row>
    <row r="6594" spans="1:3">
      <c r="A6594" s="8">
        <v>44265</v>
      </c>
      <c r="B6594" s="9">
        <v>0.67708333333333337</v>
      </c>
      <c r="C6594" s="10">
        <f>+[1]Netzflussrechnung!CD6623+[1]Netzflussrechnung!CF6623</f>
        <v>1118.6164000000001</v>
      </c>
    </row>
    <row r="6595" spans="1:3">
      <c r="A6595" s="8">
        <v>44265</v>
      </c>
      <c r="B6595" s="9">
        <v>0.6875</v>
      </c>
      <c r="C6595" s="10">
        <f>+[1]Netzflussrechnung!CD6624+[1]Netzflussrechnung!CF6624</f>
        <v>1075.6595600000001</v>
      </c>
    </row>
    <row r="6596" spans="1:3">
      <c r="A6596" s="8">
        <v>44265</v>
      </c>
      <c r="B6596" s="9">
        <v>0.69791666666666663</v>
      </c>
      <c r="C6596" s="10">
        <f>+[1]Netzflussrechnung!CD6625+[1]Netzflussrechnung!CF6625</f>
        <v>1050.6801</v>
      </c>
    </row>
    <row r="6597" spans="1:3">
      <c r="A6597" s="8">
        <v>44265</v>
      </c>
      <c r="B6597" s="9">
        <v>0.70833333333333337</v>
      </c>
      <c r="C6597" s="10">
        <f>+[1]Netzflussrechnung!CD6626+[1]Netzflussrechnung!CF6626</f>
        <v>1039.8418200000001</v>
      </c>
    </row>
    <row r="6598" spans="1:3">
      <c r="A6598" s="8">
        <v>44265</v>
      </c>
      <c r="B6598" s="9">
        <v>0.71875</v>
      </c>
      <c r="C6598" s="10">
        <f>+[1]Netzflussrechnung!CD6627+[1]Netzflussrechnung!CF6627</f>
        <v>1028.7933</v>
      </c>
    </row>
    <row r="6599" spans="1:3">
      <c r="A6599" s="8">
        <v>44265</v>
      </c>
      <c r="B6599" s="9">
        <v>0.72916666666666663</v>
      </c>
      <c r="C6599" s="10">
        <f>+[1]Netzflussrechnung!CD6628+[1]Netzflussrechnung!CF6628</f>
        <v>1051.1544200000003</v>
      </c>
    </row>
    <row r="6600" spans="1:3">
      <c r="A6600" s="8">
        <v>44265</v>
      </c>
      <c r="B6600" s="9">
        <v>0.73958333333333337</v>
      </c>
      <c r="C6600" s="10">
        <f>+[1]Netzflussrechnung!CD6629+[1]Netzflussrechnung!CF6629</f>
        <v>1060.9489600000002</v>
      </c>
    </row>
    <row r="6601" spans="1:3">
      <c r="A6601" s="8">
        <v>44265</v>
      </c>
      <c r="B6601" s="9">
        <v>0.75</v>
      </c>
      <c r="C6601" s="10">
        <f>+[1]Netzflussrechnung!CD6630+[1]Netzflussrechnung!CF6630</f>
        <v>1079.3729400000002</v>
      </c>
    </row>
    <row r="6602" spans="1:3">
      <c r="A6602" s="8">
        <v>44265</v>
      </c>
      <c r="B6602" s="9">
        <v>0.76041666666666663</v>
      </c>
      <c r="C6602" s="10">
        <f>+[1]Netzflussrechnung!CD6631+[1]Netzflussrechnung!CF6631</f>
        <v>1116.1727999999998</v>
      </c>
    </row>
    <row r="6603" spans="1:3">
      <c r="A6603" s="8">
        <v>44265</v>
      </c>
      <c r="B6603" s="9">
        <v>0.77083333333333337</v>
      </c>
      <c r="C6603" s="10">
        <f>+[1]Netzflussrechnung!CD6632+[1]Netzflussrechnung!CF6632</f>
        <v>1134.6723399999998</v>
      </c>
    </row>
    <row r="6604" spans="1:3">
      <c r="A6604" s="8">
        <v>44265</v>
      </c>
      <c r="B6604" s="9">
        <v>0.78125</v>
      </c>
      <c r="C6604" s="10">
        <f>+[1]Netzflussrechnung!CD6633+[1]Netzflussrechnung!CF6633</f>
        <v>1130.4722600000002</v>
      </c>
    </row>
    <row r="6605" spans="1:3">
      <c r="A6605" s="8">
        <v>44265</v>
      </c>
      <c r="B6605" s="9">
        <v>0.79166666666666663</v>
      </c>
      <c r="C6605" s="10">
        <f>+[1]Netzflussrechnung!CD6634+[1]Netzflussrechnung!CF6634</f>
        <v>1136.3724399999999</v>
      </c>
    </row>
    <row r="6606" spans="1:3">
      <c r="A6606" s="8">
        <v>44265</v>
      </c>
      <c r="B6606" s="9">
        <v>0.80208333333333337</v>
      </c>
      <c r="C6606" s="10">
        <f>+[1]Netzflussrechnung!CD6635+[1]Netzflussrechnung!CF6635</f>
        <v>1186.2719000000002</v>
      </c>
    </row>
    <row r="6607" spans="1:3">
      <c r="A6607" s="8">
        <v>44265</v>
      </c>
      <c r="B6607" s="9">
        <v>0.8125</v>
      </c>
      <c r="C6607" s="10">
        <f>+[1]Netzflussrechnung!CD6636+[1]Netzflussrechnung!CF6636</f>
        <v>1198.3216200000002</v>
      </c>
    </row>
    <row r="6608" spans="1:3">
      <c r="A6608" s="8">
        <v>44265</v>
      </c>
      <c r="B6608" s="9">
        <v>0.82291666666666663</v>
      </c>
      <c r="C6608" s="10">
        <f>+[1]Netzflussrechnung!CD6637+[1]Netzflussrechnung!CF6637</f>
        <v>1180.0968599999999</v>
      </c>
    </row>
    <row r="6609" spans="1:3">
      <c r="A6609" s="8">
        <v>44265</v>
      </c>
      <c r="B6609" s="9">
        <v>0.83333333333333337</v>
      </c>
      <c r="C6609" s="10">
        <f>+[1]Netzflussrechnung!CD6638+[1]Netzflussrechnung!CF6638</f>
        <v>1185.6720799999998</v>
      </c>
    </row>
    <row r="6610" spans="1:3">
      <c r="A6610" s="8">
        <v>44265</v>
      </c>
      <c r="B6610" s="9">
        <v>0.84375</v>
      </c>
      <c r="C6610" s="10">
        <f>+[1]Netzflussrechnung!CD6639+[1]Netzflussrechnung!CF6639</f>
        <v>1170.04766</v>
      </c>
    </row>
    <row r="6611" spans="1:3">
      <c r="A6611" s="8">
        <v>44265</v>
      </c>
      <c r="B6611" s="9">
        <v>0.85416666666666663</v>
      </c>
      <c r="C6611" s="10">
        <f>+[1]Netzflussrechnung!CD6640+[1]Netzflussrechnung!CF6640</f>
        <v>1144.0734600000003</v>
      </c>
    </row>
    <row r="6612" spans="1:3">
      <c r="A6612" s="8">
        <v>44265</v>
      </c>
      <c r="B6612" s="9">
        <v>0.86458333333333337</v>
      </c>
      <c r="C6612" s="10">
        <f>+[1]Netzflussrechnung!CD6641+[1]Netzflussrechnung!CF6641</f>
        <v>1173.5736400000003</v>
      </c>
    </row>
    <row r="6613" spans="1:3">
      <c r="A6613" s="8">
        <v>44265</v>
      </c>
      <c r="B6613" s="9">
        <v>0.875</v>
      </c>
      <c r="C6613" s="10">
        <f>+[1]Netzflussrechnung!CD6642+[1]Netzflussrechnung!CF6642</f>
        <v>1140.3991800000001</v>
      </c>
    </row>
    <row r="6614" spans="1:3">
      <c r="A6614" s="8">
        <v>44265</v>
      </c>
      <c r="B6614" s="9">
        <v>0.88541666666666663</v>
      </c>
      <c r="C6614" s="10">
        <f>+[1]Netzflussrechnung!CD6643+[1]Netzflussrechnung!CF6643</f>
        <v>1113.2492399999999</v>
      </c>
    </row>
    <row r="6615" spans="1:3">
      <c r="A6615" s="8">
        <v>44265</v>
      </c>
      <c r="B6615" s="9">
        <v>0.89583333333333337</v>
      </c>
      <c r="C6615" s="10">
        <f>+[1]Netzflussrechnung!CD6644+[1]Netzflussrechnung!CF6644</f>
        <v>1082.4247399999999</v>
      </c>
    </row>
    <row r="6616" spans="1:3">
      <c r="A6616" s="8">
        <v>44265</v>
      </c>
      <c r="B6616" s="9">
        <v>0.90625</v>
      </c>
      <c r="C6616" s="10">
        <f>+[1]Netzflussrechnung!CD6645+[1]Netzflussrechnung!CF6645</f>
        <v>1103.0748599999999</v>
      </c>
    </row>
    <row r="6617" spans="1:3">
      <c r="A6617" s="8">
        <v>44265</v>
      </c>
      <c r="B6617" s="9">
        <v>0.91666666666666663</v>
      </c>
      <c r="C6617" s="10">
        <f>+[1]Netzflussrechnung!CD6646+[1]Netzflussrechnung!CF6646</f>
        <v>1146.9497800000001</v>
      </c>
    </row>
    <row r="6618" spans="1:3">
      <c r="A6618" s="8">
        <v>44265</v>
      </c>
      <c r="B6618" s="9">
        <v>0.92708333333333337</v>
      </c>
      <c r="C6618" s="10">
        <f>+[1]Netzflussrechnung!CD6647+[1]Netzflussrechnung!CF6647</f>
        <v>1205.1491799999997</v>
      </c>
    </row>
    <row r="6619" spans="1:3">
      <c r="A6619" s="8">
        <v>44265</v>
      </c>
      <c r="B6619" s="9">
        <v>0.9375</v>
      </c>
      <c r="C6619" s="10">
        <f>+[1]Netzflussrechnung!CD6648+[1]Netzflussrechnung!CF6648</f>
        <v>1271.2737400000001</v>
      </c>
    </row>
    <row r="6620" spans="1:3">
      <c r="A6620" s="8">
        <v>44265</v>
      </c>
      <c r="B6620" s="9">
        <v>0.94791666666666663</v>
      </c>
      <c r="C6620" s="10">
        <f>+[1]Netzflussrechnung!CD6649+[1]Netzflussrechnung!CF6649</f>
        <v>1348.3981600000002</v>
      </c>
    </row>
    <row r="6621" spans="1:3">
      <c r="A6621" s="8">
        <v>44265</v>
      </c>
      <c r="B6621" s="9">
        <v>0.95833333333333337</v>
      </c>
      <c r="C6621" s="10">
        <f>+[1]Netzflussrechnung!CD6650+[1]Netzflussrechnung!CF6650</f>
        <v>1416.67266</v>
      </c>
    </row>
    <row r="6622" spans="1:3">
      <c r="A6622" s="8">
        <v>44265</v>
      </c>
      <c r="B6622" s="9">
        <v>0.96875</v>
      </c>
      <c r="C6622" s="10">
        <f>+[1]Netzflussrechnung!CD6651+[1]Netzflussrechnung!CF6651</f>
        <v>1378.7975799999999</v>
      </c>
    </row>
    <row r="6623" spans="1:3">
      <c r="A6623" s="8">
        <v>44265</v>
      </c>
      <c r="B6623" s="9">
        <v>0.97916666666666663</v>
      </c>
      <c r="C6623" s="10">
        <f>+[1]Netzflussrechnung!CD6652+[1]Netzflussrechnung!CF6652</f>
        <v>1277.87294</v>
      </c>
    </row>
    <row r="6624" spans="1:3">
      <c r="A6624" s="8">
        <v>44265</v>
      </c>
      <c r="B6624" s="9">
        <v>0.98958333333333337</v>
      </c>
      <c r="C6624" s="10">
        <f>+[1]Netzflussrechnung!CD6653+[1]Netzflussrechnung!CF6653</f>
        <v>1245.6231</v>
      </c>
    </row>
    <row r="6625" spans="1:3">
      <c r="A6625" s="8">
        <v>44266</v>
      </c>
      <c r="B6625" s="9">
        <v>0</v>
      </c>
      <c r="C6625" s="10">
        <f>+[1]Netzflussrechnung!CD6654+[1]Netzflussrechnung!CF6654</f>
        <v>1219.2984200000001</v>
      </c>
    </row>
    <row r="6626" spans="1:3">
      <c r="A6626" s="8">
        <v>44266</v>
      </c>
      <c r="B6626" s="9">
        <v>1.0416666666666666E-2</v>
      </c>
      <c r="C6626" s="10">
        <f>+[1]Netzflussrechnung!CD6655+[1]Netzflussrechnung!CF6655</f>
        <v>1140.5490200000002</v>
      </c>
    </row>
    <row r="6627" spans="1:3">
      <c r="A6627" s="8">
        <v>44266</v>
      </c>
      <c r="B6627" s="9">
        <v>2.0833333333333332E-2</v>
      </c>
      <c r="C6627" s="10">
        <f>+[1]Netzflussrechnung!CD6656+[1]Netzflussrechnung!CF6656</f>
        <v>1206.9242000000004</v>
      </c>
    </row>
    <row r="6628" spans="1:3">
      <c r="A6628" s="8">
        <v>44266</v>
      </c>
      <c r="B6628" s="9">
        <v>3.125E-2</v>
      </c>
      <c r="C6628" s="10">
        <f>+[1]Netzflussrechnung!CD6657+[1]Netzflussrechnung!CF6657</f>
        <v>1272.1991999999998</v>
      </c>
    </row>
    <row r="6629" spans="1:3">
      <c r="A6629" s="8">
        <v>44266</v>
      </c>
      <c r="B6629" s="9">
        <v>4.1666666666666664E-2</v>
      </c>
      <c r="C6629" s="10">
        <f>+[1]Netzflussrechnung!CD6658+[1]Netzflussrechnung!CF6658</f>
        <v>1339.42418</v>
      </c>
    </row>
    <row r="6630" spans="1:3">
      <c r="A6630" s="8">
        <v>44266</v>
      </c>
      <c r="B6630" s="9">
        <v>5.2083333333333336E-2</v>
      </c>
      <c r="C6630" s="10">
        <f>+[1]Netzflussrechnung!CD6659+[1]Netzflussrechnung!CF6659</f>
        <v>1271.92428</v>
      </c>
    </row>
    <row r="6631" spans="1:3">
      <c r="A6631" s="8">
        <v>44266</v>
      </c>
      <c r="B6631" s="9">
        <v>6.25E-2</v>
      </c>
      <c r="C6631" s="10">
        <f>+[1]Netzflussrechnung!CD6660+[1]Netzflussrechnung!CF6660</f>
        <v>1271.0995399999999</v>
      </c>
    </row>
    <row r="6632" spans="1:3">
      <c r="A6632" s="8">
        <v>44266</v>
      </c>
      <c r="B6632" s="9">
        <v>7.2916666666666671E-2</v>
      </c>
      <c r="C6632" s="10">
        <f>+[1]Netzflussrechnung!CD6661+[1]Netzflussrechnung!CF6661</f>
        <v>1254.2748199999996</v>
      </c>
    </row>
    <row r="6633" spans="1:3">
      <c r="A6633" s="8">
        <v>44266</v>
      </c>
      <c r="B6633" s="9">
        <v>8.3333333333333329E-2</v>
      </c>
      <c r="C6633" s="10">
        <f>+[1]Netzflussrechnung!CD6662+[1]Netzflussrechnung!CF6662</f>
        <v>1280.6999999999998</v>
      </c>
    </row>
    <row r="6634" spans="1:3">
      <c r="A6634" s="8">
        <v>44266</v>
      </c>
      <c r="B6634" s="9">
        <v>9.375E-2</v>
      </c>
      <c r="C6634" s="10">
        <f>+[1]Netzflussrechnung!CD6663+[1]Netzflussrechnung!CF6663</f>
        <v>1288.0249999999999</v>
      </c>
    </row>
    <row r="6635" spans="1:3">
      <c r="A6635" s="8">
        <v>44266</v>
      </c>
      <c r="B6635" s="9">
        <v>0.10416666666666667</v>
      </c>
      <c r="C6635" s="10">
        <f>+[1]Netzflussrechnung!CD6664+[1]Netzflussrechnung!CF6664</f>
        <v>1294.52478</v>
      </c>
    </row>
    <row r="6636" spans="1:3">
      <c r="A6636" s="8">
        <v>44266</v>
      </c>
      <c r="B6636" s="9">
        <v>0.11458333333333333</v>
      </c>
      <c r="C6636" s="10">
        <f>+[1]Netzflussrechnung!CD6665+[1]Netzflussrechnung!CF6665</f>
        <v>1372.62436</v>
      </c>
    </row>
    <row r="6637" spans="1:3">
      <c r="A6637" s="8">
        <v>44266</v>
      </c>
      <c r="B6637" s="9">
        <v>0.125</v>
      </c>
      <c r="C6637" s="10">
        <f>+[1]Netzflussrechnung!CD6666+[1]Netzflussrechnung!CF6666</f>
        <v>1261.5241799999999</v>
      </c>
    </row>
    <row r="6638" spans="1:3">
      <c r="A6638" s="8">
        <v>44266</v>
      </c>
      <c r="B6638" s="9">
        <v>0.13541666666666666</v>
      </c>
      <c r="C6638" s="10">
        <f>+[1]Netzflussrechnung!CD6667+[1]Netzflussrechnung!CF6667</f>
        <v>1412.9736600000003</v>
      </c>
    </row>
    <row r="6639" spans="1:3">
      <c r="A6639" s="8">
        <v>44266</v>
      </c>
      <c r="B6639" s="9">
        <v>0.14583333333333334</v>
      </c>
      <c r="C6639" s="10">
        <f>+[1]Netzflussrechnung!CD6668+[1]Netzflussrechnung!CF6668</f>
        <v>1485.4976199999999</v>
      </c>
    </row>
    <row r="6640" spans="1:3">
      <c r="A6640" s="8">
        <v>44266</v>
      </c>
      <c r="B6640" s="9">
        <v>0.15625</v>
      </c>
      <c r="C6640" s="10">
        <f>+[1]Netzflussrechnung!CD6669+[1]Netzflussrechnung!CF6669</f>
        <v>1646.67184</v>
      </c>
    </row>
    <row r="6641" spans="1:3">
      <c r="A6641" s="8">
        <v>44266</v>
      </c>
      <c r="B6641" s="9">
        <v>0.16666666666666666</v>
      </c>
      <c r="C6641" s="10">
        <f>+[1]Netzflussrechnung!CD6670+[1]Netzflussrechnung!CF6670</f>
        <v>1644.3706</v>
      </c>
    </row>
    <row r="6642" spans="1:3">
      <c r="A6642" s="8">
        <v>44266</v>
      </c>
      <c r="B6642" s="9">
        <v>0.17708333333333334</v>
      </c>
      <c r="C6642" s="10">
        <f>+[1]Netzflussrechnung!CD6671+[1]Netzflussrechnung!CF6671</f>
        <v>1788.1705800000002</v>
      </c>
    </row>
    <row r="6643" spans="1:3">
      <c r="A6643" s="8">
        <v>44266</v>
      </c>
      <c r="B6643" s="9">
        <v>0.1875</v>
      </c>
      <c r="C6643" s="10">
        <f>+[1]Netzflussrechnung!CD6672+[1]Netzflussrechnung!CF6672</f>
        <v>1881.1955800000001</v>
      </c>
    </row>
    <row r="6644" spans="1:3">
      <c r="A6644" s="8">
        <v>44266</v>
      </c>
      <c r="B6644" s="9">
        <v>0.19791666666666666</v>
      </c>
      <c r="C6644" s="10">
        <f>+[1]Netzflussrechnung!CD6673+[1]Netzflussrechnung!CF6673</f>
        <v>1876.6956</v>
      </c>
    </row>
    <row r="6645" spans="1:3">
      <c r="A6645" s="8">
        <v>44266</v>
      </c>
      <c r="B6645" s="9">
        <v>0.20833333333333334</v>
      </c>
      <c r="C6645" s="10">
        <f>+[1]Netzflussrechnung!CD6674+[1]Netzflussrechnung!CF6674</f>
        <v>1824.6456800000001</v>
      </c>
    </row>
    <row r="6646" spans="1:3">
      <c r="A6646" s="8">
        <v>44266</v>
      </c>
      <c r="B6646" s="9">
        <v>0.21875</v>
      </c>
      <c r="C6646" s="10">
        <f>+[1]Netzflussrechnung!CD6675+[1]Netzflussrechnung!CF6675</f>
        <v>1826.1208600000002</v>
      </c>
    </row>
    <row r="6647" spans="1:3">
      <c r="A6647" s="8">
        <v>44266</v>
      </c>
      <c r="B6647" s="9">
        <v>0.22916666666666666</v>
      </c>
      <c r="C6647" s="10">
        <f>+[1]Netzflussrechnung!CD6676+[1]Netzflussrechnung!CF6676</f>
        <v>1753.2715400000002</v>
      </c>
    </row>
    <row r="6648" spans="1:3">
      <c r="A6648" s="8">
        <v>44266</v>
      </c>
      <c r="B6648" s="9">
        <v>0.23958333333333334</v>
      </c>
      <c r="C6648" s="10">
        <f>+[1]Netzflussrechnung!CD6677+[1]Netzflussrechnung!CF6677</f>
        <v>1742.7719799999998</v>
      </c>
    </row>
    <row r="6649" spans="1:3">
      <c r="A6649" s="8">
        <v>44266</v>
      </c>
      <c r="B6649" s="9">
        <v>0.25</v>
      </c>
      <c r="C6649" s="10">
        <f>+[1]Netzflussrechnung!CD6678+[1]Netzflussrechnung!CF6678</f>
        <v>1641.0992399999998</v>
      </c>
    </row>
    <row r="6650" spans="1:3">
      <c r="A6650" s="8">
        <v>44266</v>
      </c>
      <c r="B6650" s="9">
        <v>0.26041666666666669</v>
      </c>
      <c r="C6650" s="10">
        <f>+[1]Netzflussrechnung!CD6679+[1]Netzflussrechnung!CF6679</f>
        <v>1810.3216199999999</v>
      </c>
    </row>
    <row r="6651" spans="1:3">
      <c r="A6651" s="8">
        <v>44266</v>
      </c>
      <c r="B6651" s="9">
        <v>0.27083333333333331</v>
      </c>
      <c r="C6651" s="10">
        <f>+[1]Netzflussrechnung!CD6680+[1]Netzflussrechnung!CF6680</f>
        <v>1766.4975199999999</v>
      </c>
    </row>
    <row r="6652" spans="1:3">
      <c r="A6652" s="8">
        <v>44266</v>
      </c>
      <c r="B6652" s="9">
        <v>0.28125</v>
      </c>
      <c r="C6652" s="10">
        <f>+[1]Netzflussrechnung!CD6681+[1]Netzflussrechnung!CF6681</f>
        <v>1660.3214399999997</v>
      </c>
    </row>
    <row r="6653" spans="1:3">
      <c r="A6653" s="8">
        <v>44266</v>
      </c>
      <c r="B6653" s="9">
        <v>0.29166666666666669</v>
      </c>
      <c r="C6653" s="10">
        <f>+[1]Netzflussrechnung!CD6682+[1]Netzflussrechnung!CF6682</f>
        <v>1707.0468600000002</v>
      </c>
    </row>
    <row r="6654" spans="1:3">
      <c r="A6654" s="8">
        <v>44266</v>
      </c>
      <c r="B6654" s="9">
        <v>0.30208333333333331</v>
      </c>
      <c r="C6654" s="10">
        <f>+[1]Netzflussrechnung!CD6683+[1]Netzflussrechnung!CF6683</f>
        <v>1680.3475799999999</v>
      </c>
    </row>
    <row r="6655" spans="1:3">
      <c r="A6655" s="8">
        <v>44266</v>
      </c>
      <c r="B6655" s="9">
        <v>0.3125</v>
      </c>
      <c r="C6655" s="10">
        <f>+[1]Netzflussrechnung!CD6684+[1]Netzflussrechnung!CF6684</f>
        <v>1792.4533999999996</v>
      </c>
    </row>
    <row r="6656" spans="1:3">
      <c r="A6656" s="8">
        <v>44266</v>
      </c>
      <c r="B6656" s="9">
        <v>0.32291666666666669</v>
      </c>
      <c r="C6656" s="10">
        <f>+[1]Netzflussrechnung!CD6685+[1]Netzflussrechnung!CF6685</f>
        <v>1722.4291799999999</v>
      </c>
    </row>
    <row r="6657" spans="1:3">
      <c r="A6657" s="8">
        <v>44266</v>
      </c>
      <c r="B6657" s="9">
        <v>0.33333333333333331</v>
      </c>
      <c r="C6657" s="10">
        <f>+[1]Netzflussrechnung!CD6686+[1]Netzflussrechnung!CF6686</f>
        <v>1697.9058</v>
      </c>
    </row>
    <row r="6658" spans="1:3">
      <c r="A6658" s="8">
        <v>44266</v>
      </c>
      <c r="B6658" s="9">
        <v>0.34375</v>
      </c>
      <c r="C6658" s="10">
        <f>+[1]Netzflussrechnung!CD6687+[1]Netzflussrechnung!CF6687</f>
        <v>1604.7692000000002</v>
      </c>
    </row>
    <row r="6659" spans="1:3">
      <c r="A6659" s="8">
        <v>44266</v>
      </c>
      <c r="B6659" s="9">
        <v>0.35416666666666669</v>
      </c>
      <c r="C6659" s="10">
        <f>+[1]Netzflussrechnung!CD6688+[1]Netzflussrechnung!CF6688</f>
        <v>1600.8577399999999</v>
      </c>
    </row>
    <row r="6660" spans="1:3">
      <c r="A6660" s="8">
        <v>44266</v>
      </c>
      <c r="B6660" s="9">
        <v>0.36458333333333331</v>
      </c>
      <c r="C6660" s="10">
        <f>+[1]Netzflussrechnung!CD6689+[1]Netzflussrechnung!CF6689</f>
        <v>1639.2788400000002</v>
      </c>
    </row>
    <row r="6661" spans="1:3">
      <c r="A6661" s="8">
        <v>44266</v>
      </c>
      <c r="B6661" s="9">
        <v>0.375</v>
      </c>
      <c r="C6661" s="10">
        <f>+[1]Netzflussrechnung!CD6690+[1]Netzflussrechnung!CF6690</f>
        <v>1844.9029399999999</v>
      </c>
    </row>
    <row r="6662" spans="1:3">
      <c r="A6662" s="8">
        <v>44266</v>
      </c>
      <c r="B6662" s="9">
        <v>0.38541666666666669</v>
      </c>
      <c r="C6662" s="10">
        <f>+[1]Netzflussrechnung!CD6691+[1]Netzflussrechnung!CF6691</f>
        <v>1842.8322600000001</v>
      </c>
    </row>
    <row r="6663" spans="1:3">
      <c r="A6663" s="8">
        <v>44266</v>
      </c>
      <c r="B6663" s="9">
        <v>0.39583333333333331</v>
      </c>
      <c r="C6663" s="10">
        <f>+[1]Netzflussrechnung!CD6692+[1]Netzflussrechnung!CF6692</f>
        <v>1869.7568199999998</v>
      </c>
    </row>
    <row r="6664" spans="1:3">
      <c r="A6664" s="8">
        <v>44266</v>
      </c>
      <c r="B6664" s="9">
        <v>0.40625</v>
      </c>
      <c r="C6664" s="10">
        <f>+[1]Netzflussrechnung!CD6693+[1]Netzflussrechnung!CF6693</f>
        <v>1983.5051000000001</v>
      </c>
    </row>
    <row r="6665" spans="1:3">
      <c r="A6665" s="8">
        <v>44266</v>
      </c>
      <c r="B6665" s="9">
        <v>0.41666666666666669</v>
      </c>
      <c r="C6665" s="10">
        <f>+[1]Netzflussrechnung!CD6694+[1]Netzflussrechnung!CF6694</f>
        <v>2090.16662</v>
      </c>
    </row>
    <row r="6666" spans="1:3">
      <c r="A6666" s="8">
        <v>44266</v>
      </c>
      <c r="B6666" s="9">
        <v>0.42708333333333331</v>
      </c>
      <c r="C6666" s="10">
        <f>+[1]Netzflussrechnung!CD6695+[1]Netzflussrechnung!CF6695</f>
        <v>1990.2607799999998</v>
      </c>
    </row>
    <row r="6667" spans="1:3">
      <c r="A6667" s="8">
        <v>44266</v>
      </c>
      <c r="B6667" s="9">
        <v>0.4375</v>
      </c>
      <c r="C6667" s="10">
        <f>+[1]Netzflussrechnung!CD6696+[1]Netzflussrechnung!CF6696</f>
        <v>1440.0645999999999</v>
      </c>
    </row>
    <row r="6668" spans="1:3">
      <c r="A6668" s="8">
        <v>44266</v>
      </c>
      <c r="B6668" s="9">
        <v>0.44791666666666669</v>
      </c>
      <c r="C6668" s="10">
        <f>+[1]Netzflussrechnung!CD6697+[1]Netzflussrechnung!CF6697</f>
        <v>1636.4661200000003</v>
      </c>
    </row>
    <row r="6669" spans="1:3">
      <c r="A6669" s="8">
        <v>44266</v>
      </c>
      <c r="B6669" s="9">
        <v>0.45833333333333331</v>
      </c>
      <c r="C6669" s="10">
        <f>+[1]Netzflussrechnung!CD6698+[1]Netzflussrechnung!CF6698</f>
        <v>2398.8077999999996</v>
      </c>
    </row>
    <row r="6670" spans="1:3">
      <c r="A6670" s="8">
        <v>44266</v>
      </c>
      <c r="B6670" s="9">
        <v>0.46875</v>
      </c>
      <c r="C6670" s="10">
        <f>+[1]Netzflussrechnung!CD6699+[1]Netzflussrechnung!CF6699</f>
        <v>2554.5845600000002</v>
      </c>
    </row>
    <row r="6671" spans="1:3">
      <c r="A6671" s="8">
        <v>44266</v>
      </c>
      <c r="B6671" s="9">
        <v>0.47916666666666669</v>
      </c>
      <c r="C6671" s="10">
        <f>+[1]Netzflussrechnung!CD6700+[1]Netzflussrechnung!CF6700</f>
        <v>2063.3345800000002</v>
      </c>
    </row>
    <row r="6672" spans="1:3">
      <c r="A6672" s="8">
        <v>44266</v>
      </c>
      <c r="B6672" s="9">
        <v>0.48958333333333331</v>
      </c>
      <c r="C6672" s="10">
        <f>+[1]Netzflussrechnung!CD6701+[1]Netzflussrechnung!CF6701</f>
        <v>1895.8472400000001</v>
      </c>
    </row>
    <row r="6673" spans="1:3">
      <c r="A6673" s="8">
        <v>44266</v>
      </c>
      <c r="B6673" s="9">
        <v>0.5</v>
      </c>
      <c r="C6673" s="10">
        <f>+[1]Netzflussrechnung!CD6702+[1]Netzflussrechnung!CF6702</f>
        <v>1940.3731400000001</v>
      </c>
    </row>
    <row r="6674" spans="1:3">
      <c r="A6674" s="8">
        <v>44266</v>
      </c>
      <c r="B6674" s="9">
        <v>0.51041666666666663</v>
      </c>
      <c r="C6674" s="10">
        <f>+[1]Netzflussrechnung!CD6703+[1]Netzflussrechnung!CF6703</f>
        <v>1785.1790000000001</v>
      </c>
    </row>
    <row r="6675" spans="1:3">
      <c r="A6675" s="8">
        <v>44266</v>
      </c>
      <c r="B6675" s="9">
        <v>0.52083333333333337</v>
      </c>
      <c r="C6675" s="10">
        <f>+[1]Netzflussrechnung!CD6704+[1]Netzflussrechnung!CF6704</f>
        <v>1772.0267199999998</v>
      </c>
    </row>
    <row r="6676" spans="1:3">
      <c r="A6676" s="8">
        <v>44266</v>
      </c>
      <c r="B6676" s="9">
        <v>0.53125</v>
      </c>
      <c r="C6676" s="10">
        <f>+[1]Netzflussrechnung!CD6705+[1]Netzflussrechnung!CF6705</f>
        <v>1820.92398</v>
      </c>
    </row>
    <row r="6677" spans="1:3">
      <c r="A6677" s="8">
        <v>44266</v>
      </c>
      <c r="B6677" s="9">
        <v>0.54166666666666663</v>
      </c>
      <c r="C6677" s="10">
        <f>+[1]Netzflussrechnung!CD6706+[1]Netzflussrechnung!CF6706</f>
        <v>2143.7203600000003</v>
      </c>
    </row>
    <row r="6678" spans="1:3">
      <c r="A6678" s="8">
        <v>44266</v>
      </c>
      <c r="B6678" s="9">
        <v>0.55208333333333337</v>
      </c>
      <c r="C6678" s="10">
        <f>+[1]Netzflussrechnung!CD6707+[1]Netzflussrechnung!CF6707</f>
        <v>2253.0935799999997</v>
      </c>
    </row>
    <row r="6679" spans="1:3">
      <c r="A6679" s="8">
        <v>44266</v>
      </c>
      <c r="B6679" s="9">
        <v>0.5625</v>
      </c>
      <c r="C6679" s="10">
        <f>+[1]Netzflussrechnung!CD6708+[1]Netzflussrechnung!CF6708</f>
        <v>2283.7857599999998</v>
      </c>
    </row>
    <row r="6680" spans="1:3">
      <c r="A6680" s="8">
        <v>44266</v>
      </c>
      <c r="B6680" s="9">
        <v>0.57291666666666663</v>
      </c>
      <c r="C6680" s="10">
        <f>+[1]Netzflussrechnung!CD6709+[1]Netzflussrechnung!CF6709</f>
        <v>2055.79432</v>
      </c>
    </row>
    <row r="6681" spans="1:3">
      <c r="A6681" s="8">
        <v>44266</v>
      </c>
      <c r="B6681" s="9">
        <v>0.58333333333333337</v>
      </c>
      <c r="C6681" s="10">
        <f>+[1]Netzflussrechnung!CD6710+[1]Netzflussrechnung!CF6710</f>
        <v>2238.4411599999999</v>
      </c>
    </row>
    <row r="6682" spans="1:3">
      <c r="A6682" s="8">
        <v>44266</v>
      </c>
      <c r="B6682" s="9">
        <v>0.59375</v>
      </c>
      <c r="C6682" s="10">
        <f>+[1]Netzflussrechnung!CD6711+[1]Netzflussrechnung!CF6711</f>
        <v>2329.3819800000001</v>
      </c>
    </row>
    <row r="6683" spans="1:3">
      <c r="A6683" s="8">
        <v>44266</v>
      </c>
      <c r="B6683" s="9">
        <v>0.60416666666666663</v>
      </c>
      <c r="C6683" s="10">
        <f>+[1]Netzflussrechnung!CD6712+[1]Netzflussrechnung!CF6712</f>
        <v>2297.1857799999998</v>
      </c>
    </row>
    <row r="6684" spans="1:3">
      <c r="A6684" s="8">
        <v>44266</v>
      </c>
      <c r="B6684" s="9">
        <v>0.61458333333333337</v>
      </c>
      <c r="C6684" s="10">
        <f>+[1]Netzflussrechnung!CD6713+[1]Netzflussrechnung!CF6713</f>
        <v>2063.2552799999999</v>
      </c>
    </row>
    <row r="6685" spans="1:3">
      <c r="A6685" s="8">
        <v>44266</v>
      </c>
      <c r="B6685" s="9">
        <v>0.625</v>
      </c>
      <c r="C6685" s="10">
        <f>+[1]Netzflussrechnung!CD6714+[1]Netzflussrechnung!CF6714</f>
        <v>1768.15212</v>
      </c>
    </row>
    <row r="6686" spans="1:3">
      <c r="A6686" s="8">
        <v>44266</v>
      </c>
      <c r="B6686" s="9">
        <v>0.63541666666666663</v>
      </c>
      <c r="C6686" s="10">
        <f>+[1]Netzflussrechnung!CD6715+[1]Netzflussrechnung!CF6715</f>
        <v>1691.9707599999999</v>
      </c>
    </row>
    <row r="6687" spans="1:3">
      <c r="A6687" s="8">
        <v>44266</v>
      </c>
      <c r="B6687" s="9">
        <v>0.64583333333333337</v>
      </c>
      <c r="C6687" s="10">
        <f>+[1]Netzflussrechnung!CD6716+[1]Netzflussrechnung!CF6716</f>
        <v>2075.4125999999997</v>
      </c>
    </row>
    <row r="6688" spans="1:3">
      <c r="A6688" s="8">
        <v>44266</v>
      </c>
      <c r="B6688" s="9">
        <v>0.65625</v>
      </c>
      <c r="C6688" s="10">
        <f>+[1]Netzflussrechnung!CD6717+[1]Netzflussrechnung!CF6717</f>
        <v>1824.93904</v>
      </c>
    </row>
    <row r="6689" spans="1:3">
      <c r="A6689" s="8">
        <v>44266</v>
      </c>
      <c r="B6689" s="9">
        <v>0.66666666666666663</v>
      </c>
      <c r="C6689" s="10">
        <f>+[1]Netzflussrechnung!CD6718+[1]Netzflussrechnung!CF6718</f>
        <v>1921.06502</v>
      </c>
    </row>
    <row r="6690" spans="1:3">
      <c r="A6690" s="8">
        <v>44266</v>
      </c>
      <c r="B6690" s="9">
        <v>0.67708333333333337</v>
      </c>
      <c r="C6690" s="10">
        <f>+[1]Netzflussrechnung!CD6719+[1]Netzflussrechnung!CF6719</f>
        <v>1777.0589399999999</v>
      </c>
    </row>
    <row r="6691" spans="1:3">
      <c r="A6691" s="8">
        <v>44266</v>
      </c>
      <c r="B6691" s="9">
        <v>0.6875</v>
      </c>
      <c r="C6691" s="10">
        <f>+[1]Netzflussrechnung!CD6720+[1]Netzflussrechnung!CF6720</f>
        <v>1842.33718</v>
      </c>
    </row>
    <row r="6692" spans="1:3">
      <c r="A6692" s="8">
        <v>44266</v>
      </c>
      <c r="B6692" s="9">
        <v>0.69791666666666663</v>
      </c>
      <c r="C6692" s="10">
        <f>+[1]Netzflussrechnung!CD6721+[1]Netzflussrechnung!CF6721</f>
        <v>1899.1538999999998</v>
      </c>
    </row>
    <row r="6693" spans="1:3">
      <c r="A6693" s="8">
        <v>44266</v>
      </c>
      <c r="B6693" s="9">
        <v>0.70833333333333337</v>
      </c>
      <c r="C6693" s="10">
        <f>+[1]Netzflussrechnung!CD6722+[1]Netzflussrechnung!CF6722</f>
        <v>1882.8054800000002</v>
      </c>
    </row>
    <row r="6694" spans="1:3">
      <c r="A6694" s="8">
        <v>44266</v>
      </c>
      <c r="B6694" s="9">
        <v>0.71875</v>
      </c>
      <c r="C6694" s="10">
        <f>+[1]Netzflussrechnung!CD6723+[1]Netzflussrechnung!CF6723</f>
        <v>1663.4391800000001</v>
      </c>
    </row>
    <row r="6695" spans="1:3">
      <c r="A6695" s="8">
        <v>44266</v>
      </c>
      <c r="B6695" s="9">
        <v>0.72916666666666663</v>
      </c>
      <c r="C6695" s="10">
        <f>+[1]Netzflussrechnung!CD6724+[1]Netzflussrechnung!CF6724</f>
        <v>1731.4284200000002</v>
      </c>
    </row>
    <row r="6696" spans="1:3">
      <c r="A6696" s="8">
        <v>44266</v>
      </c>
      <c r="B6696" s="9">
        <v>0.73958333333333337</v>
      </c>
      <c r="C6696" s="10">
        <f>+[1]Netzflussrechnung!CD6725+[1]Netzflussrechnung!CF6725</f>
        <v>1528.2046600000001</v>
      </c>
    </row>
    <row r="6697" spans="1:3">
      <c r="A6697" s="8">
        <v>44266</v>
      </c>
      <c r="B6697" s="9">
        <v>0.75</v>
      </c>
      <c r="C6697" s="10">
        <f>+[1]Netzflussrechnung!CD6726+[1]Netzflussrechnung!CF6726</f>
        <v>1323.3733600000003</v>
      </c>
    </row>
    <row r="6698" spans="1:3">
      <c r="A6698" s="8">
        <v>44266</v>
      </c>
      <c r="B6698" s="9">
        <v>0.76041666666666663</v>
      </c>
      <c r="C6698" s="10">
        <f>+[1]Netzflussrechnung!CD6727+[1]Netzflussrechnung!CF6727</f>
        <v>1250.0980200000001</v>
      </c>
    </row>
    <row r="6699" spans="1:3">
      <c r="A6699" s="8">
        <v>44266</v>
      </c>
      <c r="B6699" s="9">
        <v>0.77083333333333337</v>
      </c>
      <c r="C6699" s="10">
        <f>+[1]Netzflussrechnung!CD6728+[1]Netzflussrechnung!CF6728</f>
        <v>1480.3237799999997</v>
      </c>
    </row>
    <row r="6700" spans="1:3">
      <c r="A6700" s="8">
        <v>44266</v>
      </c>
      <c r="B6700" s="9">
        <v>0.78125</v>
      </c>
      <c r="C6700" s="10">
        <f>+[1]Netzflussrechnung!CD6729+[1]Netzflussrechnung!CF6729</f>
        <v>1597.4989600000001</v>
      </c>
    </row>
    <row r="6701" spans="1:3">
      <c r="A6701" s="8">
        <v>44266</v>
      </c>
      <c r="B6701" s="9">
        <v>0.79166666666666663</v>
      </c>
      <c r="C6701" s="10">
        <f>+[1]Netzflussrechnung!CD6730+[1]Netzflussrechnung!CF6730</f>
        <v>1644.9491</v>
      </c>
    </row>
    <row r="6702" spans="1:3">
      <c r="A6702" s="8">
        <v>44266</v>
      </c>
      <c r="B6702" s="9">
        <v>0.80208333333333337</v>
      </c>
      <c r="C6702" s="10">
        <f>+[1]Netzflussrechnung!CD6731+[1]Netzflussrechnung!CF6731</f>
        <v>1559.12384</v>
      </c>
    </row>
    <row r="6703" spans="1:3">
      <c r="A6703" s="8">
        <v>44266</v>
      </c>
      <c r="B6703" s="9">
        <v>0.8125</v>
      </c>
      <c r="C6703" s="10">
        <f>+[1]Netzflussrechnung!CD6732+[1]Netzflussrechnung!CF6732</f>
        <v>1570.7240599999998</v>
      </c>
    </row>
    <row r="6704" spans="1:3">
      <c r="A6704" s="8">
        <v>44266</v>
      </c>
      <c r="B6704" s="9">
        <v>0.82291666666666663</v>
      </c>
      <c r="C6704" s="10">
        <f>+[1]Netzflussrechnung!CD6733+[1]Netzflussrechnung!CF6733</f>
        <v>1602.6490600000002</v>
      </c>
    </row>
    <row r="6705" spans="1:3">
      <c r="A6705" s="8">
        <v>44266</v>
      </c>
      <c r="B6705" s="9">
        <v>0.83333333333333337</v>
      </c>
      <c r="C6705" s="10">
        <f>+[1]Netzflussrechnung!CD6734+[1]Netzflussrechnung!CF6734</f>
        <v>1653.8990999999999</v>
      </c>
    </row>
    <row r="6706" spans="1:3">
      <c r="A6706" s="8">
        <v>44266</v>
      </c>
      <c r="B6706" s="9">
        <v>0.84375</v>
      </c>
      <c r="C6706" s="10">
        <f>+[1]Netzflussrechnung!CD6735+[1]Netzflussrechnung!CF6735</f>
        <v>1474.1242400000003</v>
      </c>
    </row>
    <row r="6707" spans="1:3">
      <c r="A6707" s="8">
        <v>44266</v>
      </c>
      <c r="B6707" s="9">
        <v>0.85416666666666663</v>
      </c>
      <c r="C6707" s="10">
        <f>+[1]Netzflussrechnung!CD6736+[1]Netzflussrechnung!CF6736</f>
        <v>1179.87428</v>
      </c>
    </row>
    <row r="6708" spans="1:3">
      <c r="A6708" s="8">
        <v>44266</v>
      </c>
      <c r="B6708" s="9">
        <v>0.86458333333333337</v>
      </c>
      <c r="C6708" s="10">
        <f>+[1]Netzflussrechnung!CD6737+[1]Netzflussrechnung!CF6737</f>
        <v>1383.4492400000001</v>
      </c>
    </row>
    <row r="6709" spans="1:3">
      <c r="A6709" s="8">
        <v>44266</v>
      </c>
      <c r="B6709" s="9">
        <v>0.875</v>
      </c>
      <c r="C6709" s="10">
        <f>+[1]Netzflussrechnung!CD6738+[1]Netzflussrechnung!CF6738</f>
        <v>1447.4242399999998</v>
      </c>
    </row>
    <row r="6710" spans="1:3">
      <c r="A6710" s="8">
        <v>44266</v>
      </c>
      <c r="B6710" s="9">
        <v>0.88541666666666663</v>
      </c>
      <c r="C6710" s="10">
        <f>+[1]Netzflussrechnung!CD6739+[1]Netzflussrechnung!CF6739</f>
        <v>1324.0244999999998</v>
      </c>
    </row>
    <row r="6711" spans="1:3">
      <c r="A6711" s="8">
        <v>44266</v>
      </c>
      <c r="B6711" s="9">
        <v>0.89583333333333337</v>
      </c>
      <c r="C6711" s="10">
        <f>+[1]Netzflussrechnung!CD6740+[1]Netzflussrechnung!CF6740</f>
        <v>1232.3495600000001</v>
      </c>
    </row>
    <row r="6712" spans="1:3">
      <c r="A6712" s="8">
        <v>44266</v>
      </c>
      <c r="B6712" s="9">
        <v>0.90625</v>
      </c>
      <c r="C6712" s="10">
        <f>+[1]Netzflussrechnung!CD6741+[1]Netzflussrechnung!CF6741</f>
        <v>1312.2486999999999</v>
      </c>
    </row>
    <row r="6713" spans="1:3">
      <c r="A6713" s="8">
        <v>44266</v>
      </c>
      <c r="B6713" s="9">
        <v>0.91666666666666663</v>
      </c>
      <c r="C6713" s="10">
        <f>+[1]Netzflussrechnung!CD6742+[1]Netzflussrechnung!CF6742</f>
        <v>1546.5232800000001</v>
      </c>
    </row>
    <row r="6714" spans="1:3">
      <c r="A6714" s="8">
        <v>44266</v>
      </c>
      <c r="B6714" s="9">
        <v>0.92708333333333337</v>
      </c>
      <c r="C6714" s="10">
        <f>+[1]Netzflussrechnung!CD6743+[1]Netzflussrechnung!CF6743</f>
        <v>1562.5981000000002</v>
      </c>
    </row>
    <row r="6715" spans="1:3">
      <c r="A6715" s="8">
        <v>44266</v>
      </c>
      <c r="B6715" s="9">
        <v>0.9375</v>
      </c>
      <c r="C6715" s="10">
        <f>+[1]Netzflussrechnung!CD6744+[1]Netzflussrechnung!CF6744</f>
        <v>1474.7235600000001</v>
      </c>
    </row>
    <row r="6716" spans="1:3">
      <c r="A6716" s="8">
        <v>44266</v>
      </c>
      <c r="B6716" s="9">
        <v>0.94791666666666663</v>
      </c>
      <c r="C6716" s="10">
        <f>+[1]Netzflussrechnung!CD6745+[1]Netzflussrechnung!CF6745</f>
        <v>1360.1992</v>
      </c>
    </row>
    <row r="6717" spans="1:3">
      <c r="A6717" s="8">
        <v>44266</v>
      </c>
      <c r="B6717" s="9">
        <v>0.95833333333333337</v>
      </c>
      <c r="C6717" s="10">
        <f>+[1]Netzflussrechnung!CD6746+[1]Netzflussrechnung!CF6746</f>
        <v>1326.52496</v>
      </c>
    </row>
    <row r="6718" spans="1:3">
      <c r="A6718" s="8">
        <v>44266</v>
      </c>
      <c r="B6718" s="9">
        <v>0.96875</v>
      </c>
      <c r="C6718" s="10">
        <f>+[1]Netzflussrechnung!CD6747+[1]Netzflussrechnung!CF6747</f>
        <v>1346.1499999999999</v>
      </c>
    </row>
    <row r="6719" spans="1:3">
      <c r="A6719" s="8">
        <v>44266</v>
      </c>
      <c r="B6719" s="9">
        <v>0.97916666666666663</v>
      </c>
      <c r="C6719" s="10">
        <f>+[1]Netzflussrechnung!CD6748+[1]Netzflussrechnung!CF6748</f>
        <v>1327.5250000000001</v>
      </c>
    </row>
    <row r="6720" spans="1:3">
      <c r="A6720" s="8">
        <v>44266</v>
      </c>
      <c r="B6720" s="9">
        <v>0.98958333333333337</v>
      </c>
      <c r="C6720" s="10">
        <f>+[1]Netzflussrechnung!CD6749+[1]Netzflussrechnung!CF6749</f>
        <v>1417.2750000000001</v>
      </c>
    </row>
    <row r="6721" spans="1:3">
      <c r="A6721" s="8">
        <v>44267</v>
      </c>
      <c r="B6721" s="9">
        <v>0</v>
      </c>
      <c r="C6721" s="10">
        <f>+[1]Netzflussrechnung!CD6750+[1]Netzflussrechnung!CF6750</f>
        <v>1517.1499999999999</v>
      </c>
    </row>
    <row r="6722" spans="1:3">
      <c r="A6722" s="8">
        <v>44267</v>
      </c>
      <c r="B6722" s="9">
        <v>1.0416666666666666E-2</v>
      </c>
      <c r="C6722" s="10">
        <f>+[1]Netzflussrechnung!CD6751+[1]Netzflussrechnung!CF6751</f>
        <v>1537.9750000000004</v>
      </c>
    </row>
    <row r="6723" spans="1:3">
      <c r="A6723" s="8">
        <v>44267</v>
      </c>
      <c r="B6723" s="9">
        <v>2.0833333333333332E-2</v>
      </c>
      <c r="C6723" s="10">
        <f>+[1]Netzflussrechnung!CD6752+[1]Netzflussrechnung!CF6752</f>
        <v>1652.2000000000003</v>
      </c>
    </row>
    <row r="6724" spans="1:3">
      <c r="A6724" s="8">
        <v>44267</v>
      </c>
      <c r="B6724" s="9">
        <v>3.125E-2</v>
      </c>
      <c r="C6724" s="10">
        <f>+[1]Netzflussrechnung!CD6753+[1]Netzflussrechnung!CF6753</f>
        <v>1455.9250000000002</v>
      </c>
    </row>
    <row r="6725" spans="1:3">
      <c r="A6725" s="8">
        <v>44267</v>
      </c>
      <c r="B6725" s="9">
        <v>4.1666666666666664E-2</v>
      </c>
      <c r="C6725" s="10">
        <f>+[1]Netzflussrechnung!CD6754+[1]Netzflussrechnung!CF6754</f>
        <v>1257.75</v>
      </c>
    </row>
    <row r="6726" spans="1:3">
      <c r="A6726" s="8">
        <v>44267</v>
      </c>
      <c r="B6726" s="9">
        <v>5.2083333333333336E-2</v>
      </c>
      <c r="C6726" s="10">
        <f>+[1]Netzflussrechnung!CD6755+[1]Netzflussrechnung!CF6755</f>
        <v>1105.0749999999998</v>
      </c>
    </row>
    <row r="6727" spans="1:3">
      <c r="A6727" s="8">
        <v>44267</v>
      </c>
      <c r="B6727" s="9">
        <v>6.25E-2</v>
      </c>
      <c r="C6727" s="10">
        <f>+[1]Netzflussrechnung!CD6756+[1]Netzflussrechnung!CF6756</f>
        <v>1101.6499999999999</v>
      </c>
    </row>
    <row r="6728" spans="1:3">
      <c r="A6728" s="8">
        <v>44267</v>
      </c>
      <c r="B6728" s="9">
        <v>7.2916666666666671E-2</v>
      </c>
      <c r="C6728" s="10">
        <f>+[1]Netzflussrechnung!CD6757+[1]Netzflussrechnung!CF6757</f>
        <v>1071.7997400000002</v>
      </c>
    </row>
    <row r="6729" spans="1:3">
      <c r="A6729" s="8">
        <v>44267</v>
      </c>
      <c r="B6729" s="9">
        <v>8.3333333333333329E-2</v>
      </c>
      <c r="C6729" s="10">
        <f>+[1]Netzflussrechnung!CD6758+[1]Netzflussrechnung!CF6758</f>
        <v>1074.0483799999997</v>
      </c>
    </row>
    <row r="6730" spans="1:3">
      <c r="A6730" s="8">
        <v>44267</v>
      </c>
      <c r="B6730" s="9">
        <v>9.375E-2</v>
      </c>
      <c r="C6730" s="10">
        <f>+[1]Netzflussrechnung!CD6759+[1]Netzflussrechnung!CF6759</f>
        <v>1056.3983000000001</v>
      </c>
    </row>
    <row r="6731" spans="1:3">
      <c r="A6731" s="8">
        <v>44267</v>
      </c>
      <c r="B6731" s="9">
        <v>0.10416666666666667</v>
      </c>
      <c r="C6731" s="10">
        <f>+[1]Netzflussrechnung!CD6760+[1]Netzflussrechnung!CF6760</f>
        <v>1064.9229400000002</v>
      </c>
    </row>
    <row r="6732" spans="1:3">
      <c r="A6732" s="8">
        <v>44267</v>
      </c>
      <c r="B6732" s="9">
        <v>0.11458333333333333</v>
      </c>
      <c r="C6732" s="10">
        <f>+[1]Netzflussrechnung!CD6761+[1]Netzflussrechnung!CF6761</f>
        <v>1091.1477000000002</v>
      </c>
    </row>
    <row r="6733" spans="1:3">
      <c r="A6733" s="8">
        <v>44267</v>
      </c>
      <c r="B6733" s="9">
        <v>0.125</v>
      </c>
      <c r="C6733" s="10">
        <f>+[1]Netzflussrechnung!CD6762+[1]Netzflussrechnung!CF6762</f>
        <v>1052.94856</v>
      </c>
    </row>
    <row r="6734" spans="1:3">
      <c r="A6734" s="8">
        <v>44267</v>
      </c>
      <c r="B6734" s="9">
        <v>0.13541666666666666</v>
      </c>
      <c r="C6734" s="10">
        <f>+[1]Netzflussrechnung!CD6763+[1]Netzflussrechnung!CF6763</f>
        <v>1150.7981600000001</v>
      </c>
    </row>
    <row r="6735" spans="1:3">
      <c r="A6735" s="8">
        <v>44267</v>
      </c>
      <c r="B6735" s="9">
        <v>0.14583333333333334</v>
      </c>
      <c r="C6735" s="10">
        <f>+[1]Netzflussrechnung!CD6764+[1]Netzflussrechnung!CF6764</f>
        <v>1353.1718000000003</v>
      </c>
    </row>
    <row r="6736" spans="1:3">
      <c r="A6736" s="8">
        <v>44267</v>
      </c>
      <c r="B6736" s="9">
        <v>0.15625</v>
      </c>
      <c r="C6736" s="10">
        <f>+[1]Netzflussrechnung!CD6765+[1]Netzflussrechnung!CF6765</f>
        <v>1667.99676</v>
      </c>
    </row>
    <row r="6737" spans="1:3">
      <c r="A6737" s="8">
        <v>44267</v>
      </c>
      <c r="B6737" s="9">
        <v>0.16666666666666666</v>
      </c>
      <c r="C6737" s="10">
        <f>+[1]Netzflussrechnung!CD6766+[1]Netzflussrechnung!CF6766</f>
        <v>1752.0475799999999</v>
      </c>
    </row>
    <row r="6738" spans="1:3">
      <c r="A6738" s="8">
        <v>44267</v>
      </c>
      <c r="B6738" s="9">
        <v>0.17708333333333334</v>
      </c>
      <c r="C6738" s="10">
        <f>+[1]Netzflussrechnung!CD6767+[1]Netzflussrechnung!CF6767</f>
        <v>1710.7466200000001</v>
      </c>
    </row>
    <row r="6739" spans="1:3">
      <c r="A6739" s="8">
        <v>44267</v>
      </c>
      <c r="B6739" s="9">
        <v>0.1875</v>
      </c>
      <c r="C6739" s="10">
        <f>+[1]Netzflussrechnung!CD6768+[1]Netzflussrechnung!CF6768</f>
        <v>1679.1217199999999</v>
      </c>
    </row>
    <row r="6740" spans="1:3">
      <c r="A6740" s="8">
        <v>44267</v>
      </c>
      <c r="B6740" s="9">
        <v>0.19791666666666666</v>
      </c>
      <c r="C6740" s="10">
        <f>+[1]Netzflussrechnung!CD6769+[1]Netzflussrechnung!CF6769</f>
        <v>1649.3718999999999</v>
      </c>
    </row>
    <row r="6741" spans="1:3">
      <c r="A6741" s="8">
        <v>44267</v>
      </c>
      <c r="B6741" s="9">
        <v>0.20833333333333334</v>
      </c>
      <c r="C6741" s="10">
        <f>+[1]Netzflussrechnung!CD6770+[1]Netzflussrechnung!CF6770</f>
        <v>1735.0470399999999</v>
      </c>
    </row>
    <row r="6742" spans="1:3">
      <c r="A6742" s="8">
        <v>44267</v>
      </c>
      <c r="B6742" s="9">
        <v>0.21875</v>
      </c>
      <c r="C6742" s="10">
        <f>+[1]Netzflussrechnung!CD6771+[1]Netzflussrechnung!CF6771</f>
        <v>1717.2970799999998</v>
      </c>
    </row>
    <row r="6743" spans="1:3">
      <c r="A6743" s="8">
        <v>44267</v>
      </c>
      <c r="B6743" s="9">
        <v>0.22916666666666666</v>
      </c>
      <c r="C6743" s="10">
        <f>+[1]Netzflussrechnung!CD6772+[1]Netzflussrechnung!CF6772</f>
        <v>1542.4222000000002</v>
      </c>
    </row>
    <row r="6744" spans="1:3">
      <c r="A6744" s="8">
        <v>44267</v>
      </c>
      <c r="B6744" s="9">
        <v>0.23958333333333334</v>
      </c>
      <c r="C6744" s="10">
        <f>+[1]Netzflussrechnung!CD6773+[1]Netzflussrechnung!CF6773</f>
        <v>1814.1722600000001</v>
      </c>
    </row>
    <row r="6745" spans="1:3">
      <c r="A6745" s="8">
        <v>44267</v>
      </c>
      <c r="B6745" s="9">
        <v>0.25</v>
      </c>
      <c r="C6745" s="10">
        <f>+[1]Netzflussrechnung!CD6774+[1]Netzflussrechnung!CF6774</f>
        <v>1688.4742000000001</v>
      </c>
    </row>
    <row r="6746" spans="1:3">
      <c r="A6746" s="8">
        <v>44267</v>
      </c>
      <c r="B6746" s="9">
        <v>0.26041666666666669</v>
      </c>
      <c r="C6746" s="10">
        <f>+[1]Netzflussrechnung!CD6775+[1]Netzflussrechnung!CF6775</f>
        <v>1553.72496</v>
      </c>
    </row>
    <row r="6747" spans="1:3">
      <c r="A6747" s="8">
        <v>44267</v>
      </c>
      <c r="B6747" s="9">
        <v>0.27083333333333331</v>
      </c>
      <c r="C6747" s="10">
        <f>+[1]Netzflussrechnung!CD6776+[1]Netzflussrechnung!CF6776</f>
        <v>1543.825</v>
      </c>
    </row>
    <row r="6748" spans="1:3">
      <c r="A6748" s="8">
        <v>44267</v>
      </c>
      <c r="B6748" s="9">
        <v>0.28125</v>
      </c>
      <c r="C6748" s="10">
        <f>+[1]Netzflussrechnung!CD6777+[1]Netzflussrechnung!CF6777</f>
        <v>1625.2769799999999</v>
      </c>
    </row>
    <row r="6749" spans="1:3">
      <c r="A6749" s="8">
        <v>44267</v>
      </c>
      <c r="B6749" s="9">
        <v>0.29166666666666669</v>
      </c>
      <c r="C6749" s="10">
        <f>+[1]Netzflussrechnung!CD6778+[1]Netzflussrechnung!CF6778</f>
        <v>1551.9791999999998</v>
      </c>
    </row>
    <row r="6750" spans="1:3">
      <c r="A6750" s="8">
        <v>44267</v>
      </c>
      <c r="B6750" s="9">
        <v>0.30208333333333331</v>
      </c>
      <c r="C6750" s="10">
        <f>+[1]Netzflussrechnung!CD6779+[1]Netzflussrechnung!CF6779</f>
        <v>1283.8433399999999</v>
      </c>
    </row>
    <row r="6751" spans="1:3">
      <c r="A6751" s="8">
        <v>44267</v>
      </c>
      <c r="B6751" s="9">
        <v>0.3125</v>
      </c>
      <c r="C6751" s="10">
        <f>+[1]Netzflussrechnung!CD6780+[1]Netzflussrechnung!CF6780</f>
        <v>1386.2818000000002</v>
      </c>
    </row>
    <row r="6752" spans="1:3">
      <c r="A6752" s="8">
        <v>44267</v>
      </c>
      <c r="B6752" s="9">
        <v>0.32291666666666669</v>
      </c>
      <c r="C6752" s="10">
        <f>+[1]Netzflussrechnung!CD6781+[1]Netzflussrechnung!CF6781</f>
        <v>1605.43758</v>
      </c>
    </row>
    <row r="6753" spans="1:3">
      <c r="A6753" s="8">
        <v>44267</v>
      </c>
      <c r="B6753" s="9">
        <v>0.33333333333333331</v>
      </c>
      <c r="C6753" s="10">
        <f>+[1]Netzflussrechnung!CD6782+[1]Netzflussrechnung!CF6782</f>
        <v>1731.0994600000001</v>
      </c>
    </row>
    <row r="6754" spans="1:3">
      <c r="A6754" s="8">
        <v>44267</v>
      </c>
      <c r="B6754" s="9">
        <v>0.34375</v>
      </c>
      <c r="C6754" s="10">
        <f>+[1]Netzflussrechnung!CD6783+[1]Netzflussrechnung!CF6783</f>
        <v>1380.9397999999999</v>
      </c>
    </row>
    <row r="6755" spans="1:3">
      <c r="A6755" s="8">
        <v>44267</v>
      </c>
      <c r="B6755" s="9">
        <v>0.35416666666666669</v>
      </c>
      <c r="C6755" s="10">
        <f>+[1]Netzflussrechnung!CD6784+[1]Netzflussrechnung!CF6784</f>
        <v>1386.6292400000002</v>
      </c>
    </row>
    <row r="6756" spans="1:3">
      <c r="A6756" s="8">
        <v>44267</v>
      </c>
      <c r="B6756" s="9">
        <v>0.36458333333333331</v>
      </c>
      <c r="C6756" s="10">
        <f>+[1]Netzflussrechnung!CD6785+[1]Netzflussrechnung!CF6785</f>
        <v>1463.3376600000001</v>
      </c>
    </row>
    <row r="6757" spans="1:3">
      <c r="A6757" s="8">
        <v>44267</v>
      </c>
      <c r="B6757" s="9">
        <v>0.375</v>
      </c>
      <c r="C6757" s="10">
        <f>+[1]Netzflussrechnung!CD6786+[1]Netzflussrechnung!CF6786</f>
        <v>1801.4535800000001</v>
      </c>
    </row>
    <row r="6758" spans="1:3">
      <c r="A6758" s="8">
        <v>44267</v>
      </c>
      <c r="B6758" s="9">
        <v>0.38541666666666669</v>
      </c>
      <c r="C6758" s="10">
        <f>+[1]Netzflussrechnung!CD6787+[1]Netzflussrechnung!CF6787</f>
        <v>1790.61376</v>
      </c>
    </row>
    <row r="6759" spans="1:3">
      <c r="A6759" s="8">
        <v>44267</v>
      </c>
      <c r="B6759" s="9">
        <v>0.39583333333333331</v>
      </c>
      <c r="C6759" s="10">
        <f>+[1]Netzflussrechnung!CD6788+[1]Netzflussrechnung!CF6788</f>
        <v>1888.9988199999998</v>
      </c>
    </row>
    <row r="6760" spans="1:3">
      <c r="A6760" s="8">
        <v>44267</v>
      </c>
      <c r="B6760" s="9">
        <v>0.40625</v>
      </c>
      <c r="C6760" s="10">
        <f>+[1]Netzflussrechnung!CD6789+[1]Netzflussrechnung!CF6789</f>
        <v>2136.30188</v>
      </c>
    </row>
    <row r="6761" spans="1:3">
      <c r="A6761" s="8">
        <v>44267</v>
      </c>
      <c r="B6761" s="9">
        <v>0.41666666666666669</v>
      </c>
      <c r="C6761" s="10">
        <f>+[1]Netzflussrechnung!CD6790+[1]Netzflussrechnung!CF6790</f>
        <v>2258.9155599999999</v>
      </c>
    </row>
    <row r="6762" spans="1:3">
      <c r="A6762" s="8">
        <v>44267</v>
      </c>
      <c r="B6762" s="9">
        <v>0.42708333333333331</v>
      </c>
      <c r="C6762" s="10">
        <f>+[1]Netzflussrechnung!CD6791+[1]Netzflussrechnung!CF6791</f>
        <v>2237.5535</v>
      </c>
    </row>
    <row r="6763" spans="1:3">
      <c r="A6763" s="8">
        <v>44267</v>
      </c>
      <c r="B6763" s="9">
        <v>0.4375</v>
      </c>
      <c r="C6763" s="10">
        <f>+[1]Netzflussrechnung!CD6792+[1]Netzflussrechnung!CF6792</f>
        <v>2392.1764999999996</v>
      </c>
    </row>
    <row r="6764" spans="1:3">
      <c r="A6764" s="8">
        <v>44267</v>
      </c>
      <c r="B6764" s="9">
        <v>0.44791666666666669</v>
      </c>
      <c r="C6764" s="10">
        <f>+[1]Netzflussrechnung!CD6793+[1]Netzflussrechnung!CF6793</f>
        <v>2530.6298999999999</v>
      </c>
    </row>
    <row r="6765" spans="1:3">
      <c r="A6765" s="8">
        <v>44267</v>
      </c>
      <c r="B6765" s="9">
        <v>0.45833333333333331</v>
      </c>
      <c r="C6765" s="10">
        <f>+[1]Netzflussrechnung!CD6794+[1]Netzflussrechnung!CF6794</f>
        <v>2489.8922400000006</v>
      </c>
    </row>
    <row r="6766" spans="1:3">
      <c r="A6766" s="8">
        <v>44267</v>
      </c>
      <c r="B6766" s="9">
        <v>0.46875</v>
      </c>
      <c r="C6766" s="10">
        <f>+[1]Netzflussrechnung!CD6795+[1]Netzflussrechnung!CF6795</f>
        <v>2329.1273800000004</v>
      </c>
    </row>
    <row r="6767" spans="1:3">
      <c r="A6767" s="8">
        <v>44267</v>
      </c>
      <c r="B6767" s="9">
        <v>0.47916666666666669</v>
      </c>
      <c r="C6767" s="10">
        <f>+[1]Netzflussrechnung!CD6796+[1]Netzflussrechnung!CF6796</f>
        <v>2461.9208199999998</v>
      </c>
    </row>
    <row r="6768" spans="1:3">
      <c r="A6768" s="8">
        <v>44267</v>
      </c>
      <c r="B6768" s="9">
        <v>0.48958333333333331</v>
      </c>
      <c r="C6768" s="10">
        <f>+[1]Netzflussrechnung!CD6797+[1]Netzflussrechnung!CF6797</f>
        <v>2419.3416999999999</v>
      </c>
    </row>
    <row r="6769" spans="1:3">
      <c r="A6769" s="8">
        <v>44267</v>
      </c>
      <c r="B6769" s="9">
        <v>0.5</v>
      </c>
      <c r="C6769" s="10">
        <f>+[1]Netzflussrechnung!CD6798+[1]Netzflussrechnung!CF6798</f>
        <v>2554.4235200000003</v>
      </c>
    </row>
    <row r="6770" spans="1:3">
      <c r="A6770" s="8">
        <v>44267</v>
      </c>
      <c r="B6770" s="9">
        <v>0.51041666666666663</v>
      </c>
      <c r="C6770" s="10">
        <f>+[1]Netzflussrechnung!CD6799+[1]Netzflussrechnung!CF6799</f>
        <v>2699.9883799999993</v>
      </c>
    </row>
    <row r="6771" spans="1:3">
      <c r="A6771" s="8">
        <v>44267</v>
      </c>
      <c r="B6771" s="9">
        <v>0.52083333333333337</v>
      </c>
      <c r="C6771" s="10">
        <f>+[1]Netzflussrechnung!CD6800+[1]Netzflussrechnung!CF6800</f>
        <v>2449.8848000000003</v>
      </c>
    </row>
    <row r="6772" spans="1:3">
      <c r="A6772" s="8">
        <v>44267</v>
      </c>
      <c r="B6772" s="9">
        <v>0.53125</v>
      </c>
      <c r="C6772" s="10">
        <f>+[1]Netzflussrechnung!CD6801+[1]Netzflussrechnung!CF6801</f>
        <v>2390.5132000000003</v>
      </c>
    </row>
    <row r="6773" spans="1:3">
      <c r="A6773" s="8">
        <v>44267</v>
      </c>
      <c r="B6773" s="9">
        <v>0.54166666666666663</v>
      </c>
      <c r="C6773" s="10">
        <f>+[1]Netzflussrechnung!CD6802+[1]Netzflussrechnung!CF6802</f>
        <v>2471.87372</v>
      </c>
    </row>
    <row r="6774" spans="1:3">
      <c r="A6774" s="8">
        <v>44267</v>
      </c>
      <c r="B6774" s="9">
        <v>0.55208333333333337</v>
      </c>
      <c r="C6774" s="10">
        <f>+[1]Netzflussrechnung!CD6803+[1]Netzflussrechnung!CF6803</f>
        <v>2253.2358400000003</v>
      </c>
    </row>
    <row r="6775" spans="1:3">
      <c r="A6775" s="8">
        <v>44267</v>
      </c>
      <c r="B6775" s="9">
        <v>0.5625</v>
      </c>
      <c r="C6775" s="10">
        <f>+[1]Netzflussrechnung!CD6804+[1]Netzflussrechnung!CF6804</f>
        <v>2331.3650600000001</v>
      </c>
    </row>
    <row r="6776" spans="1:3">
      <c r="A6776" s="8">
        <v>44267</v>
      </c>
      <c r="B6776" s="9">
        <v>0.57291666666666663</v>
      </c>
      <c r="C6776" s="10">
        <f>+[1]Netzflussrechnung!CD6805+[1]Netzflussrechnung!CF6805</f>
        <v>2183.2647999999999</v>
      </c>
    </row>
    <row r="6777" spans="1:3">
      <c r="A6777" s="8">
        <v>44267</v>
      </c>
      <c r="B6777" s="9">
        <v>0.58333333333333337</v>
      </c>
      <c r="C6777" s="10">
        <f>+[1]Netzflussrechnung!CD6806+[1]Netzflussrechnung!CF6806</f>
        <v>2064.5562200000004</v>
      </c>
    </row>
    <row r="6778" spans="1:3">
      <c r="A6778" s="8">
        <v>44267</v>
      </c>
      <c r="B6778" s="9">
        <v>0.59375</v>
      </c>
      <c r="C6778" s="10">
        <f>+[1]Netzflussrechnung!CD6807+[1]Netzflussrechnung!CF6807</f>
        <v>1913.5928000000001</v>
      </c>
    </row>
    <row r="6779" spans="1:3">
      <c r="A6779" s="8">
        <v>44267</v>
      </c>
      <c r="B6779" s="9">
        <v>0.60416666666666663</v>
      </c>
      <c r="C6779" s="10">
        <f>+[1]Netzflussrechnung!CD6808+[1]Netzflussrechnung!CF6808</f>
        <v>1819.1912600000001</v>
      </c>
    </row>
    <row r="6780" spans="1:3">
      <c r="A6780" s="8">
        <v>44267</v>
      </c>
      <c r="B6780" s="9">
        <v>0.61458333333333337</v>
      </c>
      <c r="C6780" s="10">
        <f>+[1]Netzflussrechnung!CD6809+[1]Netzflussrechnung!CF6809</f>
        <v>1651.8302999999999</v>
      </c>
    </row>
    <row r="6781" spans="1:3">
      <c r="A6781" s="8">
        <v>44267</v>
      </c>
      <c r="B6781" s="9">
        <v>0.625</v>
      </c>
      <c r="C6781" s="10">
        <f>+[1]Netzflussrechnung!CD6810+[1]Netzflussrechnung!CF6810</f>
        <v>1605.97334</v>
      </c>
    </row>
    <row r="6782" spans="1:3">
      <c r="A6782" s="8">
        <v>44267</v>
      </c>
      <c r="B6782" s="9">
        <v>0.63541666666666663</v>
      </c>
      <c r="C6782" s="10">
        <f>+[1]Netzflussrechnung!CD6811+[1]Netzflussrechnung!CF6811</f>
        <v>1596.7133399999998</v>
      </c>
    </row>
    <row r="6783" spans="1:3">
      <c r="A6783" s="8">
        <v>44267</v>
      </c>
      <c r="B6783" s="9">
        <v>0.64583333333333337</v>
      </c>
      <c r="C6783" s="10">
        <f>+[1]Netzflussrechnung!CD6812+[1]Netzflussrechnung!CF6812</f>
        <v>1491.6453199999999</v>
      </c>
    </row>
    <row r="6784" spans="1:3">
      <c r="A6784" s="8">
        <v>44267</v>
      </c>
      <c r="B6784" s="9">
        <v>0.65625</v>
      </c>
      <c r="C6784" s="10">
        <f>+[1]Netzflussrechnung!CD6813+[1]Netzflussrechnung!CF6813</f>
        <v>1410.3993799999998</v>
      </c>
    </row>
    <row r="6785" spans="1:3">
      <c r="A6785" s="8">
        <v>44267</v>
      </c>
      <c r="B6785" s="9">
        <v>0.66666666666666663</v>
      </c>
      <c r="C6785" s="10">
        <f>+[1]Netzflussrechnung!CD6814+[1]Netzflussrechnung!CF6814</f>
        <v>1404.8514600000001</v>
      </c>
    </row>
    <row r="6786" spans="1:3">
      <c r="A6786" s="8">
        <v>44267</v>
      </c>
      <c r="B6786" s="9">
        <v>0.67708333333333337</v>
      </c>
      <c r="C6786" s="10">
        <f>+[1]Netzflussrechnung!CD6815+[1]Netzflussrechnung!CF6815</f>
        <v>1683.1944199999998</v>
      </c>
    </row>
    <row r="6787" spans="1:3">
      <c r="A6787" s="8">
        <v>44267</v>
      </c>
      <c r="B6787" s="9">
        <v>0.6875</v>
      </c>
      <c r="C6787" s="10">
        <f>+[1]Netzflussrechnung!CD6816+[1]Netzflussrechnung!CF6816</f>
        <v>1555.6291799999999</v>
      </c>
    </row>
    <row r="6788" spans="1:3">
      <c r="A6788" s="8">
        <v>44267</v>
      </c>
      <c r="B6788" s="9">
        <v>0.69791666666666663</v>
      </c>
      <c r="C6788" s="10">
        <f>+[1]Netzflussrechnung!CD6817+[1]Netzflussrechnung!CF6817</f>
        <v>1461.8636400000003</v>
      </c>
    </row>
    <row r="6789" spans="1:3">
      <c r="A6789" s="8">
        <v>44267</v>
      </c>
      <c r="B6789" s="9">
        <v>0.70833333333333337</v>
      </c>
      <c r="C6789" s="10">
        <f>+[1]Netzflussrechnung!CD6818+[1]Netzflussrechnung!CF6818</f>
        <v>1368.7935199999999</v>
      </c>
    </row>
    <row r="6790" spans="1:3">
      <c r="A6790" s="8">
        <v>44267</v>
      </c>
      <c r="B6790" s="9">
        <v>0.71875</v>
      </c>
      <c r="C6790" s="10">
        <f>+[1]Netzflussrechnung!CD6819+[1]Netzflussrechnung!CF6819</f>
        <v>1346.78934</v>
      </c>
    </row>
    <row r="6791" spans="1:3">
      <c r="A6791" s="8">
        <v>44267</v>
      </c>
      <c r="B6791" s="9">
        <v>0.72916666666666663</v>
      </c>
      <c r="C6791" s="10">
        <f>+[1]Netzflussrechnung!CD6820+[1]Netzflussrechnung!CF6820</f>
        <v>1378.9074400000004</v>
      </c>
    </row>
    <row r="6792" spans="1:3">
      <c r="A6792" s="8">
        <v>44267</v>
      </c>
      <c r="B6792" s="9">
        <v>0.73958333333333337</v>
      </c>
      <c r="C6792" s="10">
        <f>+[1]Netzflussrechnung!CD6821+[1]Netzflussrechnung!CF6821</f>
        <v>1259.9931599999998</v>
      </c>
    </row>
    <row r="6793" spans="1:3">
      <c r="A6793" s="8">
        <v>44267</v>
      </c>
      <c r="B6793" s="9">
        <v>0.75</v>
      </c>
      <c r="C6793" s="10">
        <f>+[1]Netzflussrechnung!CD6822+[1]Netzflussrechnung!CF6822</f>
        <v>1217.4290399999998</v>
      </c>
    </row>
    <row r="6794" spans="1:3">
      <c r="A6794" s="8">
        <v>44267</v>
      </c>
      <c r="B6794" s="9">
        <v>0.76041666666666663</v>
      </c>
      <c r="C6794" s="10">
        <f>+[1]Netzflussrechnung!CD6823+[1]Netzflussrechnung!CF6823</f>
        <v>1348.8751200000002</v>
      </c>
    </row>
    <row r="6795" spans="1:3">
      <c r="A6795" s="8">
        <v>44267</v>
      </c>
      <c r="B6795" s="9">
        <v>0.77083333333333337</v>
      </c>
      <c r="C6795" s="10">
        <f>+[1]Netzflussrechnung!CD6824+[1]Netzflussrechnung!CF6824</f>
        <v>1461.7750000000001</v>
      </c>
    </row>
    <row r="6796" spans="1:3">
      <c r="A6796" s="8">
        <v>44267</v>
      </c>
      <c r="B6796" s="9">
        <v>0.78125</v>
      </c>
      <c r="C6796" s="10">
        <f>+[1]Netzflussrechnung!CD6825+[1]Netzflussrechnung!CF6825</f>
        <v>1552.5250000000001</v>
      </c>
    </row>
    <row r="6797" spans="1:3">
      <c r="A6797" s="8">
        <v>44267</v>
      </c>
      <c r="B6797" s="9">
        <v>0.79166666666666663</v>
      </c>
      <c r="C6797" s="10">
        <f>+[1]Netzflussrechnung!CD6826+[1]Netzflussrechnung!CF6826</f>
        <v>1420.6750000000002</v>
      </c>
    </row>
    <row r="6798" spans="1:3">
      <c r="A6798" s="8">
        <v>44267</v>
      </c>
      <c r="B6798" s="9">
        <v>0.80208333333333337</v>
      </c>
      <c r="C6798" s="10">
        <f>+[1]Netzflussrechnung!CD6827+[1]Netzflussrechnung!CF6827</f>
        <v>1336.8999999999999</v>
      </c>
    </row>
    <row r="6799" spans="1:3">
      <c r="A6799" s="8">
        <v>44267</v>
      </c>
      <c r="B6799" s="9">
        <v>0.8125</v>
      </c>
      <c r="C6799" s="10">
        <f>+[1]Netzflussrechnung!CD6828+[1]Netzflussrechnung!CF6828</f>
        <v>1417.7749999999999</v>
      </c>
    </row>
    <row r="6800" spans="1:3">
      <c r="A6800" s="8">
        <v>44267</v>
      </c>
      <c r="B6800" s="9">
        <v>0.82291666666666663</v>
      </c>
      <c r="C6800" s="10">
        <f>+[1]Netzflussrechnung!CD6829+[1]Netzflussrechnung!CF6829</f>
        <v>1499.875</v>
      </c>
    </row>
    <row r="6801" spans="1:3">
      <c r="A6801" s="8">
        <v>44267</v>
      </c>
      <c r="B6801" s="9">
        <v>0.83333333333333337</v>
      </c>
      <c r="C6801" s="10">
        <f>+[1]Netzflussrechnung!CD6830+[1]Netzflussrechnung!CF6830</f>
        <v>1484.3500000000001</v>
      </c>
    </row>
    <row r="6802" spans="1:3">
      <c r="A6802" s="8">
        <v>44267</v>
      </c>
      <c r="B6802" s="9">
        <v>0.84375</v>
      </c>
      <c r="C6802" s="10">
        <f>+[1]Netzflussrechnung!CD6831+[1]Netzflussrechnung!CF6831</f>
        <v>1555.5000000000002</v>
      </c>
    </row>
    <row r="6803" spans="1:3">
      <c r="A6803" s="8">
        <v>44267</v>
      </c>
      <c r="B6803" s="9">
        <v>0.85416666666666663</v>
      </c>
      <c r="C6803" s="10">
        <f>+[1]Netzflussrechnung!CD6832+[1]Netzflussrechnung!CF6832</f>
        <v>1337.17454</v>
      </c>
    </row>
    <row r="6804" spans="1:3">
      <c r="A6804" s="8">
        <v>44267</v>
      </c>
      <c r="B6804" s="9">
        <v>0.86458333333333337</v>
      </c>
      <c r="C6804" s="10">
        <f>+[1]Netzflussrechnung!CD6833+[1]Netzflussrechnung!CF6833</f>
        <v>1356.6242000000002</v>
      </c>
    </row>
    <row r="6805" spans="1:3">
      <c r="A6805" s="8">
        <v>44267</v>
      </c>
      <c r="B6805" s="9">
        <v>0.875</v>
      </c>
      <c r="C6805" s="10">
        <f>+[1]Netzflussrechnung!CD6834+[1]Netzflussrechnung!CF6834</f>
        <v>1407.4748200000001</v>
      </c>
    </row>
    <row r="6806" spans="1:3">
      <c r="A6806" s="8">
        <v>44267</v>
      </c>
      <c r="B6806" s="9">
        <v>0.88541666666666663</v>
      </c>
      <c r="C6806" s="10">
        <f>+[1]Netzflussrechnung!CD6835+[1]Netzflussrechnung!CF6835</f>
        <v>1239.0742</v>
      </c>
    </row>
    <row r="6807" spans="1:3">
      <c r="A6807" s="8">
        <v>44267</v>
      </c>
      <c r="B6807" s="9">
        <v>0.89583333333333337</v>
      </c>
      <c r="C6807" s="10">
        <f>+[1]Netzflussrechnung!CD6836+[1]Netzflussrechnung!CF6836</f>
        <v>1309.1994200000001</v>
      </c>
    </row>
    <row r="6808" spans="1:3">
      <c r="A6808" s="8">
        <v>44267</v>
      </c>
      <c r="B6808" s="9">
        <v>0.90625</v>
      </c>
      <c r="C6808" s="10">
        <f>+[1]Netzflussrechnung!CD6837+[1]Netzflussrechnung!CF6837</f>
        <v>1124.52496</v>
      </c>
    </row>
    <row r="6809" spans="1:3">
      <c r="A6809" s="8">
        <v>44267</v>
      </c>
      <c r="B6809" s="9">
        <v>0.91666666666666663</v>
      </c>
      <c r="C6809" s="10">
        <f>+[1]Netzflussrechnung!CD6838+[1]Netzflussrechnung!CF6838</f>
        <v>1104.6750000000002</v>
      </c>
    </row>
    <row r="6810" spans="1:3">
      <c r="A6810" s="8">
        <v>44267</v>
      </c>
      <c r="B6810" s="9">
        <v>0.92708333333333337</v>
      </c>
      <c r="C6810" s="10">
        <f>+[1]Netzflussrechnung!CD6839+[1]Netzflussrechnung!CF6839</f>
        <v>1205.6249999999998</v>
      </c>
    </row>
    <row r="6811" spans="1:3">
      <c r="A6811" s="8">
        <v>44267</v>
      </c>
      <c r="B6811" s="9">
        <v>0.9375</v>
      </c>
      <c r="C6811" s="10">
        <f>+[1]Netzflussrechnung!CD6840+[1]Netzflussrechnung!CF6840</f>
        <v>1127.675</v>
      </c>
    </row>
    <row r="6812" spans="1:3">
      <c r="A6812" s="8">
        <v>44267</v>
      </c>
      <c r="B6812" s="9">
        <v>0.94791666666666663</v>
      </c>
      <c r="C6812" s="10">
        <f>+[1]Netzflussrechnung!CD6841+[1]Netzflussrechnung!CF6841</f>
        <v>1329.15</v>
      </c>
    </row>
    <row r="6813" spans="1:3">
      <c r="A6813" s="8">
        <v>44267</v>
      </c>
      <c r="B6813" s="9">
        <v>0.95833333333333337</v>
      </c>
      <c r="C6813" s="10">
        <f>+[1]Netzflussrechnung!CD6842+[1]Netzflussrechnung!CF6842</f>
        <v>1045.0999999999999</v>
      </c>
    </row>
    <row r="6814" spans="1:3">
      <c r="A6814" s="8">
        <v>44267</v>
      </c>
      <c r="B6814" s="9">
        <v>0.96875</v>
      </c>
      <c r="C6814" s="10">
        <f>+[1]Netzflussrechnung!CD6843+[1]Netzflussrechnung!CF6843</f>
        <v>1048.2250000000001</v>
      </c>
    </row>
    <row r="6815" spans="1:3">
      <c r="A6815" s="8">
        <v>44267</v>
      </c>
      <c r="B6815" s="9">
        <v>0.97916666666666663</v>
      </c>
      <c r="C6815" s="10">
        <f>+[1]Netzflussrechnung!CD6844+[1]Netzflussrechnung!CF6844</f>
        <v>1049.7250000000001</v>
      </c>
    </row>
    <row r="6816" spans="1:3">
      <c r="A6816" s="8">
        <v>44267</v>
      </c>
      <c r="B6816" s="9">
        <v>0.98958333333333337</v>
      </c>
      <c r="C6816" s="10">
        <f>+[1]Netzflussrechnung!CD6845+[1]Netzflussrechnung!CF6845</f>
        <v>977.92499999999995</v>
      </c>
    </row>
    <row r="6817" spans="1:3">
      <c r="A6817" s="8">
        <v>44268</v>
      </c>
      <c r="B6817" s="9">
        <v>0</v>
      </c>
      <c r="C6817" s="10">
        <f>+[1]Netzflussrechnung!CD6846+[1]Netzflussrechnung!CF6846</f>
        <v>937.52500000000009</v>
      </c>
    </row>
    <row r="6818" spans="1:3">
      <c r="A6818" s="8">
        <v>44268</v>
      </c>
      <c r="B6818" s="9">
        <v>1.0416666666666666E-2</v>
      </c>
      <c r="C6818" s="10">
        <f>+[1]Netzflussrechnung!CD6847+[1]Netzflussrechnung!CF6847</f>
        <v>988.1</v>
      </c>
    </row>
    <row r="6819" spans="1:3">
      <c r="A6819" s="8">
        <v>44268</v>
      </c>
      <c r="B6819" s="9">
        <v>2.0833333333333332E-2</v>
      </c>
      <c r="C6819" s="10">
        <f>+[1]Netzflussrechnung!CD6848+[1]Netzflussrechnung!CF6848</f>
        <v>1010.3999600000001</v>
      </c>
    </row>
    <row r="6820" spans="1:3">
      <c r="A6820" s="8">
        <v>44268</v>
      </c>
      <c r="B6820" s="9">
        <v>3.125E-2</v>
      </c>
      <c r="C6820" s="10">
        <f>+[1]Netzflussrechnung!CD6849+[1]Netzflussrechnung!CF6849</f>
        <v>1068.7995400000002</v>
      </c>
    </row>
    <row r="6821" spans="1:3">
      <c r="A6821" s="8">
        <v>44268</v>
      </c>
      <c r="B6821" s="9">
        <v>4.1666666666666664E-2</v>
      </c>
      <c r="C6821" s="10">
        <f>+[1]Netzflussrechnung!CD6850+[1]Netzflussrechnung!CF6850</f>
        <v>1023.5749600000001</v>
      </c>
    </row>
    <row r="6822" spans="1:3">
      <c r="A6822" s="8">
        <v>44268</v>
      </c>
      <c r="B6822" s="9">
        <v>5.2083333333333336E-2</v>
      </c>
      <c r="C6822" s="10">
        <f>+[1]Netzflussrechnung!CD6851+[1]Netzflussrechnung!CF6851</f>
        <v>1130.0249999999999</v>
      </c>
    </row>
    <row r="6823" spans="1:3">
      <c r="A6823" s="8">
        <v>44268</v>
      </c>
      <c r="B6823" s="9">
        <v>6.25E-2</v>
      </c>
      <c r="C6823" s="10">
        <f>+[1]Netzflussrechnung!CD6852+[1]Netzflussrechnung!CF6852</f>
        <v>1128.3499999999997</v>
      </c>
    </row>
    <row r="6824" spans="1:3">
      <c r="A6824" s="8">
        <v>44268</v>
      </c>
      <c r="B6824" s="9">
        <v>7.2916666666666671E-2</v>
      </c>
      <c r="C6824" s="10">
        <f>+[1]Netzflussrechnung!CD6853+[1]Netzflussrechnung!CF6853</f>
        <v>1189.7499599999996</v>
      </c>
    </row>
    <row r="6825" spans="1:3">
      <c r="A6825" s="8">
        <v>44268</v>
      </c>
      <c r="B6825" s="9">
        <v>8.3333333333333329E-2</v>
      </c>
      <c r="C6825" s="10">
        <f>+[1]Netzflussrechnung!CD6854+[1]Netzflussrechnung!CF6854</f>
        <v>1100.8749999999998</v>
      </c>
    </row>
    <row r="6826" spans="1:3">
      <c r="A6826" s="8">
        <v>44268</v>
      </c>
      <c r="B6826" s="9">
        <v>9.375E-2</v>
      </c>
      <c r="C6826" s="10">
        <f>+[1]Netzflussrechnung!CD6855+[1]Netzflussrechnung!CF6855</f>
        <v>1275.8749000000003</v>
      </c>
    </row>
    <row r="6827" spans="1:3">
      <c r="A6827" s="8">
        <v>44268</v>
      </c>
      <c r="B6827" s="9">
        <v>0.10416666666666667</v>
      </c>
      <c r="C6827" s="10">
        <f>+[1]Netzflussrechnung!CD6856+[1]Netzflussrechnung!CF6856</f>
        <v>1263.5497399999999</v>
      </c>
    </row>
    <row r="6828" spans="1:3">
      <c r="A6828" s="8">
        <v>44268</v>
      </c>
      <c r="B6828" s="9">
        <v>0.11458333333333333</v>
      </c>
      <c r="C6828" s="10">
        <f>+[1]Netzflussrechnung!CD6857+[1]Netzflussrechnung!CF6857</f>
        <v>1245.8995600000001</v>
      </c>
    </row>
    <row r="6829" spans="1:3">
      <c r="A6829" s="8">
        <v>44268</v>
      </c>
      <c r="B6829" s="9">
        <v>0.125</v>
      </c>
      <c r="C6829" s="10">
        <f>+[1]Netzflussrechnung!CD6858+[1]Netzflussrechnung!CF6858</f>
        <v>1309.5492399999998</v>
      </c>
    </row>
    <row r="6830" spans="1:3">
      <c r="A6830" s="8">
        <v>44268</v>
      </c>
      <c r="B6830" s="9">
        <v>0.13541666666666666</v>
      </c>
      <c r="C6830" s="10">
        <f>+[1]Netzflussrechnung!CD6859+[1]Netzflussrechnung!CF6859</f>
        <v>1321.0489999999998</v>
      </c>
    </row>
    <row r="6831" spans="1:3">
      <c r="A6831" s="8">
        <v>44268</v>
      </c>
      <c r="B6831" s="9">
        <v>0.14583333333333334</v>
      </c>
      <c r="C6831" s="10">
        <f>+[1]Netzflussrechnung!CD6860+[1]Netzflussrechnung!CF6860</f>
        <v>1297.1483000000001</v>
      </c>
    </row>
    <row r="6832" spans="1:3">
      <c r="A6832" s="8">
        <v>44268</v>
      </c>
      <c r="B6832" s="9">
        <v>0.15625</v>
      </c>
      <c r="C6832" s="10">
        <f>+[1]Netzflussrechnung!CD6861+[1]Netzflussrechnung!CF6861</f>
        <v>1258.27288</v>
      </c>
    </row>
    <row r="6833" spans="1:3">
      <c r="A6833" s="8">
        <v>44268</v>
      </c>
      <c r="B6833" s="9">
        <v>0.16666666666666666</v>
      </c>
      <c r="C6833" s="10">
        <f>+[1]Netzflussrechnung!CD6862+[1]Netzflussrechnung!CF6862</f>
        <v>1274.9476599999998</v>
      </c>
    </row>
    <row r="6834" spans="1:3">
      <c r="A6834" s="8">
        <v>44268</v>
      </c>
      <c r="B6834" s="9">
        <v>0.17708333333333334</v>
      </c>
      <c r="C6834" s="10">
        <f>+[1]Netzflussrechnung!CD6863+[1]Netzflussrechnung!CF6863</f>
        <v>1267.9974400000003</v>
      </c>
    </row>
    <row r="6835" spans="1:3">
      <c r="A6835" s="8">
        <v>44268</v>
      </c>
      <c r="B6835" s="9">
        <v>0.1875</v>
      </c>
      <c r="C6835" s="10">
        <f>+[1]Netzflussrechnung!CD6864+[1]Netzflussrechnung!CF6864</f>
        <v>1281.5476999999998</v>
      </c>
    </row>
    <row r="6836" spans="1:3">
      <c r="A6836" s="8">
        <v>44268</v>
      </c>
      <c r="B6836" s="9">
        <v>0.19791666666666666</v>
      </c>
      <c r="C6836" s="10">
        <f>+[1]Netzflussrechnung!CD6865+[1]Netzflussrechnung!CF6865</f>
        <v>1176.2477000000001</v>
      </c>
    </row>
    <row r="6837" spans="1:3">
      <c r="A6837" s="8">
        <v>44268</v>
      </c>
      <c r="B6837" s="9">
        <v>0.20833333333333334</v>
      </c>
      <c r="C6837" s="10">
        <f>+[1]Netzflussrechnung!CD6866+[1]Netzflussrechnung!CF6866</f>
        <v>1096.9976999999999</v>
      </c>
    </row>
    <row r="6838" spans="1:3">
      <c r="A6838" s="8">
        <v>44268</v>
      </c>
      <c r="B6838" s="9">
        <v>0.21875</v>
      </c>
      <c r="C6838" s="10">
        <f>+[1]Netzflussrechnung!CD6867+[1]Netzflussrechnung!CF6867</f>
        <v>1189.0972200000001</v>
      </c>
    </row>
    <row r="6839" spans="1:3">
      <c r="A6839" s="8">
        <v>44268</v>
      </c>
      <c r="B6839" s="9">
        <v>0.22916666666666666</v>
      </c>
      <c r="C6839" s="10">
        <f>+[1]Netzflussrechnung!CD6868+[1]Netzflussrechnung!CF6868</f>
        <v>1194.8469799999998</v>
      </c>
    </row>
    <row r="6840" spans="1:3">
      <c r="A6840" s="8">
        <v>44268</v>
      </c>
      <c r="B6840" s="9">
        <v>0.23958333333333334</v>
      </c>
      <c r="C6840" s="10">
        <f>+[1]Netzflussrechnung!CD6869+[1]Netzflussrechnung!CF6869</f>
        <v>1235.5716600000001</v>
      </c>
    </row>
    <row r="6841" spans="1:3">
      <c r="A6841" s="8">
        <v>44268</v>
      </c>
      <c r="B6841" s="9">
        <v>0.25</v>
      </c>
      <c r="C6841" s="10">
        <f>+[1]Netzflussrechnung!CD6870+[1]Netzflussrechnung!CF6870</f>
        <v>1178.6232</v>
      </c>
    </row>
    <row r="6842" spans="1:3">
      <c r="A6842" s="8">
        <v>44268</v>
      </c>
      <c r="B6842" s="9">
        <v>0.26041666666666669</v>
      </c>
      <c r="C6842" s="10">
        <f>+[1]Netzflussrechnung!CD6871+[1]Netzflussrechnung!CF6871</f>
        <v>1170.1484200000002</v>
      </c>
    </row>
    <row r="6843" spans="1:3">
      <c r="A6843" s="8">
        <v>44268</v>
      </c>
      <c r="B6843" s="9">
        <v>0.27083333333333331</v>
      </c>
      <c r="C6843" s="10">
        <f>+[1]Netzflussrechnung!CD6872+[1]Netzflussrechnung!CF6872</f>
        <v>1179.3733800000002</v>
      </c>
    </row>
    <row r="6844" spans="1:3">
      <c r="A6844" s="8">
        <v>44268</v>
      </c>
      <c r="B6844" s="9">
        <v>0.28125</v>
      </c>
      <c r="C6844" s="10">
        <f>+[1]Netzflussrechnung!CD6873+[1]Netzflussrechnung!CF6873</f>
        <v>1118.79898</v>
      </c>
    </row>
    <row r="6845" spans="1:3">
      <c r="A6845" s="8">
        <v>44268</v>
      </c>
      <c r="B6845" s="9">
        <v>0.29166666666666669</v>
      </c>
      <c r="C6845" s="10">
        <f>+[1]Netzflussrechnung!CD6874+[1]Netzflussrechnung!CF6874</f>
        <v>1126.2300799999998</v>
      </c>
    </row>
    <row r="6846" spans="1:3">
      <c r="A6846" s="8">
        <v>44268</v>
      </c>
      <c r="B6846" s="9">
        <v>0.30208333333333331</v>
      </c>
      <c r="C6846" s="10">
        <f>+[1]Netzflussrechnung!CD6875+[1]Netzflussrechnung!CF6875</f>
        <v>1166.93814</v>
      </c>
    </row>
    <row r="6847" spans="1:3">
      <c r="A6847" s="8">
        <v>44268</v>
      </c>
      <c r="B6847" s="9">
        <v>0.3125</v>
      </c>
      <c r="C6847" s="10">
        <f>+[1]Netzflussrechnung!CD6876+[1]Netzflussrechnung!CF6876</f>
        <v>1139.0480400000001</v>
      </c>
    </row>
    <row r="6848" spans="1:3">
      <c r="A6848" s="8">
        <v>44268</v>
      </c>
      <c r="B6848" s="9">
        <v>0.32291666666666669</v>
      </c>
      <c r="C6848" s="10">
        <f>+[1]Netzflussrechnung!CD6877+[1]Netzflussrechnung!CF6877</f>
        <v>1126.5001199999999</v>
      </c>
    </row>
    <row r="6849" spans="1:3">
      <c r="A6849" s="8">
        <v>44268</v>
      </c>
      <c r="B6849" s="9">
        <v>0.33333333333333331</v>
      </c>
      <c r="C6849" s="10">
        <f>+[1]Netzflussrechnung!CD6878+[1]Netzflussrechnung!CF6878</f>
        <v>1134.1738199999998</v>
      </c>
    </row>
    <row r="6850" spans="1:3">
      <c r="A6850" s="8">
        <v>44268</v>
      </c>
      <c r="B6850" s="9">
        <v>0.34375</v>
      </c>
      <c r="C6850" s="10">
        <f>+[1]Netzflussrechnung!CD6879+[1]Netzflussrechnung!CF6879</f>
        <v>1112.7813800000001</v>
      </c>
    </row>
    <row r="6851" spans="1:3">
      <c r="A6851" s="8">
        <v>44268</v>
      </c>
      <c r="B6851" s="9">
        <v>0.35416666666666669</v>
      </c>
      <c r="C6851" s="10">
        <f>+[1]Netzflussrechnung!CD6880+[1]Netzflussrechnung!CF6880</f>
        <v>1167.0295000000001</v>
      </c>
    </row>
    <row r="6852" spans="1:3">
      <c r="A6852" s="8">
        <v>44268</v>
      </c>
      <c r="B6852" s="9">
        <v>0.36458333333333331</v>
      </c>
      <c r="C6852" s="10">
        <f>+[1]Netzflussrechnung!CD6881+[1]Netzflussrechnung!CF6881</f>
        <v>1254.5876000000003</v>
      </c>
    </row>
    <row r="6853" spans="1:3">
      <c r="A6853" s="8">
        <v>44268</v>
      </c>
      <c r="B6853" s="9">
        <v>0.375</v>
      </c>
      <c r="C6853" s="10">
        <f>+[1]Netzflussrechnung!CD6882+[1]Netzflussrechnung!CF6882</f>
        <v>1265.3995399999999</v>
      </c>
    </row>
    <row r="6854" spans="1:3">
      <c r="A6854" s="8">
        <v>44268</v>
      </c>
      <c r="B6854" s="9">
        <v>0.38541666666666669</v>
      </c>
      <c r="C6854" s="10">
        <f>+[1]Netzflussrechnung!CD6883+[1]Netzflussrechnung!CF6883</f>
        <v>1334.0434600000001</v>
      </c>
    </row>
    <row r="6855" spans="1:3">
      <c r="A6855" s="8">
        <v>44268</v>
      </c>
      <c r="B6855" s="9">
        <v>0.39583333333333331</v>
      </c>
      <c r="C6855" s="10">
        <f>+[1]Netzflussrechnung!CD6884+[1]Netzflussrechnung!CF6884</f>
        <v>1509.9546599999996</v>
      </c>
    </row>
    <row r="6856" spans="1:3">
      <c r="A6856" s="8">
        <v>44268</v>
      </c>
      <c r="B6856" s="9">
        <v>0.40625</v>
      </c>
      <c r="C6856" s="10">
        <f>+[1]Netzflussrechnung!CD6885+[1]Netzflussrechnung!CF6885</f>
        <v>1594.8788200000001</v>
      </c>
    </row>
    <row r="6857" spans="1:3">
      <c r="A6857" s="8">
        <v>44268</v>
      </c>
      <c r="B6857" s="9">
        <v>0.41666666666666669</v>
      </c>
      <c r="C6857" s="10">
        <f>+[1]Netzflussrechnung!CD6886+[1]Netzflussrechnung!CF6886</f>
        <v>1558.3903400000002</v>
      </c>
    </row>
    <row r="6858" spans="1:3">
      <c r="A6858" s="8">
        <v>44268</v>
      </c>
      <c r="B6858" s="9">
        <v>0.42708333333333331</v>
      </c>
      <c r="C6858" s="10">
        <f>+[1]Netzflussrechnung!CD6887+[1]Netzflussrechnung!CF6887</f>
        <v>1537.39868</v>
      </c>
    </row>
    <row r="6859" spans="1:3">
      <c r="A6859" s="8">
        <v>44268</v>
      </c>
      <c r="B6859" s="9">
        <v>0.4375</v>
      </c>
      <c r="C6859" s="10">
        <f>+[1]Netzflussrechnung!CD6888+[1]Netzflussrechnung!CF6888</f>
        <v>1734.6579799999997</v>
      </c>
    </row>
    <row r="6860" spans="1:3">
      <c r="A6860" s="8">
        <v>44268</v>
      </c>
      <c r="B6860" s="9">
        <v>0.44791666666666669</v>
      </c>
      <c r="C6860" s="10">
        <f>+[1]Netzflussrechnung!CD6889+[1]Netzflussrechnung!CF6889</f>
        <v>1772.6729400000002</v>
      </c>
    </row>
    <row r="6861" spans="1:3">
      <c r="A6861" s="8">
        <v>44268</v>
      </c>
      <c r="B6861" s="9">
        <v>0.45833333333333331</v>
      </c>
      <c r="C6861" s="10">
        <f>+[1]Netzflussrechnung!CD6890+[1]Netzflussrechnung!CF6890</f>
        <v>1503.8507400000001</v>
      </c>
    </row>
    <row r="6862" spans="1:3">
      <c r="A6862" s="8">
        <v>44268</v>
      </c>
      <c r="B6862" s="9">
        <v>0.46875</v>
      </c>
      <c r="C6862" s="10">
        <f>+[1]Netzflussrechnung!CD6891+[1]Netzflussrechnung!CF6891</f>
        <v>1376.0676800000003</v>
      </c>
    </row>
    <row r="6863" spans="1:3">
      <c r="A6863" s="8">
        <v>44268</v>
      </c>
      <c r="B6863" s="9">
        <v>0.47916666666666669</v>
      </c>
      <c r="C6863" s="10">
        <f>+[1]Netzflussrechnung!CD6892+[1]Netzflussrechnung!CF6892</f>
        <v>1436.4863400000002</v>
      </c>
    </row>
    <row r="6864" spans="1:3">
      <c r="A6864" s="8">
        <v>44268</v>
      </c>
      <c r="B6864" s="9">
        <v>0.48958333333333331</v>
      </c>
      <c r="C6864" s="10">
        <f>+[1]Netzflussrechnung!CD6893+[1]Netzflussrechnung!CF6893</f>
        <v>1507.4289799999999</v>
      </c>
    </row>
    <row r="6865" spans="1:3">
      <c r="A6865" s="8">
        <v>44268</v>
      </c>
      <c r="B6865" s="9">
        <v>0.5</v>
      </c>
      <c r="C6865" s="10">
        <f>+[1]Netzflussrechnung!CD6894+[1]Netzflussrechnung!CF6894</f>
        <v>1482.9731399999998</v>
      </c>
    </row>
    <row r="6866" spans="1:3">
      <c r="A6866" s="8">
        <v>44268</v>
      </c>
      <c r="B6866" s="9">
        <v>0.51041666666666663</v>
      </c>
      <c r="C6866" s="10">
        <f>+[1]Netzflussrechnung!CD6895+[1]Netzflussrechnung!CF6895</f>
        <v>1445.9866399999999</v>
      </c>
    </row>
    <row r="6867" spans="1:3">
      <c r="A6867" s="8">
        <v>44268</v>
      </c>
      <c r="B6867" s="9">
        <v>0.52083333333333337</v>
      </c>
      <c r="C6867" s="10">
        <f>+[1]Netzflussrechnung!CD6896+[1]Netzflussrechnung!CF6896</f>
        <v>1451.3609400000003</v>
      </c>
    </row>
    <row r="6868" spans="1:3">
      <c r="A6868" s="8">
        <v>44268</v>
      </c>
      <c r="B6868" s="9">
        <v>0.53125</v>
      </c>
      <c r="C6868" s="10">
        <f>+[1]Netzflussrechnung!CD6897+[1]Netzflussrechnung!CF6897</f>
        <v>1351.7646399999999</v>
      </c>
    </row>
    <row r="6869" spans="1:3">
      <c r="A6869" s="8">
        <v>44268</v>
      </c>
      <c r="B6869" s="9">
        <v>0.54166666666666663</v>
      </c>
      <c r="C6869" s="10">
        <f>+[1]Netzflussrechnung!CD6898+[1]Netzflussrechnung!CF6898</f>
        <v>1397.0079599999999</v>
      </c>
    </row>
    <row r="6870" spans="1:3">
      <c r="A6870" s="8">
        <v>44268</v>
      </c>
      <c r="B6870" s="9">
        <v>0.55208333333333337</v>
      </c>
      <c r="C6870" s="10">
        <f>+[1]Netzflussrechnung!CD6899+[1]Netzflussrechnung!CF6899</f>
        <v>1617.1448599999999</v>
      </c>
    </row>
    <row r="6871" spans="1:3">
      <c r="A6871" s="8">
        <v>44268</v>
      </c>
      <c r="B6871" s="9">
        <v>0.5625</v>
      </c>
      <c r="C6871" s="10">
        <f>+[1]Netzflussrechnung!CD6900+[1]Netzflussrechnung!CF6900</f>
        <v>1712.7702200000001</v>
      </c>
    </row>
    <row r="6872" spans="1:3">
      <c r="A6872" s="8">
        <v>44268</v>
      </c>
      <c r="B6872" s="9">
        <v>0.57291666666666663</v>
      </c>
      <c r="C6872" s="10">
        <f>+[1]Netzflussrechnung!CD6901+[1]Netzflussrechnung!CF6901</f>
        <v>1277.5810999999999</v>
      </c>
    </row>
    <row r="6873" spans="1:3">
      <c r="A6873" s="8">
        <v>44268</v>
      </c>
      <c r="B6873" s="9">
        <v>0.58333333333333337</v>
      </c>
      <c r="C6873" s="10">
        <f>+[1]Netzflussrechnung!CD6902+[1]Netzflussrechnung!CF6902</f>
        <v>1152.73558</v>
      </c>
    </row>
    <row r="6874" spans="1:3">
      <c r="A6874" s="8">
        <v>44268</v>
      </c>
      <c r="B6874" s="9">
        <v>0.59375</v>
      </c>
      <c r="C6874" s="10">
        <f>+[1]Netzflussrechnung!CD6903+[1]Netzflussrechnung!CF6903</f>
        <v>1022.7295800000002</v>
      </c>
    </row>
    <row r="6875" spans="1:3">
      <c r="A6875" s="8">
        <v>44268</v>
      </c>
      <c r="B6875" s="9">
        <v>0.60416666666666663</v>
      </c>
      <c r="C6875" s="10">
        <f>+[1]Netzflussrechnung!CD6904+[1]Netzflussrechnung!CF6904</f>
        <v>1019.5415600000001</v>
      </c>
    </row>
    <row r="6876" spans="1:3">
      <c r="A6876" s="8">
        <v>44268</v>
      </c>
      <c r="B6876" s="9">
        <v>0.61458333333333337</v>
      </c>
      <c r="C6876" s="10">
        <f>+[1]Netzflussrechnung!CD6905+[1]Netzflussrechnung!CF6905</f>
        <v>1510.9108199999998</v>
      </c>
    </row>
    <row r="6877" spans="1:3">
      <c r="A6877" s="8">
        <v>44268</v>
      </c>
      <c r="B6877" s="9">
        <v>0.625</v>
      </c>
      <c r="C6877" s="10">
        <f>+[1]Netzflussrechnung!CD6906+[1]Netzflussrechnung!CF6906</f>
        <v>1219.9398000000001</v>
      </c>
    </row>
    <row r="6878" spans="1:3">
      <c r="A6878" s="8">
        <v>44268</v>
      </c>
      <c r="B6878" s="9">
        <v>0.63541666666666663</v>
      </c>
      <c r="C6878" s="10">
        <f>+[1]Netzflussrechnung!CD6907+[1]Netzflussrechnung!CF6907</f>
        <v>1396.5583400000003</v>
      </c>
    </row>
    <row r="6879" spans="1:3">
      <c r="A6879" s="8">
        <v>44268</v>
      </c>
      <c r="B6879" s="9">
        <v>0.64583333333333337</v>
      </c>
      <c r="C6879" s="10">
        <f>+[1]Netzflussrechnung!CD6908+[1]Netzflussrechnung!CF6908</f>
        <v>1025.08356</v>
      </c>
    </row>
    <row r="6880" spans="1:3">
      <c r="A6880" s="8">
        <v>44268</v>
      </c>
      <c r="B6880" s="9">
        <v>0.65625</v>
      </c>
      <c r="C6880" s="10">
        <f>+[1]Netzflussrechnung!CD6909+[1]Netzflussrechnung!CF6909</f>
        <v>980.61860000000001</v>
      </c>
    </row>
    <row r="6881" spans="1:3">
      <c r="A6881" s="8">
        <v>44268</v>
      </c>
      <c r="B6881" s="9">
        <v>0.66666666666666663</v>
      </c>
      <c r="C6881" s="10">
        <f>+[1]Netzflussrechnung!CD6910+[1]Netzflussrechnung!CF6910</f>
        <v>991.58409999999992</v>
      </c>
    </row>
    <row r="6882" spans="1:3">
      <c r="A6882" s="8">
        <v>44268</v>
      </c>
      <c r="B6882" s="9">
        <v>0.67708333333333337</v>
      </c>
      <c r="C6882" s="10">
        <f>+[1]Netzflussrechnung!CD6911+[1]Netzflussrechnung!CF6911</f>
        <v>1054.3754200000001</v>
      </c>
    </row>
    <row r="6883" spans="1:3">
      <c r="A6883" s="8">
        <v>44268</v>
      </c>
      <c r="B6883" s="9">
        <v>0.6875</v>
      </c>
      <c r="C6883" s="10">
        <f>+[1]Netzflussrechnung!CD6912+[1]Netzflussrechnung!CF6912</f>
        <v>1411.35042</v>
      </c>
    </row>
    <row r="6884" spans="1:3">
      <c r="A6884" s="8">
        <v>44268</v>
      </c>
      <c r="B6884" s="9">
        <v>0.69791666666666663</v>
      </c>
      <c r="C6884" s="10">
        <f>+[1]Netzflussrechnung!CD6913+[1]Netzflussrechnung!CF6913</f>
        <v>1167.4606199999998</v>
      </c>
    </row>
    <row r="6885" spans="1:3">
      <c r="A6885" s="8">
        <v>44268</v>
      </c>
      <c r="B6885" s="9">
        <v>0.70833333333333337</v>
      </c>
      <c r="C6885" s="10">
        <f>+[1]Netzflussrechnung!CD6914+[1]Netzflussrechnung!CF6914</f>
        <v>1182.3677600000001</v>
      </c>
    </row>
    <row r="6886" spans="1:3">
      <c r="A6886" s="8">
        <v>44268</v>
      </c>
      <c r="B6886" s="9">
        <v>0.71875</v>
      </c>
      <c r="C6886" s="10">
        <f>+[1]Netzflussrechnung!CD6915+[1]Netzflussrechnung!CF6915</f>
        <v>1179.3595600000001</v>
      </c>
    </row>
    <row r="6887" spans="1:3">
      <c r="A6887" s="8">
        <v>44268</v>
      </c>
      <c r="B6887" s="9">
        <v>0.72916666666666663</v>
      </c>
      <c r="C6887" s="10">
        <f>+[1]Netzflussrechnung!CD6916+[1]Netzflussrechnung!CF6916</f>
        <v>1101.1170199999999</v>
      </c>
    </row>
    <row r="6888" spans="1:3">
      <c r="A6888" s="8">
        <v>44268</v>
      </c>
      <c r="B6888" s="9">
        <v>0.73958333333333337</v>
      </c>
      <c r="C6888" s="10">
        <f>+[1]Netzflussrechnung!CD6917+[1]Netzflussrechnung!CF6917</f>
        <v>1059.7393200000001</v>
      </c>
    </row>
    <row r="6889" spans="1:3">
      <c r="A6889" s="8">
        <v>44268</v>
      </c>
      <c r="B6889" s="9">
        <v>0.75</v>
      </c>
      <c r="C6889" s="10">
        <f>+[1]Netzflussrechnung!CD6918+[1]Netzflussrechnung!CF6918</f>
        <v>1029.2037</v>
      </c>
    </row>
    <row r="6890" spans="1:3">
      <c r="A6890" s="8">
        <v>44268</v>
      </c>
      <c r="B6890" s="9">
        <v>0.76041666666666663</v>
      </c>
      <c r="C6890" s="10">
        <f>+[1]Netzflussrechnung!CD6919+[1]Netzflussrechnung!CF6919</f>
        <v>978.42496000000006</v>
      </c>
    </row>
    <row r="6891" spans="1:3">
      <c r="A6891" s="8">
        <v>44268</v>
      </c>
      <c r="B6891" s="9">
        <v>0.77083333333333337</v>
      </c>
      <c r="C6891" s="10">
        <f>+[1]Netzflussrechnung!CD6920+[1]Netzflussrechnung!CF6920</f>
        <v>967.1</v>
      </c>
    </row>
    <row r="6892" spans="1:3">
      <c r="A6892" s="8">
        <v>44268</v>
      </c>
      <c r="B6892" s="9">
        <v>0.78125</v>
      </c>
      <c r="C6892" s="10">
        <f>+[1]Netzflussrechnung!CD6921+[1]Netzflussrechnung!CF6921</f>
        <v>981.67499999999995</v>
      </c>
    </row>
    <row r="6893" spans="1:3">
      <c r="A6893" s="8">
        <v>44268</v>
      </c>
      <c r="B6893" s="9">
        <v>0.79166666666666663</v>
      </c>
      <c r="C6893" s="10">
        <f>+[1]Netzflussrechnung!CD6922+[1]Netzflussrechnung!CF6922</f>
        <v>982.52500000000009</v>
      </c>
    </row>
    <row r="6894" spans="1:3">
      <c r="A6894" s="8">
        <v>44268</v>
      </c>
      <c r="B6894" s="9">
        <v>0.80208333333333337</v>
      </c>
      <c r="C6894" s="10">
        <f>+[1]Netzflussrechnung!CD6923+[1]Netzflussrechnung!CF6923</f>
        <v>983.94999999999993</v>
      </c>
    </row>
    <row r="6895" spans="1:3">
      <c r="A6895" s="8">
        <v>44268</v>
      </c>
      <c r="B6895" s="9">
        <v>0.8125</v>
      </c>
      <c r="C6895" s="10">
        <f>+[1]Netzflussrechnung!CD6924+[1]Netzflussrechnung!CF6924</f>
        <v>978.82500000000005</v>
      </c>
    </row>
    <row r="6896" spans="1:3">
      <c r="A6896" s="8">
        <v>44268</v>
      </c>
      <c r="B6896" s="9">
        <v>0.82291666666666663</v>
      </c>
      <c r="C6896" s="10">
        <f>+[1]Netzflussrechnung!CD6925+[1]Netzflussrechnung!CF6925</f>
        <v>989.99974000000009</v>
      </c>
    </row>
    <row r="6897" spans="1:3">
      <c r="A6897" s="8">
        <v>44268</v>
      </c>
      <c r="B6897" s="9">
        <v>0.83333333333333337</v>
      </c>
      <c r="C6897" s="10">
        <f>+[1]Netzflussrechnung!CD6926+[1]Netzflussrechnung!CF6926</f>
        <v>1063.9233400000003</v>
      </c>
    </row>
    <row r="6898" spans="1:3">
      <c r="A6898" s="8">
        <v>44268</v>
      </c>
      <c r="B6898" s="9">
        <v>0.84375</v>
      </c>
      <c r="C6898" s="10">
        <f>+[1]Netzflussrechnung!CD6927+[1]Netzflussrechnung!CF6927</f>
        <v>1103.2474400000003</v>
      </c>
    </row>
    <row r="6899" spans="1:3">
      <c r="A6899" s="8">
        <v>44268</v>
      </c>
      <c r="B6899" s="9">
        <v>0.85416666666666663</v>
      </c>
      <c r="C6899" s="10">
        <f>+[1]Netzflussrechnung!CD6928+[1]Netzflussrechnung!CF6928</f>
        <v>1143.9719799999998</v>
      </c>
    </row>
    <row r="6900" spans="1:3">
      <c r="A6900" s="8">
        <v>44268</v>
      </c>
      <c r="B6900" s="9">
        <v>0.86458333333333337</v>
      </c>
      <c r="C6900" s="10">
        <f>+[1]Netzflussrechnung!CD6929+[1]Netzflussrechnung!CF6929</f>
        <v>1134.0216600000001</v>
      </c>
    </row>
    <row r="6901" spans="1:3">
      <c r="A6901" s="8">
        <v>44268</v>
      </c>
      <c r="B6901" s="9">
        <v>0.875</v>
      </c>
      <c r="C6901" s="10">
        <f>+[1]Netzflussrechnung!CD6930+[1]Netzflussrechnung!CF6930</f>
        <v>1170.9215800000002</v>
      </c>
    </row>
    <row r="6902" spans="1:3">
      <c r="A6902" s="8">
        <v>44268</v>
      </c>
      <c r="B6902" s="9">
        <v>0.88541666666666663</v>
      </c>
      <c r="C6902" s="10">
        <f>+[1]Netzflussrechnung!CD6931+[1]Netzflussrechnung!CF6931</f>
        <v>1165.0466200000001</v>
      </c>
    </row>
    <row r="6903" spans="1:3">
      <c r="A6903" s="8">
        <v>44268</v>
      </c>
      <c r="B6903" s="9">
        <v>0.89583333333333337</v>
      </c>
      <c r="C6903" s="10">
        <f>+[1]Netzflussrechnung!CD6932+[1]Netzflussrechnung!CF6932</f>
        <v>1154.5215400000002</v>
      </c>
    </row>
    <row r="6904" spans="1:3">
      <c r="A6904" s="8">
        <v>44268</v>
      </c>
      <c r="B6904" s="9">
        <v>0.90625</v>
      </c>
      <c r="C6904" s="10">
        <f>+[1]Netzflussrechnung!CD6933+[1]Netzflussrechnung!CF6933</f>
        <v>1156.9714399999998</v>
      </c>
    </row>
    <row r="6905" spans="1:3">
      <c r="A6905" s="8">
        <v>44268</v>
      </c>
      <c r="B6905" s="9">
        <v>0.91666666666666663</v>
      </c>
      <c r="C6905" s="10">
        <f>+[1]Netzflussrechnung!CD6934+[1]Netzflussrechnung!CF6934</f>
        <v>1132.9468599999998</v>
      </c>
    </row>
    <row r="6906" spans="1:3">
      <c r="A6906" s="8">
        <v>44268</v>
      </c>
      <c r="B6906" s="9">
        <v>0.92708333333333337</v>
      </c>
      <c r="C6906" s="10">
        <f>+[1]Netzflussrechnung!CD6935+[1]Netzflussrechnung!CF6935</f>
        <v>1123.87202</v>
      </c>
    </row>
    <row r="6907" spans="1:3">
      <c r="A6907" s="8">
        <v>44268</v>
      </c>
      <c r="B6907" s="9">
        <v>0.9375</v>
      </c>
      <c r="C6907" s="10">
        <f>+[1]Netzflussrechnung!CD6936+[1]Netzflussrechnung!CF6936</f>
        <v>1119.4720399999999</v>
      </c>
    </row>
    <row r="6908" spans="1:3">
      <c r="A6908" s="8">
        <v>44268</v>
      </c>
      <c r="B6908" s="9">
        <v>0.94791666666666663</v>
      </c>
      <c r="C6908" s="10">
        <f>+[1]Netzflussrechnung!CD6937+[1]Netzflussrechnung!CF6937</f>
        <v>1139.62202</v>
      </c>
    </row>
    <row r="6909" spans="1:3">
      <c r="A6909" s="8">
        <v>44268</v>
      </c>
      <c r="B6909" s="9">
        <v>0.95833333333333337</v>
      </c>
      <c r="C6909" s="10">
        <f>+[1]Netzflussrechnung!CD6938+[1]Netzflussrechnung!CF6938</f>
        <v>1150.1719399999997</v>
      </c>
    </row>
    <row r="6910" spans="1:3">
      <c r="A6910" s="8">
        <v>44268</v>
      </c>
      <c r="B6910" s="9">
        <v>0.96875</v>
      </c>
      <c r="C6910" s="10">
        <f>+[1]Netzflussrechnung!CD6939+[1]Netzflussrechnung!CF6939</f>
        <v>1143.9220400000004</v>
      </c>
    </row>
    <row r="6911" spans="1:3">
      <c r="A6911" s="8">
        <v>44268</v>
      </c>
      <c r="B6911" s="9">
        <v>0.97916666666666663</v>
      </c>
      <c r="C6911" s="10">
        <f>+[1]Netzflussrechnung!CD6940+[1]Netzflussrechnung!CF6940</f>
        <v>1115.4225199999998</v>
      </c>
    </row>
    <row r="6912" spans="1:3">
      <c r="A6912" s="8">
        <v>44268</v>
      </c>
      <c r="B6912" s="9">
        <v>0.98958333333333337</v>
      </c>
      <c r="C6912" s="10">
        <f>+[1]Netzflussrechnung!CD6941+[1]Netzflussrechnung!CF6941</f>
        <v>1092.3729199999998</v>
      </c>
    </row>
    <row r="6913" spans="1:3">
      <c r="A6913" s="8">
        <v>44269</v>
      </c>
      <c r="B6913" s="9">
        <v>0</v>
      </c>
      <c r="C6913" s="10">
        <f>+[1]Netzflussrechnung!CD6942+[1]Netzflussrechnung!CF6942</f>
        <v>1026.3486600000001</v>
      </c>
    </row>
    <row r="6914" spans="1:3">
      <c r="A6914" s="8">
        <v>44269</v>
      </c>
      <c r="B6914" s="9">
        <v>1.0416666666666666E-2</v>
      </c>
      <c r="C6914" s="10">
        <f>+[1]Netzflussrechnung!CD6943+[1]Netzflussrechnung!CF6943</f>
        <v>1022.2492000000001</v>
      </c>
    </row>
    <row r="6915" spans="1:3">
      <c r="A6915" s="8">
        <v>44269</v>
      </c>
      <c r="B6915" s="9">
        <v>2.0833333333333332E-2</v>
      </c>
      <c r="C6915" s="10">
        <f>+[1]Netzflussrechnung!CD6944+[1]Netzflussrechnung!CF6944</f>
        <v>1015.4993200000001</v>
      </c>
    </row>
    <row r="6916" spans="1:3">
      <c r="A6916" s="8">
        <v>44269</v>
      </c>
      <c r="B6916" s="9">
        <v>3.125E-2</v>
      </c>
      <c r="C6916" s="10">
        <f>+[1]Netzflussrechnung!CD6945+[1]Netzflussrechnung!CF6945</f>
        <v>1037.6739600000001</v>
      </c>
    </row>
    <row r="6917" spans="1:3">
      <c r="A6917" s="8">
        <v>44269</v>
      </c>
      <c r="B6917" s="9">
        <v>4.1666666666666664E-2</v>
      </c>
      <c r="C6917" s="10">
        <f>+[1]Netzflussrechnung!CD6946+[1]Netzflussrechnung!CF6946</f>
        <v>1048.1987799999999</v>
      </c>
    </row>
    <row r="6918" spans="1:3">
      <c r="A6918" s="8">
        <v>44269</v>
      </c>
      <c r="B6918" s="9">
        <v>5.2083333333333336E-2</v>
      </c>
      <c r="C6918" s="10">
        <f>+[1]Netzflussrechnung!CD6947+[1]Netzflussrechnung!CF6947</f>
        <v>1060.6485600000001</v>
      </c>
    </row>
    <row r="6919" spans="1:3">
      <c r="A6919" s="8">
        <v>44269</v>
      </c>
      <c r="B6919" s="9">
        <v>6.25E-2</v>
      </c>
      <c r="C6919" s="10">
        <f>+[1]Netzflussrechnung!CD6948+[1]Netzflussrechnung!CF6948</f>
        <v>1091.22298</v>
      </c>
    </row>
    <row r="6920" spans="1:3">
      <c r="A6920" s="8">
        <v>44269</v>
      </c>
      <c r="B6920" s="9">
        <v>7.2916666666666671E-2</v>
      </c>
      <c r="C6920" s="10">
        <f>+[1]Netzflussrechnung!CD6949+[1]Netzflussrechnung!CF6949</f>
        <v>1086.2231599999998</v>
      </c>
    </row>
    <row r="6921" spans="1:3">
      <c r="A6921" s="8">
        <v>44269</v>
      </c>
      <c r="B6921" s="9">
        <v>8.3333333333333329E-2</v>
      </c>
      <c r="C6921" s="10">
        <f>+[1]Netzflussrechnung!CD6950+[1]Netzflussrechnung!CF6950</f>
        <v>1083.6231599999999</v>
      </c>
    </row>
    <row r="6922" spans="1:3">
      <c r="A6922" s="8">
        <v>44269</v>
      </c>
      <c r="B6922" s="9">
        <v>9.375E-2</v>
      </c>
      <c r="C6922" s="10">
        <f>+[1]Netzflussrechnung!CD6951+[1]Netzflussrechnung!CF6951</f>
        <v>1122.6224399999999</v>
      </c>
    </row>
    <row r="6923" spans="1:3">
      <c r="A6923" s="8">
        <v>44269</v>
      </c>
      <c r="B6923" s="9">
        <v>0.10416666666666667</v>
      </c>
      <c r="C6923" s="10">
        <f>+[1]Netzflussrechnung!CD6952+[1]Netzflussrechnung!CF6952</f>
        <v>1128.7221999999999</v>
      </c>
    </row>
    <row r="6924" spans="1:3">
      <c r="A6924" s="8">
        <v>44269</v>
      </c>
      <c r="B6924" s="9">
        <v>0.11458333333333333</v>
      </c>
      <c r="C6924" s="10">
        <f>+[1]Netzflussrechnung!CD6953+[1]Netzflussrechnung!CF6953</f>
        <v>1090.7721999999999</v>
      </c>
    </row>
    <row r="6925" spans="1:3">
      <c r="A6925" s="8">
        <v>44269</v>
      </c>
      <c r="B6925" s="9">
        <v>0.125</v>
      </c>
      <c r="C6925" s="10">
        <f>+[1]Netzflussrechnung!CD6954+[1]Netzflussrechnung!CF6954</f>
        <v>1080.2721200000001</v>
      </c>
    </row>
    <row r="6926" spans="1:3">
      <c r="A6926" s="8">
        <v>44269</v>
      </c>
      <c r="B6926" s="9">
        <v>0.13541666666666666</v>
      </c>
      <c r="C6926" s="10">
        <f>+[1]Netzflussrechnung!CD6955+[1]Netzflussrechnung!CF6955</f>
        <v>1106.3467199999998</v>
      </c>
    </row>
    <row r="6927" spans="1:3">
      <c r="A6927" s="8">
        <v>44269</v>
      </c>
      <c r="B6927" s="9">
        <v>0.14583333333333334</v>
      </c>
      <c r="C6927" s="10">
        <f>+[1]Netzflussrechnung!CD6956+[1]Netzflussrechnung!CF6956</f>
        <v>1086.2716800000001</v>
      </c>
    </row>
    <row r="6928" spans="1:3">
      <c r="A6928" s="8">
        <v>44269</v>
      </c>
      <c r="B6928" s="9">
        <v>0.15625</v>
      </c>
      <c r="C6928" s="10">
        <f>+[1]Netzflussrechnung!CD6957+[1]Netzflussrechnung!CF6957</f>
        <v>1086.8716800000002</v>
      </c>
    </row>
    <row r="6929" spans="1:3">
      <c r="A6929" s="8">
        <v>44269</v>
      </c>
      <c r="B6929" s="9">
        <v>0.16666666666666666</v>
      </c>
      <c r="C6929" s="10">
        <f>+[1]Netzflussrechnung!CD6958+[1]Netzflussrechnung!CF6958</f>
        <v>1080.6216199999999</v>
      </c>
    </row>
    <row r="6930" spans="1:3">
      <c r="A6930" s="8">
        <v>44269</v>
      </c>
      <c r="B6930" s="9">
        <v>0.17708333333333334</v>
      </c>
      <c r="C6930" s="10">
        <f>+[1]Netzflussrechnung!CD6959+[1]Netzflussrechnung!CF6959</f>
        <v>1102.0714999999998</v>
      </c>
    </row>
    <row r="6931" spans="1:3">
      <c r="A6931" s="8">
        <v>44269</v>
      </c>
      <c r="B6931" s="9">
        <v>0.1875</v>
      </c>
      <c r="C6931" s="10">
        <f>+[1]Netzflussrechnung!CD6960+[1]Netzflussrechnung!CF6960</f>
        <v>1097.37168</v>
      </c>
    </row>
    <row r="6932" spans="1:3">
      <c r="A6932" s="8">
        <v>44269</v>
      </c>
      <c r="B6932" s="9">
        <v>0.19791666666666666</v>
      </c>
      <c r="C6932" s="10">
        <f>+[1]Netzflussrechnung!CD6961+[1]Netzflussrechnung!CF6961</f>
        <v>1112.6466800000003</v>
      </c>
    </row>
    <row r="6933" spans="1:3">
      <c r="A6933" s="8">
        <v>44269</v>
      </c>
      <c r="B6933" s="9">
        <v>0.20833333333333334</v>
      </c>
      <c r="C6933" s="10">
        <f>+[1]Netzflussrechnung!CD6962+[1]Netzflussrechnung!CF6962</f>
        <v>1117.3720800000001</v>
      </c>
    </row>
    <row r="6934" spans="1:3">
      <c r="A6934" s="8">
        <v>44269</v>
      </c>
      <c r="B6934" s="9">
        <v>0.21875</v>
      </c>
      <c r="C6934" s="10">
        <f>+[1]Netzflussrechnung!CD6963+[1]Netzflussrechnung!CF6963</f>
        <v>1064.72288</v>
      </c>
    </row>
    <row r="6935" spans="1:3">
      <c r="A6935" s="8">
        <v>44269</v>
      </c>
      <c r="B6935" s="9">
        <v>0.22916666666666666</v>
      </c>
      <c r="C6935" s="10">
        <f>+[1]Netzflussrechnung!CD6964+[1]Netzflussrechnung!CF6964</f>
        <v>1043.7232400000003</v>
      </c>
    </row>
    <row r="6936" spans="1:3">
      <c r="A6936" s="8">
        <v>44269</v>
      </c>
      <c r="B6936" s="9">
        <v>0.23958333333333334</v>
      </c>
      <c r="C6936" s="10">
        <f>+[1]Netzflussrechnung!CD6965+[1]Netzflussrechnung!CF6965</f>
        <v>1051.12356</v>
      </c>
    </row>
    <row r="6937" spans="1:3">
      <c r="A6937" s="8">
        <v>44269</v>
      </c>
      <c r="B6937" s="9">
        <v>0.25</v>
      </c>
      <c r="C6937" s="10">
        <f>+[1]Netzflussrechnung!CD6966+[1]Netzflussrechnung!CF6966</f>
        <v>963.72478000000001</v>
      </c>
    </row>
    <row r="6938" spans="1:3">
      <c r="A6938" s="8">
        <v>44269</v>
      </c>
      <c r="B6938" s="9">
        <v>0.26041666666666669</v>
      </c>
      <c r="C6938" s="10">
        <f>+[1]Netzflussrechnung!CD6967+[1]Netzflussrechnung!CF6967</f>
        <v>939.02499999999986</v>
      </c>
    </row>
    <row r="6939" spans="1:3">
      <c r="A6939" s="8">
        <v>44269</v>
      </c>
      <c r="B6939" s="9">
        <v>0.27083333333333331</v>
      </c>
      <c r="C6939" s="10">
        <f>+[1]Netzflussrechnung!CD6968+[1]Netzflussrechnung!CF6968</f>
        <v>958.32500000000005</v>
      </c>
    </row>
    <row r="6940" spans="1:3">
      <c r="A6940" s="8">
        <v>44269</v>
      </c>
      <c r="B6940" s="9">
        <v>0.28125</v>
      </c>
      <c r="C6940" s="10">
        <f>+[1]Netzflussrechnung!CD6969+[1]Netzflussrechnung!CF6969</f>
        <v>970.32715999999994</v>
      </c>
    </row>
    <row r="6941" spans="1:3">
      <c r="A6941" s="8">
        <v>44269</v>
      </c>
      <c r="B6941" s="9">
        <v>0.29166666666666669</v>
      </c>
      <c r="C6941" s="10">
        <f>+[1]Netzflussrechnung!CD6970+[1]Netzflussrechnung!CF6970</f>
        <v>971.23493999999994</v>
      </c>
    </row>
    <row r="6942" spans="1:3">
      <c r="A6942" s="8">
        <v>44269</v>
      </c>
      <c r="B6942" s="9">
        <v>0.30208333333333331</v>
      </c>
      <c r="C6942" s="10">
        <f>+[1]Netzflussrechnung!CD6971+[1]Netzflussrechnung!CF6971</f>
        <v>957.10850000000005</v>
      </c>
    </row>
    <row r="6943" spans="1:3">
      <c r="A6943" s="8">
        <v>44269</v>
      </c>
      <c r="B6943" s="9">
        <v>0.3125</v>
      </c>
      <c r="C6943" s="10">
        <f>+[1]Netzflussrechnung!CD6972+[1]Netzflussrechnung!CF6972</f>
        <v>990.58874000000003</v>
      </c>
    </row>
    <row r="6944" spans="1:3">
      <c r="A6944" s="8">
        <v>44269</v>
      </c>
      <c r="B6944" s="9">
        <v>0.32291666666666669</v>
      </c>
      <c r="C6944" s="10">
        <f>+[1]Netzflussrechnung!CD6973+[1]Netzflussrechnung!CF6973</f>
        <v>1002.745</v>
      </c>
    </row>
    <row r="6945" spans="1:3">
      <c r="A6945" s="8">
        <v>44269</v>
      </c>
      <c r="B6945" s="9">
        <v>0.33333333333333331</v>
      </c>
      <c r="C6945" s="10">
        <f>+[1]Netzflussrechnung!CD6974+[1]Netzflussrechnung!CF6974</f>
        <v>1011.63658</v>
      </c>
    </row>
    <row r="6946" spans="1:3">
      <c r="A6946" s="8">
        <v>44269</v>
      </c>
      <c r="B6946" s="9">
        <v>0.34375</v>
      </c>
      <c r="C6946" s="10">
        <f>+[1]Netzflussrechnung!CD6975+[1]Netzflussrechnung!CF6975</f>
        <v>1022.4594800000001</v>
      </c>
    </row>
    <row r="6947" spans="1:3">
      <c r="A6947" s="8">
        <v>44269</v>
      </c>
      <c r="B6947" s="9">
        <v>0.35416666666666669</v>
      </c>
      <c r="C6947" s="10">
        <f>+[1]Netzflussrechnung!CD6976+[1]Netzflussrechnung!CF6976</f>
        <v>1030.9991</v>
      </c>
    </row>
    <row r="6948" spans="1:3">
      <c r="A6948" s="8">
        <v>44269</v>
      </c>
      <c r="B6948" s="9">
        <v>0.36458333333333331</v>
      </c>
      <c r="C6948" s="10">
        <f>+[1]Netzflussrechnung!CD6977+[1]Netzflussrechnung!CF6977</f>
        <v>1051.6192599999999</v>
      </c>
    </row>
    <row r="6949" spans="1:3">
      <c r="A6949" s="8">
        <v>44269</v>
      </c>
      <c r="B6949" s="9">
        <v>0.375</v>
      </c>
      <c r="C6949" s="10">
        <f>+[1]Netzflussrechnung!CD6978+[1]Netzflussrechnung!CF6978</f>
        <v>1072.6168399999999</v>
      </c>
    </row>
    <row r="6950" spans="1:3">
      <c r="A6950" s="8">
        <v>44269</v>
      </c>
      <c r="B6950" s="9">
        <v>0.38541666666666669</v>
      </c>
      <c r="C6950" s="10">
        <f>+[1]Netzflussrechnung!CD6979+[1]Netzflussrechnung!CF6979</f>
        <v>1084.4501599999999</v>
      </c>
    </row>
    <row r="6951" spans="1:3">
      <c r="A6951" s="8">
        <v>44269</v>
      </c>
      <c r="B6951" s="9">
        <v>0.39583333333333331</v>
      </c>
      <c r="C6951" s="10">
        <f>+[1]Netzflussrechnung!CD6980+[1]Netzflussrechnung!CF6980</f>
        <v>1128.5591800000002</v>
      </c>
    </row>
    <row r="6952" spans="1:3">
      <c r="A6952" s="8">
        <v>44269</v>
      </c>
      <c r="B6952" s="9">
        <v>0.40625</v>
      </c>
      <c r="C6952" s="10">
        <f>+[1]Netzflussrechnung!CD6981+[1]Netzflussrechnung!CF6981</f>
        <v>1156.7289799999999</v>
      </c>
    </row>
    <row r="6953" spans="1:3">
      <c r="A6953" s="8">
        <v>44269</v>
      </c>
      <c r="B6953" s="9">
        <v>0.41666666666666669</v>
      </c>
      <c r="C6953" s="10">
        <f>+[1]Netzflussrechnung!CD6982+[1]Netzflussrechnung!CF6982</f>
        <v>1269.4139600000003</v>
      </c>
    </row>
    <row r="6954" spans="1:3">
      <c r="A6954" s="8">
        <v>44269</v>
      </c>
      <c r="B6954" s="9">
        <v>0.42708333333333331</v>
      </c>
      <c r="C6954" s="10">
        <f>+[1]Netzflussrechnung!CD6983+[1]Netzflussrechnung!CF6983</f>
        <v>1305.9417799999999</v>
      </c>
    </row>
    <row r="6955" spans="1:3">
      <c r="A6955" s="8">
        <v>44269</v>
      </c>
      <c r="B6955" s="9">
        <v>0.4375</v>
      </c>
      <c r="C6955" s="10">
        <f>+[1]Netzflussrechnung!CD6984+[1]Netzflussrechnung!CF6984</f>
        <v>1415.2939400000002</v>
      </c>
    </row>
    <row r="6956" spans="1:3">
      <c r="A6956" s="8">
        <v>44269</v>
      </c>
      <c r="B6956" s="9">
        <v>0.44791666666666669</v>
      </c>
      <c r="C6956" s="10">
        <f>+[1]Netzflussrechnung!CD6985+[1]Netzflussrechnung!CF6985</f>
        <v>1541.7735599999999</v>
      </c>
    </row>
    <row r="6957" spans="1:3">
      <c r="A6957" s="8">
        <v>44269</v>
      </c>
      <c r="B6957" s="9">
        <v>0.45833333333333331</v>
      </c>
      <c r="C6957" s="10">
        <f>+[1]Netzflussrechnung!CD6986+[1]Netzflussrechnung!CF6986</f>
        <v>1485.1129600000002</v>
      </c>
    </row>
    <row r="6958" spans="1:3">
      <c r="A6958" s="8">
        <v>44269</v>
      </c>
      <c r="B6958" s="9">
        <v>0.46875</v>
      </c>
      <c r="C6958" s="10">
        <f>+[1]Netzflussrechnung!CD6987+[1]Netzflussrechnung!CF6987</f>
        <v>1328.5176800000002</v>
      </c>
    </row>
    <row r="6959" spans="1:3">
      <c r="A6959" s="8">
        <v>44269</v>
      </c>
      <c r="B6959" s="9">
        <v>0.47916666666666669</v>
      </c>
      <c r="C6959" s="10">
        <f>+[1]Netzflussrechnung!CD6988+[1]Netzflussrechnung!CF6988</f>
        <v>1287.3153399999999</v>
      </c>
    </row>
    <row r="6960" spans="1:3">
      <c r="A6960" s="8">
        <v>44269</v>
      </c>
      <c r="B6960" s="9">
        <v>0.48958333333333331</v>
      </c>
      <c r="C6960" s="10">
        <f>+[1]Netzflussrechnung!CD6989+[1]Netzflussrechnung!CF6989</f>
        <v>1569.1478200000001</v>
      </c>
    </row>
    <row r="6961" spans="1:3">
      <c r="A6961" s="8">
        <v>44269</v>
      </c>
      <c r="B6961" s="9">
        <v>0.5</v>
      </c>
      <c r="C6961" s="10">
        <f>+[1]Netzflussrechnung!CD6990+[1]Netzflussrechnung!CF6990</f>
        <v>1877.7448199999997</v>
      </c>
    </row>
    <row r="6962" spans="1:3">
      <c r="A6962" s="8">
        <v>44269</v>
      </c>
      <c r="B6962" s="9">
        <v>0.51041666666666663</v>
      </c>
      <c r="C6962" s="10">
        <f>+[1]Netzflussrechnung!CD6991+[1]Netzflussrechnung!CF6991</f>
        <v>1775.7613399999998</v>
      </c>
    </row>
    <row r="6963" spans="1:3">
      <c r="A6963" s="8">
        <v>44269</v>
      </c>
      <c r="B6963" s="9">
        <v>0.52083333333333337</v>
      </c>
      <c r="C6963" s="10">
        <f>+[1]Netzflussrechnung!CD6992+[1]Netzflussrechnung!CF6992</f>
        <v>1632.0111400000001</v>
      </c>
    </row>
    <row r="6964" spans="1:3">
      <c r="A6964" s="8">
        <v>44269</v>
      </c>
      <c r="B6964" s="9">
        <v>0.53125</v>
      </c>
      <c r="C6964" s="10">
        <f>+[1]Netzflussrechnung!CD6993+[1]Netzflussrechnung!CF6993</f>
        <v>1678.6409200000003</v>
      </c>
    </row>
    <row r="6965" spans="1:3">
      <c r="A6965" s="8">
        <v>44269</v>
      </c>
      <c r="B6965" s="9">
        <v>0.54166666666666663</v>
      </c>
      <c r="C6965" s="10">
        <f>+[1]Netzflussrechnung!CD6994+[1]Netzflussrechnung!CF6994</f>
        <v>1911.9993999999999</v>
      </c>
    </row>
    <row r="6966" spans="1:3">
      <c r="A6966" s="8">
        <v>44269</v>
      </c>
      <c r="B6966" s="9">
        <v>0.55208333333333337</v>
      </c>
      <c r="C6966" s="10">
        <f>+[1]Netzflussrechnung!CD6995+[1]Netzflussrechnung!CF6995</f>
        <v>1762.02962</v>
      </c>
    </row>
    <row r="6967" spans="1:3">
      <c r="A6967" s="8">
        <v>44269</v>
      </c>
      <c r="B6967" s="9">
        <v>0.5625</v>
      </c>
      <c r="C6967" s="10">
        <f>+[1]Netzflussrechnung!CD6996+[1]Netzflussrechnung!CF6996</f>
        <v>1840.8010200000003</v>
      </c>
    </row>
    <row r="6968" spans="1:3">
      <c r="A6968" s="8">
        <v>44269</v>
      </c>
      <c r="B6968" s="9">
        <v>0.57291666666666663</v>
      </c>
      <c r="C6968" s="10">
        <f>+[1]Netzflussrechnung!CD6997+[1]Netzflussrechnung!CF6997</f>
        <v>1277.7904599999997</v>
      </c>
    </row>
    <row r="6969" spans="1:3">
      <c r="A6969" s="8">
        <v>44269</v>
      </c>
      <c r="B6969" s="9">
        <v>0.58333333333333337</v>
      </c>
      <c r="C6969" s="10">
        <f>+[1]Netzflussrechnung!CD6998+[1]Netzflussrechnung!CF6998</f>
        <v>1405.84844</v>
      </c>
    </row>
    <row r="6970" spans="1:3">
      <c r="A6970" s="8">
        <v>44269</v>
      </c>
      <c r="B6970" s="9">
        <v>0.59375</v>
      </c>
      <c r="C6970" s="10">
        <f>+[1]Netzflussrechnung!CD6999+[1]Netzflussrechnung!CF6999</f>
        <v>1717.39752</v>
      </c>
    </row>
    <row r="6971" spans="1:3">
      <c r="A6971" s="8">
        <v>44269</v>
      </c>
      <c r="B6971" s="9">
        <v>0.60416666666666663</v>
      </c>
      <c r="C6971" s="10">
        <f>+[1]Netzflussrechnung!CD7000+[1]Netzflussrechnung!CF7000</f>
        <v>1788.1753799999999</v>
      </c>
    </row>
    <row r="6972" spans="1:3">
      <c r="A6972" s="8">
        <v>44269</v>
      </c>
      <c r="B6972" s="9">
        <v>0.61458333333333337</v>
      </c>
      <c r="C6972" s="10">
        <f>+[1]Netzflussrechnung!CD7001+[1]Netzflussrechnung!CF7001</f>
        <v>1514.2774000000002</v>
      </c>
    </row>
    <row r="6973" spans="1:3">
      <c r="A6973" s="8">
        <v>44269</v>
      </c>
      <c r="B6973" s="9">
        <v>0.625</v>
      </c>
      <c r="C6973" s="10">
        <f>+[1]Netzflussrechnung!CD7002+[1]Netzflussrechnung!CF7002</f>
        <v>1287.3317600000003</v>
      </c>
    </row>
    <row r="6974" spans="1:3">
      <c r="A6974" s="8">
        <v>44269</v>
      </c>
      <c r="B6974" s="9">
        <v>0.63541666666666663</v>
      </c>
      <c r="C6974" s="10">
        <f>+[1]Netzflussrechnung!CD7003+[1]Netzflussrechnung!CF7003</f>
        <v>1438.6808599999999</v>
      </c>
    </row>
    <row r="6975" spans="1:3">
      <c r="A6975" s="8">
        <v>44269</v>
      </c>
      <c r="B6975" s="9">
        <v>0.64583333333333337</v>
      </c>
      <c r="C6975" s="10">
        <f>+[1]Netzflussrechnung!CD7004+[1]Netzflussrechnung!CF7004</f>
        <v>1436.5099800000003</v>
      </c>
    </row>
    <row r="6976" spans="1:3">
      <c r="A6976" s="8">
        <v>44269</v>
      </c>
      <c r="B6976" s="9">
        <v>0.65625</v>
      </c>
      <c r="C6976" s="10">
        <f>+[1]Netzflussrechnung!CD7005+[1]Netzflussrechnung!CF7005</f>
        <v>1368.15364</v>
      </c>
    </row>
    <row r="6977" spans="1:3">
      <c r="A6977" s="8">
        <v>44269</v>
      </c>
      <c r="B6977" s="9">
        <v>0.66666666666666663</v>
      </c>
      <c r="C6977" s="10">
        <f>+[1]Netzflussrechnung!CD7006+[1]Netzflussrechnung!CF7006</f>
        <v>1183.1093599999999</v>
      </c>
    </row>
    <row r="6978" spans="1:3">
      <c r="A6978" s="8">
        <v>44269</v>
      </c>
      <c r="B6978" s="9">
        <v>0.67708333333333337</v>
      </c>
      <c r="C6978" s="10">
        <f>+[1]Netzflussrechnung!CD7007+[1]Netzflussrechnung!CF7007</f>
        <v>1076.1167199999998</v>
      </c>
    </row>
    <row r="6979" spans="1:3">
      <c r="A6979" s="8">
        <v>44269</v>
      </c>
      <c r="B6979" s="9">
        <v>0.6875</v>
      </c>
      <c r="C6979" s="10">
        <f>+[1]Netzflussrechnung!CD7008+[1]Netzflussrechnung!CF7008</f>
        <v>1074.91228</v>
      </c>
    </row>
    <row r="6980" spans="1:3">
      <c r="A6980" s="8">
        <v>44269</v>
      </c>
      <c r="B6980" s="9">
        <v>0.69791666666666663</v>
      </c>
      <c r="C6980" s="10">
        <f>+[1]Netzflussrechnung!CD7009+[1]Netzflussrechnung!CF7009</f>
        <v>1107.6332199999999</v>
      </c>
    </row>
    <row r="6981" spans="1:3">
      <c r="A6981" s="8">
        <v>44269</v>
      </c>
      <c r="B6981" s="9">
        <v>0.70833333333333337</v>
      </c>
      <c r="C6981" s="10">
        <f>+[1]Netzflussrechnung!CD7010+[1]Netzflussrechnung!CF7010</f>
        <v>1028.69958</v>
      </c>
    </row>
    <row r="6982" spans="1:3">
      <c r="A6982" s="8">
        <v>44269</v>
      </c>
      <c r="B6982" s="9">
        <v>0.71875</v>
      </c>
      <c r="C6982" s="10">
        <f>+[1]Netzflussrechnung!CD7011+[1]Netzflussrechnung!CF7011</f>
        <v>1023.79914</v>
      </c>
    </row>
    <row r="6983" spans="1:3">
      <c r="A6983" s="8">
        <v>44269</v>
      </c>
      <c r="B6983" s="9">
        <v>0.72916666666666663</v>
      </c>
      <c r="C6983" s="10">
        <f>+[1]Netzflussrechnung!CD7012+[1]Netzflussrechnung!CF7012</f>
        <v>1021.8121599999999</v>
      </c>
    </row>
    <row r="6984" spans="1:3">
      <c r="A6984" s="8">
        <v>44269</v>
      </c>
      <c r="B6984" s="9">
        <v>0.73958333333333337</v>
      </c>
      <c r="C6984" s="10">
        <f>+[1]Netzflussrechnung!CD7013+[1]Netzflussrechnung!CF7013</f>
        <v>947.43682000000001</v>
      </c>
    </row>
    <row r="6985" spans="1:3">
      <c r="A6985" s="8">
        <v>44269</v>
      </c>
      <c r="B6985" s="9">
        <v>0.75</v>
      </c>
      <c r="C6985" s="10">
        <f>+[1]Netzflussrechnung!CD7014+[1]Netzflussrechnung!CF7014</f>
        <v>945.15559999999994</v>
      </c>
    </row>
    <row r="6986" spans="1:3">
      <c r="A6986" s="8">
        <v>44269</v>
      </c>
      <c r="B6986" s="9">
        <v>0.76041666666666663</v>
      </c>
      <c r="C6986" s="10">
        <f>+[1]Netzflussrechnung!CD7015+[1]Netzflussrechnung!CF7015</f>
        <v>930.94974000000002</v>
      </c>
    </row>
    <row r="6987" spans="1:3">
      <c r="A6987" s="8">
        <v>44269</v>
      </c>
      <c r="B6987" s="9">
        <v>0.77083333333333337</v>
      </c>
      <c r="C6987" s="10">
        <f>+[1]Netzflussrechnung!CD7016+[1]Netzflussrechnung!CF7016</f>
        <v>922.57427999999993</v>
      </c>
    </row>
    <row r="6988" spans="1:3">
      <c r="A6988" s="8">
        <v>44269</v>
      </c>
      <c r="B6988" s="9">
        <v>0.78125</v>
      </c>
      <c r="C6988" s="10">
        <f>+[1]Netzflussrechnung!CD7017+[1]Netzflussrechnung!CF7017</f>
        <v>893.72471999999993</v>
      </c>
    </row>
    <row r="6989" spans="1:3">
      <c r="A6989" s="8">
        <v>44269</v>
      </c>
      <c r="B6989" s="9">
        <v>0.79166666666666663</v>
      </c>
      <c r="C6989" s="10">
        <f>+[1]Netzflussrechnung!CD7018+[1]Netzflussrechnung!CF7018</f>
        <v>865.47500000000002</v>
      </c>
    </row>
    <row r="6990" spans="1:3">
      <c r="A6990" s="8">
        <v>44269</v>
      </c>
      <c r="B6990" s="9">
        <v>0.80208333333333337</v>
      </c>
      <c r="C6990" s="10">
        <f>+[1]Netzflussrechnung!CD7019+[1]Netzflussrechnung!CF7019</f>
        <v>866.67499999999995</v>
      </c>
    </row>
    <row r="6991" spans="1:3">
      <c r="A6991" s="8">
        <v>44269</v>
      </c>
      <c r="B6991" s="9">
        <v>0.8125</v>
      </c>
      <c r="C6991" s="10">
        <f>+[1]Netzflussrechnung!CD7020+[1]Netzflussrechnung!CF7020</f>
        <v>872.82500000000016</v>
      </c>
    </row>
    <row r="6992" spans="1:3">
      <c r="A6992" s="8">
        <v>44269</v>
      </c>
      <c r="B6992" s="9">
        <v>0.82291666666666663</v>
      </c>
      <c r="C6992" s="10">
        <f>+[1]Netzflussrechnung!CD7021+[1]Netzflussrechnung!CF7021</f>
        <v>881.35000000000014</v>
      </c>
    </row>
    <row r="6993" spans="1:3">
      <c r="A6993" s="8">
        <v>44269</v>
      </c>
      <c r="B6993" s="9">
        <v>0.83333333333333337</v>
      </c>
      <c r="C6993" s="10">
        <f>+[1]Netzflussrechnung!CD7022+[1]Netzflussrechnung!CF7022</f>
        <v>895.57500000000005</v>
      </c>
    </row>
    <row r="6994" spans="1:3">
      <c r="A6994" s="8">
        <v>44269</v>
      </c>
      <c r="B6994" s="9">
        <v>0.84375</v>
      </c>
      <c r="C6994" s="10">
        <f>+[1]Netzflussrechnung!CD7023+[1]Netzflussrechnung!CF7023</f>
        <v>881.02499999999998</v>
      </c>
    </row>
    <row r="6995" spans="1:3">
      <c r="A6995" s="8">
        <v>44269</v>
      </c>
      <c r="B6995" s="9">
        <v>0.85416666666666663</v>
      </c>
      <c r="C6995" s="10">
        <f>+[1]Netzflussrechnung!CD7024+[1]Netzflussrechnung!CF7024</f>
        <v>869.62499999999989</v>
      </c>
    </row>
    <row r="6996" spans="1:3">
      <c r="A6996" s="8">
        <v>44269</v>
      </c>
      <c r="B6996" s="9">
        <v>0.86458333333333337</v>
      </c>
      <c r="C6996" s="10">
        <f>+[1]Netzflussrechnung!CD7025+[1]Netzflussrechnung!CF7025</f>
        <v>881.8</v>
      </c>
    </row>
    <row r="6997" spans="1:3">
      <c r="A6997" s="8">
        <v>44269</v>
      </c>
      <c r="B6997" s="9">
        <v>0.875</v>
      </c>
      <c r="C6997" s="10">
        <f>+[1]Netzflussrechnung!CD7026+[1]Netzflussrechnung!CF7026</f>
        <v>902.67499999999995</v>
      </c>
    </row>
    <row r="6998" spans="1:3">
      <c r="A6998" s="8">
        <v>44269</v>
      </c>
      <c r="B6998" s="9">
        <v>0.88541666666666663</v>
      </c>
      <c r="C6998" s="10">
        <f>+[1]Netzflussrechnung!CD7027+[1]Netzflussrechnung!CF7027</f>
        <v>906.84999999999991</v>
      </c>
    </row>
    <row r="6999" spans="1:3">
      <c r="A6999" s="8">
        <v>44269</v>
      </c>
      <c r="B6999" s="9">
        <v>0.89583333333333337</v>
      </c>
      <c r="C6999" s="10">
        <f>+[1]Netzflussrechnung!CD7028+[1]Netzflussrechnung!CF7028</f>
        <v>886.42500000000007</v>
      </c>
    </row>
    <row r="7000" spans="1:3">
      <c r="A7000" s="8">
        <v>44269</v>
      </c>
      <c r="B7000" s="9">
        <v>0.90625</v>
      </c>
      <c r="C7000" s="10">
        <f>+[1]Netzflussrechnung!CD7029+[1]Netzflussrechnung!CF7029</f>
        <v>899.79999999999984</v>
      </c>
    </row>
    <row r="7001" spans="1:3">
      <c r="A7001" s="8">
        <v>44269</v>
      </c>
      <c r="B7001" s="9">
        <v>0.91666666666666663</v>
      </c>
      <c r="C7001" s="10">
        <f>+[1]Netzflussrechnung!CD7030+[1]Netzflussrechnung!CF7030</f>
        <v>889.44999999999993</v>
      </c>
    </row>
    <row r="7002" spans="1:3">
      <c r="A7002" s="8">
        <v>44269</v>
      </c>
      <c r="B7002" s="9">
        <v>0.92708333333333337</v>
      </c>
      <c r="C7002" s="10">
        <f>+[1]Netzflussrechnung!CD7031+[1]Netzflussrechnung!CF7031</f>
        <v>884.65000000000009</v>
      </c>
    </row>
    <row r="7003" spans="1:3">
      <c r="A7003" s="8">
        <v>44269</v>
      </c>
      <c r="B7003" s="9">
        <v>0.9375</v>
      </c>
      <c r="C7003" s="10">
        <f>+[1]Netzflussrechnung!CD7032+[1]Netzflussrechnung!CF7032</f>
        <v>894.22500000000002</v>
      </c>
    </row>
    <row r="7004" spans="1:3">
      <c r="A7004" s="8">
        <v>44269</v>
      </c>
      <c r="B7004" s="9">
        <v>0.94791666666666663</v>
      </c>
      <c r="C7004" s="10">
        <f>+[1]Netzflussrechnung!CD7033+[1]Netzflussrechnung!CF7033</f>
        <v>894.6</v>
      </c>
    </row>
    <row r="7005" spans="1:3">
      <c r="A7005" s="8">
        <v>44269</v>
      </c>
      <c r="B7005" s="9">
        <v>0.95833333333333337</v>
      </c>
      <c r="C7005" s="10">
        <f>+[1]Netzflussrechnung!CD7034+[1]Netzflussrechnung!CF7034</f>
        <v>894.375</v>
      </c>
    </row>
    <row r="7006" spans="1:3">
      <c r="A7006" s="8">
        <v>44269</v>
      </c>
      <c r="B7006" s="9">
        <v>0.96875</v>
      </c>
      <c r="C7006" s="10">
        <f>+[1]Netzflussrechnung!CD7035+[1]Netzflussrechnung!CF7035</f>
        <v>899.92499999999995</v>
      </c>
    </row>
    <row r="7007" spans="1:3">
      <c r="A7007" s="8">
        <v>44269</v>
      </c>
      <c r="B7007" s="9">
        <v>0.97916666666666663</v>
      </c>
      <c r="C7007" s="10">
        <f>+[1]Netzflussrechnung!CD7036+[1]Netzflussrechnung!CF7036</f>
        <v>895.5</v>
      </c>
    </row>
    <row r="7008" spans="1:3">
      <c r="A7008" s="8">
        <v>44269</v>
      </c>
      <c r="B7008" s="9">
        <v>0.98958333333333337</v>
      </c>
      <c r="C7008" s="10">
        <f>+[1]Netzflussrechnung!CD7037+[1]Netzflussrechnung!CF7037</f>
        <v>889.97500000000002</v>
      </c>
    </row>
    <row r="7009" spans="1:3">
      <c r="A7009" s="8">
        <v>44270</v>
      </c>
      <c r="B7009" s="9">
        <v>0</v>
      </c>
      <c r="C7009" s="10">
        <f>+[1]Netzflussrechnung!CD7038+[1]Netzflussrechnung!CF7038</f>
        <v>887.34999999999991</v>
      </c>
    </row>
    <row r="7010" spans="1:3">
      <c r="A7010" s="8">
        <v>44270</v>
      </c>
      <c r="B7010" s="9">
        <v>1.0416666666666666E-2</v>
      </c>
      <c r="C7010" s="10">
        <f>+[1]Netzflussrechnung!CD7039+[1]Netzflussrechnung!CF7039</f>
        <v>891.02499999999998</v>
      </c>
    </row>
    <row r="7011" spans="1:3">
      <c r="A7011" s="8">
        <v>44270</v>
      </c>
      <c r="B7011" s="9">
        <v>2.0833333333333332E-2</v>
      </c>
      <c r="C7011" s="10">
        <f>+[1]Netzflussrechnung!CD7040+[1]Netzflussrechnung!CF7040</f>
        <v>886.02500000000009</v>
      </c>
    </row>
    <row r="7012" spans="1:3">
      <c r="A7012" s="8">
        <v>44270</v>
      </c>
      <c r="B7012" s="9">
        <v>3.125E-2</v>
      </c>
      <c r="C7012" s="10">
        <f>+[1]Netzflussrechnung!CD7041+[1]Netzflussrechnung!CF7041</f>
        <v>887.17499999999995</v>
      </c>
    </row>
    <row r="7013" spans="1:3">
      <c r="A7013" s="8">
        <v>44270</v>
      </c>
      <c r="B7013" s="9">
        <v>4.1666666666666664E-2</v>
      </c>
      <c r="C7013" s="10">
        <f>+[1]Netzflussrechnung!CD7042+[1]Netzflussrechnung!CF7042</f>
        <v>880.82499999999982</v>
      </c>
    </row>
    <row r="7014" spans="1:3">
      <c r="A7014" s="8">
        <v>44270</v>
      </c>
      <c r="B7014" s="9">
        <v>5.2083333333333336E-2</v>
      </c>
      <c r="C7014" s="10">
        <f>+[1]Netzflussrechnung!CD7043+[1]Netzflussrechnung!CF7043</f>
        <v>871.10000000000014</v>
      </c>
    </row>
    <row r="7015" spans="1:3">
      <c r="A7015" s="8">
        <v>44270</v>
      </c>
      <c r="B7015" s="9">
        <v>6.25E-2</v>
      </c>
      <c r="C7015" s="10">
        <f>+[1]Netzflussrechnung!CD7044+[1]Netzflussrechnung!CF7044</f>
        <v>865.1</v>
      </c>
    </row>
    <row r="7016" spans="1:3">
      <c r="A7016" s="8">
        <v>44270</v>
      </c>
      <c r="B7016" s="9">
        <v>7.2916666666666671E-2</v>
      </c>
      <c r="C7016" s="10">
        <f>+[1]Netzflussrechnung!CD7045+[1]Netzflussrechnung!CF7045</f>
        <v>863.87499999999989</v>
      </c>
    </row>
    <row r="7017" spans="1:3">
      <c r="A7017" s="8">
        <v>44270</v>
      </c>
      <c r="B7017" s="9">
        <v>8.3333333333333329E-2</v>
      </c>
      <c r="C7017" s="10">
        <f>+[1]Netzflussrechnung!CD7046+[1]Netzflussrechnung!CF7046</f>
        <v>870.37500000000011</v>
      </c>
    </row>
    <row r="7018" spans="1:3">
      <c r="A7018" s="8">
        <v>44270</v>
      </c>
      <c r="B7018" s="9">
        <v>9.375E-2</v>
      </c>
      <c r="C7018" s="10">
        <f>+[1]Netzflussrechnung!CD7047+[1]Netzflussrechnung!CF7047</f>
        <v>877.05000000000007</v>
      </c>
    </row>
    <row r="7019" spans="1:3">
      <c r="A7019" s="8">
        <v>44270</v>
      </c>
      <c r="B7019" s="9">
        <v>0.10416666666666667</v>
      </c>
      <c r="C7019" s="10">
        <f>+[1]Netzflussrechnung!CD7048+[1]Netzflussrechnung!CF7048</f>
        <v>992.44791999999995</v>
      </c>
    </row>
    <row r="7020" spans="1:3">
      <c r="A7020" s="8">
        <v>44270</v>
      </c>
      <c r="B7020" s="9">
        <v>0.11458333333333333</v>
      </c>
      <c r="C7020" s="10">
        <f>+[1]Netzflussrechnung!CD7049+[1]Netzflussrechnung!CF7049</f>
        <v>1040.8220799999999</v>
      </c>
    </row>
    <row r="7021" spans="1:3">
      <c r="A7021" s="8">
        <v>44270</v>
      </c>
      <c r="B7021" s="9">
        <v>0.125</v>
      </c>
      <c r="C7021" s="10">
        <f>+[1]Netzflussrechnung!CD7050+[1]Netzflussrechnung!CF7050</f>
        <v>1058.4470200000001</v>
      </c>
    </row>
    <row r="7022" spans="1:3">
      <c r="A7022" s="8">
        <v>44270</v>
      </c>
      <c r="B7022" s="9">
        <v>0.13541666666666666</v>
      </c>
      <c r="C7022" s="10">
        <f>+[1]Netzflussrechnung!CD7051+[1]Netzflussrechnung!CF7051</f>
        <v>1054.8969400000001</v>
      </c>
    </row>
    <row r="7023" spans="1:3">
      <c r="A7023" s="8">
        <v>44270</v>
      </c>
      <c r="B7023" s="9">
        <v>0.14583333333333334</v>
      </c>
      <c r="C7023" s="10">
        <f>+[1]Netzflussrechnung!CD7052+[1]Netzflussrechnung!CF7052</f>
        <v>1048.6468600000001</v>
      </c>
    </row>
    <row r="7024" spans="1:3">
      <c r="A7024" s="8">
        <v>44270</v>
      </c>
      <c r="B7024" s="9">
        <v>0.15625</v>
      </c>
      <c r="C7024" s="10">
        <f>+[1]Netzflussrechnung!CD7053+[1]Netzflussrechnung!CF7053</f>
        <v>1078.5463000000002</v>
      </c>
    </row>
    <row r="7025" spans="1:3">
      <c r="A7025" s="8">
        <v>44270</v>
      </c>
      <c r="B7025" s="9">
        <v>0.16666666666666666</v>
      </c>
      <c r="C7025" s="10">
        <f>+[1]Netzflussrechnung!CD7054+[1]Netzflussrechnung!CF7054</f>
        <v>1084.1711399999999</v>
      </c>
    </row>
    <row r="7026" spans="1:3">
      <c r="A7026" s="8">
        <v>44270</v>
      </c>
      <c r="B7026" s="9">
        <v>0.17708333333333334</v>
      </c>
      <c r="C7026" s="10">
        <f>+[1]Netzflussrechnung!CD7055+[1]Netzflussrechnung!CF7055</f>
        <v>1082.2212200000001</v>
      </c>
    </row>
    <row r="7027" spans="1:3">
      <c r="A7027" s="8">
        <v>44270</v>
      </c>
      <c r="B7027" s="9">
        <v>0.1875</v>
      </c>
      <c r="C7027" s="10">
        <f>+[1]Netzflussrechnung!CD7056+[1]Netzflussrechnung!CF7056</f>
        <v>1082.9711399999999</v>
      </c>
    </row>
    <row r="7028" spans="1:3">
      <c r="A7028" s="8">
        <v>44270</v>
      </c>
      <c r="B7028" s="9">
        <v>0.19791666666666666</v>
      </c>
      <c r="C7028" s="10">
        <f>+[1]Netzflussrechnung!CD7057+[1]Netzflussrechnung!CF7057</f>
        <v>1082.8710799999999</v>
      </c>
    </row>
    <row r="7029" spans="1:3">
      <c r="A7029" s="8">
        <v>44270</v>
      </c>
      <c r="B7029" s="9">
        <v>0.20833333333333334</v>
      </c>
      <c r="C7029" s="10">
        <f>+[1]Netzflussrechnung!CD7058+[1]Netzflussrechnung!CF7058</f>
        <v>1081.0961399999999</v>
      </c>
    </row>
    <row r="7030" spans="1:3">
      <c r="A7030" s="8">
        <v>44270</v>
      </c>
      <c r="B7030" s="9">
        <v>0.21875</v>
      </c>
      <c r="C7030" s="10">
        <f>+[1]Netzflussrechnung!CD7059+[1]Netzflussrechnung!CF7059</f>
        <v>1076.4461400000002</v>
      </c>
    </row>
    <row r="7031" spans="1:3">
      <c r="A7031" s="8">
        <v>44270</v>
      </c>
      <c r="B7031" s="9">
        <v>0.22916666666666666</v>
      </c>
      <c r="C7031" s="10">
        <f>+[1]Netzflussrechnung!CD7060+[1]Netzflussrechnung!CF7060</f>
        <v>1072.5461399999999</v>
      </c>
    </row>
    <row r="7032" spans="1:3">
      <c r="A7032" s="8">
        <v>44270</v>
      </c>
      <c r="B7032" s="9">
        <v>0.23958333333333334</v>
      </c>
      <c r="C7032" s="10">
        <f>+[1]Netzflussrechnung!CD7061+[1]Netzflussrechnung!CF7061</f>
        <v>1074.0961199999999</v>
      </c>
    </row>
    <row r="7033" spans="1:3">
      <c r="A7033" s="8">
        <v>44270</v>
      </c>
      <c r="B7033" s="9">
        <v>0.25</v>
      </c>
      <c r="C7033" s="10">
        <f>+[1]Netzflussrechnung!CD7062+[1]Netzflussrechnung!CF7062</f>
        <v>1079.4961199999998</v>
      </c>
    </row>
    <row r="7034" spans="1:3">
      <c r="A7034" s="8">
        <v>44270</v>
      </c>
      <c r="B7034" s="9">
        <v>0.26041666666666669</v>
      </c>
      <c r="C7034" s="10">
        <f>+[1]Netzflussrechnung!CD7063+[1]Netzflussrechnung!CF7063</f>
        <v>1078.3461400000001</v>
      </c>
    </row>
    <row r="7035" spans="1:3">
      <c r="A7035" s="8">
        <v>44270</v>
      </c>
      <c r="B7035" s="9">
        <v>0.27083333333333331</v>
      </c>
      <c r="C7035" s="10">
        <f>+[1]Netzflussrechnung!CD7064+[1]Netzflussrechnung!CF7064</f>
        <v>1080.89644</v>
      </c>
    </row>
    <row r="7036" spans="1:3">
      <c r="A7036" s="8">
        <v>44270</v>
      </c>
      <c r="B7036" s="9">
        <v>0.28125</v>
      </c>
      <c r="C7036" s="10">
        <f>+[1]Netzflussrechnung!CD7065+[1]Netzflussrechnung!CF7065</f>
        <v>1049.7506000000001</v>
      </c>
    </row>
    <row r="7037" spans="1:3">
      <c r="A7037" s="8">
        <v>44270</v>
      </c>
      <c r="B7037" s="9">
        <v>0.29166666666666669</v>
      </c>
      <c r="C7037" s="10">
        <f>+[1]Netzflussrechnung!CD7066+[1]Netzflussrechnung!CF7066</f>
        <v>1159.9263199999998</v>
      </c>
    </row>
    <row r="7038" spans="1:3">
      <c r="A7038" s="8">
        <v>44270</v>
      </c>
      <c r="B7038" s="9">
        <v>0.30208333333333331</v>
      </c>
      <c r="C7038" s="10">
        <f>+[1]Netzflussrechnung!CD7067+[1]Netzflussrechnung!CF7067</f>
        <v>1188.3122800000001</v>
      </c>
    </row>
    <row r="7039" spans="1:3">
      <c r="A7039" s="8">
        <v>44270</v>
      </c>
      <c r="B7039" s="9">
        <v>0.3125</v>
      </c>
      <c r="C7039" s="10">
        <f>+[1]Netzflussrechnung!CD7068+[1]Netzflussrechnung!CF7068</f>
        <v>1195.8001399999998</v>
      </c>
    </row>
    <row r="7040" spans="1:3">
      <c r="A7040" s="8">
        <v>44270</v>
      </c>
      <c r="B7040" s="9">
        <v>0.32291666666666669</v>
      </c>
      <c r="C7040" s="10">
        <f>+[1]Netzflussrechnung!CD7069+[1]Netzflussrechnung!CF7069</f>
        <v>1204.4656400000001</v>
      </c>
    </row>
    <row r="7041" spans="1:3">
      <c r="A7041" s="8">
        <v>44270</v>
      </c>
      <c r="B7041" s="9">
        <v>0.33333333333333331</v>
      </c>
      <c r="C7041" s="10">
        <f>+[1]Netzflussrechnung!CD7070+[1]Netzflussrechnung!CF7070</f>
        <v>1254.7265400000001</v>
      </c>
    </row>
    <row r="7042" spans="1:3">
      <c r="A7042" s="8">
        <v>44270</v>
      </c>
      <c r="B7042" s="9">
        <v>0.34375</v>
      </c>
      <c r="C7042" s="10">
        <f>+[1]Netzflussrechnung!CD7071+[1]Netzflussrechnung!CF7071</f>
        <v>1273.14996</v>
      </c>
    </row>
    <row r="7043" spans="1:3">
      <c r="A7043" s="8">
        <v>44270</v>
      </c>
      <c r="B7043" s="9">
        <v>0.35416666666666669</v>
      </c>
      <c r="C7043" s="10">
        <f>+[1]Netzflussrechnung!CD7072+[1]Netzflussrechnung!CF7072</f>
        <v>1111.5500000000002</v>
      </c>
    </row>
    <row r="7044" spans="1:3">
      <c r="A7044" s="8">
        <v>44270</v>
      </c>
      <c r="B7044" s="9">
        <v>0.36458333333333331</v>
      </c>
      <c r="C7044" s="10">
        <f>+[1]Netzflussrechnung!CD7073+[1]Netzflussrechnung!CF7073</f>
        <v>1132.4331999999999</v>
      </c>
    </row>
    <row r="7045" spans="1:3">
      <c r="A7045" s="8">
        <v>44270</v>
      </c>
      <c r="B7045" s="9">
        <v>0.375</v>
      </c>
      <c r="C7045" s="10">
        <f>+[1]Netzflussrechnung!CD7074+[1]Netzflussrechnung!CF7074</f>
        <v>1185.3194799999999</v>
      </c>
    </row>
    <row r="7046" spans="1:3">
      <c r="A7046" s="8">
        <v>44270</v>
      </c>
      <c r="B7046" s="9">
        <v>0.38541666666666669</v>
      </c>
      <c r="C7046" s="10">
        <f>+[1]Netzflussrechnung!CD7075+[1]Netzflussrechnung!CF7075</f>
        <v>1181.4261799999999</v>
      </c>
    </row>
    <row r="7047" spans="1:3">
      <c r="A7047" s="8">
        <v>44270</v>
      </c>
      <c r="B7047" s="9">
        <v>0.39583333333333331</v>
      </c>
      <c r="C7047" s="10">
        <f>+[1]Netzflussrechnung!CD7076+[1]Netzflussrechnung!CF7076</f>
        <v>1208.7582199999999</v>
      </c>
    </row>
    <row r="7048" spans="1:3">
      <c r="A7048" s="8">
        <v>44270</v>
      </c>
      <c r="B7048" s="9">
        <v>0.40625</v>
      </c>
      <c r="C7048" s="10">
        <f>+[1]Netzflussrechnung!CD7077+[1]Netzflussrechnung!CF7077</f>
        <v>1250.2430799999997</v>
      </c>
    </row>
    <row r="7049" spans="1:3">
      <c r="A7049" s="8">
        <v>44270</v>
      </c>
      <c r="B7049" s="9">
        <v>0.41666666666666669</v>
      </c>
      <c r="C7049" s="10">
        <f>+[1]Netzflussrechnung!CD7078+[1]Netzflussrechnung!CF7078</f>
        <v>1353.5229200000001</v>
      </c>
    </row>
    <row r="7050" spans="1:3">
      <c r="A7050" s="8">
        <v>44270</v>
      </c>
      <c r="B7050" s="9">
        <v>0.42708333333333331</v>
      </c>
      <c r="C7050" s="10">
        <f>+[1]Netzflussrechnung!CD7079+[1]Netzflussrechnung!CF7079</f>
        <v>1428.0547800000004</v>
      </c>
    </row>
    <row r="7051" spans="1:3">
      <c r="A7051" s="8">
        <v>44270</v>
      </c>
      <c r="B7051" s="9">
        <v>0.4375</v>
      </c>
      <c r="C7051" s="10">
        <f>+[1]Netzflussrechnung!CD7080+[1]Netzflussrechnung!CF7080</f>
        <v>1474.9629000000002</v>
      </c>
    </row>
    <row r="7052" spans="1:3">
      <c r="A7052" s="8">
        <v>44270</v>
      </c>
      <c r="B7052" s="9">
        <v>0.44791666666666669</v>
      </c>
      <c r="C7052" s="10">
        <f>+[1]Netzflussrechnung!CD7081+[1]Netzflussrechnung!CF7081</f>
        <v>1517.1195</v>
      </c>
    </row>
    <row r="7053" spans="1:3">
      <c r="A7053" s="8">
        <v>44270</v>
      </c>
      <c r="B7053" s="9">
        <v>0.45833333333333331</v>
      </c>
      <c r="C7053" s="10">
        <f>+[1]Netzflussrechnung!CD7082+[1]Netzflussrechnung!CF7082</f>
        <v>1350.9543600000002</v>
      </c>
    </row>
    <row r="7054" spans="1:3">
      <c r="A7054" s="8">
        <v>44270</v>
      </c>
      <c r="B7054" s="9">
        <v>0.46875</v>
      </c>
      <c r="C7054" s="10">
        <f>+[1]Netzflussrechnung!CD7083+[1]Netzflussrechnung!CF7083</f>
        <v>1312.569</v>
      </c>
    </row>
    <row r="7055" spans="1:3">
      <c r="A7055" s="8">
        <v>44270</v>
      </c>
      <c r="B7055" s="9">
        <v>0.47916666666666669</v>
      </c>
      <c r="C7055" s="10">
        <f>+[1]Netzflussrechnung!CD7084+[1]Netzflussrechnung!CF7084</f>
        <v>1250.5451599999999</v>
      </c>
    </row>
    <row r="7056" spans="1:3">
      <c r="A7056" s="8">
        <v>44270</v>
      </c>
      <c r="B7056" s="9">
        <v>0.48958333333333331</v>
      </c>
      <c r="C7056" s="10">
        <f>+[1]Netzflussrechnung!CD7085+[1]Netzflussrechnung!CF7085</f>
        <v>1254.81546</v>
      </c>
    </row>
    <row r="7057" spans="1:3">
      <c r="A7057" s="8">
        <v>44270</v>
      </c>
      <c r="B7057" s="9">
        <v>0.5</v>
      </c>
      <c r="C7057" s="10">
        <f>+[1]Netzflussrechnung!CD7086+[1]Netzflussrechnung!CF7086</f>
        <v>1309.4809200000002</v>
      </c>
    </row>
    <row r="7058" spans="1:3">
      <c r="A7058" s="8">
        <v>44270</v>
      </c>
      <c r="B7058" s="9">
        <v>0.51041666666666663</v>
      </c>
      <c r="C7058" s="10">
        <f>+[1]Netzflussrechnung!CD7087+[1]Netzflussrechnung!CF7087</f>
        <v>1673.6350199999997</v>
      </c>
    </row>
    <row r="7059" spans="1:3">
      <c r="A7059" s="8">
        <v>44270</v>
      </c>
      <c r="B7059" s="9">
        <v>0.52083333333333337</v>
      </c>
      <c r="C7059" s="10">
        <f>+[1]Netzflussrechnung!CD7088+[1]Netzflussrechnung!CF7088</f>
        <v>1533.15</v>
      </c>
    </row>
    <row r="7060" spans="1:3">
      <c r="A7060" s="8">
        <v>44270</v>
      </c>
      <c r="B7060" s="9">
        <v>0.53125</v>
      </c>
      <c r="C7060" s="10">
        <f>+[1]Netzflussrechnung!CD7089+[1]Netzflussrechnung!CF7089</f>
        <v>1453.0843799999998</v>
      </c>
    </row>
    <row r="7061" spans="1:3">
      <c r="A7061" s="8">
        <v>44270</v>
      </c>
      <c r="B7061" s="9">
        <v>0.54166666666666663</v>
      </c>
      <c r="C7061" s="10">
        <f>+[1]Netzflussrechnung!CD7090+[1]Netzflussrechnung!CF7090</f>
        <v>1582.1534800000002</v>
      </c>
    </row>
    <row r="7062" spans="1:3">
      <c r="A7062" s="8">
        <v>44270</v>
      </c>
      <c r="B7062" s="9">
        <v>0.55208333333333337</v>
      </c>
      <c r="C7062" s="10">
        <f>+[1]Netzflussrechnung!CD7091+[1]Netzflussrechnung!CF7091</f>
        <v>1516.2341600000002</v>
      </c>
    </row>
    <row r="7063" spans="1:3">
      <c r="A7063" s="8">
        <v>44270</v>
      </c>
      <c r="B7063" s="9">
        <v>0.5625</v>
      </c>
      <c r="C7063" s="10">
        <f>+[1]Netzflussrechnung!CD7092+[1]Netzflussrechnung!CF7092</f>
        <v>1714.0876199999998</v>
      </c>
    </row>
    <row r="7064" spans="1:3">
      <c r="A7064" s="8">
        <v>44270</v>
      </c>
      <c r="B7064" s="9">
        <v>0.57291666666666663</v>
      </c>
      <c r="C7064" s="10">
        <f>+[1]Netzflussrechnung!CD7093+[1]Netzflussrechnung!CF7093</f>
        <v>1859.1822999999999</v>
      </c>
    </row>
    <row r="7065" spans="1:3">
      <c r="A7065" s="8">
        <v>44270</v>
      </c>
      <c r="B7065" s="9">
        <v>0.58333333333333337</v>
      </c>
      <c r="C7065" s="10">
        <f>+[1]Netzflussrechnung!CD7094+[1]Netzflussrechnung!CF7094</f>
        <v>1972.51378</v>
      </c>
    </row>
    <row r="7066" spans="1:3">
      <c r="A7066" s="8">
        <v>44270</v>
      </c>
      <c r="B7066" s="9">
        <v>0.59375</v>
      </c>
      <c r="C7066" s="10">
        <f>+[1]Netzflussrechnung!CD7095+[1]Netzflussrechnung!CF7095</f>
        <v>1514.3925599999998</v>
      </c>
    </row>
    <row r="7067" spans="1:3">
      <c r="A7067" s="8">
        <v>44270</v>
      </c>
      <c r="B7067" s="9">
        <v>0.60416666666666663</v>
      </c>
      <c r="C7067" s="10">
        <f>+[1]Netzflussrechnung!CD7096+[1]Netzflussrechnung!CF7096</f>
        <v>1911.8949399999999</v>
      </c>
    </row>
    <row r="7068" spans="1:3">
      <c r="A7068" s="8">
        <v>44270</v>
      </c>
      <c r="B7068" s="9">
        <v>0.61458333333333337</v>
      </c>
      <c r="C7068" s="10">
        <f>+[1]Netzflussrechnung!CD7097+[1]Netzflussrechnung!CF7097</f>
        <v>1844.9251599999998</v>
      </c>
    </row>
    <row r="7069" spans="1:3">
      <c r="A7069" s="8">
        <v>44270</v>
      </c>
      <c r="B7069" s="9">
        <v>0.625</v>
      </c>
      <c r="C7069" s="10">
        <f>+[1]Netzflussrechnung!CD7098+[1]Netzflussrechnung!CF7098</f>
        <v>1849.2678999999998</v>
      </c>
    </row>
    <row r="7070" spans="1:3">
      <c r="A7070" s="8">
        <v>44270</v>
      </c>
      <c r="B7070" s="9">
        <v>0.63541666666666663</v>
      </c>
      <c r="C7070" s="10">
        <f>+[1]Netzflussrechnung!CD7099+[1]Netzflussrechnung!CF7099</f>
        <v>1770.73984</v>
      </c>
    </row>
    <row r="7071" spans="1:3">
      <c r="A7071" s="8">
        <v>44270</v>
      </c>
      <c r="B7071" s="9">
        <v>0.64583333333333337</v>
      </c>
      <c r="C7071" s="10">
        <f>+[1]Netzflussrechnung!CD7100+[1]Netzflussrechnung!CF7100</f>
        <v>1863.3992599999999</v>
      </c>
    </row>
    <row r="7072" spans="1:3">
      <c r="A7072" s="8">
        <v>44270</v>
      </c>
      <c r="B7072" s="9">
        <v>0.65625</v>
      </c>
      <c r="C7072" s="10">
        <f>+[1]Netzflussrechnung!CD7101+[1]Netzflussrechnung!CF7101</f>
        <v>1801.1857199999999</v>
      </c>
    </row>
    <row r="7073" spans="1:3">
      <c r="A7073" s="8">
        <v>44270</v>
      </c>
      <c r="B7073" s="9">
        <v>0.66666666666666663</v>
      </c>
      <c r="C7073" s="10">
        <f>+[1]Netzflussrechnung!CD7102+[1]Netzflussrechnung!CF7102</f>
        <v>1753.5493200000001</v>
      </c>
    </row>
    <row r="7074" spans="1:3">
      <c r="A7074" s="8">
        <v>44270</v>
      </c>
      <c r="B7074" s="9">
        <v>0.67708333333333337</v>
      </c>
      <c r="C7074" s="10">
        <f>+[1]Netzflussrechnung!CD7103+[1]Netzflussrechnung!CF7103</f>
        <v>1778.3392200000001</v>
      </c>
    </row>
    <row r="7075" spans="1:3">
      <c r="A7075" s="8">
        <v>44270</v>
      </c>
      <c r="B7075" s="9">
        <v>0.6875</v>
      </c>
      <c r="C7075" s="10">
        <f>+[1]Netzflussrechnung!CD7104+[1]Netzflussrechnung!CF7104</f>
        <v>1790.87708</v>
      </c>
    </row>
    <row r="7076" spans="1:3">
      <c r="A7076" s="8">
        <v>44270</v>
      </c>
      <c r="B7076" s="9">
        <v>0.69791666666666663</v>
      </c>
      <c r="C7076" s="10">
        <f>+[1]Netzflussrechnung!CD7105+[1]Netzflussrechnung!CF7105</f>
        <v>1702.2644400000001</v>
      </c>
    </row>
    <row r="7077" spans="1:3">
      <c r="A7077" s="8">
        <v>44270</v>
      </c>
      <c r="B7077" s="9">
        <v>0.70833333333333337</v>
      </c>
      <c r="C7077" s="10">
        <f>+[1]Netzflussrechnung!CD7106+[1]Netzflussrechnung!CF7106</f>
        <v>1524.3208399999999</v>
      </c>
    </row>
    <row r="7078" spans="1:3">
      <c r="A7078" s="8">
        <v>44270</v>
      </c>
      <c r="B7078" s="9">
        <v>0.71875</v>
      </c>
      <c r="C7078" s="10">
        <f>+[1]Netzflussrechnung!CD7107+[1]Netzflussrechnung!CF7107</f>
        <v>1720.5433599999999</v>
      </c>
    </row>
    <row r="7079" spans="1:3">
      <c r="A7079" s="8">
        <v>44270</v>
      </c>
      <c r="B7079" s="9">
        <v>0.72916666666666663</v>
      </c>
      <c r="C7079" s="10">
        <f>+[1]Netzflussrechnung!CD7108+[1]Netzflussrechnung!CF7108</f>
        <v>1494.98964</v>
      </c>
    </row>
    <row r="7080" spans="1:3">
      <c r="A7080" s="8">
        <v>44270</v>
      </c>
      <c r="B7080" s="9">
        <v>0.73958333333333337</v>
      </c>
      <c r="C7080" s="10">
        <f>+[1]Netzflussrechnung!CD7109+[1]Netzflussrechnung!CF7109</f>
        <v>1411.9821999999999</v>
      </c>
    </row>
    <row r="7081" spans="1:3">
      <c r="A7081" s="8">
        <v>44270</v>
      </c>
      <c r="B7081" s="9">
        <v>0.75</v>
      </c>
      <c r="C7081" s="10">
        <f>+[1]Netzflussrechnung!CD7110+[1]Netzflussrechnung!CF7110</f>
        <v>1335.60194</v>
      </c>
    </row>
    <row r="7082" spans="1:3">
      <c r="A7082" s="8">
        <v>44270</v>
      </c>
      <c r="B7082" s="9">
        <v>0.76041666666666663</v>
      </c>
      <c r="C7082" s="10">
        <f>+[1]Netzflussrechnung!CD7111+[1]Netzflussrechnung!CF7111</f>
        <v>1372.9252199999999</v>
      </c>
    </row>
    <row r="7083" spans="1:3">
      <c r="A7083" s="8">
        <v>44270</v>
      </c>
      <c r="B7083" s="9">
        <v>0.77083333333333337</v>
      </c>
      <c r="C7083" s="10">
        <f>+[1]Netzflussrechnung!CD7112+[1]Netzflussrechnung!CF7112</f>
        <v>1352.45</v>
      </c>
    </row>
    <row r="7084" spans="1:3">
      <c r="A7084" s="8">
        <v>44270</v>
      </c>
      <c r="B7084" s="9">
        <v>0.78125</v>
      </c>
      <c r="C7084" s="10">
        <f>+[1]Netzflussrechnung!CD7113+[1]Netzflussrechnung!CF7113</f>
        <v>1420.125</v>
      </c>
    </row>
    <row r="7085" spans="1:3">
      <c r="A7085" s="8">
        <v>44270</v>
      </c>
      <c r="B7085" s="9">
        <v>0.79166666666666663</v>
      </c>
      <c r="C7085" s="10">
        <f>+[1]Netzflussrechnung!CD7114+[1]Netzflussrechnung!CF7114</f>
        <v>1172.4499999999998</v>
      </c>
    </row>
    <row r="7086" spans="1:3">
      <c r="A7086" s="8">
        <v>44270</v>
      </c>
      <c r="B7086" s="9">
        <v>0.80208333333333337</v>
      </c>
      <c r="C7086" s="10">
        <f>+[1]Netzflussrechnung!CD7115+[1]Netzflussrechnung!CF7115</f>
        <v>1177.1750000000002</v>
      </c>
    </row>
    <row r="7087" spans="1:3">
      <c r="A7087" s="8">
        <v>44270</v>
      </c>
      <c r="B7087" s="9">
        <v>0.8125</v>
      </c>
      <c r="C7087" s="10">
        <f>+[1]Netzflussrechnung!CD7116+[1]Netzflussrechnung!CF7116</f>
        <v>1160.4250000000002</v>
      </c>
    </row>
    <row r="7088" spans="1:3">
      <c r="A7088" s="8">
        <v>44270</v>
      </c>
      <c r="B7088" s="9">
        <v>0.82291666666666663</v>
      </c>
      <c r="C7088" s="10">
        <f>+[1]Netzflussrechnung!CD7117+[1]Netzflussrechnung!CF7117</f>
        <v>1127.09996</v>
      </c>
    </row>
    <row r="7089" spans="1:3">
      <c r="A7089" s="8">
        <v>44270</v>
      </c>
      <c r="B7089" s="9">
        <v>0.83333333333333337</v>
      </c>
      <c r="C7089" s="10">
        <f>+[1]Netzflussrechnung!CD7118+[1]Netzflussrechnung!CF7118</f>
        <v>1285.8245599999998</v>
      </c>
    </row>
    <row r="7090" spans="1:3">
      <c r="A7090" s="8">
        <v>44270</v>
      </c>
      <c r="B7090" s="9">
        <v>0.84375</v>
      </c>
      <c r="C7090" s="10">
        <f>+[1]Netzflussrechnung!CD7119+[1]Netzflussrechnung!CF7119</f>
        <v>1277.1741999999999</v>
      </c>
    </row>
    <row r="7091" spans="1:3">
      <c r="A7091" s="8">
        <v>44270</v>
      </c>
      <c r="B7091" s="9">
        <v>0.85416666666666663</v>
      </c>
      <c r="C7091" s="10">
        <f>+[1]Netzflussrechnung!CD7120+[1]Netzflussrechnung!CF7120</f>
        <v>1262.9242400000001</v>
      </c>
    </row>
    <row r="7092" spans="1:3">
      <c r="A7092" s="8">
        <v>44270</v>
      </c>
      <c r="B7092" s="9">
        <v>0.86458333333333337</v>
      </c>
      <c r="C7092" s="10">
        <f>+[1]Netzflussrechnung!CD7121+[1]Netzflussrechnung!CF7121</f>
        <v>1323.6991800000001</v>
      </c>
    </row>
    <row r="7093" spans="1:3">
      <c r="A7093" s="8">
        <v>44270</v>
      </c>
      <c r="B7093" s="9">
        <v>0.875</v>
      </c>
      <c r="C7093" s="10">
        <f>+[1]Netzflussrechnung!CD7122+[1]Netzflussrechnung!CF7122</f>
        <v>1336.4739999999999</v>
      </c>
    </row>
    <row r="7094" spans="1:3">
      <c r="A7094" s="8">
        <v>44270</v>
      </c>
      <c r="B7094" s="9">
        <v>0.88541666666666663</v>
      </c>
      <c r="C7094" s="10">
        <f>+[1]Netzflussrechnung!CD7123+[1]Netzflussrechnung!CF7123</f>
        <v>1368.9486400000001</v>
      </c>
    </row>
    <row r="7095" spans="1:3">
      <c r="A7095" s="8">
        <v>44270</v>
      </c>
      <c r="B7095" s="9">
        <v>0.89583333333333337</v>
      </c>
      <c r="C7095" s="10">
        <f>+[1]Netzflussrechnung!CD7124+[1]Netzflussrechnung!CF7124</f>
        <v>1369.44856</v>
      </c>
    </row>
    <row r="7096" spans="1:3">
      <c r="A7096" s="8">
        <v>44270</v>
      </c>
      <c r="B7096" s="9">
        <v>0.90625</v>
      </c>
      <c r="C7096" s="10">
        <f>+[1]Netzflussrechnung!CD7125+[1]Netzflussrechnung!CF7125</f>
        <v>1394.4736600000001</v>
      </c>
    </row>
    <row r="7097" spans="1:3">
      <c r="A7097" s="8">
        <v>44270</v>
      </c>
      <c r="B7097" s="9">
        <v>0.91666666666666663</v>
      </c>
      <c r="C7097" s="10">
        <f>+[1]Netzflussrechnung!CD7126+[1]Netzflussrechnung!CF7126</f>
        <v>1413.4236400000002</v>
      </c>
    </row>
    <row r="7098" spans="1:3">
      <c r="A7098" s="8">
        <v>44270</v>
      </c>
      <c r="B7098" s="9">
        <v>0.92708333333333337</v>
      </c>
      <c r="C7098" s="10">
        <f>+[1]Netzflussrechnung!CD7127+[1]Netzflussrechnung!CF7127</f>
        <v>1410.49892</v>
      </c>
    </row>
    <row r="7099" spans="1:3">
      <c r="A7099" s="8">
        <v>44270</v>
      </c>
      <c r="B7099" s="9">
        <v>0.9375</v>
      </c>
      <c r="C7099" s="10">
        <f>+[1]Netzflussrechnung!CD7128+[1]Netzflussrechnung!CF7128</f>
        <v>1316.3997799999997</v>
      </c>
    </row>
    <row r="7100" spans="1:3">
      <c r="A7100" s="8">
        <v>44270</v>
      </c>
      <c r="B7100" s="9">
        <v>0.94791666666666663</v>
      </c>
      <c r="C7100" s="10">
        <f>+[1]Netzflussrechnung!CD7129+[1]Netzflussrechnung!CF7129</f>
        <v>1332.2749999999999</v>
      </c>
    </row>
    <row r="7101" spans="1:3">
      <c r="A7101" s="8">
        <v>44270</v>
      </c>
      <c r="B7101" s="9">
        <v>0.95833333333333337</v>
      </c>
      <c r="C7101" s="10">
        <f>+[1]Netzflussrechnung!CD7130+[1]Netzflussrechnung!CF7130</f>
        <v>1275.925</v>
      </c>
    </row>
    <row r="7102" spans="1:3">
      <c r="A7102" s="8">
        <v>44270</v>
      </c>
      <c r="B7102" s="9">
        <v>0.96875</v>
      </c>
      <c r="C7102" s="10">
        <f>+[1]Netzflussrechnung!CD7131+[1]Netzflussrechnung!CF7131</f>
        <v>1339.7000000000003</v>
      </c>
    </row>
    <row r="7103" spans="1:3">
      <c r="A7103" s="8">
        <v>44270</v>
      </c>
      <c r="B7103" s="9">
        <v>0.97916666666666663</v>
      </c>
      <c r="C7103" s="10">
        <f>+[1]Netzflussrechnung!CD7132+[1]Netzflussrechnung!CF7132</f>
        <v>1301.5250000000001</v>
      </c>
    </row>
    <row r="7104" spans="1:3">
      <c r="A7104" s="8">
        <v>44270</v>
      </c>
      <c r="B7104" s="9">
        <v>0.98958333333333337</v>
      </c>
      <c r="C7104" s="10">
        <f>+[1]Netzflussrechnung!CD7133+[1]Netzflussrechnung!CF7133</f>
        <v>1225.0000000000002</v>
      </c>
    </row>
    <row r="7105" spans="1:3">
      <c r="A7105" s="8">
        <v>44271</v>
      </c>
      <c r="B7105" s="9">
        <v>0</v>
      </c>
      <c r="C7105" s="10">
        <f>+[1]Netzflussrechnung!CD7134+[1]Netzflussrechnung!CF7134</f>
        <v>1264.375</v>
      </c>
    </row>
    <row r="7106" spans="1:3">
      <c r="A7106" s="8">
        <v>44271</v>
      </c>
      <c r="B7106" s="9">
        <v>1.0416666666666666E-2</v>
      </c>
      <c r="C7106" s="10">
        <f>+[1]Netzflussrechnung!CD7135+[1]Netzflussrechnung!CF7135</f>
        <v>1216.825</v>
      </c>
    </row>
    <row r="7107" spans="1:3">
      <c r="A7107" s="8">
        <v>44271</v>
      </c>
      <c r="B7107" s="9">
        <v>2.0833333333333332E-2</v>
      </c>
      <c r="C7107" s="10">
        <f>+[1]Netzflussrechnung!CD7136+[1]Netzflussrechnung!CF7136</f>
        <v>1225.2249999999999</v>
      </c>
    </row>
    <row r="7108" spans="1:3">
      <c r="A7108" s="8">
        <v>44271</v>
      </c>
      <c r="B7108" s="9">
        <v>3.125E-2</v>
      </c>
      <c r="C7108" s="10">
        <f>+[1]Netzflussrechnung!CD7137+[1]Netzflussrechnung!CF7137</f>
        <v>1221.5750000000003</v>
      </c>
    </row>
    <row r="7109" spans="1:3">
      <c r="A7109" s="8">
        <v>44271</v>
      </c>
      <c r="B7109" s="9">
        <v>4.1666666666666664E-2</v>
      </c>
      <c r="C7109" s="10">
        <f>+[1]Netzflussrechnung!CD7138+[1]Netzflussrechnung!CF7138</f>
        <v>1262.4748999999999</v>
      </c>
    </row>
    <row r="7110" spans="1:3">
      <c r="A7110" s="8">
        <v>44271</v>
      </c>
      <c r="B7110" s="9">
        <v>5.2083333333333336E-2</v>
      </c>
      <c r="C7110" s="10">
        <f>+[1]Netzflussrechnung!CD7139+[1]Netzflussrechnung!CF7139</f>
        <v>1248.5245599999998</v>
      </c>
    </row>
    <row r="7111" spans="1:3">
      <c r="A7111" s="8">
        <v>44271</v>
      </c>
      <c r="B7111" s="9">
        <v>6.25E-2</v>
      </c>
      <c r="C7111" s="10">
        <f>+[1]Netzflussrechnung!CD7140+[1]Netzflussrechnung!CF7140</f>
        <v>1242.1494600000001</v>
      </c>
    </row>
    <row r="7112" spans="1:3">
      <c r="A7112" s="8">
        <v>44271</v>
      </c>
      <c r="B7112" s="9">
        <v>7.2916666666666671E-2</v>
      </c>
      <c r="C7112" s="10">
        <f>+[1]Netzflussrechnung!CD7141+[1]Netzflussrechnung!CF7141</f>
        <v>1282.9744600000004</v>
      </c>
    </row>
    <row r="7113" spans="1:3">
      <c r="A7113" s="8">
        <v>44271</v>
      </c>
      <c r="B7113" s="9">
        <v>8.3333333333333329E-2</v>
      </c>
      <c r="C7113" s="10">
        <f>+[1]Netzflussrechnung!CD7142+[1]Netzflussrechnung!CF7142</f>
        <v>1292.0996399999999</v>
      </c>
    </row>
    <row r="7114" spans="1:3">
      <c r="A7114" s="8">
        <v>44271</v>
      </c>
      <c r="B7114" s="9">
        <v>9.375E-2</v>
      </c>
      <c r="C7114" s="10">
        <f>+[1]Netzflussrechnung!CD7143+[1]Netzflussrechnung!CF7143</f>
        <v>1258.8999199999998</v>
      </c>
    </row>
    <row r="7115" spans="1:3">
      <c r="A7115" s="8">
        <v>44271</v>
      </c>
      <c r="B7115" s="9">
        <v>0.10416666666666667</v>
      </c>
      <c r="C7115" s="10">
        <f>+[1]Netzflussrechnung!CD7144+[1]Netzflussrechnung!CF7144</f>
        <v>1233.4497200000001</v>
      </c>
    </row>
    <row r="7116" spans="1:3">
      <c r="A7116" s="8">
        <v>44271</v>
      </c>
      <c r="B7116" s="9">
        <v>0.11458333333333333</v>
      </c>
      <c r="C7116" s="10">
        <f>+[1]Netzflussrechnung!CD7145+[1]Netzflussrechnung!CF7145</f>
        <v>1253.22468</v>
      </c>
    </row>
    <row r="7117" spans="1:3">
      <c r="A7117" s="8">
        <v>44271</v>
      </c>
      <c r="B7117" s="9">
        <v>0.125</v>
      </c>
      <c r="C7117" s="10">
        <f>+[1]Netzflussrechnung!CD7146+[1]Netzflussrechnung!CF7146</f>
        <v>1117.4249600000001</v>
      </c>
    </row>
    <row r="7118" spans="1:3">
      <c r="A7118" s="8">
        <v>44271</v>
      </c>
      <c r="B7118" s="9">
        <v>0.13541666666666666</v>
      </c>
      <c r="C7118" s="10">
        <f>+[1]Netzflussrechnung!CD7147+[1]Netzflussrechnung!CF7147</f>
        <v>1016.74992</v>
      </c>
    </row>
    <row r="7119" spans="1:3">
      <c r="A7119" s="8">
        <v>44271</v>
      </c>
      <c r="B7119" s="9">
        <v>0.14583333333333334</v>
      </c>
      <c r="C7119" s="10">
        <f>+[1]Netzflussrechnung!CD7148+[1]Netzflussrechnung!CF7148</f>
        <v>1057.5741800000001</v>
      </c>
    </row>
    <row r="7120" spans="1:3">
      <c r="A7120" s="8">
        <v>44271</v>
      </c>
      <c r="B7120" s="9">
        <v>0.15625</v>
      </c>
      <c r="C7120" s="10">
        <f>+[1]Netzflussrechnung!CD7149+[1]Netzflussrechnung!CF7149</f>
        <v>1070.4490200000002</v>
      </c>
    </row>
    <row r="7121" spans="1:3">
      <c r="A7121" s="8">
        <v>44271</v>
      </c>
      <c r="B7121" s="9">
        <v>0.16666666666666666</v>
      </c>
      <c r="C7121" s="10">
        <f>+[1]Netzflussrechnung!CD7150+[1]Netzflussrechnung!CF7150</f>
        <v>1084.8986999999997</v>
      </c>
    </row>
    <row r="7122" spans="1:3">
      <c r="A7122" s="8">
        <v>44271</v>
      </c>
      <c r="B7122" s="9">
        <v>0.17708333333333334</v>
      </c>
      <c r="C7122" s="10">
        <f>+[1]Netzflussrechnung!CD7151+[1]Netzflussrechnung!CF7151</f>
        <v>1104.0233399999997</v>
      </c>
    </row>
    <row r="7123" spans="1:3">
      <c r="A7123" s="8">
        <v>44271</v>
      </c>
      <c r="B7123" s="9">
        <v>0.1875</v>
      </c>
      <c r="C7123" s="10">
        <f>+[1]Netzflussrechnung!CD7152+[1]Netzflussrechnung!CF7152</f>
        <v>1122.7731200000001</v>
      </c>
    </row>
    <row r="7124" spans="1:3">
      <c r="A7124" s="8">
        <v>44271</v>
      </c>
      <c r="B7124" s="9">
        <v>0.19791666666666666</v>
      </c>
      <c r="C7124" s="10">
        <f>+[1]Netzflussrechnung!CD7153+[1]Netzflussrechnung!CF7153</f>
        <v>1119.5480600000001</v>
      </c>
    </row>
    <row r="7125" spans="1:3">
      <c r="A7125" s="8">
        <v>44271</v>
      </c>
      <c r="B7125" s="9">
        <v>0.20833333333333334</v>
      </c>
      <c r="C7125" s="10">
        <f>+[1]Netzflussrechnung!CD7154+[1]Netzflussrechnung!CF7154</f>
        <v>1124.8230600000002</v>
      </c>
    </row>
    <row r="7126" spans="1:3">
      <c r="A7126" s="8">
        <v>44271</v>
      </c>
      <c r="B7126" s="9">
        <v>0.21875</v>
      </c>
      <c r="C7126" s="10">
        <f>+[1]Netzflussrechnung!CD7155+[1]Netzflussrechnung!CF7155</f>
        <v>1127.7980600000001</v>
      </c>
    </row>
    <row r="7127" spans="1:3">
      <c r="A7127" s="8">
        <v>44271</v>
      </c>
      <c r="B7127" s="9">
        <v>0.22916666666666666</v>
      </c>
      <c r="C7127" s="10">
        <f>+[1]Netzflussrechnung!CD7156+[1]Netzflussrechnung!CF7156</f>
        <v>1114.3231599999999</v>
      </c>
    </row>
    <row r="7128" spans="1:3">
      <c r="A7128" s="8">
        <v>44271</v>
      </c>
      <c r="B7128" s="9">
        <v>0.23958333333333334</v>
      </c>
      <c r="C7128" s="10">
        <f>+[1]Netzflussrechnung!CD7157+[1]Netzflussrechnung!CF7157</f>
        <v>1112.2480200000002</v>
      </c>
    </row>
    <row r="7129" spans="1:3">
      <c r="A7129" s="8">
        <v>44271</v>
      </c>
      <c r="B7129" s="9">
        <v>0.25</v>
      </c>
      <c r="C7129" s="10">
        <f>+[1]Netzflussrechnung!CD7158+[1]Netzflussrechnung!CF7158</f>
        <v>1099.4984799999997</v>
      </c>
    </row>
    <row r="7130" spans="1:3">
      <c r="A7130" s="8">
        <v>44271</v>
      </c>
      <c r="B7130" s="9">
        <v>0.26041666666666669</v>
      </c>
      <c r="C7130" s="10">
        <f>+[1]Netzflussrechnung!CD7159+[1]Netzflussrechnung!CF7159</f>
        <v>1091.9984800000002</v>
      </c>
    </row>
    <row r="7131" spans="1:3">
      <c r="A7131" s="8">
        <v>44271</v>
      </c>
      <c r="B7131" s="9">
        <v>0.27083333333333331</v>
      </c>
      <c r="C7131" s="10">
        <f>+[1]Netzflussrechnung!CD7160+[1]Netzflussrechnung!CF7160</f>
        <v>1095.74928</v>
      </c>
    </row>
    <row r="7132" spans="1:3">
      <c r="A7132" s="8">
        <v>44271</v>
      </c>
      <c r="B7132" s="9">
        <v>0.28125</v>
      </c>
      <c r="C7132" s="10">
        <f>+[1]Netzflussrechnung!CD7161+[1]Netzflussrechnung!CF7161</f>
        <v>1120.8800599999997</v>
      </c>
    </row>
    <row r="7133" spans="1:3">
      <c r="A7133" s="8">
        <v>44271</v>
      </c>
      <c r="B7133" s="9">
        <v>0.29166666666666669</v>
      </c>
      <c r="C7133" s="10">
        <f>+[1]Netzflussrechnung!CD7162+[1]Netzflussrechnung!CF7162</f>
        <v>1183.4656</v>
      </c>
    </row>
    <row r="7134" spans="1:3">
      <c r="A7134" s="8">
        <v>44271</v>
      </c>
      <c r="B7134" s="9">
        <v>0.30208333333333331</v>
      </c>
      <c r="C7134" s="10">
        <f>+[1]Netzflussrechnung!CD7163+[1]Netzflussrechnung!CF7163</f>
        <v>1222.1753000000001</v>
      </c>
    </row>
    <row r="7135" spans="1:3">
      <c r="A7135" s="8">
        <v>44271</v>
      </c>
      <c r="B7135" s="9">
        <v>0.3125</v>
      </c>
      <c r="C7135" s="10">
        <f>+[1]Netzflussrechnung!CD7164+[1]Netzflussrechnung!CF7164</f>
        <v>1221.8844199999999</v>
      </c>
    </row>
    <row r="7136" spans="1:3">
      <c r="A7136" s="8">
        <v>44271</v>
      </c>
      <c r="B7136" s="9">
        <v>0.32291666666666669</v>
      </c>
      <c r="C7136" s="10">
        <f>+[1]Netzflussrechnung!CD7165+[1]Netzflussrechnung!CF7165</f>
        <v>1209.3925400000001</v>
      </c>
    </row>
    <row r="7137" spans="1:3">
      <c r="A7137" s="8">
        <v>44271</v>
      </c>
      <c r="B7137" s="9">
        <v>0.33333333333333331</v>
      </c>
      <c r="C7137" s="10">
        <f>+[1]Netzflussrechnung!CD7166+[1]Netzflussrechnung!CF7166</f>
        <v>1202.8802799999999</v>
      </c>
    </row>
    <row r="7138" spans="1:3">
      <c r="A7138" s="8">
        <v>44271</v>
      </c>
      <c r="B7138" s="9">
        <v>0.34375</v>
      </c>
      <c r="C7138" s="10">
        <f>+[1]Netzflussrechnung!CD7167+[1]Netzflussrechnung!CF7167</f>
        <v>1203.74478</v>
      </c>
    </row>
    <row r="7139" spans="1:3">
      <c r="A7139" s="8">
        <v>44271</v>
      </c>
      <c r="B7139" s="9">
        <v>0.35416666666666669</v>
      </c>
      <c r="C7139" s="10">
        <f>+[1]Netzflussrechnung!CD7168+[1]Netzflussrechnung!CF7168</f>
        <v>1213.7301199999999</v>
      </c>
    </row>
    <row r="7140" spans="1:3">
      <c r="A7140" s="8">
        <v>44271</v>
      </c>
      <c r="B7140" s="9">
        <v>0.36458333333333331</v>
      </c>
      <c r="C7140" s="10">
        <f>+[1]Netzflussrechnung!CD7169+[1]Netzflussrechnung!CF7169</f>
        <v>1202.4472600000001</v>
      </c>
    </row>
    <row r="7141" spans="1:3">
      <c r="A7141" s="8">
        <v>44271</v>
      </c>
      <c r="B7141" s="9">
        <v>0.375</v>
      </c>
      <c r="C7141" s="10">
        <f>+[1]Netzflussrechnung!CD7170+[1]Netzflussrechnung!CF7170</f>
        <v>1199.0613400000002</v>
      </c>
    </row>
    <row r="7142" spans="1:3">
      <c r="A7142" s="8">
        <v>44271</v>
      </c>
      <c r="B7142" s="9">
        <v>0.38541666666666669</v>
      </c>
      <c r="C7142" s="10">
        <f>+[1]Netzflussrechnung!CD7171+[1]Netzflussrechnung!CF7171</f>
        <v>1188.5963800000002</v>
      </c>
    </row>
    <row r="7143" spans="1:3">
      <c r="A7143" s="8">
        <v>44271</v>
      </c>
      <c r="B7143" s="9">
        <v>0.39583333333333331</v>
      </c>
      <c r="C7143" s="10">
        <f>+[1]Netzflussrechnung!CD7172+[1]Netzflussrechnung!CF7172</f>
        <v>1218.2343800000001</v>
      </c>
    </row>
    <row r="7144" spans="1:3">
      <c r="A7144" s="8">
        <v>44271</v>
      </c>
      <c r="B7144" s="9">
        <v>0.40625</v>
      </c>
      <c r="C7144" s="10">
        <f>+[1]Netzflussrechnung!CD7173+[1]Netzflussrechnung!CF7173</f>
        <v>1291.5235</v>
      </c>
    </row>
    <row r="7145" spans="1:3">
      <c r="A7145" s="8">
        <v>44271</v>
      </c>
      <c r="B7145" s="9">
        <v>0.41666666666666669</v>
      </c>
      <c r="C7145" s="10">
        <f>+[1]Netzflussrechnung!CD7174+[1]Netzflussrechnung!CF7174</f>
        <v>1303.3729800000003</v>
      </c>
    </row>
    <row r="7146" spans="1:3">
      <c r="A7146" s="8">
        <v>44271</v>
      </c>
      <c r="B7146" s="9">
        <v>0.42708333333333331</v>
      </c>
      <c r="C7146" s="10">
        <f>+[1]Netzflussrechnung!CD7175+[1]Netzflussrechnung!CF7175</f>
        <v>1307.2308</v>
      </c>
    </row>
    <row r="7147" spans="1:3">
      <c r="A7147" s="8">
        <v>44271</v>
      </c>
      <c r="B7147" s="9">
        <v>0.4375</v>
      </c>
      <c r="C7147" s="10">
        <f>+[1]Netzflussrechnung!CD7176+[1]Netzflussrechnung!CF7176</f>
        <v>1285.9093599999999</v>
      </c>
    </row>
    <row r="7148" spans="1:3">
      <c r="A7148" s="8">
        <v>44271</v>
      </c>
      <c r="B7148" s="9">
        <v>0.44791666666666669</v>
      </c>
      <c r="C7148" s="10">
        <f>+[1]Netzflussrechnung!CD7177+[1]Netzflussrechnung!CF7177</f>
        <v>1272.7075799999998</v>
      </c>
    </row>
    <row r="7149" spans="1:3">
      <c r="A7149" s="8">
        <v>44271</v>
      </c>
      <c r="B7149" s="9">
        <v>0.45833333333333331</v>
      </c>
      <c r="C7149" s="10">
        <f>+[1]Netzflussrechnung!CD7178+[1]Netzflussrechnung!CF7178</f>
        <v>1329.7500399999999</v>
      </c>
    </row>
    <row r="7150" spans="1:3">
      <c r="A7150" s="8">
        <v>44271</v>
      </c>
      <c r="B7150" s="9">
        <v>0.46875</v>
      </c>
      <c r="C7150" s="10">
        <f>+[1]Netzflussrechnung!CD7179+[1]Netzflussrechnung!CF7179</f>
        <v>1349.8930800000003</v>
      </c>
    </row>
    <row r="7151" spans="1:3">
      <c r="A7151" s="8">
        <v>44271</v>
      </c>
      <c r="B7151" s="9">
        <v>0.47916666666666669</v>
      </c>
      <c r="C7151" s="10">
        <f>+[1]Netzflussrechnung!CD7180+[1]Netzflussrechnung!CF7180</f>
        <v>1323.9716200000003</v>
      </c>
    </row>
    <row r="7152" spans="1:3">
      <c r="A7152" s="8">
        <v>44271</v>
      </c>
      <c r="B7152" s="9">
        <v>0.48958333333333331</v>
      </c>
      <c r="C7152" s="10">
        <f>+[1]Netzflussrechnung!CD7181+[1]Netzflussrechnung!CF7181</f>
        <v>1341.64014</v>
      </c>
    </row>
    <row r="7153" spans="1:3">
      <c r="A7153" s="8">
        <v>44271</v>
      </c>
      <c r="B7153" s="9">
        <v>0.5</v>
      </c>
      <c r="C7153" s="10">
        <f>+[1]Netzflussrechnung!CD7182+[1]Netzflussrechnung!CF7182</f>
        <v>1365.9617400000002</v>
      </c>
    </row>
    <row r="7154" spans="1:3">
      <c r="A7154" s="8">
        <v>44271</v>
      </c>
      <c r="B7154" s="9">
        <v>0.51041666666666663</v>
      </c>
      <c r="C7154" s="10">
        <f>+[1]Netzflussrechnung!CD7183+[1]Netzflussrechnung!CF7183</f>
        <v>1411.0918800000002</v>
      </c>
    </row>
    <row r="7155" spans="1:3">
      <c r="A7155" s="8">
        <v>44271</v>
      </c>
      <c r="B7155" s="9">
        <v>0.52083333333333337</v>
      </c>
      <c r="C7155" s="10">
        <f>+[1]Netzflussrechnung!CD7184+[1]Netzflussrechnung!CF7184</f>
        <v>1448.2117999999998</v>
      </c>
    </row>
    <row r="7156" spans="1:3">
      <c r="A7156" s="8">
        <v>44271</v>
      </c>
      <c r="B7156" s="9">
        <v>0.53125</v>
      </c>
      <c r="C7156" s="10">
        <f>+[1]Netzflussrechnung!CD7185+[1]Netzflussrechnung!CF7185</f>
        <v>1378.7733000000001</v>
      </c>
    </row>
    <row r="7157" spans="1:3">
      <c r="A7157" s="8">
        <v>44271</v>
      </c>
      <c r="B7157" s="9">
        <v>0.54166666666666663</v>
      </c>
      <c r="C7157" s="10">
        <f>+[1]Netzflussrechnung!CD7186+[1]Netzflussrechnung!CF7186</f>
        <v>1301.9982000000002</v>
      </c>
    </row>
    <row r="7158" spans="1:3">
      <c r="A7158" s="8">
        <v>44271</v>
      </c>
      <c r="B7158" s="9">
        <v>0.55208333333333337</v>
      </c>
      <c r="C7158" s="10">
        <f>+[1]Netzflussrechnung!CD7187+[1]Netzflussrechnung!CF7187</f>
        <v>1452.7666999999999</v>
      </c>
    </row>
    <row r="7159" spans="1:3">
      <c r="A7159" s="8">
        <v>44271</v>
      </c>
      <c r="B7159" s="9">
        <v>0.5625</v>
      </c>
      <c r="C7159" s="10">
        <f>+[1]Netzflussrechnung!CD7188+[1]Netzflussrechnung!CF7188</f>
        <v>1455.7055800000001</v>
      </c>
    </row>
    <row r="7160" spans="1:3">
      <c r="A7160" s="8">
        <v>44271</v>
      </c>
      <c r="B7160" s="9">
        <v>0.57291666666666663</v>
      </c>
      <c r="C7160" s="10">
        <f>+[1]Netzflussrechnung!CD7189+[1]Netzflussrechnung!CF7189</f>
        <v>1340.1928199999998</v>
      </c>
    </row>
    <row r="7161" spans="1:3">
      <c r="A7161" s="8">
        <v>44271</v>
      </c>
      <c r="B7161" s="9">
        <v>0.58333333333333337</v>
      </c>
      <c r="C7161" s="10">
        <f>+[1]Netzflussrechnung!CD7190+[1]Netzflussrechnung!CF7190</f>
        <v>1308.1625800000002</v>
      </c>
    </row>
    <row r="7162" spans="1:3">
      <c r="A7162" s="8">
        <v>44271</v>
      </c>
      <c r="B7162" s="9">
        <v>0.59375</v>
      </c>
      <c r="C7162" s="10">
        <f>+[1]Netzflussrechnung!CD7191+[1]Netzflussrechnung!CF7191</f>
        <v>1286.4089000000001</v>
      </c>
    </row>
    <row r="7163" spans="1:3">
      <c r="A7163" s="8">
        <v>44271</v>
      </c>
      <c r="B7163" s="9">
        <v>0.60416666666666663</v>
      </c>
      <c r="C7163" s="10">
        <f>+[1]Netzflussrechnung!CD7192+[1]Netzflussrechnung!CF7192</f>
        <v>1236.2759599999997</v>
      </c>
    </row>
    <row r="7164" spans="1:3">
      <c r="A7164" s="8">
        <v>44271</v>
      </c>
      <c r="B7164" s="9">
        <v>0.61458333333333337</v>
      </c>
      <c r="C7164" s="10">
        <f>+[1]Netzflussrechnung!CD7193+[1]Netzflussrechnung!CF7193</f>
        <v>1292.87796</v>
      </c>
    </row>
    <row r="7165" spans="1:3">
      <c r="A7165" s="8">
        <v>44271</v>
      </c>
      <c r="B7165" s="9">
        <v>0.625</v>
      </c>
      <c r="C7165" s="10">
        <f>+[1]Netzflussrechnung!CD7194+[1]Netzflussrechnung!CF7194</f>
        <v>1286.8765999999998</v>
      </c>
    </row>
    <row r="7166" spans="1:3">
      <c r="A7166" s="8">
        <v>44271</v>
      </c>
      <c r="B7166" s="9">
        <v>0.63541666666666663</v>
      </c>
      <c r="C7166" s="10">
        <f>+[1]Netzflussrechnung!CD7195+[1]Netzflussrechnung!CF7195</f>
        <v>1220.17452</v>
      </c>
    </row>
    <row r="7167" spans="1:3">
      <c r="A7167" s="8">
        <v>44271</v>
      </c>
      <c r="B7167" s="9">
        <v>0.64583333333333337</v>
      </c>
      <c r="C7167" s="10">
        <f>+[1]Netzflussrechnung!CD7196+[1]Netzflussrechnung!CF7196</f>
        <v>1142.4145000000001</v>
      </c>
    </row>
    <row r="7168" spans="1:3">
      <c r="A7168" s="8">
        <v>44271</v>
      </c>
      <c r="B7168" s="9">
        <v>0.65625</v>
      </c>
      <c r="C7168" s="10">
        <f>+[1]Netzflussrechnung!CD7197+[1]Netzflussrechnung!CF7197</f>
        <v>1154.7317800000001</v>
      </c>
    </row>
    <row r="7169" spans="1:3">
      <c r="A7169" s="8">
        <v>44271</v>
      </c>
      <c r="B7169" s="9">
        <v>0.66666666666666663</v>
      </c>
      <c r="C7169" s="10">
        <f>+[1]Netzflussrechnung!CD7198+[1]Netzflussrechnung!CF7198</f>
        <v>1103.7436599999999</v>
      </c>
    </row>
    <row r="7170" spans="1:3">
      <c r="A7170" s="8">
        <v>44271</v>
      </c>
      <c r="B7170" s="9">
        <v>0.67708333333333337</v>
      </c>
      <c r="C7170" s="10">
        <f>+[1]Netzflussrechnung!CD7199+[1]Netzflussrechnung!CF7199</f>
        <v>1092.4769000000001</v>
      </c>
    </row>
    <row r="7171" spans="1:3">
      <c r="A7171" s="8">
        <v>44271</v>
      </c>
      <c r="B7171" s="9">
        <v>0.6875</v>
      </c>
      <c r="C7171" s="10">
        <f>+[1]Netzflussrechnung!CD7200+[1]Netzflussrechnung!CF7200</f>
        <v>1086.5274999999999</v>
      </c>
    </row>
    <row r="7172" spans="1:3">
      <c r="A7172" s="8">
        <v>44271</v>
      </c>
      <c r="B7172" s="9">
        <v>0.69791666666666663</v>
      </c>
      <c r="C7172" s="10">
        <f>+[1]Netzflussrechnung!CD7201+[1]Netzflussrechnung!CF7201</f>
        <v>1062.748</v>
      </c>
    </row>
    <row r="7173" spans="1:3">
      <c r="A7173" s="8">
        <v>44271</v>
      </c>
      <c r="B7173" s="9">
        <v>0.70833333333333337</v>
      </c>
      <c r="C7173" s="10">
        <f>+[1]Netzflussrechnung!CD7202+[1]Netzflussrechnung!CF7202</f>
        <v>1043.2176599999998</v>
      </c>
    </row>
    <row r="7174" spans="1:3">
      <c r="A7174" s="8">
        <v>44271</v>
      </c>
      <c r="B7174" s="9">
        <v>0.71875</v>
      </c>
      <c r="C7174" s="10">
        <f>+[1]Netzflussrechnung!CD7203+[1]Netzflussrechnung!CF7203</f>
        <v>1044.2861399999999</v>
      </c>
    </row>
    <row r="7175" spans="1:3">
      <c r="A7175" s="8">
        <v>44271</v>
      </c>
      <c r="B7175" s="9">
        <v>0.72916666666666663</v>
      </c>
      <c r="C7175" s="10">
        <f>+[1]Netzflussrechnung!CD7204+[1]Netzflussrechnung!CF7204</f>
        <v>1052.9470000000001</v>
      </c>
    </row>
    <row r="7176" spans="1:3">
      <c r="A7176" s="8">
        <v>44271</v>
      </c>
      <c r="B7176" s="9">
        <v>0.73958333333333337</v>
      </c>
      <c r="C7176" s="10">
        <f>+[1]Netzflussrechnung!CD7205+[1]Netzflussrechnung!CF7205</f>
        <v>1025.9997600000002</v>
      </c>
    </row>
    <row r="7177" spans="1:3">
      <c r="A7177" s="8">
        <v>44271</v>
      </c>
      <c r="B7177" s="9">
        <v>0.75</v>
      </c>
      <c r="C7177" s="10">
        <f>+[1]Netzflussrechnung!CD7206+[1]Netzflussrechnung!CF7206</f>
        <v>1002.83118</v>
      </c>
    </row>
    <row r="7178" spans="1:3">
      <c r="A7178" s="8">
        <v>44271</v>
      </c>
      <c r="B7178" s="9">
        <v>0.76041666666666663</v>
      </c>
      <c r="C7178" s="10">
        <f>+[1]Netzflussrechnung!CD7207+[1]Netzflussrechnung!CF7207</f>
        <v>981.14985999999999</v>
      </c>
    </row>
    <row r="7179" spans="1:3">
      <c r="A7179" s="8">
        <v>44271</v>
      </c>
      <c r="B7179" s="9">
        <v>0.77083333333333337</v>
      </c>
      <c r="C7179" s="10">
        <f>+[1]Netzflussrechnung!CD7208+[1]Netzflussrechnung!CF7208</f>
        <v>971.92500000000007</v>
      </c>
    </row>
    <row r="7180" spans="1:3">
      <c r="A7180" s="8">
        <v>44271</v>
      </c>
      <c r="B7180" s="9">
        <v>0.78125</v>
      </c>
      <c r="C7180" s="10">
        <f>+[1]Netzflussrechnung!CD7209+[1]Netzflussrechnung!CF7209</f>
        <v>979.44999999999993</v>
      </c>
    </row>
    <row r="7181" spans="1:3">
      <c r="A7181" s="8">
        <v>44271</v>
      </c>
      <c r="B7181" s="9">
        <v>0.79166666666666663</v>
      </c>
      <c r="C7181" s="10">
        <f>+[1]Netzflussrechnung!CD7210+[1]Netzflussrechnung!CF7210</f>
        <v>965.65</v>
      </c>
    </row>
    <row r="7182" spans="1:3">
      <c r="A7182" s="8">
        <v>44271</v>
      </c>
      <c r="B7182" s="9">
        <v>0.80208333333333337</v>
      </c>
      <c r="C7182" s="10">
        <f>+[1]Netzflussrechnung!CD7211+[1]Netzflussrechnung!CF7211</f>
        <v>963.1</v>
      </c>
    </row>
    <row r="7183" spans="1:3">
      <c r="A7183" s="8">
        <v>44271</v>
      </c>
      <c r="B7183" s="9">
        <v>0.8125</v>
      </c>
      <c r="C7183" s="10">
        <f>+[1]Netzflussrechnung!CD7212+[1]Netzflussrechnung!CF7212</f>
        <v>956.27500000000009</v>
      </c>
    </row>
    <row r="7184" spans="1:3">
      <c r="A7184" s="8">
        <v>44271</v>
      </c>
      <c r="B7184" s="9">
        <v>0.82291666666666663</v>
      </c>
      <c r="C7184" s="10">
        <f>+[1]Netzflussrechnung!CD7213+[1]Netzflussrechnung!CF7213</f>
        <v>957.52500000000009</v>
      </c>
    </row>
    <row r="7185" spans="1:3">
      <c r="A7185" s="8">
        <v>44271</v>
      </c>
      <c r="B7185" s="9">
        <v>0.83333333333333337</v>
      </c>
      <c r="C7185" s="10">
        <f>+[1]Netzflussrechnung!CD7214+[1]Netzflussrechnung!CF7214</f>
        <v>957.5</v>
      </c>
    </row>
    <row r="7186" spans="1:3">
      <c r="A7186" s="8">
        <v>44271</v>
      </c>
      <c r="B7186" s="9">
        <v>0.84375</v>
      </c>
      <c r="C7186" s="10">
        <f>+[1]Netzflussrechnung!CD7215+[1]Netzflussrechnung!CF7215</f>
        <v>964.47499999999991</v>
      </c>
    </row>
    <row r="7187" spans="1:3">
      <c r="A7187" s="8">
        <v>44271</v>
      </c>
      <c r="B7187" s="9">
        <v>0.85416666666666663</v>
      </c>
      <c r="C7187" s="10">
        <f>+[1]Netzflussrechnung!CD7216+[1]Netzflussrechnung!CF7216</f>
        <v>968.27499999999998</v>
      </c>
    </row>
    <row r="7188" spans="1:3">
      <c r="A7188" s="8">
        <v>44271</v>
      </c>
      <c r="B7188" s="9">
        <v>0.86458333333333337</v>
      </c>
      <c r="C7188" s="10">
        <f>+[1]Netzflussrechnung!CD7217+[1]Netzflussrechnung!CF7217</f>
        <v>993.2249599999999</v>
      </c>
    </row>
    <row r="7189" spans="1:3">
      <c r="A7189" s="8">
        <v>44271</v>
      </c>
      <c r="B7189" s="9">
        <v>0.875</v>
      </c>
      <c r="C7189" s="10">
        <f>+[1]Netzflussrechnung!CD7218+[1]Netzflussrechnung!CF7218</f>
        <v>983.44991999999991</v>
      </c>
    </row>
    <row r="7190" spans="1:3">
      <c r="A7190" s="8">
        <v>44271</v>
      </c>
      <c r="B7190" s="9">
        <v>0.88541666666666663</v>
      </c>
      <c r="C7190" s="10">
        <f>+[1]Netzflussrechnung!CD7219+[1]Netzflussrechnung!CF7219</f>
        <v>971.02492000000018</v>
      </c>
    </row>
    <row r="7191" spans="1:3">
      <c r="A7191" s="8">
        <v>44271</v>
      </c>
      <c r="B7191" s="9">
        <v>0.89583333333333337</v>
      </c>
      <c r="C7191" s="10">
        <f>+[1]Netzflussrechnung!CD7220+[1]Netzflussrechnung!CF7220</f>
        <v>976.92492000000004</v>
      </c>
    </row>
    <row r="7192" spans="1:3">
      <c r="A7192" s="8">
        <v>44271</v>
      </c>
      <c r="B7192" s="9">
        <v>0.90625</v>
      </c>
      <c r="C7192" s="10">
        <f>+[1]Netzflussrechnung!CD7221+[1]Netzflussrechnung!CF7221</f>
        <v>982.67495999999994</v>
      </c>
    </row>
    <row r="7193" spans="1:3">
      <c r="A7193" s="8">
        <v>44271</v>
      </c>
      <c r="B7193" s="9">
        <v>0.91666666666666663</v>
      </c>
      <c r="C7193" s="10">
        <f>+[1]Netzflussrechnung!CD7222+[1]Netzflussrechnung!CF7222</f>
        <v>964.00000000000011</v>
      </c>
    </row>
    <row r="7194" spans="1:3">
      <c r="A7194" s="8">
        <v>44271</v>
      </c>
      <c r="B7194" s="9">
        <v>0.92708333333333337</v>
      </c>
      <c r="C7194" s="10">
        <f>+[1]Netzflussrechnung!CD7223+[1]Netzflussrechnung!CF7223</f>
        <v>953.45</v>
      </c>
    </row>
    <row r="7195" spans="1:3">
      <c r="A7195" s="8">
        <v>44271</v>
      </c>
      <c r="B7195" s="9">
        <v>0.9375</v>
      </c>
      <c r="C7195" s="10">
        <f>+[1]Netzflussrechnung!CD7224+[1]Netzflussrechnung!CF7224</f>
        <v>948.25</v>
      </c>
    </row>
    <row r="7196" spans="1:3">
      <c r="A7196" s="8">
        <v>44271</v>
      </c>
      <c r="B7196" s="9">
        <v>0.94791666666666663</v>
      </c>
      <c r="C7196" s="10">
        <f>+[1]Netzflussrechnung!CD7225+[1]Netzflussrechnung!CF7225</f>
        <v>942.42499999999984</v>
      </c>
    </row>
    <row r="7197" spans="1:3">
      <c r="A7197" s="8">
        <v>44271</v>
      </c>
      <c r="B7197" s="9">
        <v>0.95833333333333337</v>
      </c>
      <c r="C7197" s="10">
        <f>+[1]Netzflussrechnung!CD7226+[1]Netzflussrechnung!CF7226</f>
        <v>941.875</v>
      </c>
    </row>
    <row r="7198" spans="1:3">
      <c r="A7198" s="8">
        <v>44271</v>
      </c>
      <c r="B7198" s="9">
        <v>0.96875</v>
      </c>
      <c r="C7198" s="10">
        <f>+[1]Netzflussrechnung!CD7227+[1]Netzflussrechnung!CF7227</f>
        <v>940.9</v>
      </c>
    </row>
    <row r="7199" spans="1:3">
      <c r="A7199" s="8">
        <v>44271</v>
      </c>
      <c r="B7199" s="9">
        <v>0.97916666666666663</v>
      </c>
      <c r="C7199" s="10">
        <f>+[1]Netzflussrechnung!CD7228+[1]Netzflussrechnung!CF7228</f>
        <v>944.47499999999991</v>
      </c>
    </row>
    <row r="7200" spans="1:3">
      <c r="A7200" s="8">
        <v>44271</v>
      </c>
      <c r="B7200" s="9">
        <v>0.98958333333333337</v>
      </c>
      <c r="C7200" s="10">
        <f>+[1]Netzflussrechnung!CD7229+[1]Netzflussrechnung!CF7229</f>
        <v>946</v>
      </c>
    </row>
    <row r="7201" spans="1:3">
      <c r="A7201" s="8">
        <v>44272</v>
      </c>
      <c r="B7201" s="9">
        <v>0</v>
      </c>
      <c r="C7201" s="10">
        <f>+[1]Netzflussrechnung!CD7230+[1]Netzflussrechnung!CF7230</f>
        <v>941.45</v>
      </c>
    </row>
    <row r="7202" spans="1:3">
      <c r="A7202" s="8">
        <v>44272</v>
      </c>
      <c r="B7202" s="9">
        <v>1.0416666666666666E-2</v>
      </c>
      <c r="C7202" s="10">
        <f>+[1]Netzflussrechnung!CD7231+[1]Netzflussrechnung!CF7231</f>
        <v>946.57500000000005</v>
      </c>
    </row>
    <row r="7203" spans="1:3">
      <c r="A7203" s="8">
        <v>44272</v>
      </c>
      <c r="B7203" s="9">
        <v>2.0833333333333332E-2</v>
      </c>
      <c r="C7203" s="10">
        <f>+[1]Netzflussrechnung!CD7232+[1]Netzflussrechnung!CF7232</f>
        <v>943.2</v>
      </c>
    </row>
    <row r="7204" spans="1:3">
      <c r="A7204" s="8">
        <v>44272</v>
      </c>
      <c r="B7204" s="9">
        <v>3.125E-2</v>
      </c>
      <c r="C7204" s="10">
        <f>+[1]Netzflussrechnung!CD7233+[1]Netzflussrechnung!CF7233</f>
        <v>945.4999600000001</v>
      </c>
    </row>
    <row r="7205" spans="1:3">
      <c r="A7205" s="8">
        <v>44272</v>
      </c>
      <c r="B7205" s="9">
        <v>4.1666666666666664E-2</v>
      </c>
      <c r="C7205" s="10">
        <f>+[1]Netzflussrechnung!CD7234+[1]Netzflussrechnung!CF7234</f>
        <v>986.47438</v>
      </c>
    </row>
    <row r="7206" spans="1:3">
      <c r="A7206" s="8">
        <v>44272</v>
      </c>
      <c r="B7206" s="9">
        <v>5.2083333333333336E-2</v>
      </c>
      <c r="C7206" s="10">
        <f>+[1]Netzflussrechnung!CD7235+[1]Netzflussrechnung!CF7235</f>
        <v>1033.62364</v>
      </c>
    </row>
    <row r="7207" spans="1:3">
      <c r="A7207" s="8">
        <v>44272</v>
      </c>
      <c r="B7207" s="9">
        <v>6.25E-2</v>
      </c>
      <c r="C7207" s="10">
        <f>+[1]Netzflussrechnung!CD7236+[1]Netzflussrechnung!CF7236</f>
        <v>1043.9485200000004</v>
      </c>
    </row>
    <row r="7208" spans="1:3">
      <c r="A7208" s="8">
        <v>44272</v>
      </c>
      <c r="B7208" s="9">
        <v>7.2916666666666671E-2</v>
      </c>
      <c r="C7208" s="10">
        <f>+[1]Netzflussrechnung!CD7237+[1]Netzflussrechnung!CF7237</f>
        <v>1030.7984200000001</v>
      </c>
    </row>
    <row r="7209" spans="1:3">
      <c r="A7209" s="8">
        <v>44272</v>
      </c>
      <c r="B7209" s="9">
        <v>8.3333333333333329E-2</v>
      </c>
      <c r="C7209" s="10">
        <f>+[1]Netzflussrechnung!CD7238+[1]Netzflussrechnung!CF7238</f>
        <v>1031.0734199999999</v>
      </c>
    </row>
    <row r="7210" spans="1:3">
      <c r="A7210" s="8">
        <v>44272</v>
      </c>
      <c r="B7210" s="9">
        <v>9.375E-2</v>
      </c>
      <c r="C7210" s="10">
        <f>+[1]Netzflussrechnung!CD7239+[1]Netzflussrechnung!CF7239</f>
        <v>1040.3233399999999</v>
      </c>
    </row>
    <row r="7211" spans="1:3">
      <c r="A7211" s="8">
        <v>44272</v>
      </c>
      <c r="B7211" s="9">
        <v>0.10416666666666667</v>
      </c>
      <c r="C7211" s="10">
        <f>+[1]Netzflussrechnung!CD7240+[1]Netzflussrechnung!CF7240</f>
        <v>1041.8983400000002</v>
      </c>
    </row>
    <row r="7212" spans="1:3">
      <c r="A7212" s="8">
        <v>44272</v>
      </c>
      <c r="B7212" s="9">
        <v>0.11458333333333333</v>
      </c>
      <c r="C7212" s="10">
        <f>+[1]Netzflussrechnung!CD7241+[1]Netzflussrechnung!CF7241</f>
        <v>1066.9229200000002</v>
      </c>
    </row>
    <row r="7213" spans="1:3">
      <c r="A7213" s="8">
        <v>44272</v>
      </c>
      <c r="B7213" s="9">
        <v>0.125</v>
      </c>
      <c r="C7213" s="10">
        <f>+[1]Netzflussrechnung!CD7242+[1]Netzflussrechnung!CF7242</f>
        <v>1139.5216199999998</v>
      </c>
    </row>
    <row r="7214" spans="1:3">
      <c r="A7214" s="8">
        <v>44272</v>
      </c>
      <c r="B7214" s="9">
        <v>0.13541666666666666</v>
      </c>
      <c r="C7214" s="10">
        <f>+[1]Netzflussrechnung!CD7243+[1]Netzflussrechnung!CF7243</f>
        <v>1119.8969400000003</v>
      </c>
    </row>
    <row r="7215" spans="1:3">
      <c r="A7215" s="8">
        <v>44272</v>
      </c>
      <c r="B7215" s="9">
        <v>0.14583333333333334</v>
      </c>
      <c r="C7215" s="10">
        <f>+[1]Netzflussrechnung!CD7244+[1]Netzflussrechnung!CF7244</f>
        <v>1113.2220400000001</v>
      </c>
    </row>
    <row r="7216" spans="1:3">
      <c r="A7216" s="8">
        <v>44272</v>
      </c>
      <c r="B7216" s="9">
        <v>0.15625</v>
      </c>
      <c r="C7216" s="10">
        <f>+[1]Netzflussrechnung!CD7245+[1]Netzflussrechnung!CF7245</f>
        <v>1109.5720400000002</v>
      </c>
    </row>
    <row r="7217" spans="1:3">
      <c r="A7217" s="8">
        <v>44272</v>
      </c>
      <c r="B7217" s="9">
        <v>0.16666666666666666</v>
      </c>
      <c r="C7217" s="10">
        <f>+[1]Netzflussrechnung!CD7246+[1]Netzflussrechnung!CF7246</f>
        <v>1133.49666</v>
      </c>
    </row>
    <row r="7218" spans="1:3">
      <c r="A7218" s="8">
        <v>44272</v>
      </c>
      <c r="B7218" s="9">
        <v>0.17708333333333334</v>
      </c>
      <c r="C7218" s="10">
        <f>+[1]Netzflussrechnung!CD7247+[1]Netzflussrechnung!CF7247</f>
        <v>1138.7714400000002</v>
      </c>
    </row>
    <row r="7219" spans="1:3">
      <c r="A7219" s="8">
        <v>44272</v>
      </c>
      <c r="B7219" s="9">
        <v>0.1875</v>
      </c>
      <c r="C7219" s="10">
        <f>+[1]Netzflussrechnung!CD7248+[1]Netzflussrechnung!CF7248</f>
        <v>1141.1964</v>
      </c>
    </row>
    <row r="7220" spans="1:3">
      <c r="A7220" s="8">
        <v>44272</v>
      </c>
      <c r="B7220" s="9">
        <v>0.19791666666666666</v>
      </c>
      <c r="C7220" s="10">
        <f>+[1]Netzflussrechnung!CD7249+[1]Netzflussrechnung!CF7249</f>
        <v>1142.6964</v>
      </c>
    </row>
    <row r="7221" spans="1:3">
      <c r="A7221" s="8">
        <v>44272</v>
      </c>
      <c r="B7221" s="9">
        <v>0.20833333333333334</v>
      </c>
      <c r="C7221" s="10">
        <f>+[1]Netzflussrechnung!CD7250+[1]Netzflussrechnung!CF7250</f>
        <v>1131.9465400000001</v>
      </c>
    </row>
    <row r="7222" spans="1:3">
      <c r="A7222" s="8">
        <v>44272</v>
      </c>
      <c r="B7222" s="9">
        <v>0.21875</v>
      </c>
      <c r="C7222" s="10">
        <f>+[1]Netzflussrechnung!CD7251+[1]Netzflussrechnung!CF7251</f>
        <v>1106.34716</v>
      </c>
    </row>
    <row r="7223" spans="1:3">
      <c r="A7223" s="8">
        <v>44272</v>
      </c>
      <c r="B7223" s="9">
        <v>0.22916666666666666</v>
      </c>
      <c r="C7223" s="10">
        <f>+[1]Netzflussrechnung!CD7252+[1]Netzflussrechnung!CF7252</f>
        <v>1075.4226999999998</v>
      </c>
    </row>
    <row r="7224" spans="1:3">
      <c r="A7224" s="8">
        <v>44272</v>
      </c>
      <c r="B7224" s="9">
        <v>0.23958333333333334</v>
      </c>
      <c r="C7224" s="10">
        <f>+[1]Netzflussrechnung!CD7253+[1]Netzflussrechnung!CF7253</f>
        <v>1054.12302</v>
      </c>
    </row>
    <row r="7225" spans="1:3">
      <c r="A7225" s="8">
        <v>44272</v>
      </c>
      <c r="B7225" s="9">
        <v>0.25</v>
      </c>
      <c r="C7225" s="10">
        <f>+[1]Netzflussrechnung!CD7254+[1]Netzflussrechnung!CF7254</f>
        <v>963.99964</v>
      </c>
    </row>
    <row r="7226" spans="1:3">
      <c r="A7226" s="8">
        <v>44272</v>
      </c>
      <c r="B7226" s="9">
        <v>0.26041666666666669</v>
      </c>
      <c r="C7226" s="10">
        <f>+[1]Netzflussrechnung!CD7255+[1]Netzflussrechnung!CF7255</f>
        <v>949.42495999999994</v>
      </c>
    </row>
    <row r="7227" spans="1:3">
      <c r="A7227" s="8">
        <v>44272</v>
      </c>
      <c r="B7227" s="9">
        <v>0.27083333333333331</v>
      </c>
      <c r="C7227" s="10">
        <f>+[1]Netzflussrechnung!CD7256+[1]Netzflussrechnung!CF7256</f>
        <v>951.6015799999999</v>
      </c>
    </row>
    <row r="7228" spans="1:3">
      <c r="A7228" s="8">
        <v>44272</v>
      </c>
      <c r="B7228" s="9">
        <v>0.28125</v>
      </c>
      <c r="C7228" s="10">
        <f>+[1]Netzflussrechnung!CD7257+[1]Netzflussrechnung!CF7257</f>
        <v>972.28708000000017</v>
      </c>
    </row>
    <row r="7229" spans="1:3">
      <c r="A7229" s="8">
        <v>44272</v>
      </c>
      <c r="B7229" s="9">
        <v>0.29166666666666669</v>
      </c>
      <c r="C7229" s="10">
        <f>+[1]Netzflussrechnung!CD7258+[1]Netzflussrechnung!CF7258</f>
        <v>1069.4824999999998</v>
      </c>
    </row>
    <row r="7230" spans="1:3">
      <c r="A7230" s="8">
        <v>44272</v>
      </c>
      <c r="B7230" s="9">
        <v>0.30208333333333331</v>
      </c>
      <c r="C7230" s="10">
        <f>+[1]Netzflussrechnung!CD7259+[1]Netzflussrechnung!CF7259</f>
        <v>1115.3751400000001</v>
      </c>
    </row>
    <row r="7231" spans="1:3">
      <c r="A7231" s="8">
        <v>44272</v>
      </c>
      <c r="B7231" s="9">
        <v>0.3125</v>
      </c>
      <c r="C7231" s="10">
        <f>+[1]Netzflussrechnung!CD7260+[1]Netzflussrechnung!CF7260</f>
        <v>1145.5307</v>
      </c>
    </row>
    <row r="7232" spans="1:3">
      <c r="A7232" s="8">
        <v>44272</v>
      </c>
      <c r="B7232" s="9">
        <v>0.32291666666666669</v>
      </c>
      <c r="C7232" s="10">
        <f>+[1]Netzflussrechnung!CD7261+[1]Netzflussrechnung!CF7261</f>
        <v>1194.3825800000002</v>
      </c>
    </row>
    <row r="7233" spans="1:3">
      <c r="A7233" s="8">
        <v>44272</v>
      </c>
      <c r="B7233" s="9">
        <v>0.33333333333333331</v>
      </c>
      <c r="C7233" s="10">
        <f>+[1]Netzflussrechnung!CD7262+[1]Netzflussrechnung!CF7262</f>
        <v>1290.6505000000002</v>
      </c>
    </row>
    <row r="7234" spans="1:3">
      <c r="A7234" s="8">
        <v>44272</v>
      </c>
      <c r="B7234" s="9">
        <v>0.34375</v>
      </c>
      <c r="C7234" s="10">
        <f>+[1]Netzflussrechnung!CD7263+[1]Netzflussrechnung!CF7263</f>
        <v>1377.4098600000002</v>
      </c>
    </row>
    <row r="7235" spans="1:3">
      <c r="A7235" s="8">
        <v>44272</v>
      </c>
      <c r="B7235" s="9">
        <v>0.35416666666666669</v>
      </c>
      <c r="C7235" s="10">
        <f>+[1]Netzflussrechnung!CD7264+[1]Netzflussrechnung!CF7264</f>
        <v>1375.3035200000002</v>
      </c>
    </row>
    <row r="7236" spans="1:3">
      <c r="A7236" s="8">
        <v>44272</v>
      </c>
      <c r="B7236" s="9">
        <v>0.36458333333333331</v>
      </c>
      <c r="C7236" s="10">
        <f>+[1]Netzflussrechnung!CD7265+[1]Netzflussrechnung!CF7265</f>
        <v>1316.4120800000001</v>
      </c>
    </row>
    <row r="7237" spans="1:3">
      <c r="A7237" s="8">
        <v>44272</v>
      </c>
      <c r="B7237" s="9">
        <v>0.375</v>
      </c>
      <c r="C7237" s="10">
        <f>+[1]Netzflussrechnung!CD7266+[1]Netzflussrechnung!CF7266</f>
        <v>1418.7690399999999</v>
      </c>
    </row>
    <row r="7238" spans="1:3">
      <c r="A7238" s="8">
        <v>44272</v>
      </c>
      <c r="B7238" s="9">
        <v>0.38541666666666669</v>
      </c>
      <c r="C7238" s="10">
        <f>+[1]Netzflussrechnung!CD7267+[1]Netzflussrechnung!CF7267</f>
        <v>1396.82664</v>
      </c>
    </row>
    <row r="7239" spans="1:3">
      <c r="A7239" s="8">
        <v>44272</v>
      </c>
      <c r="B7239" s="9">
        <v>0.39583333333333331</v>
      </c>
      <c r="C7239" s="10">
        <f>+[1]Netzflussrechnung!CD7268+[1]Netzflussrechnung!CF7268</f>
        <v>1453.92598</v>
      </c>
    </row>
    <row r="7240" spans="1:3">
      <c r="A7240" s="8">
        <v>44272</v>
      </c>
      <c r="B7240" s="9">
        <v>0.40625</v>
      </c>
      <c r="C7240" s="10">
        <f>+[1]Netzflussrechnung!CD7269+[1]Netzflussrechnung!CF7269</f>
        <v>1311.49944</v>
      </c>
    </row>
    <row r="7241" spans="1:3">
      <c r="A7241" s="8">
        <v>44272</v>
      </c>
      <c r="B7241" s="9">
        <v>0.41666666666666669</v>
      </c>
      <c r="C7241" s="10">
        <f>+[1]Netzflussrechnung!CD7270+[1]Netzflussrechnung!CF7270</f>
        <v>1216.3717599999998</v>
      </c>
    </row>
    <row r="7242" spans="1:3">
      <c r="A7242" s="8">
        <v>44272</v>
      </c>
      <c r="B7242" s="9">
        <v>0.42708333333333331</v>
      </c>
      <c r="C7242" s="10">
        <f>+[1]Netzflussrechnung!CD7271+[1]Netzflussrechnung!CF7271</f>
        <v>1223.8649199999998</v>
      </c>
    </row>
    <row r="7243" spans="1:3">
      <c r="A7243" s="8">
        <v>44272</v>
      </c>
      <c r="B7243" s="9">
        <v>0.4375</v>
      </c>
      <c r="C7243" s="10">
        <f>+[1]Netzflussrechnung!CD7272+[1]Netzflussrechnung!CF7272</f>
        <v>1193.421</v>
      </c>
    </row>
    <row r="7244" spans="1:3">
      <c r="A7244" s="8">
        <v>44272</v>
      </c>
      <c r="B7244" s="9">
        <v>0.44791666666666669</v>
      </c>
      <c r="C7244" s="10">
        <f>+[1]Netzflussrechnung!CD7273+[1]Netzflussrechnung!CF7273</f>
        <v>1193.34196</v>
      </c>
    </row>
    <row r="7245" spans="1:3">
      <c r="A7245" s="8">
        <v>44272</v>
      </c>
      <c r="B7245" s="9">
        <v>0.45833333333333331</v>
      </c>
      <c r="C7245" s="10">
        <f>+[1]Netzflussrechnung!CD7274+[1]Netzflussrechnung!CF7274</f>
        <v>1257.07636</v>
      </c>
    </row>
    <row r="7246" spans="1:3">
      <c r="A7246" s="8">
        <v>44272</v>
      </c>
      <c r="B7246" s="9">
        <v>0.46875</v>
      </c>
      <c r="C7246" s="10">
        <f>+[1]Netzflussrechnung!CD7275+[1]Netzflussrechnung!CF7275</f>
        <v>1287.6192599999999</v>
      </c>
    </row>
    <row r="7247" spans="1:3">
      <c r="A7247" s="8">
        <v>44272</v>
      </c>
      <c r="B7247" s="9">
        <v>0.47916666666666669</v>
      </c>
      <c r="C7247" s="10">
        <f>+[1]Netzflussrechnung!CD7276+[1]Netzflussrechnung!CF7276</f>
        <v>1295.9232200000004</v>
      </c>
    </row>
    <row r="7248" spans="1:3">
      <c r="A7248" s="8">
        <v>44272</v>
      </c>
      <c r="B7248" s="9">
        <v>0.48958333333333331</v>
      </c>
      <c r="C7248" s="10">
        <f>+[1]Netzflussrechnung!CD7277+[1]Netzflussrechnung!CF7277</f>
        <v>1300.0085799999999</v>
      </c>
    </row>
    <row r="7249" spans="1:3">
      <c r="A7249" s="8">
        <v>44272</v>
      </c>
      <c r="B7249" s="9">
        <v>0.5</v>
      </c>
      <c r="C7249" s="10">
        <f>+[1]Netzflussrechnung!CD7278+[1]Netzflussrechnung!CF7278</f>
        <v>1266.8068800000001</v>
      </c>
    </row>
    <row r="7250" spans="1:3">
      <c r="A7250" s="8">
        <v>44272</v>
      </c>
      <c r="B7250" s="9">
        <v>0.51041666666666663</v>
      </c>
      <c r="C7250" s="10">
        <f>+[1]Netzflussrechnung!CD7279+[1]Netzflussrechnung!CF7279</f>
        <v>1289.4512800000002</v>
      </c>
    </row>
    <row r="7251" spans="1:3">
      <c r="A7251" s="8">
        <v>44272</v>
      </c>
      <c r="B7251" s="9">
        <v>0.52083333333333337</v>
      </c>
      <c r="C7251" s="10">
        <f>+[1]Netzflussrechnung!CD7280+[1]Netzflussrechnung!CF7280</f>
        <v>1256.5341000000001</v>
      </c>
    </row>
    <row r="7252" spans="1:3">
      <c r="A7252" s="8">
        <v>44272</v>
      </c>
      <c r="B7252" s="9">
        <v>0.53125</v>
      </c>
      <c r="C7252" s="10">
        <f>+[1]Netzflussrechnung!CD7281+[1]Netzflussrechnung!CF7281</f>
        <v>1221.7164600000001</v>
      </c>
    </row>
    <row r="7253" spans="1:3">
      <c r="A7253" s="8">
        <v>44272</v>
      </c>
      <c r="B7253" s="9">
        <v>0.54166666666666663</v>
      </c>
      <c r="C7253" s="10">
        <f>+[1]Netzflussrechnung!CD7282+[1]Netzflussrechnung!CF7282</f>
        <v>1360.0192799999998</v>
      </c>
    </row>
    <row r="7254" spans="1:3">
      <c r="A7254" s="8">
        <v>44272</v>
      </c>
      <c r="B7254" s="9">
        <v>0.55208333333333337</v>
      </c>
      <c r="C7254" s="10">
        <f>+[1]Netzflussrechnung!CD7283+[1]Netzflussrechnung!CF7283</f>
        <v>1438.48542</v>
      </c>
    </row>
    <row r="7255" spans="1:3">
      <c r="A7255" s="8">
        <v>44272</v>
      </c>
      <c r="B7255" s="9">
        <v>0.5625</v>
      </c>
      <c r="C7255" s="10">
        <f>+[1]Netzflussrechnung!CD7284+[1]Netzflussrechnung!CF7284</f>
        <v>1463.84898</v>
      </c>
    </row>
    <row r="7256" spans="1:3">
      <c r="A7256" s="8">
        <v>44272</v>
      </c>
      <c r="B7256" s="9">
        <v>0.57291666666666663</v>
      </c>
      <c r="C7256" s="10">
        <f>+[1]Netzflussrechnung!CD7285+[1]Netzflussrechnung!CF7285</f>
        <v>1397.0021199999999</v>
      </c>
    </row>
    <row r="7257" spans="1:3">
      <c r="A7257" s="8">
        <v>44272</v>
      </c>
      <c r="B7257" s="9">
        <v>0.58333333333333337</v>
      </c>
      <c r="C7257" s="10">
        <f>+[1]Netzflussrechnung!CD7286+[1]Netzflussrechnung!CF7286</f>
        <v>1356.2040999999999</v>
      </c>
    </row>
    <row r="7258" spans="1:3">
      <c r="A7258" s="8">
        <v>44272</v>
      </c>
      <c r="B7258" s="9">
        <v>0.59375</v>
      </c>
      <c r="C7258" s="10">
        <f>+[1]Netzflussrechnung!CD7287+[1]Netzflussrechnung!CF7287</f>
        <v>1287.9195400000001</v>
      </c>
    </row>
    <row r="7259" spans="1:3">
      <c r="A7259" s="8">
        <v>44272</v>
      </c>
      <c r="B7259" s="9">
        <v>0.60416666666666663</v>
      </c>
      <c r="C7259" s="10">
        <f>+[1]Netzflussrechnung!CD7288+[1]Netzflussrechnung!CF7288</f>
        <v>1335.99622</v>
      </c>
    </row>
    <row r="7260" spans="1:3">
      <c r="A7260" s="8">
        <v>44272</v>
      </c>
      <c r="B7260" s="9">
        <v>0.61458333333333337</v>
      </c>
      <c r="C7260" s="10">
        <f>+[1]Netzflussrechnung!CD7289+[1]Netzflussrechnung!CF7289</f>
        <v>1345.6615399999998</v>
      </c>
    </row>
    <row r="7261" spans="1:3">
      <c r="A7261" s="8">
        <v>44272</v>
      </c>
      <c r="B7261" s="9">
        <v>0.625</v>
      </c>
      <c r="C7261" s="10">
        <f>+[1]Netzflussrechnung!CD7290+[1]Netzflussrechnung!CF7290</f>
        <v>1379.6178200000002</v>
      </c>
    </row>
    <row r="7262" spans="1:3">
      <c r="A7262" s="8">
        <v>44272</v>
      </c>
      <c r="B7262" s="9">
        <v>0.63541666666666663</v>
      </c>
      <c r="C7262" s="10">
        <f>+[1]Netzflussrechnung!CD7291+[1]Netzflussrechnung!CF7291</f>
        <v>1613.9772</v>
      </c>
    </row>
    <row r="7263" spans="1:3">
      <c r="A7263" s="8">
        <v>44272</v>
      </c>
      <c r="B7263" s="9">
        <v>0.64583333333333337</v>
      </c>
      <c r="C7263" s="10">
        <f>+[1]Netzflussrechnung!CD7292+[1]Netzflussrechnung!CF7292</f>
        <v>1612.3102199999996</v>
      </c>
    </row>
    <row r="7264" spans="1:3">
      <c r="A7264" s="8">
        <v>44272</v>
      </c>
      <c r="B7264" s="9">
        <v>0.65625</v>
      </c>
      <c r="C7264" s="10">
        <f>+[1]Netzflussrechnung!CD7293+[1]Netzflussrechnung!CF7293</f>
        <v>1310.1345800000001</v>
      </c>
    </row>
    <row r="7265" spans="1:3">
      <c r="A7265" s="8">
        <v>44272</v>
      </c>
      <c r="B7265" s="9">
        <v>0.66666666666666663</v>
      </c>
      <c r="C7265" s="10">
        <f>+[1]Netzflussrechnung!CD7294+[1]Netzflussrechnung!CF7294</f>
        <v>1226.8154000000002</v>
      </c>
    </row>
    <row r="7266" spans="1:3">
      <c r="A7266" s="8">
        <v>44272</v>
      </c>
      <c r="B7266" s="9">
        <v>0.67708333333333337</v>
      </c>
      <c r="C7266" s="10">
        <f>+[1]Netzflussrechnung!CD7295+[1]Netzflussrechnung!CF7295</f>
        <v>1108.0259599999999</v>
      </c>
    </row>
    <row r="7267" spans="1:3">
      <c r="A7267" s="8">
        <v>44272</v>
      </c>
      <c r="B7267" s="9">
        <v>0.6875</v>
      </c>
      <c r="C7267" s="10">
        <f>+[1]Netzflussrechnung!CD7296+[1]Netzflussrechnung!CF7296</f>
        <v>1145.4645399999999</v>
      </c>
    </row>
    <row r="7268" spans="1:3">
      <c r="A7268" s="8">
        <v>44272</v>
      </c>
      <c r="B7268" s="9">
        <v>0.69791666666666663</v>
      </c>
      <c r="C7268" s="10">
        <f>+[1]Netzflussrechnung!CD7297+[1]Netzflussrechnung!CF7297</f>
        <v>1197.5170800000003</v>
      </c>
    </row>
    <row r="7269" spans="1:3">
      <c r="A7269" s="8">
        <v>44272</v>
      </c>
      <c r="B7269" s="9">
        <v>0.70833333333333337</v>
      </c>
      <c r="C7269" s="10">
        <f>+[1]Netzflussrechnung!CD7298+[1]Netzflussrechnung!CF7298</f>
        <v>1021.7970599999999</v>
      </c>
    </row>
    <row r="7270" spans="1:3">
      <c r="A7270" s="8">
        <v>44272</v>
      </c>
      <c r="B7270" s="9">
        <v>0.71875</v>
      </c>
      <c r="C7270" s="10">
        <f>+[1]Netzflussrechnung!CD7299+[1]Netzflussrechnung!CF7299</f>
        <v>1003.73288</v>
      </c>
    </row>
    <row r="7271" spans="1:3">
      <c r="A7271" s="8">
        <v>44272</v>
      </c>
      <c r="B7271" s="9">
        <v>0.72916666666666663</v>
      </c>
      <c r="C7271" s="10">
        <f>+[1]Netzflussrechnung!CD7300+[1]Netzflussrechnung!CF7300</f>
        <v>1048.82258</v>
      </c>
    </row>
    <row r="7272" spans="1:3">
      <c r="A7272" s="8">
        <v>44272</v>
      </c>
      <c r="B7272" s="9">
        <v>0.73958333333333337</v>
      </c>
      <c r="C7272" s="10">
        <f>+[1]Netzflussrechnung!CD7301+[1]Netzflussrechnung!CF7301</f>
        <v>992.34005999999999</v>
      </c>
    </row>
    <row r="7273" spans="1:3">
      <c r="A7273" s="8">
        <v>44272</v>
      </c>
      <c r="B7273" s="9">
        <v>0.75</v>
      </c>
      <c r="C7273" s="10">
        <f>+[1]Netzflussrechnung!CD7302+[1]Netzflussrechnung!CF7302</f>
        <v>993.95579999999995</v>
      </c>
    </row>
    <row r="7274" spans="1:3">
      <c r="A7274" s="8">
        <v>44272</v>
      </c>
      <c r="B7274" s="9">
        <v>0.76041666666666663</v>
      </c>
      <c r="C7274" s="10">
        <f>+[1]Netzflussrechnung!CD7303+[1]Netzflussrechnung!CF7303</f>
        <v>1038.4246000000003</v>
      </c>
    </row>
    <row r="7275" spans="1:3">
      <c r="A7275" s="8">
        <v>44272</v>
      </c>
      <c r="B7275" s="9">
        <v>0.77083333333333337</v>
      </c>
      <c r="C7275" s="10">
        <f>+[1]Netzflussrechnung!CD7304+[1]Netzflussrechnung!CF7304</f>
        <v>1049.8729800000001</v>
      </c>
    </row>
    <row r="7276" spans="1:3">
      <c r="A7276" s="8">
        <v>44272</v>
      </c>
      <c r="B7276" s="9">
        <v>0.78125</v>
      </c>
      <c r="C7276" s="10">
        <f>+[1]Netzflussrechnung!CD7305+[1]Netzflussrechnung!CF7305</f>
        <v>1046.62302</v>
      </c>
    </row>
    <row r="7277" spans="1:3">
      <c r="A7277" s="8">
        <v>44272</v>
      </c>
      <c r="B7277" s="9">
        <v>0.79166666666666663</v>
      </c>
      <c r="C7277" s="10">
        <f>+[1]Netzflussrechnung!CD7306+[1]Netzflussrechnung!CF7306</f>
        <v>1022.29846</v>
      </c>
    </row>
    <row r="7278" spans="1:3">
      <c r="A7278" s="8">
        <v>44272</v>
      </c>
      <c r="B7278" s="9">
        <v>0.80208333333333337</v>
      </c>
      <c r="C7278" s="10">
        <f>+[1]Netzflussrechnung!CD7307+[1]Netzflussrechnung!CF7307</f>
        <v>1025.1483800000001</v>
      </c>
    </row>
    <row r="7279" spans="1:3">
      <c r="A7279" s="8">
        <v>44272</v>
      </c>
      <c r="B7279" s="9">
        <v>0.8125</v>
      </c>
      <c r="C7279" s="10">
        <f>+[1]Netzflussrechnung!CD7308+[1]Netzflussrechnung!CF7308</f>
        <v>1059.12274</v>
      </c>
    </row>
    <row r="7280" spans="1:3">
      <c r="A7280" s="8">
        <v>44272</v>
      </c>
      <c r="B7280" s="9">
        <v>0.82291666666666663</v>
      </c>
      <c r="C7280" s="10">
        <f>+[1]Netzflussrechnung!CD7309+[1]Netzflussrechnung!CF7309</f>
        <v>1081.6222999999998</v>
      </c>
    </row>
    <row r="7281" spans="1:3">
      <c r="A7281" s="8">
        <v>44272</v>
      </c>
      <c r="B7281" s="9">
        <v>0.83333333333333337</v>
      </c>
      <c r="C7281" s="10">
        <f>+[1]Netzflussrechnung!CD7310+[1]Netzflussrechnung!CF7310</f>
        <v>1085.3223</v>
      </c>
    </row>
    <row r="7282" spans="1:3">
      <c r="A7282" s="8">
        <v>44272</v>
      </c>
      <c r="B7282" s="9">
        <v>0.84375</v>
      </c>
      <c r="C7282" s="10">
        <f>+[1]Netzflussrechnung!CD7311+[1]Netzflussrechnung!CF7311</f>
        <v>1083.3472999999999</v>
      </c>
    </row>
    <row r="7283" spans="1:3">
      <c r="A7283" s="8">
        <v>44272</v>
      </c>
      <c r="B7283" s="9">
        <v>0.85416666666666663</v>
      </c>
      <c r="C7283" s="10">
        <f>+[1]Netzflussrechnung!CD7312+[1]Netzflussrechnung!CF7312</f>
        <v>1047.9730600000003</v>
      </c>
    </row>
    <row r="7284" spans="1:3">
      <c r="A7284" s="8">
        <v>44272</v>
      </c>
      <c r="B7284" s="9">
        <v>0.86458333333333337</v>
      </c>
      <c r="C7284" s="10">
        <f>+[1]Netzflussrechnung!CD7313+[1]Netzflussrechnung!CF7313</f>
        <v>1017.8985200000001</v>
      </c>
    </row>
    <row r="7285" spans="1:3">
      <c r="A7285" s="8">
        <v>44272</v>
      </c>
      <c r="B7285" s="9">
        <v>0.875</v>
      </c>
      <c r="C7285" s="10">
        <f>+[1]Netzflussrechnung!CD7314+[1]Netzflussrechnung!CF7314</f>
        <v>1020.99838</v>
      </c>
    </row>
    <row r="7286" spans="1:3">
      <c r="A7286" s="8">
        <v>44272</v>
      </c>
      <c r="B7286" s="9">
        <v>0.88541666666666663</v>
      </c>
      <c r="C7286" s="10">
        <f>+[1]Netzflussrechnung!CD7315+[1]Netzflussrechnung!CF7315</f>
        <v>1051.1479400000003</v>
      </c>
    </row>
    <row r="7287" spans="1:3">
      <c r="A7287" s="8">
        <v>44272</v>
      </c>
      <c r="B7287" s="9">
        <v>0.89583333333333337</v>
      </c>
      <c r="C7287" s="10">
        <f>+[1]Netzflussrechnung!CD7316+[1]Netzflussrechnung!CF7316</f>
        <v>1041.2981</v>
      </c>
    </row>
    <row r="7288" spans="1:3">
      <c r="A7288" s="8">
        <v>44272</v>
      </c>
      <c r="B7288" s="9">
        <v>0.90625</v>
      </c>
      <c r="C7288" s="10">
        <f>+[1]Netzflussrechnung!CD7317+[1]Netzflussrechnung!CF7317</f>
        <v>1036.5236000000002</v>
      </c>
    </row>
    <row r="7289" spans="1:3">
      <c r="A7289" s="8">
        <v>44272</v>
      </c>
      <c r="B7289" s="9">
        <v>0.91666666666666663</v>
      </c>
      <c r="C7289" s="10">
        <f>+[1]Netzflussrechnung!CD7318+[1]Netzflussrechnung!CF7318</f>
        <v>1017.6493599999999</v>
      </c>
    </row>
    <row r="7290" spans="1:3">
      <c r="A7290" s="8">
        <v>44272</v>
      </c>
      <c r="B7290" s="9">
        <v>0.92708333333333337</v>
      </c>
      <c r="C7290" s="10">
        <f>+[1]Netzflussrechnung!CD7319+[1]Netzflussrechnung!CF7319</f>
        <v>986.6246799999999</v>
      </c>
    </row>
    <row r="7291" spans="1:3">
      <c r="A7291" s="8">
        <v>44272</v>
      </c>
      <c r="B7291" s="9">
        <v>0.9375</v>
      </c>
      <c r="C7291" s="10">
        <f>+[1]Netzflussrechnung!CD7320+[1]Netzflussrechnung!CF7320</f>
        <v>985.625</v>
      </c>
    </row>
    <row r="7292" spans="1:3">
      <c r="A7292" s="8">
        <v>44272</v>
      </c>
      <c r="B7292" s="9">
        <v>0.94791666666666663</v>
      </c>
      <c r="C7292" s="10">
        <f>+[1]Netzflussrechnung!CD7321+[1]Netzflussrechnung!CF7321</f>
        <v>939.52499999999998</v>
      </c>
    </row>
    <row r="7293" spans="1:3">
      <c r="A7293" s="8">
        <v>44272</v>
      </c>
      <c r="B7293" s="9">
        <v>0.95833333333333337</v>
      </c>
      <c r="C7293" s="10">
        <f>+[1]Netzflussrechnung!CD7322+[1]Netzflussrechnung!CF7322</f>
        <v>934.72499999999991</v>
      </c>
    </row>
    <row r="7294" spans="1:3">
      <c r="A7294" s="8">
        <v>44272</v>
      </c>
      <c r="B7294" s="9">
        <v>0.96875</v>
      </c>
      <c r="C7294" s="10">
        <f>+[1]Netzflussrechnung!CD7323+[1]Netzflussrechnung!CF7323</f>
        <v>938.14991999999995</v>
      </c>
    </row>
    <row r="7295" spans="1:3">
      <c r="A7295" s="8">
        <v>44272</v>
      </c>
      <c r="B7295" s="9">
        <v>0.97916666666666663</v>
      </c>
      <c r="C7295" s="10">
        <f>+[1]Netzflussrechnung!CD7324+[1]Netzflussrechnung!CF7324</f>
        <v>953.89963999999998</v>
      </c>
    </row>
    <row r="7296" spans="1:3">
      <c r="A7296" s="8">
        <v>44272</v>
      </c>
      <c r="B7296" s="9">
        <v>0.98958333333333337</v>
      </c>
      <c r="C7296" s="10">
        <f>+[1]Netzflussrechnung!CD7325+[1]Netzflussrechnung!CF7325</f>
        <v>961.47453999999993</v>
      </c>
    </row>
    <row r="7297" spans="1:3">
      <c r="A7297" s="8">
        <v>44273</v>
      </c>
      <c r="B7297" s="9">
        <v>0</v>
      </c>
      <c r="C7297" s="10">
        <f>+[1]Netzflussrechnung!CD7326+[1]Netzflussrechnung!CF7326</f>
        <v>966.22446000000002</v>
      </c>
    </row>
    <row r="7298" spans="1:3">
      <c r="A7298" s="8">
        <v>44273</v>
      </c>
      <c r="B7298" s="9">
        <v>1.0416666666666666E-2</v>
      </c>
      <c r="C7298" s="10">
        <f>+[1]Netzflussrechnung!CD7327+[1]Netzflussrechnung!CF7327</f>
        <v>964.02449999999999</v>
      </c>
    </row>
    <row r="7299" spans="1:3">
      <c r="A7299" s="8">
        <v>44273</v>
      </c>
      <c r="B7299" s="9">
        <v>2.0833333333333332E-2</v>
      </c>
      <c r="C7299" s="10">
        <f>+[1]Netzflussrechnung!CD7328+[1]Netzflussrechnung!CF7328</f>
        <v>965.02449999999999</v>
      </c>
    </row>
    <row r="7300" spans="1:3">
      <c r="A7300" s="8">
        <v>44273</v>
      </c>
      <c r="B7300" s="9">
        <v>3.125E-2</v>
      </c>
      <c r="C7300" s="10">
        <f>+[1]Netzflussrechnung!CD7329+[1]Netzflussrechnung!CF7329</f>
        <v>969.19945999999993</v>
      </c>
    </row>
    <row r="7301" spans="1:3">
      <c r="A7301" s="8">
        <v>44273</v>
      </c>
      <c r="B7301" s="9">
        <v>4.1666666666666664E-2</v>
      </c>
      <c r="C7301" s="10">
        <f>+[1]Netzflussrechnung!CD7330+[1]Netzflussrechnung!CF7330</f>
        <v>961.52455999999995</v>
      </c>
    </row>
    <row r="7302" spans="1:3">
      <c r="A7302" s="8">
        <v>44273</v>
      </c>
      <c r="B7302" s="9">
        <v>5.2083333333333336E-2</v>
      </c>
      <c r="C7302" s="10">
        <f>+[1]Netzflussrechnung!CD7331+[1]Netzflussrechnung!CF7331</f>
        <v>956.42467999999997</v>
      </c>
    </row>
    <row r="7303" spans="1:3">
      <c r="A7303" s="8">
        <v>44273</v>
      </c>
      <c r="B7303" s="9">
        <v>6.25E-2</v>
      </c>
      <c r="C7303" s="10">
        <f>+[1]Netzflussrechnung!CD7332+[1]Netzflussrechnung!CF7332</f>
        <v>977.17432000000008</v>
      </c>
    </row>
    <row r="7304" spans="1:3">
      <c r="A7304" s="8">
        <v>44273</v>
      </c>
      <c r="B7304" s="9">
        <v>7.2916666666666671E-2</v>
      </c>
      <c r="C7304" s="10">
        <f>+[1]Netzflussrechnung!CD7333+[1]Netzflussrechnung!CF7333</f>
        <v>1025.0485600000002</v>
      </c>
    </row>
    <row r="7305" spans="1:3">
      <c r="A7305" s="8">
        <v>44273</v>
      </c>
      <c r="B7305" s="9">
        <v>8.3333333333333329E-2</v>
      </c>
      <c r="C7305" s="10">
        <f>+[1]Netzflussrechnung!CD7334+[1]Netzflussrechnung!CF7334</f>
        <v>1039.59824</v>
      </c>
    </row>
    <row r="7306" spans="1:3">
      <c r="A7306" s="8">
        <v>44273</v>
      </c>
      <c r="B7306" s="9">
        <v>9.375E-2</v>
      </c>
      <c r="C7306" s="10">
        <f>+[1]Netzflussrechnung!CD7335+[1]Netzflussrechnung!CF7335</f>
        <v>1073.7979800000001</v>
      </c>
    </row>
    <row r="7307" spans="1:3">
      <c r="A7307" s="8">
        <v>44273</v>
      </c>
      <c r="B7307" s="9">
        <v>0.10416666666666667</v>
      </c>
      <c r="C7307" s="10">
        <f>+[1]Netzflussrechnung!CD7336+[1]Netzflussrechnung!CF7336</f>
        <v>1094.1974399999999</v>
      </c>
    </row>
    <row r="7308" spans="1:3">
      <c r="A7308" s="8">
        <v>44273</v>
      </c>
      <c r="B7308" s="9">
        <v>0.11458333333333333</v>
      </c>
      <c r="C7308" s="10">
        <f>+[1]Netzflussrechnung!CD7337+[1]Netzflussrechnung!CF7337</f>
        <v>1107.9720400000001</v>
      </c>
    </row>
    <row r="7309" spans="1:3">
      <c r="A7309" s="8">
        <v>44273</v>
      </c>
      <c r="B7309" s="9">
        <v>0.125</v>
      </c>
      <c r="C7309" s="10">
        <f>+[1]Netzflussrechnung!CD7338+[1]Netzflussrechnung!CF7338</f>
        <v>1131.3466600000002</v>
      </c>
    </row>
    <row r="7310" spans="1:3">
      <c r="A7310" s="8">
        <v>44273</v>
      </c>
      <c r="B7310" s="9">
        <v>0.13541666666666666</v>
      </c>
      <c r="C7310" s="10">
        <f>+[1]Netzflussrechnung!CD7339+[1]Netzflussrechnung!CF7339</f>
        <v>1151.3715</v>
      </c>
    </row>
    <row r="7311" spans="1:3">
      <c r="A7311" s="8">
        <v>44273</v>
      </c>
      <c r="B7311" s="9">
        <v>0.14583333333333334</v>
      </c>
      <c r="C7311" s="10">
        <f>+[1]Netzflussrechnung!CD7340+[1]Netzflussrechnung!CF7340</f>
        <v>1153.2215400000002</v>
      </c>
    </row>
    <row r="7312" spans="1:3">
      <c r="A7312" s="8">
        <v>44273</v>
      </c>
      <c r="B7312" s="9">
        <v>0.15625</v>
      </c>
      <c r="C7312" s="10">
        <f>+[1]Netzflussrechnung!CD7341+[1]Netzflussrechnung!CF7341</f>
        <v>1150.2965799999999</v>
      </c>
    </row>
    <row r="7313" spans="1:3">
      <c r="A7313" s="8">
        <v>44273</v>
      </c>
      <c r="B7313" s="9">
        <v>0.16666666666666666</v>
      </c>
      <c r="C7313" s="10">
        <f>+[1]Netzflussrechnung!CD7342+[1]Netzflussrechnung!CF7342</f>
        <v>1136.2465399999999</v>
      </c>
    </row>
    <row r="7314" spans="1:3">
      <c r="A7314" s="8">
        <v>44273</v>
      </c>
      <c r="B7314" s="9">
        <v>0.17708333333333334</v>
      </c>
      <c r="C7314" s="10">
        <f>+[1]Netzflussrechnung!CD7343+[1]Netzflussrechnung!CF7343</f>
        <v>1130.1715800000002</v>
      </c>
    </row>
    <row r="7315" spans="1:3">
      <c r="A7315" s="8">
        <v>44273</v>
      </c>
      <c r="B7315" s="9">
        <v>0.1875</v>
      </c>
      <c r="C7315" s="10">
        <f>+[1]Netzflussrechnung!CD7344+[1]Netzflussrechnung!CF7344</f>
        <v>1138.97144</v>
      </c>
    </row>
    <row r="7316" spans="1:3">
      <c r="A7316" s="8">
        <v>44273</v>
      </c>
      <c r="B7316" s="9">
        <v>0.19791666666666666</v>
      </c>
      <c r="C7316" s="10">
        <f>+[1]Netzflussrechnung!CD7345+[1]Netzflussrechnung!CF7345</f>
        <v>1117.7217999999998</v>
      </c>
    </row>
    <row r="7317" spans="1:3">
      <c r="A7317" s="8">
        <v>44273</v>
      </c>
      <c r="B7317" s="9">
        <v>0.20833333333333334</v>
      </c>
      <c r="C7317" s="10">
        <f>+[1]Netzflussrechnung!CD7346+[1]Netzflussrechnung!CF7346</f>
        <v>1116.69686</v>
      </c>
    </row>
    <row r="7318" spans="1:3">
      <c r="A7318" s="8">
        <v>44273</v>
      </c>
      <c r="B7318" s="9">
        <v>0.21875</v>
      </c>
      <c r="C7318" s="10">
        <f>+[1]Netzflussrechnung!CD7347+[1]Netzflussrechnung!CF7347</f>
        <v>1145.0463199999999</v>
      </c>
    </row>
    <row r="7319" spans="1:3">
      <c r="A7319" s="8">
        <v>44273</v>
      </c>
      <c r="B7319" s="9">
        <v>0.22916666666666666</v>
      </c>
      <c r="C7319" s="10">
        <f>+[1]Netzflussrechnung!CD7348+[1]Netzflussrechnung!CF7348</f>
        <v>1156.6463000000001</v>
      </c>
    </row>
    <row r="7320" spans="1:3">
      <c r="A7320" s="8">
        <v>44273</v>
      </c>
      <c r="B7320" s="9">
        <v>0.23958333333333334</v>
      </c>
      <c r="C7320" s="10">
        <f>+[1]Netzflussrechnung!CD7349+[1]Netzflussrechnung!CF7349</f>
        <v>1175.4464399999999</v>
      </c>
    </row>
    <row r="7321" spans="1:3">
      <c r="A7321" s="8">
        <v>44273</v>
      </c>
      <c r="B7321" s="9">
        <v>0.25</v>
      </c>
      <c r="C7321" s="10">
        <f>+[1]Netzflussrechnung!CD7350+[1]Netzflussrechnung!CF7350</f>
        <v>1079.6731600000003</v>
      </c>
    </row>
    <row r="7322" spans="1:3">
      <c r="A7322" s="8">
        <v>44273</v>
      </c>
      <c r="B7322" s="9">
        <v>0.26041666666666669</v>
      </c>
      <c r="C7322" s="10">
        <f>+[1]Netzflussrechnung!CD7351+[1]Netzflussrechnung!CF7351</f>
        <v>1058.7486799999999</v>
      </c>
    </row>
    <row r="7323" spans="1:3">
      <c r="A7323" s="8">
        <v>44273</v>
      </c>
      <c r="B7323" s="9">
        <v>0.27083333333333331</v>
      </c>
      <c r="C7323" s="10">
        <f>+[1]Netzflussrechnung!CD7352+[1]Netzflussrechnung!CF7352</f>
        <v>1054.3529999999998</v>
      </c>
    </row>
    <row r="7324" spans="1:3">
      <c r="A7324" s="8">
        <v>44273</v>
      </c>
      <c r="B7324" s="9">
        <v>0.28125</v>
      </c>
      <c r="C7324" s="10">
        <f>+[1]Netzflussrechnung!CD7353+[1]Netzflussrechnung!CF7353</f>
        <v>1064.29168</v>
      </c>
    </row>
    <row r="7325" spans="1:3">
      <c r="A7325" s="8">
        <v>44273</v>
      </c>
      <c r="B7325" s="9">
        <v>0.29166666666666669</v>
      </c>
      <c r="C7325" s="10">
        <f>+[1]Netzflussrechnung!CD7354+[1]Netzflussrechnung!CF7354</f>
        <v>1130.20922</v>
      </c>
    </row>
    <row r="7326" spans="1:3">
      <c r="A7326" s="8">
        <v>44273</v>
      </c>
      <c r="B7326" s="9">
        <v>0.30208333333333331</v>
      </c>
      <c r="C7326" s="10">
        <f>+[1]Netzflussrechnung!CD7355+[1]Netzflussrechnung!CF7355</f>
        <v>1166.7369000000001</v>
      </c>
    </row>
    <row r="7327" spans="1:3">
      <c r="A7327" s="8">
        <v>44273</v>
      </c>
      <c r="B7327" s="9">
        <v>0.3125</v>
      </c>
      <c r="C7327" s="10">
        <f>+[1]Netzflussrechnung!CD7356+[1]Netzflussrechnung!CF7356</f>
        <v>1185.2404000000001</v>
      </c>
    </row>
    <row r="7328" spans="1:3">
      <c r="A7328" s="8">
        <v>44273</v>
      </c>
      <c r="B7328" s="9">
        <v>0.32291666666666669</v>
      </c>
      <c r="C7328" s="10">
        <f>+[1]Netzflussrechnung!CD7357+[1]Netzflussrechnung!CF7357</f>
        <v>1205.9800199999997</v>
      </c>
    </row>
    <row r="7329" spans="1:3">
      <c r="A7329" s="8">
        <v>44273</v>
      </c>
      <c r="B7329" s="9">
        <v>0.33333333333333331</v>
      </c>
      <c r="C7329" s="10">
        <f>+[1]Netzflussrechnung!CD7358+[1]Netzflussrechnung!CF7358</f>
        <v>1220.9590600000001</v>
      </c>
    </row>
    <row r="7330" spans="1:3">
      <c r="A7330" s="8">
        <v>44273</v>
      </c>
      <c r="B7330" s="9">
        <v>0.34375</v>
      </c>
      <c r="C7330" s="10">
        <f>+[1]Netzflussrechnung!CD7359+[1]Netzflussrechnung!CF7359</f>
        <v>1241.7495600000002</v>
      </c>
    </row>
    <row r="7331" spans="1:3">
      <c r="A7331" s="8">
        <v>44273</v>
      </c>
      <c r="B7331" s="9">
        <v>0.35416666666666669</v>
      </c>
      <c r="C7331" s="10">
        <f>+[1]Netzflussrechnung!CD7360+[1]Netzflussrechnung!CF7360</f>
        <v>1260.1500199999998</v>
      </c>
    </row>
    <row r="7332" spans="1:3">
      <c r="A7332" s="8">
        <v>44273</v>
      </c>
      <c r="B7332" s="9">
        <v>0.36458333333333331</v>
      </c>
      <c r="C7332" s="10">
        <f>+[1]Netzflussrechnung!CD7361+[1]Netzflussrechnung!CF7361</f>
        <v>1264.3036200000001</v>
      </c>
    </row>
    <row r="7333" spans="1:3">
      <c r="A7333" s="8">
        <v>44273</v>
      </c>
      <c r="B7333" s="9">
        <v>0.375</v>
      </c>
      <c r="C7333" s="10">
        <f>+[1]Netzflussrechnung!CD7362+[1]Netzflussrechnung!CF7362</f>
        <v>1281.3935400000003</v>
      </c>
    </row>
    <row r="7334" spans="1:3">
      <c r="A7334" s="8">
        <v>44273</v>
      </c>
      <c r="B7334" s="9">
        <v>0.38541666666666669</v>
      </c>
      <c r="C7334" s="10">
        <f>+[1]Netzflussrechnung!CD7363+[1]Netzflussrechnung!CF7363</f>
        <v>1314.7474200000001</v>
      </c>
    </row>
    <row r="7335" spans="1:3">
      <c r="A7335" s="8">
        <v>44273</v>
      </c>
      <c r="B7335" s="9">
        <v>0.39583333333333331</v>
      </c>
      <c r="C7335" s="10">
        <f>+[1]Netzflussrechnung!CD7364+[1]Netzflussrechnung!CF7364</f>
        <v>1326.0526399999999</v>
      </c>
    </row>
    <row r="7336" spans="1:3">
      <c r="A7336" s="8">
        <v>44273</v>
      </c>
      <c r="B7336" s="9">
        <v>0.40625</v>
      </c>
      <c r="C7336" s="10">
        <f>+[1]Netzflussrechnung!CD7365+[1]Netzflussrechnung!CF7365</f>
        <v>1291.1058200000002</v>
      </c>
    </row>
    <row r="7337" spans="1:3">
      <c r="A7337" s="8">
        <v>44273</v>
      </c>
      <c r="B7337" s="9">
        <v>0.41666666666666669</v>
      </c>
      <c r="C7337" s="10">
        <f>+[1]Netzflussrechnung!CD7366+[1]Netzflussrechnung!CF7366</f>
        <v>1278.3973000000001</v>
      </c>
    </row>
    <row r="7338" spans="1:3">
      <c r="A7338" s="8">
        <v>44273</v>
      </c>
      <c r="B7338" s="9">
        <v>0.42708333333333331</v>
      </c>
      <c r="C7338" s="10">
        <f>+[1]Netzflussrechnung!CD7367+[1]Netzflussrechnung!CF7367</f>
        <v>1320.9573599999999</v>
      </c>
    </row>
    <row r="7339" spans="1:3">
      <c r="A7339" s="8">
        <v>44273</v>
      </c>
      <c r="B7339" s="9">
        <v>0.4375</v>
      </c>
      <c r="C7339" s="10">
        <f>+[1]Netzflussrechnung!CD7368+[1]Netzflussrechnung!CF7368</f>
        <v>1308.5258600000002</v>
      </c>
    </row>
    <row r="7340" spans="1:3">
      <c r="A7340" s="8">
        <v>44273</v>
      </c>
      <c r="B7340" s="9">
        <v>0.44791666666666669</v>
      </c>
      <c r="C7340" s="10">
        <f>+[1]Netzflussrechnung!CD7369+[1]Netzflussrechnung!CF7369</f>
        <v>1268.5173799999998</v>
      </c>
    </row>
    <row r="7341" spans="1:3">
      <c r="A7341" s="8">
        <v>44273</v>
      </c>
      <c r="B7341" s="9">
        <v>0.45833333333333331</v>
      </c>
      <c r="C7341" s="10">
        <f>+[1]Netzflussrechnung!CD7370+[1]Netzflussrechnung!CF7370</f>
        <v>1303.0087799999999</v>
      </c>
    </row>
    <row r="7342" spans="1:3">
      <c r="A7342" s="8">
        <v>44273</v>
      </c>
      <c r="B7342" s="9">
        <v>0.46875</v>
      </c>
      <c r="C7342" s="10">
        <f>+[1]Netzflussrechnung!CD7371+[1]Netzflussrechnung!CF7371</f>
        <v>1302.05656</v>
      </c>
    </row>
    <row r="7343" spans="1:3">
      <c r="A7343" s="8">
        <v>44273</v>
      </c>
      <c r="B7343" s="9">
        <v>0.47916666666666669</v>
      </c>
      <c r="C7343" s="10">
        <f>+[1]Netzflussrechnung!CD7372+[1]Netzflussrechnung!CF7372</f>
        <v>1229.9252200000001</v>
      </c>
    </row>
    <row r="7344" spans="1:3">
      <c r="A7344" s="8">
        <v>44273</v>
      </c>
      <c r="B7344" s="9">
        <v>0.48958333333333331</v>
      </c>
      <c r="C7344" s="10">
        <f>+[1]Netzflussrechnung!CD7373+[1]Netzflussrechnung!CF7373</f>
        <v>1224.1950800000002</v>
      </c>
    </row>
    <row r="7345" spans="1:3">
      <c r="A7345" s="8">
        <v>44273</v>
      </c>
      <c r="B7345" s="9">
        <v>0.5</v>
      </c>
      <c r="C7345" s="10">
        <f>+[1]Netzflussrechnung!CD7374+[1]Netzflussrechnung!CF7374</f>
        <v>1266.7798399999997</v>
      </c>
    </row>
    <row r="7346" spans="1:3">
      <c r="A7346" s="8">
        <v>44273</v>
      </c>
      <c r="B7346" s="9">
        <v>0.51041666666666663</v>
      </c>
      <c r="C7346" s="10">
        <f>+[1]Netzflussrechnung!CD7375+[1]Netzflussrechnung!CF7375</f>
        <v>1275.8748200000002</v>
      </c>
    </row>
    <row r="7347" spans="1:3">
      <c r="A7347" s="8">
        <v>44273</v>
      </c>
      <c r="B7347" s="9">
        <v>0.52083333333333337</v>
      </c>
      <c r="C7347" s="10">
        <f>+[1]Netzflussrechnung!CD7376+[1]Netzflussrechnung!CF7376</f>
        <v>1240.6460200000001</v>
      </c>
    </row>
    <row r="7348" spans="1:3">
      <c r="A7348" s="8">
        <v>44273</v>
      </c>
      <c r="B7348" s="9">
        <v>0.53125</v>
      </c>
      <c r="C7348" s="10">
        <f>+[1]Netzflussrechnung!CD7377+[1]Netzflussrechnung!CF7377</f>
        <v>1236.7082599999999</v>
      </c>
    </row>
    <row r="7349" spans="1:3">
      <c r="A7349" s="8">
        <v>44273</v>
      </c>
      <c r="B7349" s="9">
        <v>0.54166666666666663</v>
      </c>
      <c r="C7349" s="10">
        <f>+[1]Netzflussrechnung!CD7378+[1]Netzflussrechnung!CF7378</f>
        <v>1272.4706799999999</v>
      </c>
    </row>
    <row r="7350" spans="1:3">
      <c r="A7350" s="8">
        <v>44273</v>
      </c>
      <c r="B7350" s="9">
        <v>0.55208333333333337</v>
      </c>
      <c r="C7350" s="10">
        <f>+[1]Netzflussrechnung!CD7379+[1]Netzflussrechnung!CF7379</f>
        <v>1255.31808</v>
      </c>
    </row>
    <row r="7351" spans="1:3">
      <c r="A7351" s="8">
        <v>44273</v>
      </c>
      <c r="B7351" s="9">
        <v>0.5625</v>
      </c>
      <c r="C7351" s="10">
        <f>+[1]Netzflussrechnung!CD7380+[1]Netzflussrechnung!CF7380</f>
        <v>1255.0798600000001</v>
      </c>
    </row>
    <row r="7352" spans="1:3">
      <c r="A7352" s="8">
        <v>44273</v>
      </c>
      <c r="B7352" s="9">
        <v>0.57291666666666663</v>
      </c>
      <c r="C7352" s="10">
        <f>+[1]Netzflussrechnung!CD7381+[1]Netzflussrechnung!CF7381</f>
        <v>1294.5849399999997</v>
      </c>
    </row>
    <row r="7353" spans="1:3">
      <c r="A7353" s="8">
        <v>44273</v>
      </c>
      <c r="B7353" s="9">
        <v>0.58333333333333337</v>
      </c>
      <c r="C7353" s="10">
        <f>+[1]Netzflussrechnung!CD7382+[1]Netzflussrechnung!CF7382</f>
        <v>1296.5338200000003</v>
      </c>
    </row>
    <row r="7354" spans="1:3">
      <c r="A7354" s="8">
        <v>44273</v>
      </c>
      <c r="B7354" s="9">
        <v>0.59375</v>
      </c>
      <c r="C7354" s="10">
        <f>+[1]Netzflussrechnung!CD7383+[1]Netzflussrechnung!CF7383</f>
        <v>1289.6971800000001</v>
      </c>
    </row>
    <row r="7355" spans="1:3">
      <c r="A7355" s="8">
        <v>44273</v>
      </c>
      <c r="B7355" s="9">
        <v>0.60416666666666663</v>
      </c>
      <c r="C7355" s="10">
        <f>+[1]Netzflussrechnung!CD7384+[1]Netzflussrechnung!CF7384</f>
        <v>1297.9056799999998</v>
      </c>
    </row>
    <row r="7356" spans="1:3">
      <c r="A7356" s="8">
        <v>44273</v>
      </c>
      <c r="B7356" s="9">
        <v>0.61458333333333337</v>
      </c>
      <c r="C7356" s="10">
        <f>+[1]Netzflussrechnung!CD7385+[1]Netzflussrechnung!CF7385</f>
        <v>1243.90644</v>
      </c>
    </row>
    <row r="7357" spans="1:3">
      <c r="A7357" s="8">
        <v>44273</v>
      </c>
      <c r="B7357" s="9">
        <v>0.625</v>
      </c>
      <c r="C7357" s="10">
        <f>+[1]Netzflussrechnung!CD7386+[1]Netzflussrechnung!CF7386</f>
        <v>1236.7650599999999</v>
      </c>
    </row>
    <row r="7358" spans="1:3">
      <c r="A7358" s="8">
        <v>44273</v>
      </c>
      <c r="B7358" s="9">
        <v>0.63541666666666663</v>
      </c>
      <c r="C7358" s="10">
        <f>+[1]Netzflussrechnung!CD7387+[1]Netzflussrechnung!CF7387</f>
        <v>1197.78396</v>
      </c>
    </row>
    <row r="7359" spans="1:3">
      <c r="A7359" s="8">
        <v>44273</v>
      </c>
      <c r="B7359" s="9">
        <v>0.64583333333333337</v>
      </c>
      <c r="C7359" s="10">
        <f>+[1]Netzflussrechnung!CD7388+[1]Netzflussrechnung!CF7388</f>
        <v>1133.8069799999998</v>
      </c>
    </row>
    <row r="7360" spans="1:3">
      <c r="A7360" s="8">
        <v>44273</v>
      </c>
      <c r="B7360" s="9">
        <v>0.65625</v>
      </c>
      <c r="C7360" s="10">
        <f>+[1]Netzflussrechnung!CD7389+[1]Netzflussrechnung!CF7389</f>
        <v>1111.0953800000002</v>
      </c>
    </row>
    <row r="7361" spans="1:3">
      <c r="A7361" s="8">
        <v>44273</v>
      </c>
      <c r="B7361" s="9">
        <v>0.66666666666666663</v>
      </c>
      <c r="C7361" s="10">
        <f>+[1]Netzflussrechnung!CD7390+[1]Netzflussrechnung!CF7390</f>
        <v>1106.3854199999998</v>
      </c>
    </row>
    <row r="7362" spans="1:3">
      <c r="A7362" s="8">
        <v>44273</v>
      </c>
      <c r="B7362" s="9">
        <v>0.67708333333333337</v>
      </c>
      <c r="C7362" s="10">
        <f>+[1]Netzflussrechnung!CD7391+[1]Netzflussrechnung!CF7391</f>
        <v>1093.5301800000002</v>
      </c>
    </row>
    <row r="7363" spans="1:3">
      <c r="A7363" s="8">
        <v>44273</v>
      </c>
      <c r="B7363" s="9">
        <v>0.6875</v>
      </c>
      <c r="C7363" s="10">
        <f>+[1]Netzflussrechnung!CD7392+[1]Netzflussrechnung!CF7392</f>
        <v>1078.9914999999999</v>
      </c>
    </row>
    <row r="7364" spans="1:3">
      <c r="A7364" s="8">
        <v>44273</v>
      </c>
      <c r="B7364" s="9">
        <v>0.69791666666666663</v>
      </c>
      <c r="C7364" s="10">
        <f>+[1]Netzflussrechnung!CD7393+[1]Netzflussrechnung!CF7393</f>
        <v>1086.0630600000002</v>
      </c>
    </row>
    <row r="7365" spans="1:3">
      <c r="A7365" s="8">
        <v>44273</v>
      </c>
      <c r="B7365" s="9">
        <v>0.70833333333333337</v>
      </c>
      <c r="C7365" s="10">
        <f>+[1]Netzflussrechnung!CD7394+[1]Netzflussrechnung!CF7394</f>
        <v>1104.4063800000001</v>
      </c>
    </row>
    <row r="7366" spans="1:3">
      <c r="A7366" s="8">
        <v>44273</v>
      </c>
      <c r="B7366" s="9">
        <v>0.71875</v>
      </c>
      <c r="C7366" s="10">
        <f>+[1]Netzflussrechnung!CD7395+[1]Netzflussrechnung!CF7395</f>
        <v>1147.8278800000001</v>
      </c>
    </row>
    <row r="7367" spans="1:3">
      <c r="A7367" s="8">
        <v>44273</v>
      </c>
      <c r="B7367" s="9">
        <v>0.72916666666666663</v>
      </c>
      <c r="C7367" s="10">
        <f>+[1]Netzflussrechnung!CD7396+[1]Netzflussrechnung!CF7396</f>
        <v>1176.21776</v>
      </c>
    </row>
    <row r="7368" spans="1:3">
      <c r="A7368" s="8">
        <v>44273</v>
      </c>
      <c r="B7368" s="9">
        <v>0.73958333333333337</v>
      </c>
      <c r="C7368" s="10">
        <f>+[1]Netzflussrechnung!CD7397+[1]Netzflussrechnung!CF7397</f>
        <v>1161.9588199999998</v>
      </c>
    </row>
    <row r="7369" spans="1:3">
      <c r="A7369" s="8">
        <v>44273</v>
      </c>
      <c r="B7369" s="9">
        <v>0.75</v>
      </c>
      <c r="C7369" s="10">
        <f>+[1]Netzflussrechnung!CD7398+[1]Netzflussrechnung!CF7398</f>
        <v>1137.72416</v>
      </c>
    </row>
    <row r="7370" spans="1:3">
      <c r="A7370" s="8">
        <v>44273</v>
      </c>
      <c r="B7370" s="9">
        <v>0.76041666666666663</v>
      </c>
      <c r="C7370" s="10">
        <f>+[1]Netzflussrechnung!CD7399+[1]Netzflussrechnung!CF7399</f>
        <v>1086.7476800000002</v>
      </c>
    </row>
    <row r="7371" spans="1:3">
      <c r="A7371" s="8">
        <v>44273</v>
      </c>
      <c r="B7371" s="9">
        <v>0.77083333333333337</v>
      </c>
      <c r="C7371" s="10">
        <f>+[1]Netzflussrechnung!CD7400+[1]Netzflussrechnung!CF7400</f>
        <v>1072.1976999999997</v>
      </c>
    </row>
    <row r="7372" spans="1:3">
      <c r="A7372" s="8">
        <v>44273</v>
      </c>
      <c r="B7372" s="9">
        <v>0.78125</v>
      </c>
      <c r="C7372" s="10">
        <f>+[1]Netzflussrechnung!CD7401+[1]Netzflussrechnung!CF7401</f>
        <v>1058.8978799999998</v>
      </c>
    </row>
    <row r="7373" spans="1:3">
      <c r="A7373" s="8">
        <v>44273</v>
      </c>
      <c r="B7373" s="9">
        <v>0.79166666666666663</v>
      </c>
      <c r="C7373" s="10">
        <f>+[1]Netzflussrechnung!CD7402+[1]Netzflussrechnung!CF7402</f>
        <v>1033.7232800000002</v>
      </c>
    </row>
    <row r="7374" spans="1:3">
      <c r="A7374" s="8">
        <v>44273</v>
      </c>
      <c r="B7374" s="9">
        <v>0.80208333333333337</v>
      </c>
      <c r="C7374" s="10">
        <f>+[1]Netzflussrechnung!CD7403+[1]Netzflussrechnung!CF7403</f>
        <v>1027.0983799999999</v>
      </c>
    </row>
    <row r="7375" spans="1:3">
      <c r="A7375" s="8">
        <v>44273</v>
      </c>
      <c r="B7375" s="9">
        <v>0.8125</v>
      </c>
      <c r="C7375" s="10">
        <f>+[1]Netzflussrechnung!CD7404+[1]Netzflussrechnung!CF7404</f>
        <v>988.14905999999996</v>
      </c>
    </row>
    <row r="7376" spans="1:3">
      <c r="A7376" s="8">
        <v>44273</v>
      </c>
      <c r="B7376" s="9">
        <v>0.82291666666666663</v>
      </c>
      <c r="C7376" s="10">
        <f>+[1]Netzflussrechnung!CD7405+[1]Netzflussrechnung!CF7405</f>
        <v>937.04996000000017</v>
      </c>
    </row>
    <row r="7377" spans="1:3">
      <c r="A7377" s="8">
        <v>44273</v>
      </c>
      <c r="B7377" s="9">
        <v>0.83333333333333337</v>
      </c>
      <c r="C7377" s="10">
        <f>+[1]Netzflussrechnung!CD7406+[1]Netzflussrechnung!CF7406</f>
        <v>942.44985999999994</v>
      </c>
    </row>
    <row r="7378" spans="1:3">
      <c r="A7378" s="8">
        <v>44273</v>
      </c>
      <c r="B7378" s="9">
        <v>0.84375</v>
      </c>
      <c r="C7378" s="10">
        <f>+[1]Netzflussrechnung!CD7407+[1]Netzflussrechnung!CF7407</f>
        <v>956.39959999999996</v>
      </c>
    </row>
    <row r="7379" spans="1:3">
      <c r="A7379" s="8">
        <v>44273</v>
      </c>
      <c r="B7379" s="9">
        <v>0.85416666666666663</v>
      </c>
      <c r="C7379" s="10">
        <f>+[1]Netzflussrechnung!CD7408+[1]Netzflussrechnung!CF7408</f>
        <v>960.29954000000009</v>
      </c>
    </row>
    <row r="7380" spans="1:3">
      <c r="A7380" s="8">
        <v>44273</v>
      </c>
      <c r="B7380" s="9">
        <v>0.86458333333333337</v>
      </c>
      <c r="C7380" s="10">
        <f>+[1]Netzflussrechnung!CD7409+[1]Netzflussrechnung!CF7409</f>
        <v>954.79960000000005</v>
      </c>
    </row>
    <row r="7381" spans="1:3">
      <c r="A7381" s="8">
        <v>44273</v>
      </c>
      <c r="B7381" s="9">
        <v>0.875</v>
      </c>
      <c r="C7381" s="10">
        <f>+[1]Netzflussrechnung!CD7410+[1]Netzflussrechnung!CF7410</f>
        <v>954.67460000000017</v>
      </c>
    </row>
    <row r="7382" spans="1:3">
      <c r="A7382" s="8">
        <v>44273</v>
      </c>
      <c r="B7382" s="9">
        <v>0.88541666666666663</v>
      </c>
      <c r="C7382" s="10">
        <f>+[1]Netzflussrechnung!CD7411+[1]Netzflussrechnung!CF7411</f>
        <v>968.84946000000014</v>
      </c>
    </row>
    <row r="7383" spans="1:3">
      <c r="A7383" s="8">
        <v>44273</v>
      </c>
      <c r="B7383" s="9">
        <v>0.89583333333333337</v>
      </c>
      <c r="C7383" s="10">
        <f>+[1]Netzflussrechnung!CD7412+[1]Netzflussrechnung!CF7412</f>
        <v>971.89946000000009</v>
      </c>
    </row>
    <row r="7384" spans="1:3">
      <c r="A7384" s="8">
        <v>44273</v>
      </c>
      <c r="B7384" s="9">
        <v>0.90625</v>
      </c>
      <c r="C7384" s="10">
        <f>+[1]Netzflussrechnung!CD7413+[1]Netzflussrechnung!CF7413</f>
        <v>964.34963999999991</v>
      </c>
    </row>
    <row r="7385" spans="1:3">
      <c r="A7385" s="8">
        <v>44273</v>
      </c>
      <c r="B7385" s="9">
        <v>0.91666666666666663</v>
      </c>
      <c r="C7385" s="10">
        <f>+[1]Netzflussrechnung!CD7414+[1]Netzflussrechnung!CF7414</f>
        <v>935.47499999999991</v>
      </c>
    </row>
    <row r="7386" spans="1:3">
      <c r="A7386" s="8">
        <v>44273</v>
      </c>
      <c r="B7386" s="9">
        <v>0.92708333333333337</v>
      </c>
      <c r="C7386" s="10">
        <f>+[1]Netzflussrechnung!CD7415+[1]Netzflussrechnung!CF7415</f>
        <v>961.82454000000007</v>
      </c>
    </row>
    <row r="7387" spans="1:3">
      <c r="A7387" s="8">
        <v>44273</v>
      </c>
      <c r="B7387" s="9">
        <v>0.9375</v>
      </c>
      <c r="C7387" s="10">
        <f>+[1]Netzflussrechnung!CD7416+[1]Netzflussrechnung!CF7416</f>
        <v>995.69895999999994</v>
      </c>
    </row>
    <row r="7388" spans="1:3">
      <c r="A7388" s="8">
        <v>44273</v>
      </c>
      <c r="B7388" s="9">
        <v>0.94791666666666663</v>
      </c>
      <c r="C7388" s="10">
        <f>+[1]Netzflussrechnung!CD7417+[1]Netzflussrechnung!CF7417</f>
        <v>1026.7983399999998</v>
      </c>
    </row>
    <row r="7389" spans="1:3">
      <c r="A7389" s="8">
        <v>44273</v>
      </c>
      <c r="B7389" s="9">
        <v>0.95833333333333337</v>
      </c>
      <c r="C7389" s="10">
        <f>+[1]Netzflussrechnung!CD7418+[1]Netzflussrechnung!CF7418</f>
        <v>1015.0486000000001</v>
      </c>
    </row>
    <row r="7390" spans="1:3">
      <c r="A7390" s="8">
        <v>44273</v>
      </c>
      <c r="B7390" s="9">
        <v>0.96875</v>
      </c>
      <c r="C7390" s="10">
        <f>+[1]Netzflussrechnung!CD7419+[1]Netzflussrechnung!CF7419</f>
        <v>996.42395999999985</v>
      </c>
    </row>
    <row r="7391" spans="1:3">
      <c r="A7391" s="8">
        <v>44273</v>
      </c>
      <c r="B7391" s="9">
        <v>0.97916666666666663</v>
      </c>
      <c r="C7391" s="10">
        <f>+[1]Netzflussrechnung!CD7420+[1]Netzflussrechnung!CF7420</f>
        <v>1002.4490000000001</v>
      </c>
    </row>
    <row r="7392" spans="1:3">
      <c r="A7392" s="8">
        <v>44273</v>
      </c>
      <c r="B7392" s="9">
        <v>0.98958333333333337</v>
      </c>
      <c r="C7392" s="10">
        <f>+[1]Netzflussrechnung!CD7421+[1]Netzflussrechnung!CF7421</f>
        <v>997.39895999999999</v>
      </c>
    </row>
    <row r="7393" spans="1:3">
      <c r="A7393" s="8">
        <v>44274</v>
      </c>
      <c r="B7393" s="9">
        <v>0</v>
      </c>
      <c r="C7393" s="10">
        <f>+[1]Netzflussrechnung!CD7422+[1]Netzflussrechnung!CF7422</f>
        <v>988.69906000000003</v>
      </c>
    </row>
    <row r="7394" spans="1:3">
      <c r="A7394" s="8">
        <v>44274</v>
      </c>
      <c r="B7394" s="9">
        <v>1.0416666666666666E-2</v>
      </c>
      <c r="C7394" s="10">
        <f>+[1]Netzflussrechnung!CD7423+[1]Netzflussrechnung!CF7423</f>
        <v>952.29971999999998</v>
      </c>
    </row>
    <row r="7395" spans="1:3">
      <c r="A7395" s="8">
        <v>44274</v>
      </c>
      <c r="B7395" s="9">
        <v>2.0833333333333332E-2</v>
      </c>
      <c r="C7395" s="10">
        <f>+[1]Netzflussrechnung!CD7424+[1]Netzflussrechnung!CF7424</f>
        <v>938.29996000000006</v>
      </c>
    </row>
    <row r="7396" spans="1:3">
      <c r="A7396" s="8">
        <v>44274</v>
      </c>
      <c r="B7396" s="9">
        <v>3.125E-2</v>
      </c>
      <c r="C7396" s="10">
        <f>+[1]Netzflussrechnung!CD7425+[1]Netzflussrechnung!CF7425</f>
        <v>938.25000000000011</v>
      </c>
    </row>
    <row r="7397" spans="1:3">
      <c r="A7397" s="8">
        <v>44274</v>
      </c>
      <c r="B7397" s="9">
        <v>4.1666666666666664E-2</v>
      </c>
      <c r="C7397" s="10">
        <f>+[1]Netzflussrechnung!CD7426+[1]Netzflussrechnung!CF7426</f>
        <v>936.15000000000009</v>
      </c>
    </row>
    <row r="7398" spans="1:3">
      <c r="A7398" s="8">
        <v>44274</v>
      </c>
      <c r="B7398" s="9">
        <v>5.2083333333333336E-2</v>
      </c>
      <c r="C7398" s="10">
        <f>+[1]Netzflussrechnung!CD7427+[1]Netzflussrechnung!CF7427</f>
        <v>945.54985999999997</v>
      </c>
    </row>
    <row r="7399" spans="1:3">
      <c r="A7399" s="8">
        <v>44274</v>
      </c>
      <c r="B7399" s="9">
        <v>6.25E-2</v>
      </c>
      <c r="C7399" s="10">
        <f>+[1]Netzflussrechnung!CD7428+[1]Netzflussrechnung!CF7428</f>
        <v>970.39937999999995</v>
      </c>
    </row>
    <row r="7400" spans="1:3">
      <c r="A7400" s="8">
        <v>44274</v>
      </c>
      <c r="B7400" s="9">
        <v>7.2916666666666671E-2</v>
      </c>
      <c r="C7400" s="10">
        <f>+[1]Netzflussrechnung!CD7429+[1]Netzflussrechnung!CF7429</f>
        <v>993.39899999999989</v>
      </c>
    </row>
    <row r="7401" spans="1:3">
      <c r="A7401" s="8">
        <v>44274</v>
      </c>
      <c r="B7401" s="9">
        <v>8.3333333333333329E-2</v>
      </c>
      <c r="C7401" s="10">
        <f>+[1]Netzflussrechnung!CD7430+[1]Netzflussrechnung!CF7430</f>
        <v>1060.7477999999999</v>
      </c>
    </row>
    <row r="7402" spans="1:3">
      <c r="A7402" s="8">
        <v>44274</v>
      </c>
      <c r="B7402" s="9">
        <v>9.375E-2</v>
      </c>
      <c r="C7402" s="10">
        <f>+[1]Netzflussrechnung!CD7431+[1]Netzflussrechnung!CF7431</f>
        <v>1096.5472</v>
      </c>
    </row>
    <row r="7403" spans="1:3">
      <c r="A7403" s="8">
        <v>44274</v>
      </c>
      <c r="B7403" s="9">
        <v>0.10416666666666667</v>
      </c>
      <c r="C7403" s="10">
        <f>+[1]Netzflussrechnung!CD7432+[1]Netzflussrechnung!CF7432</f>
        <v>1093.5973800000002</v>
      </c>
    </row>
    <row r="7404" spans="1:3">
      <c r="A7404" s="8">
        <v>44274</v>
      </c>
      <c r="B7404" s="9">
        <v>0.11458333333333333</v>
      </c>
      <c r="C7404" s="10">
        <f>+[1]Netzflussrechnung!CD7433+[1]Netzflussrechnung!CF7433</f>
        <v>1101.1973399999999</v>
      </c>
    </row>
    <row r="7405" spans="1:3">
      <c r="A7405" s="8">
        <v>44274</v>
      </c>
      <c r="B7405" s="9">
        <v>0.125</v>
      </c>
      <c r="C7405" s="10">
        <f>+[1]Netzflussrechnung!CD7434+[1]Netzflussrechnung!CF7434</f>
        <v>1087.7473400000001</v>
      </c>
    </row>
    <row r="7406" spans="1:3">
      <c r="A7406" s="8">
        <v>44274</v>
      </c>
      <c r="B7406" s="9">
        <v>0.13541666666666666</v>
      </c>
      <c r="C7406" s="10">
        <f>+[1]Netzflussrechnung!CD7435+[1]Netzflussrechnung!CF7435</f>
        <v>1102.3973399999998</v>
      </c>
    </row>
    <row r="7407" spans="1:3">
      <c r="A7407" s="8">
        <v>44274</v>
      </c>
      <c r="B7407" s="9">
        <v>0.14583333333333334</v>
      </c>
      <c r="C7407" s="10">
        <f>+[1]Netzflussrechnung!CD7436+[1]Netzflussrechnung!CF7436</f>
        <v>1129.1472599999997</v>
      </c>
    </row>
    <row r="7408" spans="1:3">
      <c r="A7408" s="8">
        <v>44274</v>
      </c>
      <c r="B7408" s="9">
        <v>0.15625</v>
      </c>
      <c r="C7408" s="10">
        <f>+[1]Netzflussrechnung!CD7437+[1]Netzflussrechnung!CF7437</f>
        <v>1134.9969000000001</v>
      </c>
    </row>
    <row r="7409" spans="1:3">
      <c r="A7409" s="8">
        <v>44274</v>
      </c>
      <c r="B7409" s="9">
        <v>0.16666666666666666</v>
      </c>
      <c r="C7409" s="10">
        <f>+[1]Netzflussrechnung!CD7438+[1]Netzflussrechnung!CF7438</f>
        <v>1121.7220400000001</v>
      </c>
    </row>
    <row r="7410" spans="1:3">
      <c r="A7410" s="8">
        <v>44274</v>
      </c>
      <c r="B7410" s="9">
        <v>0.17708333333333334</v>
      </c>
      <c r="C7410" s="10">
        <f>+[1]Netzflussrechnung!CD7439+[1]Netzflussrechnung!CF7439</f>
        <v>1115.89734</v>
      </c>
    </row>
    <row r="7411" spans="1:3">
      <c r="A7411" s="8">
        <v>44274</v>
      </c>
      <c r="B7411" s="9">
        <v>0.1875</v>
      </c>
      <c r="C7411" s="10">
        <f>+[1]Netzflussrechnung!CD7440+[1]Netzflussrechnung!CF7440</f>
        <v>1110.7724399999997</v>
      </c>
    </row>
    <row r="7412" spans="1:3">
      <c r="A7412" s="8">
        <v>44274</v>
      </c>
      <c r="B7412" s="9">
        <v>0.19791666666666666</v>
      </c>
      <c r="C7412" s="10">
        <f>+[1]Netzflussrechnung!CD7441+[1]Netzflussrechnung!CF7441</f>
        <v>1115.2727600000001</v>
      </c>
    </row>
    <row r="7413" spans="1:3">
      <c r="A7413" s="8">
        <v>44274</v>
      </c>
      <c r="B7413" s="9">
        <v>0.20833333333333334</v>
      </c>
      <c r="C7413" s="10">
        <f>+[1]Netzflussrechnung!CD7442+[1]Netzflussrechnung!CF7442</f>
        <v>1127.0979799999998</v>
      </c>
    </row>
    <row r="7414" spans="1:3">
      <c r="A7414" s="8">
        <v>44274</v>
      </c>
      <c r="B7414" s="9">
        <v>0.21875</v>
      </c>
      <c r="C7414" s="10">
        <f>+[1]Netzflussrechnung!CD7443+[1]Netzflussrechnung!CF7443</f>
        <v>1154.02306</v>
      </c>
    </row>
    <row r="7415" spans="1:3">
      <c r="A7415" s="8">
        <v>44274</v>
      </c>
      <c r="B7415" s="9">
        <v>0.22916666666666666</v>
      </c>
      <c r="C7415" s="10">
        <f>+[1]Netzflussrechnung!CD7444+[1]Netzflussrechnung!CF7444</f>
        <v>1176.7230200000001</v>
      </c>
    </row>
    <row r="7416" spans="1:3">
      <c r="A7416" s="8">
        <v>44274</v>
      </c>
      <c r="B7416" s="9">
        <v>0.23958333333333334</v>
      </c>
      <c r="C7416" s="10">
        <f>+[1]Netzflussrechnung!CD7445+[1]Netzflussrechnung!CF7445</f>
        <v>1182.5228399999999</v>
      </c>
    </row>
    <row r="7417" spans="1:3">
      <c r="A7417" s="8">
        <v>44274</v>
      </c>
      <c r="B7417" s="9">
        <v>0.25</v>
      </c>
      <c r="C7417" s="10">
        <f>+[1]Netzflussrechnung!CD7446+[1]Netzflussrechnung!CF7446</f>
        <v>1097.69928</v>
      </c>
    </row>
    <row r="7418" spans="1:3">
      <c r="A7418" s="8">
        <v>44274</v>
      </c>
      <c r="B7418" s="9">
        <v>0.26041666666666669</v>
      </c>
      <c r="C7418" s="10">
        <f>+[1]Netzflussrechnung!CD7447+[1]Netzflussrechnung!CF7447</f>
        <v>1047.6999999999998</v>
      </c>
    </row>
    <row r="7419" spans="1:3">
      <c r="A7419" s="8">
        <v>44274</v>
      </c>
      <c r="B7419" s="9">
        <v>0.27083333333333331</v>
      </c>
      <c r="C7419" s="10">
        <f>+[1]Netzflussrechnung!CD7448+[1]Netzflussrechnung!CF7448</f>
        <v>1038.9086599999998</v>
      </c>
    </row>
    <row r="7420" spans="1:3">
      <c r="A7420" s="8">
        <v>44274</v>
      </c>
      <c r="B7420" s="9">
        <v>0.28125</v>
      </c>
      <c r="C7420" s="10">
        <f>+[1]Netzflussrechnung!CD7449+[1]Netzflussrechnung!CF7449</f>
        <v>1048.67812</v>
      </c>
    </row>
    <row r="7421" spans="1:3">
      <c r="A7421" s="8">
        <v>44274</v>
      </c>
      <c r="B7421" s="9">
        <v>0.29166666666666669</v>
      </c>
      <c r="C7421" s="10">
        <f>+[1]Netzflussrechnung!CD7450+[1]Netzflussrechnung!CF7450</f>
        <v>1115.02988</v>
      </c>
    </row>
    <row r="7422" spans="1:3">
      <c r="A7422" s="8">
        <v>44274</v>
      </c>
      <c r="B7422" s="9">
        <v>0.30208333333333331</v>
      </c>
      <c r="C7422" s="10">
        <f>+[1]Netzflussrechnung!CD7451+[1]Netzflussrechnung!CF7451</f>
        <v>1154.7696600000004</v>
      </c>
    </row>
    <row r="7423" spans="1:3">
      <c r="A7423" s="8">
        <v>44274</v>
      </c>
      <c r="B7423" s="9">
        <v>0.3125</v>
      </c>
      <c r="C7423" s="10">
        <f>+[1]Netzflussrechnung!CD7452+[1]Netzflussrechnung!CF7452</f>
        <v>1174.2695799999999</v>
      </c>
    </row>
    <row r="7424" spans="1:3">
      <c r="A7424" s="8">
        <v>44274</v>
      </c>
      <c r="B7424" s="9">
        <v>0.32291666666666669</v>
      </c>
      <c r="C7424" s="10">
        <f>+[1]Netzflussrechnung!CD7453+[1]Netzflussrechnung!CF7453</f>
        <v>1176.6084800000001</v>
      </c>
    </row>
    <row r="7425" spans="1:3">
      <c r="A7425" s="8">
        <v>44274</v>
      </c>
      <c r="B7425" s="9">
        <v>0.33333333333333331</v>
      </c>
      <c r="C7425" s="10">
        <f>+[1]Netzflussrechnung!CD7454+[1]Netzflussrechnung!CF7454</f>
        <v>1237.9120000000003</v>
      </c>
    </row>
    <row r="7426" spans="1:3">
      <c r="A7426" s="8">
        <v>44274</v>
      </c>
      <c r="B7426" s="9">
        <v>0.34375</v>
      </c>
      <c r="C7426" s="10">
        <f>+[1]Netzflussrechnung!CD7455+[1]Netzflussrechnung!CF7455</f>
        <v>1237.4221199999999</v>
      </c>
    </row>
    <row r="7427" spans="1:3">
      <c r="A7427" s="8">
        <v>44274</v>
      </c>
      <c r="B7427" s="9">
        <v>0.35416666666666669</v>
      </c>
      <c r="C7427" s="10">
        <f>+[1]Netzflussrechnung!CD7456+[1]Netzflussrechnung!CF7456</f>
        <v>1270.7338800000002</v>
      </c>
    </row>
    <row r="7428" spans="1:3">
      <c r="A7428" s="8">
        <v>44274</v>
      </c>
      <c r="B7428" s="9">
        <v>0.36458333333333331</v>
      </c>
      <c r="C7428" s="10">
        <f>+[1]Netzflussrechnung!CD7457+[1]Netzflussrechnung!CF7457</f>
        <v>1339.7332600000002</v>
      </c>
    </row>
    <row r="7429" spans="1:3">
      <c r="A7429" s="8">
        <v>44274</v>
      </c>
      <c r="B7429" s="9">
        <v>0.375</v>
      </c>
      <c r="C7429" s="10">
        <f>+[1]Netzflussrechnung!CD7458+[1]Netzflussrechnung!CF7458</f>
        <v>1481.10662</v>
      </c>
    </row>
    <row r="7430" spans="1:3">
      <c r="A7430" s="8">
        <v>44274</v>
      </c>
      <c r="B7430" s="9">
        <v>0.38541666666666669</v>
      </c>
      <c r="C7430" s="10">
        <f>+[1]Netzflussrechnung!CD7459+[1]Netzflussrechnung!CF7459</f>
        <v>1427.0586199999998</v>
      </c>
    </row>
    <row r="7431" spans="1:3">
      <c r="A7431" s="8">
        <v>44274</v>
      </c>
      <c r="B7431" s="9">
        <v>0.39583333333333331</v>
      </c>
      <c r="C7431" s="10">
        <f>+[1]Netzflussrechnung!CD7460+[1]Netzflussrechnung!CF7460</f>
        <v>1470.5602600000002</v>
      </c>
    </row>
    <row r="7432" spans="1:3">
      <c r="A7432" s="8">
        <v>44274</v>
      </c>
      <c r="B7432" s="9">
        <v>0.40625</v>
      </c>
      <c r="C7432" s="10">
        <f>+[1]Netzflussrechnung!CD7461+[1]Netzflussrechnung!CF7461</f>
        <v>1575.13112</v>
      </c>
    </row>
    <row r="7433" spans="1:3">
      <c r="A7433" s="8">
        <v>44274</v>
      </c>
      <c r="B7433" s="9">
        <v>0.41666666666666669</v>
      </c>
      <c r="C7433" s="10">
        <f>+[1]Netzflussrechnung!CD7462+[1]Netzflussrechnung!CF7462</f>
        <v>1686.8031199999998</v>
      </c>
    </row>
    <row r="7434" spans="1:3">
      <c r="A7434" s="8">
        <v>44274</v>
      </c>
      <c r="B7434" s="9">
        <v>0.42708333333333331</v>
      </c>
      <c r="C7434" s="10">
        <f>+[1]Netzflussrechnung!CD7463+[1]Netzflussrechnung!CF7463</f>
        <v>1700.5226800000003</v>
      </c>
    </row>
    <row r="7435" spans="1:3">
      <c r="A7435" s="8">
        <v>44274</v>
      </c>
      <c r="B7435" s="9">
        <v>0.4375</v>
      </c>
      <c r="C7435" s="10">
        <f>+[1]Netzflussrechnung!CD7464+[1]Netzflussrechnung!CF7464</f>
        <v>1639.9653599999997</v>
      </c>
    </row>
    <row r="7436" spans="1:3">
      <c r="A7436" s="8">
        <v>44274</v>
      </c>
      <c r="B7436" s="9">
        <v>0.44791666666666669</v>
      </c>
      <c r="C7436" s="10">
        <f>+[1]Netzflussrechnung!CD7465+[1]Netzflussrechnung!CF7465</f>
        <v>1418.9806999999998</v>
      </c>
    </row>
    <row r="7437" spans="1:3">
      <c r="A7437" s="8">
        <v>44274</v>
      </c>
      <c r="B7437" s="9">
        <v>0.45833333333333331</v>
      </c>
      <c r="C7437" s="10">
        <f>+[1]Netzflussrechnung!CD7466+[1]Netzflussrechnung!CF7466</f>
        <v>1371.7576999999999</v>
      </c>
    </row>
    <row r="7438" spans="1:3">
      <c r="A7438" s="8">
        <v>44274</v>
      </c>
      <c r="B7438" s="9">
        <v>0.46875</v>
      </c>
      <c r="C7438" s="10">
        <f>+[1]Netzflussrechnung!CD7467+[1]Netzflussrechnung!CF7467</f>
        <v>1535.0939800000003</v>
      </c>
    </row>
    <row r="7439" spans="1:3">
      <c r="A7439" s="8">
        <v>44274</v>
      </c>
      <c r="B7439" s="9">
        <v>0.47916666666666669</v>
      </c>
      <c r="C7439" s="10">
        <f>+[1]Netzflussrechnung!CD7468+[1]Netzflussrechnung!CF7468</f>
        <v>1659.8239599999997</v>
      </c>
    </row>
    <row r="7440" spans="1:3">
      <c r="A7440" s="8">
        <v>44274</v>
      </c>
      <c r="B7440" s="9">
        <v>0.48958333333333331</v>
      </c>
      <c r="C7440" s="10">
        <f>+[1]Netzflussrechnung!CD7469+[1]Netzflussrechnung!CF7469</f>
        <v>1624.5176800000002</v>
      </c>
    </row>
    <row r="7441" spans="1:3">
      <c r="A7441" s="8">
        <v>44274</v>
      </c>
      <c r="B7441" s="9">
        <v>0.5</v>
      </c>
      <c r="C7441" s="10">
        <f>+[1]Netzflussrechnung!CD7470+[1]Netzflussrechnung!CF7470</f>
        <v>1629.9822199999999</v>
      </c>
    </row>
    <row r="7442" spans="1:3">
      <c r="A7442" s="8">
        <v>44274</v>
      </c>
      <c r="B7442" s="9">
        <v>0.51041666666666663</v>
      </c>
      <c r="C7442" s="10">
        <f>+[1]Netzflussrechnung!CD7471+[1]Netzflussrechnung!CF7471</f>
        <v>1507.5445</v>
      </c>
    </row>
    <row r="7443" spans="1:3">
      <c r="A7443" s="8">
        <v>44274</v>
      </c>
      <c r="B7443" s="9">
        <v>0.52083333333333337</v>
      </c>
      <c r="C7443" s="10">
        <f>+[1]Netzflussrechnung!CD7472+[1]Netzflussrechnung!CF7472</f>
        <v>1810.4860799999997</v>
      </c>
    </row>
    <row r="7444" spans="1:3">
      <c r="A7444" s="8">
        <v>44274</v>
      </c>
      <c r="B7444" s="9">
        <v>0.53125</v>
      </c>
      <c r="C7444" s="10">
        <f>+[1]Netzflussrechnung!CD7473+[1]Netzflussrechnung!CF7473</f>
        <v>2158.3265199999996</v>
      </c>
    </row>
    <row r="7445" spans="1:3">
      <c r="A7445" s="8">
        <v>44274</v>
      </c>
      <c r="B7445" s="9">
        <v>0.54166666666666663</v>
      </c>
      <c r="C7445" s="10">
        <f>+[1]Netzflussrechnung!CD7474+[1]Netzflussrechnung!CF7474</f>
        <v>1764.51062</v>
      </c>
    </row>
    <row r="7446" spans="1:3">
      <c r="A7446" s="8">
        <v>44274</v>
      </c>
      <c r="B7446" s="9">
        <v>0.55208333333333337</v>
      </c>
      <c r="C7446" s="10">
        <f>+[1]Netzflussrechnung!CD7475+[1]Netzflussrechnung!CF7475</f>
        <v>1512.7021199999997</v>
      </c>
    </row>
    <row r="7447" spans="1:3">
      <c r="A7447" s="8">
        <v>44274</v>
      </c>
      <c r="B7447" s="9">
        <v>0.5625</v>
      </c>
      <c r="C7447" s="10">
        <f>+[1]Netzflussrechnung!CD7476+[1]Netzflussrechnung!CF7476</f>
        <v>1483.05402</v>
      </c>
    </row>
    <row r="7448" spans="1:3">
      <c r="A7448" s="8">
        <v>44274</v>
      </c>
      <c r="B7448" s="9">
        <v>0.57291666666666663</v>
      </c>
      <c r="C7448" s="10">
        <f>+[1]Netzflussrechnung!CD7477+[1]Netzflussrechnung!CF7477</f>
        <v>1676.9590400000002</v>
      </c>
    </row>
    <row r="7449" spans="1:3">
      <c r="A7449" s="8">
        <v>44274</v>
      </c>
      <c r="B7449" s="9">
        <v>0.58333333333333337</v>
      </c>
      <c r="C7449" s="10">
        <f>+[1]Netzflussrechnung!CD7478+[1]Netzflussrechnung!CF7478</f>
        <v>1942.2582199999997</v>
      </c>
    </row>
    <row r="7450" spans="1:3">
      <c r="A7450" s="8">
        <v>44274</v>
      </c>
      <c r="B7450" s="9">
        <v>0.59375</v>
      </c>
      <c r="C7450" s="10">
        <f>+[1]Netzflussrechnung!CD7479+[1]Netzflussrechnung!CF7479</f>
        <v>1438.2543800000001</v>
      </c>
    </row>
    <row r="7451" spans="1:3">
      <c r="A7451" s="8">
        <v>44274</v>
      </c>
      <c r="B7451" s="9">
        <v>0.60416666666666663</v>
      </c>
      <c r="C7451" s="10">
        <f>+[1]Netzflussrechnung!CD7480+[1]Netzflussrechnung!CF7480</f>
        <v>1731.3715399999999</v>
      </c>
    </row>
    <row r="7452" spans="1:3">
      <c r="A7452" s="8">
        <v>44274</v>
      </c>
      <c r="B7452" s="9">
        <v>0.61458333333333337</v>
      </c>
      <c r="C7452" s="10">
        <f>+[1]Netzflussrechnung!CD7481+[1]Netzflussrechnung!CF7481</f>
        <v>1560.9449399999999</v>
      </c>
    </row>
    <row r="7453" spans="1:3">
      <c r="A7453" s="8">
        <v>44274</v>
      </c>
      <c r="B7453" s="9">
        <v>0.625</v>
      </c>
      <c r="C7453" s="10">
        <f>+[1]Netzflussrechnung!CD7482+[1]Netzflussrechnung!CF7482</f>
        <v>1351.7899999999997</v>
      </c>
    </row>
    <row r="7454" spans="1:3">
      <c r="A7454" s="8">
        <v>44274</v>
      </c>
      <c r="B7454" s="9">
        <v>0.63541666666666663</v>
      </c>
      <c r="C7454" s="10">
        <f>+[1]Netzflussrechnung!CD7483+[1]Netzflussrechnung!CF7483</f>
        <v>1426.4119800000001</v>
      </c>
    </row>
    <row r="7455" spans="1:3">
      <c r="A7455" s="8">
        <v>44274</v>
      </c>
      <c r="B7455" s="9">
        <v>0.64583333333333337</v>
      </c>
      <c r="C7455" s="10">
        <f>+[1]Netzflussrechnung!CD7484+[1]Netzflussrechnung!CF7484</f>
        <v>1544.1373799999999</v>
      </c>
    </row>
    <row r="7456" spans="1:3">
      <c r="A7456" s="8">
        <v>44274</v>
      </c>
      <c r="B7456" s="9">
        <v>0.65625</v>
      </c>
      <c r="C7456" s="10">
        <f>+[1]Netzflussrechnung!CD7485+[1]Netzflussrechnung!CF7485</f>
        <v>1635.95108</v>
      </c>
    </row>
    <row r="7457" spans="1:3">
      <c r="A7457" s="8">
        <v>44274</v>
      </c>
      <c r="B7457" s="9">
        <v>0.66666666666666663</v>
      </c>
      <c r="C7457" s="10">
        <f>+[1]Netzflussrechnung!CD7486+[1]Netzflussrechnung!CF7486</f>
        <v>1646.5351600000001</v>
      </c>
    </row>
    <row r="7458" spans="1:3">
      <c r="A7458" s="8">
        <v>44274</v>
      </c>
      <c r="B7458" s="9">
        <v>0.67708333333333337</v>
      </c>
      <c r="C7458" s="10">
        <f>+[1]Netzflussrechnung!CD7487+[1]Netzflussrechnung!CF7487</f>
        <v>1387.1578400000001</v>
      </c>
    </row>
    <row r="7459" spans="1:3">
      <c r="A7459" s="8">
        <v>44274</v>
      </c>
      <c r="B7459" s="9">
        <v>0.6875</v>
      </c>
      <c r="C7459" s="10">
        <f>+[1]Netzflussrechnung!CD7488+[1]Netzflussrechnung!CF7488</f>
        <v>1582.8439599999997</v>
      </c>
    </row>
    <row r="7460" spans="1:3">
      <c r="A7460" s="8">
        <v>44274</v>
      </c>
      <c r="B7460" s="9">
        <v>0.69791666666666663</v>
      </c>
      <c r="C7460" s="10">
        <f>+[1]Netzflussrechnung!CD7489+[1]Netzflussrechnung!CF7489</f>
        <v>1378.5203000000001</v>
      </c>
    </row>
    <row r="7461" spans="1:3">
      <c r="A7461" s="8">
        <v>44274</v>
      </c>
      <c r="B7461" s="9">
        <v>0.70833333333333337</v>
      </c>
      <c r="C7461" s="10">
        <f>+[1]Netzflussrechnung!CD7490+[1]Netzflussrechnung!CF7490</f>
        <v>1147.5995599999999</v>
      </c>
    </row>
    <row r="7462" spans="1:3">
      <c r="A7462" s="8">
        <v>44274</v>
      </c>
      <c r="B7462" s="9">
        <v>0.71875</v>
      </c>
      <c r="C7462" s="10">
        <f>+[1]Netzflussrechnung!CD7491+[1]Netzflussrechnung!CF7491</f>
        <v>1030.1857199999999</v>
      </c>
    </row>
    <row r="7463" spans="1:3">
      <c r="A7463" s="8">
        <v>44274</v>
      </c>
      <c r="B7463" s="9">
        <v>0.72916666666666663</v>
      </c>
      <c r="C7463" s="10">
        <f>+[1]Netzflussrechnung!CD7492+[1]Netzflussrechnung!CF7492</f>
        <v>954.86051999999995</v>
      </c>
    </row>
    <row r="7464" spans="1:3">
      <c r="A7464" s="8">
        <v>44274</v>
      </c>
      <c r="B7464" s="9">
        <v>0.73958333333333337</v>
      </c>
      <c r="C7464" s="10">
        <f>+[1]Netzflussrechnung!CD7493+[1]Netzflussrechnung!CF7493</f>
        <v>1006.74758</v>
      </c>
    </row>
    <row r="7465" spans="1:3">
      <c r="A7465" s="8">
        <v>44274</v>
      </c>
      <c r="B7465" s="9">
        <v>0.75</v>
      </c>
      <c r="C7465" s="10">
        <f>+[1]Netzflussrechnung!CD7494+[1]Netzflussrechnung!CF7494</f>
        <v>1074.3621600000001</v>
      </c>
    </row>
    <row r="7466" spans="1:3">
      <c r="A7466" s="8">
        <v>44274</v>
      </c>
      <c r="B7466" s="9">
        <v>0.76041666666666663</v>
      </c>
      <c r="C7466" s="10">
        <f>+[1]Netzflussrechnung!CD7495+[1]Netzflussrechnung!CF7495</f>
        <v>1113.0755199999999</v>
      </c>
    </row>
    <row r="7467" spans="1:3">
      <c r="A7467" s="8">
        <v>44274</v>
      </c>
      <c r="B7467" s="9">
        <v>0.77083333333333337</v>
      </c>
      <c r="C7467" s="10">
        <f>+[1]Netzflussrechnung!CD7496+[1]Netzflussrechnung!CF7496</f>
        <v>1076.9493599999998</v>
      </c>
    </row>
    <row r="7468" spans="1:3">
      <c r="A7468" s="8">
        <v>44274</v>
      </c>
      <c r="B7468" s="9">
        <v>0.78125</v>
      </c>
      <c r="C7468" s="10">
        <f>+[1]Netzflussrechnung!CD7497+[1]Netzflussrechnung!CF7497</f>
        <v>1154.57438</v>
      </c>
    </row>
    <row r="7469" spans="1:3">
      <c r="A7469" s="8">
        <v>44274</v>
      </c>
      <c r="B7469" s="9">
        <v>0.79166666666666663</v>
      </c>
      <c r="C7469" s="10">
        <f>+[1]Netzflussrechnung!CD7498+[1]Netzflussrechnung!CF7498</f>
        <v>1138.52478</v>
      </c>
    </row>
    <row r="7470" spans="1:3">
      <c r="A7470" s="8">
        <v>44274</v>
      </c>
      <c r="B7470" s="9">
        <v>0.80208333333333337</v>
      </c>
      <c r="C7470" s="10">
        <f>+[1]Netzflussrechnung!CD7499+[1]Netzflussrechnung!CF7499</f>
        <v>1162.175</v>
      </c>
    </row>
    <row r="7471" spans="1:3">
      <c r="A7471" s="8">
        <v>44274</v>
      </c>
      <c r="B7471" s="9">
        <v>0.8125</v>
      </c>
      <c r="C7471" s="10">
        <f>+[1]Netzflussrechnung!CD7500+[1]Netzflussrechnung!CF7500</f>
        <v>1044.2750000000001</v>
      </c>
    </row>
    <row r="7472" spans="1:3">
      <c r="A7472" s="8">
        <v>44274</v>
      </c>
      <c r="B7472" s="9">
        <v>0.82291666666666663</v>
      </c>
      <c r="C7472" s="10">
        <f>+[1]Netzflussrechnung!CD7501+[1]Netzflussrechnung!CF7501</f>
        <v>985.22460000000001</v>
      </c>
    </row>
    <row r="7473" spans="1:3">
      <c r="A7473" s="8">
        <v>44274</v>
      </c>
      <c r="B7473" s="9">
        <v>0.83333333333333337</v>
      </c>
      <c r="C7473" s="10">
        <f>+[1]Netzflussrechnung!CD7502+[1]Netzflussrechnung!CF7502</f>
        <v>1039.1733400000001</v>
      </c>
    </row>
    <row r="7474" spans="1:3">
      <c r="A7474" s="8">
        <v>44274</v>
      </c>
      <c r="B7474" s="9">
        <v>0.84375</v>
      </c>
      <c r="C7474" s="10">
        <f>+[1]Netzflussrechnung!CD7503+[1]Netzflussrechnung!CF7503</f>
        <v>1120.17274</v>
      </c>
    </row>
    <row r="7475" spans="1:3">
      <c r="A7475" s="8">
        <v>44274</v>
      </c>
      <c r="B7475" s="9">
        <v>0.85416666666666663</v>
      </c>
      <c r="C7475" s="10">
        <f>+[1]Netzflussrechnung!CD7504+[1]Netzflussrechnung!CF7504</f>
        <v>1093.7476199999999</v>
      </c>
    </row>
    <row r="7476" spans="1:3">
      <c r="A7476" s="8">
        <v>44274</v>
      </c>
      <c r="B7476" s="9">
        <v>0.86458333333333337</v>
      </c>
      <c r="C7476" s="10">
        <f>+[1]Netzflussrechnung!CD7505+[1]Netzflussrechnung!CF7505</f>
        <v>1111.5476200000001</v>
      </c>
    </row>
    <row r="7477" spans="1:3">
      <c r="A7477" s="8">
        <v>44274</v>
      </c>
      <c r="B7477" s="9">
        <v>0.875</v>
      </c>
      <c r="C7477" s="10">
        <f>+[1]Netzflussrechnung!CD7506+[1]Netzflussrechnung!CF7506</f>
        <v>1104.8225800000002</v>
      </c>
    </row>
    <row r="7478" spans="1:3">
      <c r="A7478" s="8">
        <v>44274</v>
      </c>
      <c r="B7478" s="9">
        <v>0.88541666666666663</v>
      </c>
      <c r="C7478" s="10">
        <f>+[1]Netzflussrechnung!CD7507+[1]Netzflussrechnung!CF7507</f>
        <v>1051.8481199999999</v>
      </c>
    </row>
    <row r="7479" spans="1:3">
      <c r="A7479" s="8">
        <v>44274</v>
      </c>
      <c r="B7479" s="9">
        <v>0.89583333333333337</v>
      </c>
      <c r="C7479" s="10">
        <f>+[1]Netzflussrechnung!CD7508+[1]Netzflussrechnung!CF7508</f>
        <v>940.92445999999995</v>
      </c>
    </row>
    <row r="7480" spans="1:3">
      <c r="A7480" s="8">
        <v>44274</v>
      </c>
      <c r="B7480" s="9">
        <v>0.90625</v>
      </c>
      <c r="C7480" s="10">
        <f>+[1]Netzflussrechnung!CD7509+[1]Netzflussrechnung!CF7509</f>
        <v>898.99999999999989</v>
      </c>
    </row>
    <row r="7481" spans="1:3">
      <c r="A7481" s="8">
        <v>44274</v>
      </c>
      <c r="B7481" s="9">
        <v>0.91666666666666663</v>
      </c>
      <c r="C7481" s="10">
        <f>+[1]Netzflussrechnung!CD7510+[1]Netzflussrechnung!CF7510</f>
        <v>930.2</v>
      </c>
    </row>
    <row r="7482" spans="1:3">
      <c r="A7482" s="8">
        <v>44274</v>
      </c>
      <c r="B7482" s="9">
        <v>0.92708333333333337</v>
      </c>
      <c r="C7482" s="10">
        <f>+[1]Netzflussrechnung!CD7511+[1]Netzflussrechnung!CF7511</f>
        <v>966.9</v>
      </c>
    </row>
    <row r="7483" spans="1:3">
      <c r="A7483" s="8">
        <v>44274</v>
      </c>
      <c r="B7483" s="9">
        <v>0.9375</v>
      </c>
      <c r="C7483" s="10">
        <f>+[1]Netzflussrechnung!CD7512+[1]Netzflussrechnung!CF7512</f>
        <v>941.75</v>
      </c>
    </row>
    <row r="7484" spans="1:3">
      <c r="A7484" s="8">
        <v>44274</v>
      </c>
      <c r="B7484" s="9">
        <v>0.94791666666666663</v>
      </c>
      <c r="C7484" s="10">
        <f>+[1]Netzflussrechnung!CD7513+[1]Netzflussrechnung!CF7513</f>
        <v>928.67500000000007</v>
      </c>
    </row>
    <row r="7485" spans="1:3">
      <c r="A7485" s="8">
        <v>44274</v>
      </c>
      <c r="B7485" s="9">
        <v>0.95833333333333337</v>
      </c>
      <c r="C7485" s="10">
        <f>+[1]Netzflussrechnung!CD7514+[1]Netzflussrechnung!CF7514</f>
        <v>923.62500000000011</v>
      </c>
    </row>
    <row r="7486" spans="1:3">
      <c r="A7486" s="8">
        <v>44274</v>
      </c>
      <c r="B7486" s="9">
        <v>0.96875</v>
      </c>
      <c r="C7486" s="10">
        <f>+[1]Netzflussrechnung!CD7515+[1]Netzflussrechnung!CF7515</f>
        <v>941.625</v>
      </c>
    </row>
    <row r="7487" spans="1:3">
      <c r="A7487" s="8">
        <v>44274</v>
      </c>
      <c r="B7487" s="9">
        <v>0.97916666666666663</v>
      </c>
      <c r="C7487" s="10">
        <f>+[1]Netzflussrechnung!CD7516+[1]Netzflussrechnung!CF7516</f>
        <v>914.2249599999999</v>
      </c>
    </row>
    <row r="7488" spans="1:3">
      <c r="A7488" s="8">
        <v>44274</v>
      </c>
      <c r="B7488" s="9">
        <v>0.98958333333333337</v>
      </c>
      <c r="C7488" s="10">
        <f>+[1]Netzflussrechnung!CD7517+[1]Netzflussrechnung!CF7517</f>
        <v>932.99932000000001</v>
      </c>
    </row>
    <row r="7489" spans="1:3">
      <c r="A7489" s="8">
        <v>44275</v>
      </c>
      <c r="B7489" s="9">
        <v>0</v>
      </c>
      <c r="C7489" s="10">
        <f>+[1]Netzflussrechnung!CD7518+[1]Netzflussrechnung!CF7518</f>
        <v>907.69927999999993</v>
      </c>
    </row>
    <row r="7490" spans="1:3">
      <c r="A7490" s="8">
        <v>44275</v>
      </c>
      <c r="B7490" s="9">
        <v>1.0416666666666666E-2</v>
      </c>
      <c r="C7490" s="10">
        <f>+[1]Netzflussrechnung!CD7519+[1]Netzflussrechnung!CF7519</f>
        <v>900.99920000000009</v>
      </c>
    </row>
    <row r="7491" spans="1:3">
      <c r="A7491" s="8">
        <v>44275</v>
      </c>
      <c r="B7491" s="9">
        <v>2.0833333333333332E-2</v>
      </c>
      <c r="C7491" s="10">
        <f>+[1]Netzflussrechnung!CD7520+[1]Netzflussrechnung!CF7520</f>
        <v>917.44887999999992</v>
      </c>
    </row>
    <row r="7492" spans="1:3">
      <c r="A7492" s="8">
        <v>44275</v>
      </c>
      <c r="B7492" s="9">
        <v>3.125E-2</v>
      </c>
      <c r="C7492" s="10">
        <f>+[1]Netzflussrechnung!CD7521+[1]Netzflussrechnung!CF7521</f>
        <v>956.57315999999992</v>
      </c>
    </row>
    <row r="7493" spans="1:3">
      <c r="A7493" s="8">
        <v>44275</v>
      </c>
      <c r="B7493" s="9">
        <v>4.1666666666666664E-2</v>
      </c>
      <c r="C7493" s="10">
        <f>+[1]Netzflussrechnung!CD7522+[1]Netzflussrechnung!CF7522</f>
        <v>991.04752000000008</v>
      </c>
    </row>
    <row r="7494" spans="1:3">
      <c r="A7494" s="8">
        <v>44275</v>
      </c>
      <c r="B7494" s="9">
        <v>5.2083333333333336E-2</v>
      </c>
      <c r="C7494" s="10">
        <f>+[1]Netzflussrechnung!CD7523+[1]Netzflussrechnung!CF7523</f>
        <v>996.04740000000015</v>
      </c>
    </row>
    <row r="7495" spans="1:3">
      <c r="A7495" s="8">
        <v>44275</v>
      </c>
      <c r="B7495" s="9">
        <v>6.25E-2</v>
      </c>
      <c r="C7495" s="10">
        <f>+[1]Netzflussrechnung!CD7524+[1]Netzflussrechnung!CF7524</f>
        <v>978.34774000000016</v>
      </c>
    </row>
    <row r="7496" spans="1:3">
      <c r="A7496" s="8">
        <v>44275</v>
      </c>
      <c r="B7496" s="9">
        <v>7.2916666666666671E-2</v>
      </c>
      <c r="C7496" s="10">
        <f>+[1]Netzflussrechnung!CD7525+[1]Netzflussrechnung!CF7525</f>
        <v>942.19837999999993</v>
      </c>
    </row>
    <row r="7497" spans="1:3">
      <c r="A7497" s="8">
        <v>44275</v>
      </c>
      <c r="B7497" s="9">
        <v>8.3333333333333329E-2</v>
      </c>
      <c r="C7497" s="10">
        <f>+[1]Netzflussrechnung!CD7526+[1]Netzflussrechnung!CF7526</f>
        <v>939.22345999999993</v>
      </c>
    </row>
    <row r="7498" spans="1:3">
      <c r="A7498" s="8">
        <v>44275</v>
      </c>
      <c r="B7498" s="9">
        <v>9.375E-2</v>
      </c>
      <c r="C7498" s="10">
        <f>+[1]Netzflussrechnung!CD7527+[1]Netzflussrechnung!CF7527</f>
        <v>932.29855999999995</v>
      </c>
    </row>
    <row r="7499" spans="1:3">
      <c r="A7499" s="8">
        <v>44275</v>
      </c>
      <c r="B7499" s="9">
        <v>0.10416666666666667</v>
      </c>
      <c r="C7499" s="10">
        <f>+[1]Netzflussrechnung!CD7528+[1]Netzflussrechnung!CF7528</f>
        <v>934.49851999999998</v>
      </c>
    </row>
    <row r="7500" spans="1:3">
      <c r="A7500" s="8">
        <v>44275</v>
      </c>
      <c r="B7500" s="9">
        <v>0.11458333333333333</v>
      </c>
      <c r="C7500" s="10">
        <f>+[1]Netzflussrechnung!CD7529+[1]Netzflussrechnung!CF7529</f>
        <v>934.92352000000005</v>
      </c>
    </row>
    <row r="7501" spans="1:3">
      <c r="A7501" s="8">
        <v>44275</v>
      </c>
      <c r="B7501" s="9">
        <v>0.125</v>
      </c>
      <c r="C7501" s="10">
        <f>+[1]Netzflussrechnung!CD7530+[1]Netzflussrechnung!CF7530</f>
        <v>932.39856000000009</v>
      </c>
    </row>
    <row r="7502" spans="1:3">
      <c r="A7502" s="8">
        <v>44275</v>
      </c>
      <c r="B7502" s="9">
        <v>0.13541666666666666</v>
      </c>
      <c r="C7502" s="10">
        <f>+[1]Netzflussrechnung!CD7531+[1]Netzflussrechnung!CF7531</f>
        <v>934.42352000000005</v>
      </c>
    </row>
    <row r="7503" spans="1:3">
      <c r="A7503" s="8">
        <v>44275</v>
      </c>
      <c r="B7503" s="9">
        <v>0.14583333333333334</v>
      </c>
      <c r="C7503" s="10">
        <f>+[1]Netzflussrechnung!CD7532+[1]Netzflussrechnung!CF7532</f>
        <v>918.67381999999998</v>
      </c>
    </row>
    <row r="7504" spans="1:3">
      <c r="A7504" s="8">
        <v>44275</v>
      </c>
      <c r="B7504" s="9">
        <v>0.15625</v>
      </c>
      <c r="C7504" s="10">
        <f>+[1]Netzflussrechnung!CD7533+[1]Netzflussrechnung!CF7533</f>
        <v>916.89883999999995</v>
      </c>
    </row>
    <row r="7505" spans="1:3">
      <c r="A7505" s="8">
        <v>44275</v>
      </c>
      <c r="B7505" s="9">
        <v>0.16666666666666666</v>
      </c>
      <c r="C7505" s="10">
        <f>+[1]Netzflussrechnung!CD7534+[1]Netzflussrechnung!CF7534</f>
        <v>921.94877999999994</v>
      </c>
    </row>
    <row r="7506" spans="1:3">
      <c r="A7506" s="8">
        <v>44275</v>
      </c>
      <c r="B7506" s="9">
        <v>0.17708333333333334</v>
      </c>
      <c r="C7506" s="10">
        <f>+[1]Netzflussrechnung!CD7535+[1]Netzflussrechnung!CF7535</f>
        <v>919.02381999999989</v>
      </c>
    </row>
    <row r="7507" spans="1:3">
      <c r="A7507" s="8">
        <v>44275</v>
      </c>
      <c r="B7507" s="9">
        <v>0.1875</v>
      </c>
      <c r="C7507" s="10">
        <f>+[1]Netzflussrechnung!CD7536+[1]Netzflussrechnung!CF7536</f>
        <v>921.99878000000001</v>
      </c>
    </row>
    <row r="7508" spans="1:3">
      <c r="A7508" s="8">
        <v>44275</v>
      </c>
      <c r="B7508" s="9">
        <v>0.19791666666666666</v>
      </c>
      <c r="C7508" s="10">
        <f>+[1]Netzflussrechnung!CD7537+[1]Netzflussrechnung!CF7537</f>
        <v>946.17334000000005</v>
      </c>
    </row>
    <row r="7509" spans="1:3">
      <c r="A7509" s="8">
        <v>44275</v>
      </c>
      <c r="B7509" s="9">
        <v>0.20833333333333334</v>
      </c>
      <c r="C7509" s="10">
        <f>+[1]Netzflussrechnung!CD7538+[1]Netzflussrechnung!CF7538</f>
        <v>983.04766000000006</v>
      </c>
    </row>
    <row r="7510" spans="1:3">
      <c r="A7510" s="8">
        <v>44275</v>
      </c>
      <c r="B7510" s="9">
        <v>0.21875</v>
      </c>
      <c r="C7510" s="10">
        <f>+[1]Netzflussrechnung!CD7539+[1]Netzflussrechnung!CF7539</f>
        <v>987.49757999999997</v>
      </c>
    </row>
    <row r="7511" spans="1:3">
      <c r="A7511" s="8">
        <v>44275</v>
      </c>
      <c r="B7511" s="9">
        <v>0.22916666666666666</v>
      </c>
      <c r="C7511" s="10">
        <f>+[1]Netzflussrechnung!CD7540+[1]Netzflussrechnung!CF7540</f>
        <v>983.77261999999996</v>
      </c>
    </row>
    <row r="7512" spans="1:3">
      <c r="A7512" s="8">
        <v>44275</v>
      </c>
      <c r="B7512" s="9">
        <v>0.23958333333333334</v>
      </c>
      <c r="C7512" s="10">
        <f>+[1]Netzflussrechnung!CD7541+[1]Netzflussrechnung!CF7541</f>
        <v>979.94774000000007</v>
      </c>
    </row>
    <row r="7513" spans="1:3">
      <c r="A7513" s="8">
        <v>44275</v>
      </c>
      <c r="B7513" s="9">
        <v>0.25</v>
      </c>
      <c r="C7513" s="10">
        <f>+[1]Netzflussrechnung!CD7542+[1]Netzflussrechnung!CF7542</f>
        <v>888.62438000000009</v>
      </c>
    </row>
    <row r="7514" spans="1:3">
      <c r="A7514" s="8">
        <v>44275</v>
      </c>
      <c r="B7514" s="9">
        <v>0.26041666666666669</v>
      </c>
      <c r="C7514" s="10">
        <f>+[1]Netzflussrechnung!CD7543+[1]Netzflussrechnung!CF7543</f>
        <v>888.42543999999987</v>
      </c>
    </row>
    <row r="7515" spans="1:3">
      <c r="A7515" s="8">
        <v>44275</v>
      </c>
      <c r="B7515" s="9">
        <v>0.27083333333333331</v>
      </c>
      <c r="C7515" s="10">
        <f>+[1]Netzflussrechnung!CD7544+[1]Netzflussrechnung!CF7544</f>
        <v>930.13855999999998</v>
      </c>
    </row>
    <row r="7516" spans="1:3">
      <c r="A7516" s="8">
        <v>44275</v>
      </c>
      <c r="B7516" s="9">
        <v>0.28125</v>
      </c>
      <c r="C7516" s="10">
        <f>+[1]Netzflussrechnung!CD7545+[1]Netzflussrechnung!CF7545</f>
        <v>959.76391999999987</v>
      </c>
    </row>
    <row r="7517" spans="1:3">
      <c r="A7517" s="8">
        <v>44275</v>
      </c>
      <c r="B7517" s="9">
        <v>0.29166666666666669</v>
      </c>
      <c r="C7517" s="10">
        <f>+[1]Netzflussrechnung!CD7546+[1]Netzflussrechnung!CF7546</f>
        <v>1015.4502399999999</v>
      </c>
    </row>
    <row r="7518" spans="1:3">
      <c r="A7518" s="8">
        <v>44275</v>
      </c>
      <c r="B7518" s="9">
        <v>0.30208333333333331</v>
      </c>
      <c r="C7518" s="10">
        <f>+[1]Netzflussrechnung!CD7547+[1]Netzflussrechnung!CF7547</f>
        <v>1049.9455199999998</v>
      </c>
    </row>
    <row r="7519" spans="1:3">
      <c r="A7519" s="8">
        <v>44275</v>
      </c>
      <c r="B7519" s="9">
        <v>0.3125</v>
      </c>
      <c r="C7519" s="10">
        <f>+[1]Netzflussrechnung!CD7548+[1]Netzflussrechnung!CF7548</f>
        <v>1100.70874</v>
      </c>
    </row>
    <row r="7520" spans="1:3">
      <c r="A7520" s="8">
        <v>44275</v>
      </c>
      <c r="B7520" s="9">
        <v>0.32291666666666669</v>
      </c>
      <c r="C7520" s="10">
        <f>+[1]Netzflussrechnung!CD7549+[1]Netzflussrechnung!CF7549</f>
        <v>1092.3715000000002</v>
      </c>
    </row>
    <row r="7521" spans="1:3">
      <c r="A7521" s="8">
        <v>44275</v>
      </c>
      <c r="B7521" s="9">
        <v>0.33333333333333331</v>
      </c>
      <c r="C7521" s="10">
        <f>+[1]Netzflussrechnung!CD7550+[1]Netzflussrechnung!CF7550</f>
        <v>1184.63654</v>
      </c>
    </row>
    <row r="7522" spans="1:3">
      <c r="A7522" s="8">
        <v>44275</v>
      </c>
      <c r="B7522" s="9">
        <v>0.34375</v>
      </c>
      <c r="C7522" s="10">
        <f>+[1]Netzflussrechnung!CD7551+[1]Netzflussrechnung!CF7551</f>
        <v>1289.7580599999999</v>
      </c>
    </row>
    <row r="7523" spans="1:3">
      <c r="A7523" s="8">
        <v>44275</v>
      </c>
      <c r="B7523" s="9">
        <v>0.35416666666666669</v>
      </c>
      <c r="C7523" s="10">
        <f>+[1]Netzflussrechnung!CD7552+[1]Netzflussrechnung!CF7552</f>
        <v>1433.9663599999999</v>
      </c>
    </row>
    <row r="7524" spans="1:3">
      <c r="A7524" s="8">
        <v>44275</v>
      </c>
      <c r="B7524" s="9">
        <v>0.36458333333333331</v>
      </c>
      <c r="C7524" s="10">
        <f>+[1]Netzflussrechnung!CD7553+[1]Netzflussrechnung!CF7553</f>
        <v>1528.4648400000001</v>
      </c>
    </row>
    <row r="7525" spans="1:3">
      <c r="A7525" s="8">
        <v>44275</v>
      </c>
      <c r="B7525" s="9">
        <v>0.375</v>
      </c>
      <c r="C7525" s="10">
        <f>+[1]Netzflussrechnung!CD7554+[1]Netzflussrechnung!CF7554</f>
        <v>1403.6276599999999</v>
      </c>
    </row>
    <row r="7526" spans="1:3">
      <c r="A7526" s="8">
        <v>44275</v>
      </c>
      <c r="B7526" s="9">
        <v>0.38541666666666669</v>
      </c>
      <c r="C7526" s="10">
        <f>+[1]Netzflussrechnung!CD7555+[1]Netzflussrechnung!CF7555</f>
        <v>1356.9482200000002</v>
      </c>
    </row>
    <row r="7527" spans="1:3">
      <c r="A7527" s="8">
        <v>44275</v>
      </c>
      <c r="B7527" s="9">
        <v>0.39583333333333331</v>
      </c>
      <c r="C7527" s="10">
        <f>+[1]Netzflussrechnung!CD7556+[1]Netzflussrechnung!CF7556</f>
        <v>1275.4564800000001</v>
      </c>
    </row>
    <row r="7528" spans="1:3">
      <c r="A7528" s="8">
        <v>44275</v>
      </c>
      <c r="B7528" s="9">
        <v>0.40625</v>
      </c>
      <c r="C7528" s="10">
        <f>+[1]Netzflussrechnung!CD7557+[1]Netzflussrechnung!CF7557</f>
        <v>1321.1118200000001</v>
      </c>
    </row>
    <row r="7529" spans="1:3">
      <c r="A7529" s="8">
        <v>44275</v>
      </c>
      <c r="B7529" s="9">
        <v>0.41666666666666669</v>
      </c>
      <c r="C7529" s="10">
        <f>+[1]Netzflussrechnung!CD7558+[1]Netzflussrechnung!CF7558</f>
        <v>1315.9926999999998</v>
      </c>
    </row>
    <row r="7530" spans="1:3">
      <c r="A7530" s="8">
        <v>44275</v>
      </c>
      <c r="B7530" s="9">
        <v>0.42708333333333331</v>
      </c>
      <c r="C7530" s="10">
        <f>+[1]Netzflussrechnung!CD7559+[1]Netzflussrechnung!CF7559</f>
        <v>1231.8288200000002</v>
      </c>
    </row>
    <row r="7531" spans="1:3">
      <c r="A7531" s="8">
        <v>44275</v>
      </c>
      <c r="B7531" s="9">
        <v>0.4375</v>
      </c>
      <c r="C7531" s="10">
        <f>+[1]Netzflussrechnung!CD7560+[1]Netzflussrechnung!CF7560</f>
        <v>1223.7372599999999</v>
      </c>
    </row>
    <row r="7532" spans="1:3">
      <c r="A7532" s="8">
        <v>44275</v>
      </c>
      <c r="B7532" s="9">
        <v>0.44791666666666669</v>
      </c>
      <c r="C7532" s="10">
        <f>+[1]Netzflussrechnung!CD7561+[1]Netzflussrechnung!CF7561</f>
        <v>1239.4416800000001</v>
      </c>
    </row>
    <row r="7533" spans="1:3">
      <c r="A7533" s="8">
        <v>44275</v>
      </c>
      <c r="B7533" s="9">
        <v>0.45833333333333331</v>
      </c>
      <c r="C7533" s="10">
        <f>+[1]Netzflussrechnung!CD7562+[1]Netzflussrechnung!CF7562</f>
        <v>1280.4150399999999</v>
      </c>
    </row>
    <row r="7534" spans="1:3">
      <c r="A7534" s="8">
        <v>44275</v>
      </c>
      <c r="B7534" s="9">
        <v>0.46875</v>
      </c>
      <c r="C7534" s="10">
        <f>+[1]Netzflussrechnung!CD7563+[1]Netzflussrechnung!CF7563</f>
        <v>1418.1716200000001</v>
      </c>
    </row>
    <row r="7535" spans="1:3">
      <c r="A7535" s="8">
        <v>44275</v>
      </c>
      <c r="B7535" s="9">
        <v>0.47916666666666669</v>
      </c>
      <c r="C7535" s="10">
        <f>+[1]Netzflussrechnung!CD7564+[1]Netzflussrechnung!CF7564</f>
        <v>1466.6504400000001</v>
      </c>
    </row>
    <row r="7536" spans="1:3">
      <c r="A7536" s="8">
        <v>44275</v>
      </c>
      <c r="B7536" s="9">
        <v>0.48958333333333331</v>
      </c>
      <c r="C7536" s="10">
        <f>+[1]Netzflussrechnung!CD7565+[1]Netzflussrechnung!CF7565</f>
        <v>1629.4213799999998</v>
      </c>
    </row>
    <row r="7537" spans="1:3">
      <c r="A7537" s="8">
        <v>44275</v>
      </c>
      <c r="B7537" s="9">
        <v>0.5</v>
      </c>
      <c r="C7537" s="10">
        <f>+[1]Netzflussrechnung!CD7566+[1]Netzflussrechnung!CF7566</f>
        <v>1893.2221000000004</v>
      </c>
    </row>
    <row r="7538" spans="1:3">
      <c r="A7538" s="8">
        <v>44275</v>
      </c>
      <c r="B7538" s="9">
        <v>0.51041666666666663</v>
      </c>
      <c r="C7538" s="10">
        <f>+[1]Netzflussrechnung!CD7567+[1]Netzflussrechnung!CF7567</f>
        <v>2114.69562</v>
      </c>
    </row>
    <row r="7539" spans="1:3">
      <c r="A7539" s="8">
        <v>44275</v>
      </c>
      <c r="B7539" s="9">
        <v>0.52083333333333337</v>
      </c>
      <c r="C7539" s="10">
        <f>+[1]Netzflussrechnung!CD7568+[1]Netzflussrechnung!CF7568</f>
        <v>2215.3579800000002</v>
      </c>
    </row>
    <row r="7540" spans="1:3">
      <c r="A7540" s="8">
        <v>44275</v>
      </c>
      <c r="B7540" s="9">
        <v>0.53125</v>
      </c>
      <c r="C7540" s="10">
        <f>+[1]Netzflussrechnung!CD7569+[1]Netzflussrechnung!CF7569</f>
        <v>2129.1411200000002</v>
      </c>
    </row>
    <row r="7541" spans="1:3">
      <c r="A7541" s="8">
        <v>44275</v>
      </c>
      <c r="B7541" s="9">
        <v>0.54166666666666663</v>
      </c>
      <c r="C7541" s="10">
        <f>+[1]Netzflussrechnung!CD7570+[1]Netzflussrechnung!CF7570</f>
        <v>2122.62518</v>
      </c>
    </row>
    <row r="7542" spans="1:3">
      <c r="A7542" s="8">
        <v>44275</v>
      </c>
      <c r="B7542" s="9">
        <v>0.55208333333333337</v>
      </c>
      <c r="C7542" s="10">
        <f>+[1]Netzflussrechnung!CD7571+[1]Netzflussrechnung!CF7571</f>
        <v>1951.43912</v>
      </c>
    </row>
    <row r="7543" spans="1:3">
      <c r="A7543" s="8">
        <v>44275</v>
      </c>
      <c r="B7543" s="9">
        <v>0.5625</v>
      </c>
      <c r="C7543" s="10">
        <f>+[1]Netzflussrechnung!CD7572+[1]Netzflussrechnung!CF7572</f>
        <v>1810.5918000000001</v>
      </c>
    </row>
    <row r="7544" spans="1:3">
      <c r="A7544" s="8">
        <v>44275</v>
      </c>
      <c r="B7544" s="9">
        <v>0.57291666666666663</v>
      </c>
      <c r="C7544" s="10">
        <f>+[1]Netzflussrechnung!CD7573+[1]Netzflussrechnung!CF7573</f>
        <v>1750.3939800000001</v>
      </c>
    </row>
    <row r="7545" spans="1:3">
      <c r="A7545" s="8">
        <v>44275</v>
      </c>
      <c r="B7545" s="9">
        <v>0.58333333333333337</v>
      </c>
      <c r="C7545" s="10">
        <f>+[1]Netzflussrechnung!CD7574+[1]Netzflussrechnung!CF7574</f>
        <v>1672.75676</v>
      </c>
    </row>
    <row r="7546" spans="1:3">
      <c r="A7546" s="8">
        <v>44275</v>
      </c>
      <c r="B7546" s="9">
        <v>0.59375</v>
      </c>
      <c r="C7546" s="10">
        <f>+[1]Netzflussrechnung!CD7575+[1]Netzflussrechnung!CF7575</f>
        <v>1777.0951199999997</v>
      </c>
    </row>
    <row r="7547" spans="1:3">
      <c r="A7547" s="8">
        <v>44275</v>
      </c>
      <c r="B7547" s="9">
        <v>0.60416666666666663</v>
      </c>
      <c r="C7547" s="10">
        <f>+[1]Netzflussrechnung!CD7576+[1]Netzflussrechnung!CF7576</f>
        <v>1631.5018400000004</v>
      </c>
    </row>
    <row r="7548" spans="1:3">
      <c r="A7548" s="8">
        <v>44275</v>
      </c>
      <c r="B7548" s="9">
        <v>0.61458333333333337</v>
      </c>
      <c r="C7548" s="10">
        <f>+[1]Netzflussrechnung!CD7577+[1]Netzflussrechnung!CF7577</f>
        <v>1502.3881000000001</v>
      </c>
    </row>
    <row r="7549" spans="1:3">
      <c r="A7549" s="8">
        <v>44275</v>
      </c>
      <c r="B7549" s="9">
        <v>0.625</v>
      </c>
      <c r="C7549" s="10">
        <f>+[1]Netzflussrechnung!CD7578+[1]Netzflussrechnung!CF7578</f>
        <v>1390.48334</v>
      </c>
    </row>
    <row r="7550" spans="1:3">
      <c r="A7550" s="8">
        <v>44275</v>
      </c>
      <c r="B7550" s="9">
        <v>0.63541666666666663</v>
      </c>
      <c r="C7550" s="10">
        <f>+[1]Netzflussrechnung!CD7579+[1]Netzflussrechnung!CF7579</f>
        <v>1334.32026</v>
      </c>
    </row>
    <row r="7551" spans="1:3">
      <c r="A7551" s="8">
        <v>44275</v>
      </c>
      <c r="B7551" s="9">
        <v>0.64583333333333337</v>
      </c>
      <c r="C7551" s="10">
        <f>+[1]Netzflussrechnung!CD7580+[1]Netzflussrechnung!CF7580</f>
        <v>1268.3280200000002</v>
      </c>
    </row>
    <row r="7552" spans="1:3">
      <c r="A7552" s="8">
        <v>44275</v>
      </c>
      <c r="B7552" s="9">
        <v>0.65625</v>
      </c>
      <c r="C7552" s="10">
        <f>+[1]Netzflussrechnung!CD7581+[1]Netzflussrechnung!CF7581</f>
        <v>1226.91518</v>
      </c>
    </row>
    <row r="7553" spans="1:3">
      <c r="A7553" s="8">
        <v>44275</v>
      </c>
      <c r="B7553" s="9">
        <v>0.66666666666666663</v>
      </c>
      <c r="C7553" s="10">
        <f>+[1]Netzflussrechnung!CD7582+[1]Netzflussrechnung!CF7582</f>
        <v>1299.7105600000002</v>
      </c>
    </row>
    <row r="7554" spans="1:3">
      <c r="A7554" s="8">
        <v>44275</v>
      </c>
      <c r="B7554" s="9">
        <v>0.67708333333333337</v>
      </c>
      <c r="C7554" s="10">
        <f>+[1]Netzflussrechnung!CD7583+[1]Netzflussrechnung!CF7583</f>
        <v>1224.4328200000002</v>
      </c>
    </row>
    <row r="7555" spans="1:3">
      <c r="A7555" s="8">
        <v>44275</v>
      </c>
      <c r="B7555" s="9">
        <v>0.6875</v>
      </c>
      <c r="C7555" s="10">
        <f>+[1]Netzflussrechnung!CD7584+[1]Netzflussrechnung!CF7584</f>
        <v>1221.7548399999998</v>
      </c>
    </row>
    <row r="7556" spans="1:3">
      <c r="A7556" s="8">
        <v>44275</v>
      </c>
      <c r="B7556" s="9">
        <v>0.69791666666666663</v>
      </c>
      <c r="C7556" s="10">
        <f>+[1]Netzflussrechnung!CD7585+[1]Netzflussrechnung!CF7585</f>
        <v>1145.8845399999998</v>
      </c>
    </row>
    <row r="7557" spans="1:3">
      <c r="A7557" s="8">
        <v>44275</v>
      </c>
      <c r="B7557" s="9">
        <v>0.70833333333333337</v>
      </c>
      <c r="C7557" s="10">
        <f>+[1]Netzflussrechnung!CD7586+[1]Netzflussrechnung!CF7586</f>
        <v>1106.3581999999999</v>
      </c>
    </row>
    <row r="7558" spans="1:3">
      <c r="A7558" s="8">
        <v>44275</v>
      </c>
      <c r="B7558" s="9">
        <v>0.71875</v>
      </c>
      <c r="C7558" s="10">
        <f>+[1]Netzflussrechnung!CD7587+[1]Netzflussrechnung!CF7587</f>
        <v>1059.7853399999999</v>
      </c>
    </row>
    <row r="7559" spans="1:3">
      <c r="A7559" s="8">
        <v>44275</v>
      </c>
      <c r="B7559" s="9">
        <v>0.72916666666666663</v>
      </c>
      <c r="C7559" s="10">
        <f>+[1]Netzflussrechnung!CD7588+[1]Netzflussrechnung!CF7588</f>
        <v>1059.2548399999998</v>
      </c>
    </row>
    <row r="7560" spans="1:3">
      <c r="A7560" s="8">
        <v>44275</v>
      </c>
      <c r="B7560" s="9">
        <v>0.73958333333333337</v>
      </c>
      <c r="C7560" s="10">
        <f>+[1]Netzflussrechnung!CD7589+[1]Netzflussrechnung!CF7589</f>
        <v>1033.2683199999999</v>
      </c>
    </row>
    <row r="7561" spans="1:3">
      <c r="A7561" s="8">
        <v>44275</v>
      </c>
      <c r="B7561" s="9">
        <v>0.75</v>
      </c>
      <c r="C7561" s="10">
        <f>+[1]Netzflussrechnung!CD7590+[1]Netzflussrechnung!CF7590</f>
        <v>966.28514000000007</v>
      </c>
    </row>
    <row r="7562" spans="1:3">
      <c r="A7562" s="8">
        <v>44275</v>
      </c>
      <c r="B7562" s="9">
        <v>0.76041666666666663</v>
      </c>
      <c r="C7562" s="10">
        <f>+[1]Netzflussrechnung!CD7591+[1]Netzflussrechnung!CF7591</f>
        <v>949.05124000000001</v>
      </c>
    </row>
    <row r="7563" spans="1:3">
      <c r="A7563" s="8">
        <v>44275</v>
      </c>
      <c r="B7563" s="9">
        <v>0.77083333333333337</v>
      </c>
      <c r="C7563" s="10">
        <f>+[1]Netzflussrechnung!CD7592+[1]Netzflussrechnung!CF7592</f>
        <v>976.9994200000001</v>
      </c>
    </row>
    <row r="7564" spans="1:3">
      <c r="A7564" s="8">
        <v>44275</v>
      </c>
      <c r="B7564" s="9">
        <v>0.78125</v>
      </c>
      <c r="C7564" s="10">
        <f>+[1]Netzflussrechnung!CD7593+[1]Netzflussrechnung!CF7593</f>
        <v>1039.7988799999998</v>
      </c>
    </row>
    <row r="7565" spans="1:3">
      <c r="A7565" s="8">
        <v>44275</v>
      </c>
      <c r="B7565" s="9">
        <v>0.79166666666666663</v>
      </c>
      <c r="C7565" s="10">
        <f>+[1]Netzflussrechnung!CD7594+[1]Netzflussrechnung!CF7594</f>
        <v>1046.8490000000002</v>
      </c>
    </row>
    <row r="7566" spans="1:3">
      <c r="A7566" s="8">
        <v>44275</v>
      </c>
      <c r="B7566" s="9">
        <v>0.80208333333333337</v>
      </c>
      <c r="C7566" s="10">
        <f>+[1]Netzflussrechnung!CD7595+[1]Netzflussrechnung!CF7595</f>
        <v>1071.32366</v>
      </c>
    </row>
    <row r="7567" spans="1:3">
      <c r="A7567" s="8">
        <v>44275</v>
      </c>
      <c r="B7567" s="9">
        <v>0.8125</v>
      </c>
      <c r="C7567" s="10">
        <f>+[1]Netzflussrechnung!CD7596+[1]Netzflussrechnung!CF7596</f>
        <v>1078.04856</v>
      </c>
    </row>
    <row r="7568" spans="1:3">
      <c r="A7568" s="8">
        <v>44275</v>
      </c>
      <c r="B7568" s="9">
        <v>0.82291666666666663</v>
      </c>
      <c r="C7568" s="10">
        <f>+[1]Netzflussrechnung!CD7597+[1]Netzflussrechnung!CF7597</f>
        <v>1119.9730199999999</v>
      </c>
    </row>
    <row r="7569" spans="1:3">
      <c r="A7569" s="8">
        <v>44275</v>
      </c>
      <c r="B7569" s="9">
        <v>0.83333333333333337</v>
      </c>
      <c r="C7569" s="10">
        <f>+[1]Netzflussrechnung!CD7598+[1]Netzflussrechnung!CF7598</f>
        <v>1150.62222</v>
      </c>
    </row>
    <row r="7570" spans="1:3">
      <c r="A7570" s="8">
        <v>44275</v>
      </c>
      <c r="B7570" s="9">
        <v>0.84375</v>
      </c>
      <c r="C7570" s="10">
        <f>+[1]Netzflussrechnung!CD7599+[1]Netzflussrechnung!CF7599</f>
        <v>1199.3469</v>
      </c>
    </row>
    <row r="7571" spans="1:3">
      <c r="A7571" s="8">
        <v>44275</v>
      </c>
      <c r="B7571" s="9">
        <v>0.85416666666666663</v>
      </c>
      <c r="C7571" s="10">
        <f>+[1]Netzflussrechnung!CD7600+[1]Netzflussrechnung!CF7600</f>
        <v>1238.24702</v>
      </c>
    </row>
    <row r="7572" spans="1:3">
      <c r="A7572" s="8">
        <v>44275</v>
      </c>
      <c r="B7572" s="9">
        <v>0.86458333333333337</v>
      </c>
      <c r="C7572" s="10">
        <f>+[1]Netzflussrechnung!CD7601+[1]Netzflussrechnung!CF7601</f>
        <v>1207.1728000000001</v>
      </c>
    </row>
    <row r="7573" spans="1:3">
      <c r="A7573" s="8">
        <v>44275</v>
      </c>
      <c r="B7573" s="9">
        <v>0.875</v>
      </c>
      <c r="C7573" s="10">
        <f>+[1]Netzflussrechnung!CD7602+[1]Netzflussrechnung!CF7602</f>
        <v>1181.94784</v>
      </c>
    </row>
    <row r="7574" spans="1:3">
      <c r="A7574" s="8">
        <v>44275</v>
      </c>
      <c r="B7574" s="9">
        <v>0.88541666666666663</v>
      </c>
      <c r="C7574" s="10">
        <f>+[1]Netzflussrechnung!CD7603+[1]Netzflussrechnung!CF7603</f>
        <v>1241.24784</v>
      </c>
    </row>
    <row r="7575" spans="1:3">
      <c r="A7575" s="8">
        <v>44275</v>
      </c>
      <c r="B7575" s="9">
        <v>0.89583333333333337</v>
      </c>
      <c r="C7575" s="10">
        <f>+[1]Netzflussrechnung!CD7604+[1]Netzflussrechnung!CF7604</f>
        <v>1226.8482799999999</v>
      </c>
    </row>
    <row r="7576" spans="1:3">
      <c r="A7576" s="8">
        <v>44275</v>
      </c>
      <c r="B7576" s="9">
        <v>0.90625</v>
      </c>
      <c r="C7576" s="10">
        <f>+[1]Netzflussrechnung!CD7605+[1]Netzflussrechnung!CF7605</f>
        <v>1249.5985599999999</v>
      </c>
    </row>
    <row r="7577" spans="1:3">
      <c r="A7577" s="8">
        <v>44275</v>
      </c>
      <c r="B7577" s="9">
        <v>0.91666666666666663</v>
      </c>
      <c r="C7577" s="10">
        <f>+[1]Netzflussrechnung!CD7606+[1]Netzflussrechnung!CF7606</f>
        <v>1204.3988199999999</v>
      </c>
    </row>
    <row r="7578" spans="1:3">
      <c r="A7578" s="8">
        <v>44275</v>
      </c>
      <c r="B7578" s="9">
        <v>0.92708333333333337</v>
      </c>
      <c r="C7578" s="10">
        <f>+[1]Netzflussrechnung!CD7607+[1]Netzflussrechnung!CF7607</f>
        <v>1286.72334</v>
      </c>
    </row>
    <row r="7579" spans="1:3">
      <c r="A7579" s="8">
        <v>44275</v>
      </c>
      <c r="B7579" s="9">
        <v>0.9375</v>
      </c>
      <c r="C7579" s="10">
        <f>+[1]Netzflussrechnung!CD7608+[1]Netzflussrechnung!CF7608</f>
        <v>1392.9986399999998</v>
      </c>
    </row>
    <row r="7580" spans="1:3">
      <c r="A7580" s="8">
        <v>44275</v>
      </c>
      <c r="B7580" s="9">
        <v>0.94791666666666663</v>
      </c>
      <c r="C7580" s="10">
        <f>+[1]Netzflussrechnung!CD7609+[1]Netzflussrechnung!CF7609</f>
        <v>1271.5491</v>
      </c>
    </row>
    <row r="7581" spans="1:3">
      <c r="A7581" s="8">
        <v>44275</v>
      </c>
      <c r="B7581" s="9">
        <v>0.95833333333333337</v>
      </c>
      <c r="C7581" s="10">
        <f>+[1]Netzflussrechnung!CD7610+[1]Netzflussrechnung!CF7610</f>
        <v>1232.0244599999999</v>
      </c>
    </row>
    <row r="7582" spans="1:3">
      <c r="A7582" s="8">
        <v>44275</v>
      </c>
      <c r="B7582" s="9">
        <v>0.96875</v>
      </c>
      <c r="C7582" s="10">
        <f>+[1]Netzflussrechnung!CD7611+[1]Netzflussrechnung!CF7611</f>
        <v>1217.4995000000001</v>
      </c>
    </row>
    <row r="7583" spans="1:3">
      <c r="A7583" s="8">
        <v>44275</v>
      </c>
      <c r="B7583" s="9">
        <v>0.97916666666666663</v>
      </c>
      <c r="C7583" s="10">
        <f>+[1]Netzflussrechnung!CD7612+[1]Netzflussrechnung!CF7612</f>
        <v>1244.3494600000001</v>
      </c>
    </row>
    <row r="7584" spans="1:3">
      <c r="A7584" s="8">
        <v>44275</v>
      </c>
      <c r="B7584" s="9">
        <v>0.98958333333333337</v>
      </c>
      <c r="C7584" s="10">
        <f>+[1]Netzflussrechnung!CD7613+[1]Netzflussrechnung!CF7613</f>
        <v>1272.77432</v>
      </c>
    </row>
    <row r="7585" spans="1:3">
      <c r="A7585" s="8">
        <v>44276</v>
      </c>
      <c r="B7585" s="9">
        <v>0</v>
      </c>
      <c r="C7585" s="10">
        <f>+[1]Netzflussrechnung!CD7614+[1]Netzflussrechnung!CF7614</f>
        <v>1293.4738199999999</v>
      </c>
    </row>
    <row r="7586" spans="1:3">
      <c r="A7586" s="8">
        <v>44276</v>
      </c>
      <c r="B7586" s="9">
        <v>1.0416666666666666E-2</v>
      </c>
      <c r="C7586" s="10">
        <f>+[1]Netzflussrechnung!CD7615+[1]Netzflussrechnung!CF7615</f>
        <v>1309.9486999999999</v>
      </c>
    </row>
    <row r="7587" spans="1:3">
      <c r="A7587" s="8">
        <v>44276</v>
      </c>
      <c r="B7587" s="9">
        <v>2.0833333333333332E-2</v>
      </c>
      <c r="C7587" s="10">
        <f>+[1]Netzflussrechnung!CD7616+[1]Netzflussrechnung!CF7616</f>
        <v>1295.6982800000003</v>
      </c>
    </row>
    <row r="7588" spans="1:3">
      <c r="A7588" s="8">
        <v>44276</v>
      </c>
      <c r="B7588" s="9">
        <v>3.125E-2</v>
      </c>
      <c r="C7588" s="10">
        <f>+[1]Netzflussrechnung!CD7617+[1]Netzflussrechnung!CF7617</f>
        <v>1349.3232399999999</v>
      </c>
    </row>
    <row r="7589" spans="1:3">
      <c r="A7589" s="8">
        <v>44276</v>
      </c>
      <c r="B7589" s="9">
        <v>4.1666666666666664E-2</v>
      </c>
      <c r="C7589" s="10">
        <f>+[1]Netzflussrechnung!CD7618+[1]Netzflussrechnung!CF7618</f>
        <v>1430.4486400000001</v>
      </c>
    </row>
    <row r="7590" spans="1:3">
      <c r="A7590" s="8">
        <v>44276</v>
      </c>
      <c r="B7590" s="9">
        <v>5.2083333333333336E-2</v>
      </c>
      <c r="C7590" s="10">
        <f>+[1]Netzflussrechnung!CD7619+[1]Netzflussrechnung!CF7619</f>
        <v>1307.2991999999999</v>
      </c>
    </row>
    <row r="7591" spans="1:3">
      <c r="A7591" s="8">
        <v>44276</v>
      </c>
      <c r="B7591" s="9">
        <v>6.25E-2</v>
      </c>
      <c r="C7591" s="10">
        <f>+[1]Netzflussrechnung!CD7620+[1]Netzflussrechnung!CF7620</f>
        <v>1274.02414</v>
      </c>
    </row>
    <row r="7592" spans="1:3">
      <c r="A7592" s="8">
        <v>44276</v>
      </c>
      <c r="B7592" s="9">
        <v>7.2916666666666671E-2</v>
      </c>
      <c r="C7592" s="10">
        <f>+[1]Netzflussrechnung!CD7621+[1]Netzflussrechnung!CF7621</f>
        <v>1303.79846</v>
      </c>
    </row>
    <row r="7593" spans="1:3">
      <c r="A7593" s="8">
        <v>44276</v>
      </c>
      <c r="B7593" s="9">
        <v>8.3333333333333329E-2</v>
      </c>
      <c r="C7593" s="10">
        <f>+[1]Netzflussrechnung!CD7622+[1]Netzflussrechnung!CF7622</f>
        <v>1315.22252</v>
      </c>
    </row>
    <row r="7594" spans="1:3">
      <c r="A7594" s="8">
        <v>44276</v>
      </c>
      <c r="B7594" s="9">
        <v>9.375E-2</v>
      </c>
      <c r="C7594" s="10">
        <f>+[1]Netzflussrechnung!CD7623+[1]Netzflussrechnung!CF7623</f>
        <v>1303.2721999999999</v>
      </c>
    </row>
    <row r="7595" spans="1:3">
      <c r="A7595" s="8">
        <v>44276</v>
      </c>
      <c r="B7595" s="9">
        <v>0.10416666666666667</v>
      </c>
      <c r="C7595" s="10">
        <f>+[1]Netzflussrechnung!CD7624+[1]Netzflussrechnung!CF7624</f>
        <v>1352.1963200000002</v>
      </c>
    </row>
    <row r="7596" spans="1:3">
      <c r="A7596" s="8">
        <v>44276</v>
      </c>
      <c r="B7596" s="9">
        <v>0.11458333333333333</v>
      </c>
      <c r="C7596" s="10">
        <f>+[1]Netzflussrechnung!CD7625+[1]Netzflussrechnung!CF7625</f>
        <v>1399.4710799999998</v>
      </c>
    </row>
    <row r="7597" spans="1:3">
      <c r="A7597" s="8">
        <v>44276</v>
      </c>
      <c r="B7597" s="9">
        <v>0.125</v>
      </c>
      <c r="C7597" s="10">
        <f>+[1]Netzflussrechnung!CD7626+[1]Netzflussrechnung!CF7626</f>
        <v>1351.3712199999998</v>
      </c>
    </row>
    <row r="7598" spans="1:3">
      <c r="A7598" s="8">
        <v>44276</v>
      </c>
      <c r="B7598" s="9">
        <v>0.13541666666666666</v>
      </c>
      <c r="C7598" s="10">
        <f>+[1]Netzflussrechnung!CD7627+[1]Netzflussrechnung!CF7627</f>
        <v>1318.09662</v>
      </c>
    </row>
    <row r="7599" spans="1:3">
      <c r="A7599" s="8">
        <v>44276</v>
      </c>
      <c r="B7599" s="9">
        <v>0.14583333333333334</v>
      </c>
      <c r="C7599" s="10">
        <f>+[1]Netzflussrechnung!CD7628+[1]Netzflussrechnung!CF7628</f>
        <v>1301.6967599999998</v>
      </c>
    </row>
    <row r="7600" spans="1:3">
      <c r="A7600" s="8">
        <v>44276</v>
      </c>
      <c r="B7600" s="9">
        <v>0.15625</v>
      </c>
      <c r="C7600" s="10">
        <f>+[1]Netzflussrechnung!CD7629+[1]Netzflussrechnung!CF7629</f>
        <v>1322.3466799999999</v>
      </c>
    </row>
    <row r="7601" spans="1:3">
      <c r="A7601" s="8">
        <v>44276</v>
      </c>
      <c r="B7601" s="9">
        <v>0.16666666666666666</v>
      </c>
      <c r="C7601" s="10">
        <f>+[1]Netzflussrechnung!CD7630+[1]Netzflussrechnung!CF7630</f>
        <v>1370.2465399999999</v>
      </c>
    </row>
    <row r="7602" spans="1:3">
      <c r="A7602" s="8">
        <v>44276</v>
      </c>
      <c r="B7602" s="9">
        <v>0.17708333333333334</v>
      </c>
      <c r="C7602" s="10">
        <f>+[1]Netzflussrechnung!CD7631+[1]Netzflussrechnung!CF7631</f>
        <v>1336.6468600000001</v>
      </c>
    </row>
    <row r="7603" spans="1:3">
      <c r="A7603" s="8">
        <v>44276</v>
      </c>
      <c r="B7603" s="9">
        <v>0.1875</v>
      </c>
      <c r="C7603" s="10">
        <f>+[1]Netzflussrechnung!CD7632+[1]Netzflussrechnung!CF7632</f>
        <v>1372.09698</v>
      </c>
    </row>
    <row r="7604" spans="1:3">
      <c r="A7604" s="8">
        <v>44276</v>
      </c>
      <c r="B7604" s="9">
        <v>0.19791666666666666</v>
      </c>
      <c r="C7604" s="10">
        <f>+[1]Netzflussrechnung!CD7633+[1]Netzflussrechnung!CF7633</f>
        <v>1424.8464000000001</v>
      </c>
    </row>
    <row r="7605" spans="1:3">
      <c r="A7605" s="8">
        <v>44276</v>
      </c>
      <c r="B7605" s="9">
        <v>0.20833333333333334</v>
      </c>
      <c r="C7605" s="10">
        <f>+[1]Netzflussrechnung!CD7634+[1]Netzflussrechnung!CF7634</f>
        <v>1402.8463200000001</v>
      </c>
    </row>
    <row r="7606" spans="1:3">
      <c r="A7606" s="8">
        <v>44276</v>
      </c>
      <c r="B7606" s="9">
        <v>0.21875</v>
      </c>
      <c r="C7606" s="10">
        <f>+[1]Netzflussrechnung!CD7635+[1]Netzflussrechnung!CF7635</f>
        <v>1412.1964999999998</v>
      </c>
    </row>
    <row r="7607" spans="1:3">
      <c r="A7607" s="8">
        <v>44276</v>
      </c>
      <c r="B7607" s="9">
        <v>0.22916666666666666</v>
      </c>
      <c r="C7607" s="10">
        <f>+[1]Netzflussrechnung!CD7636+[1]Netzflussrechnung!CF7636</f>
        <v>1466.9717200000002</v>
      </c>
    </row>
    <row r="7608" spans="1:3">
      <c r="A7608" s="8">
        <v>44276</v>
      </c>
      <c r="B7608" s="9">
        <v>0.23958333333333334</v>
      </c>
      <c r="C7608" s="10">
        <f>+[1]Netzflussrechnung!CD7637+[1]Netzflussrechnung!CF7637</f>
        <v>1502.7969800000001</v>
      </c>
    </row>
    <row r="7609" spans="1:3">
      <c r="A7609" s="8">
        <v>44276</v>
      </c>
      <c r="B7609" s="9">
        <v>0.25</v>
      </c>
      <c r="C7609" s="10">
        <f>+[1]Netzflussrechnung!CD7638+[1]Netzflussrechnung!CF7638</f>
        <v>1521.99658</v>
      </c>
    </row>
    <row r="7610" spans="1:3">
      <c r="A7610" s="8">
        <v>44276</v>
      </c>
      <c r="B7610" s="9">
        <v>0.26041666666666669</v>
      </c>
      <c r="C7610" s="10">
        <f>+[1]Netzflussrechnung!CD7639+[1]Netzflussrechnung!CF7639</f>
        <v>1637.6714199999997</v>
      </c>
    </row>
    <row r="7611" spans="1:3">
      <c r="A7611" s="8">
        <v>44276</v>
      </c>
      <c r="B7611" s="9">
        <v>0.27083333333333331</v>
      </c>
      <c r="C7611" s="10">
        <f>+[1]Netzflussrechnung!CD7640+[1]Netzflussrechnung!CF7640</f>
        <v>1724.1984599999998</v>
      </c>
    </row>
    <row r="7612" spans="1:3">
      <c r="A7612" s="8">
        <v>44276</v>
      </c>
      <c r="B7612" s="9">
        <v>0.28125</v>
      </c>
      <c r="C7612" s="10">
        <f>+[1]Netzflussrechnung!CD7641+[1]Netzflussrechnung!CF7641</f>
        <v>1696.4316999999999</v>
      </c>
    </row>
    <row r="7613" spans="1:3">
      <c r="A7613" s="8">
        <v>44276</v>
      </c>
      <c r="B7613" s="9">
        <v>0.29166666666666669</v>
      </c>
      <c r="C7613" s="10">
        <f>+[1]Netzflussrechnung!CD7642+[1]Netzflussrechnung!CF7642</f>
        <v>1480.0919999999999</v>
      </c>
    </row>
    <row r="7614" spans="1:3">
      <c r="A7614" s="8">
        <v>44276</v>
      </c>
      <c r="B7614" s="9">
        <v>0.30208333333333331</v>
      </c>
      <c r="C7614" s="10">
        <f>+[1]Netzflussrechnung!CD7643+[1]Netzflussrechnung!CF7643</f>
        <v>1422.44498</v>
      </c>
    </row>
    <row r="7615" spans="1:3">
      <c r="A7615" s="8">
        <v>44276</v>
      </c>
      <c r="B7615" s="9">
        <v>0.3125</v>
      </c>
      <c r="C7615" s="10">
        <f>+[1]Netzflussrechnung!CD7644+[1]Netzflussrechnung!CF7644</f>
        <v>1626.87682</v>
      </c>
    </row>
    <row r="7616" spans="1:3">
      <c r="A7616" s="8">
        <v>44276</v>
      </c>
      <c r="B7616" s="9">
        <v>0.32291666666666669</v>
      </c>
      <c r="C7616" s="10">
        <f>+[1]Netzflussrechnung!CD7645+[1]Netzflussrechnung!CF7645</f>
        <v>1546.86538</v>
      </c>
    </row>
    <row r="7617" spans="1:3">
      <c r="A7617" s="8">
        <v>44276</v>
      </c>
      <c r="B7617" s="9">
        <v>0.33333333333333331</v>
      </c>
      <c r="C7617" s="10">
        <f>+[1]Netzflussrechnung!CD7646+[1]Netzflussrechnung!CF7646</f>
        <v>1653.0194199999999</v>
      </c>
    </row>
    <row r="7618" spans="1:3">
      <c r="A7618" s="8">
        <v>44276</v>
      </c>
      <c r="B7618" s="9">
        <v>0.34375</v>
      </c>
      <c r="C7618" s="10">
        <f>+[1]Netzflussrechnung!CD7647+[1]Netzflussrechnung!CF7647</f>
        <v>1684.0584799999999</v>
      </c>
    </row>
    <row r="7619" spans="1:3">
      <c r="A7619" s="8">
        <v>44276</v>
      </c>
      <c r="B7619" s="9">
        <v>0.35416666666666669</v>
      </c>
      <c r="C7619" s="10">
        <f>+[1]Netzflussrechnung!CD7648+[1]Netzflussrechnung!CF7648</f>
        <v>1813.3837599999999</v>
      </c>
    </row>
    <row r="7620" spans="1:3">
      <c r="A7620" s="8">
        <v>44276</v>
      </c>
      <c r="B7620" s="9">
        <v>0.36458333333333331</v>
      </c>
      <c r="C7620" s="10">
        <f>+[1]Netzflussrechnung!CD7649+[1]Netzflussrechnung!CF7649</f>
        <v>1769.8149599999999</v>
      </c>
    </row>
    <row r="7621" spans="1:3">
      <c r="A7621" s="8">
        <v>44276</v>
      </c>
      <c r="B7621" s="9">
        <v>0.375</v>
      </c>
      <c r="C7621" s="10">
        <f>+[1]Netzflussrechnung!CD7650+[1]Netzflussrechnung!CF7650</f>
        <v>1708.2054600000001</v>
      </c>
    </row>
    <row r="7622" spans="1:3">
      <c r="A7622" s="8">
        <v>44276</v>
      </c>
      <c r="B7622" s="9">
        <v>0.38541666666666669</v>
      </c>
      <c r="C7622" s="10">
        <f>+[1]Netzflussrechnung!CD7651+[1]Netzflussrechnung!CF7651</f>
        <v>1871.1822199999999</v>
      </c>
    </row>
    <row r="7623" spans="1:3">
      <c r="A7623" s="8">
        <v>44276</v>
      </c>
      <c r="B7623" s="9">
        <v>0.39583333333333331</v>
      </c>
      <c r="C7623" s="10">
        <f>+[1]Netzflussrechnung!CD7652+[1]Netzflussrechnung!CF7652</f>
        <v>1870.0003199999999</v>
      </c>
    </row>
    <row r="7624" spans="1:3">
      <c r="A7624" s="8">
        <v>44276</v>
      </c>
      <c r="B7624" s="9">
        <v>0.40625</v>
      </c>
      <c r="C7624" s="10">
        <f>+[1]Netzflussrechnung!CD7653+[1]Netzflussrechnung!CF7653</f>
        <v>1820.1100599999997</v>
      </c>
    </row>
    <row r="7625" spans="1:3">
      <c r="A7625" s="8">
        <v>44276</v>
      </c>
      <c r="B7625" s="9">
        <v>0.41666666666666669</v>
      </c>
      <c r="C7625" s="10">
        <f>+[1]Netzflussrechnung!CD7654+[1]Netzflussrechnung!CF7654</f>
        <v>1642.1277999999998</v>
      </c>
    </row>
    <row r="7626" spans="1:3">
      <c r="A7626" s="8">
        <v>44276</v>
      </c>
      <c r="B7626" s="9">
        <v>0.42708333333333331</v>
      </c>
      <c r="C7626" s="10">
        <f>+[1]Netzflussrechnung!CD7655+[1]Netzflussrechnung!CF7655</f>
        <v>1743.6659800000002</v>
      </c>
    </row>
    <row r="7627" spans="1:3">
      <c r="A7627" s="8">
        <v>44276</v>
      </c>
      <c r="B7627" s="9">
        <v>0.4375</v>
      </c>
      <c r="C7627" s="10">
        <f>+[1]Netzflussrechnung!CD7656+[1]Netzflussrechnung!CF7656</f>
        <v>1741.8280000000002</v>
      </c>
    </row>
    <row r="7628" spans="1:3">
      <c r="A7628" s="8">
        <v>44276</v>
      </c>
      <c r="B7628" s="9">
        <v>0.44791666666666669</v>
      </c>
      <c r="C7628" s="10">
        <f>+[1]Netzflussrechnung!CD7657+[1]Netzflussrechnung!CF7657</f>
        <v>1679.2926</v>
      </c>
    </row>
    <row r="7629" spans="1:3">
      <c r="A7629" s="8">
        <v>44276</v>
      </c>
      <c r="B7629" s="9">
        <v>0.45833333333333331</v>
      </c>
      <c r="C7629" s="10">
        <f>+[1]Netzflussrechnung!CD7658+[1]Netzflussrechnung!CF7658</f>
        <v>1710.2345800000001</v>
      </c>
    </row>
    <row r="7630" spans="1:3">
      <c r="A7630" s="8">
        <v>44276</v>
      </c>
      <c r="B7630" s="9">
        <v>0.46875</v>
      </c>
      <c r="C7630" s="10">
        <f>+[1]Netzflussrechnung!CD7659+[1]Netzflussrechnung!CF7659</f>
        <v>1680.1438800000003</v>
      </c>
    </row>
    <row r="7631" spans="1:3">
      <c r="A7631" s="8">
        <v>44276</v>
      </c>
      <c r="B7631" s="9">
        <v>0.47916666666666669</v>
      </c>
      <c r="C7631" s="10">
        <f>+[1]Netzflussrechnung!CD7660+[1]Netzflussrechnung!CF7660</f>
        <v>1688.13626</v>
      </c>
    </row>
    <row r="7632" spans="1:3">
      <c r="A7632" s="8">
        <v>44276</v>
      </c>
      <c r="B7632" s="9">
        <v>0.48958333333333331</v>
      </c>
      <c r="C7632" s="10">
        <f>+[1]Netzflussrechnung!CD7661+[1]Netzflussrechnung!CF7661</f>
        <v>1657.9354000000001</v>
      </c>
    </row>
    <row r="7633" spans="1:3">
      <c r="A7633" s="8">
        <v>44276</v>
      </c>
      <c r="B7633" s="9">
        <v>0.5</v>
      </c>
      <c r="C7633" s="10">
        <f>+[1]Netzflussrechnung!CD7662+[1]Netzflussrechnung!CF7662</f>
        <v>1601.16192</v>
      </c>
    </row>
    <row r="7634" spans="1:3">
      <c r="A7634" s="8">
        <v>44276</v>
      </c>
      <c r="B7634" s="9">
        <v>0.51041666666666663</v>
      </c>
      <c r="C7634" s="10">
        <f>+[1]Netzflussrechnung!CD7663+[1]Netzflussrechnung!CF7663</f>
        <v>1722.8419799999999</v>
      </c>
    </row>
    <row r="7635" spans="1:3">
      <c r="A7635" s="8">
        <v>44276</v>
      </c>
      <c r="B7635" s="9">
        <v>0.52083333333333337</v>
      </c>
      <c r="C7635" s="10">
        <f>+[1]Netzflussrechnung!CD7664+[1]Netzflussrechnung!CF7664</f>
        <v>1759.2118000000003</v>
      </c>
    </row>
    <row r="7636" spans="1:3">
      <c r="A7636" s="8">
        <v>44276</v>
      </c>
      <c r="B7636" s="9">
        <v>0.53125</v>
      </c>
      <c r="C7636" s="10">
        <f>+[1]Netzflussrechnung!CD7665+[1]Netzflussrechnung!CF7665</f>
        <v>1846.3990999999999</v>
      </c>
    </row>
    <row r="7637" spans="1:3">
      <c r="A7637" s="8">
        <v>44276</v>
      </c>
      <c r="B7637" s="9">
        <v>0.54166666666666663</v>
      </c>
      <c r="C7637" s="10">
        <f>+[1]Netzflussrechnung!CD7666+[1]Netzflussrechnung!CF7666</f>
        <v>1952.30718</v>
      </c>
    </row>
    <row r="7638" spans="1:3">
      <c r="A7638" s="8">
        <v>44276</v>
      </c>
      <c r="B7638" s="9">
        <v>0.55208333333333337</v>
      </c>
      <c r="C7638" s="10">
        <f>+[1]Netzflussrechnung!CD7667+[1]Netzflussrechnung!CF7667</f>
        <v>1943.28252</v>
      </c>
    </row>
    <row r="7639" spans="1:3">
      <c r="A7639" s="8">
        <v>44276</v>
      </c>
      <c r="B7639" s="9">
        <v>0.5625</v>
      </c>
      <c r="C7639" s="10">
        <f>+[1]Netzflussrechnung!CD7668+[1]Netzflussrechnung!CF7668</f>
        <v>1875.7223799999997</v>
      </c>
    </row>
    <row r="7640" spans="1:3">
      <c r="A7640" s="8">
        <v>44276</v>
      </c>
      <c r="B7640" s="9">
        <v>0.57291666666666663</v>
      </c>
      <c r="C7640" s="10">
        <f>+[1]Netzflussrechnung!CD7669+[1]Netzflussrechnung!CF7669</f>
        <v>1909.9567199999999</v>
      </c>
    </row>
    <row r="7641" spans="1:3">
      <c r="A7641" s="8">
        <v>44276</v>
      </c>
      <c r="B7641" s="9">
        <v>0.58333333333333337</v>
      </c>
      <c r="C7641" s="10">
        <f>+[1]Netzflussrechnung!CD7670+[1]Netzflussrechnung!CF7670</f>
        <v>1811.7922400000002</v>
      </c>
    </row>
    <row r="7642" spans="1:3">
      <c r="A7642" s="8">
        <v>44276</v>
      </c>
      <c r="B7642" s="9">
        <v>0.59375</v>
      </c>
      <c r="C7642" s="10">
        <f>+[1]Netzflussrechnung!CD7671+[1]Netzflussrechnung!CF7671</f>
        <v>1821.0487400000002</v>
      </c>
    </row>
    <row r="7643" spans="1:3">
      <c r="A7643" s="8">
        <v>44276</v>
      </c>
      <c r="B7643" s="9">
        <v>0.60416666666666663</v>
      </c>
      <c r="C7643" s="10">
        <f>+[1]Netzflussrechnung!CD7672+[1]Netzflussrechnung!CF7672</f>
        <v>1539.62652</v>
      </c>
    </row>
    <row r="7644" spans="1:3">
      <c r="A7644" s="8">
        <v>44276</v>
      </c>
      <c r="B7644" s="9">
        <v>0.61458333333333337</v>
      </c>
      <c r="C7644" s="10">
        <f>+[1]Netzflussrechnung!CD7673+[1]Netzflussrechnung!CF7673</f>
        <v>1612.64994</v>
      </c>
    </row>
    <row r="7645" spans="1:3">
      <c r="A7645" s="8">
        <v>44276</v>
      </c>
      <c r="B7645" s="9">
        <v>0.625</v>
      </c>
      <c r="C7645" s="10">
        <f>+[1]Netzflussrechnung!CD7674+[1]Netzflussrechnung!CF7674</f>
        <v>1680.4704600000002</v>
      </c>
    </row>
    <row r="7646" spans="1:3">
      <c r="A7646" s="8">
        <v>44276</v>
      </c>
      <c r="B7646" s="9">
        <v>0.63541666666666663</v>
      </c>
      <c r="C7646" s="10">
        <f>+[1]Netzflussrechnung!CD7675+[1]Netzflussrechnung!CF7675</f>
        <v>1614.2232200000001</v>
      </c>
    </row>
    <row r="7647" spans="1:3">
      <c r="A7647" s="8">
        <v>44276</v>
      </c>
      <c r="B7647" s="9">
        <v>0.64583333333333337</v>
      </c>
      <c r="C7647" s="10">
        <f>+[1]Netzflussrechnung!CD7676+[1]Netzflussrechnung!CF7676</f>
        <v>1699.85284</v>
      </c>
    </row>
    <row r="7648" spans="1:3">
      <c r="A7648" s="8">
        <v>44276</v>
      </c>
      <c r="B7648" s="9">
        <v>0.65625</v>
      </c>
      <c r="C7648" s="10">
        <f>+[1]Netzflussrechnung!CD7677+[1]Netzflussrechnung!CF7677</f>
        <v>1738.81206</v>
      </c>
    </row>
    <row r="7649" spans="1:3">
      <c r="A7649" s="8">
        <v>44276</v>
      </c>
      <c r="B7649" s="9">
        <v>0.66666666666666663</v>
      </c>
      <c r="C7649" s="10">
        <f>+[1]Netzflussrechnung!CD7678+[1]Netzflussrechnung!CF7678</f>
        <v>1823.7570800000001</v>
      </c>
    </row>
    <row r="7650" spans="1:3">
      <c r="A7650" s="8">
        <v>44276</v>
      </c>
      <c r="B7650" s="9">
        <v>0.67708333333333337</v>
      </c>
      <c r="C7650" s="10">
        <f>+[1]Netzflussrechnung!CD7679+[1]Netzflussrechnung!CF7679</f>
        <v>1753.87292</v>
      </c>
    </row>
    <row r="7651" spans="1:3">
      <c r="A7651" s="8">
        <v>44276</v>
      </c>
      <c r="B7651" s="9">
        <v>0.6875</v>
      </c>
      <c r="C7651" s="10">
        <f>+[1]Netzflussrechnung!CD7680+[1]Netzflussrechnung!CF7680</f>
        <v>1772.1279000000002</v>
      </c>
    </row>
    <row r="7652" spans="1:3">
      <c r="A7652" s="8">
        <v>44276</v>
      </c>
      <c r="B7652" s="9">
        <v>0.69791666666666663</v>
      </c>
      <c r="C7652" s="10">
        <f>+[1]Netzflussrechnung!CD7681+[1]Netzflussrechnung!CF7681</f>
        <v>1652.4554000000001</v>
      </c>
    </row>
    <row r="7653" spans="1:3">
      <c r="A7653" s="8">
        <v>44276</v>
      </c>
      <c r="B7653" s="9">
        <v>0.70833333333333337</v>
      </c>
      <c r="C7653" s="10">
        <f>+[1]Netzflussrechnung!CD7682+[1]Netzflussrechnung!CF7682</f>
        <v>1590.3223600000001</v>
      </c>
    </row>
    <row r="7654" spans="1:3">
      <c r="A7654" s="8">
        <v>44276</v>
      </c>
      <c r="B7654" s="9">
        <v>0.71875</v>
      </c>
      <c r="C7654" s="10">
        <f>+[1]Netzflussrechnung!CD7683+[1]Netzflussrechnung!CF7683</f>
        <v>1522.3845799999999</v>
      </c>
    </row>
    <row r="7655" spans="1:3">
      <c r="A7655" s="8">
        <v>44276</v>
      </c>
      <c r="B7655" s="9">
        <v>0.72916666666666663</v>
      </c>
      <c r="C7655" s="10">
        <f>+[1]Netzflussrechnung!CD7684+[1]Netzflussrechnung!CF7684</f>
        <v>1472.9740399999998</v>
      </c>
    </row>
    <row r="7656" spans="1:3">
      <c r="A7656" s="8">
        <v>44276</v>
      </c>
      <c r="B7656" s="9">
        <v>0.73958333333333337</v>
      </c>
      <c r="C7656" s="10">
        <f>+[1]Netzflussrechnung!CD7685+[1]Netzflussrechnung!CF7685</f>
        <v>1326.4271200000001</v>
      </c>
    </row>
    <row r="7657" spans="1:3">
      <c r="A7657" s="8">
        <v>44276</v>
      </c>
      <c r="B7657" s="9">
        <v>0.75</v>
      </c>
      <c r="C7657" s="10">
        <f>+[1]Netzflussrechnung!CD7686+[1]Netzflussrechnung!CF7686</f>
        <v>1293.2870200000002</v>
      </c>
    </row>
    <row r="7658" spans="1:3">
      <c r="A7658" s="8">
        <v>44276</v>
      </c>
      <c r="B7658" s="9">
        <v>0.76041666666666663</v>
      </c>
      <c r="C7658" s="10">
        <f>+[1]Netzflussrechnung!CD7687+[1]Netzflussrechnung!CF7687</f>
        <v>1288.7770800000001</v>
      </c>
    </row>
    <row r="7659" spans="1:3">
      <c r="A7659" s="8">
        <v>44276</v>
      </c>
      <c r="B7659" s="9">
        <v>0.77083333333333337</v>
      </c>
      <c r="C7659" s="10">
        <f>+[1]Netzflussrechnung!CD7688+[1]Netzflussrechnung!CF7688</f>
        <v>1313.0743199999999</v>
      </c>
    </row>
    <row r="7660" spans="1:3">
      <c r="A7660" s="8">
        <v>44276</v>
      </c>
      <c r="B7660" s="9">
        <v>0.78125</v>
      </c>
      <c r="C7660" s="10">
        <f>+[1]Netzflussrechnung!CD7689+[1]Netzflussrechnung!CF7689</f>
        <v>1213.4746399999999</v>
      </c>
    </row>
    <row r="7661" spans="1:3">
      <c r="A7661" s="8">
        <v>44276</v>
      </c>
      <c r="B7661" s="9">
        <v>0.79166666666666663</v>
      </c>
      <c r="C7661" s="10">
        <f>+[1]Netzflussrechnung!CD7690+[1]Netzflussrechnung!CF7690</f>
        <v>1231.9749999999999</v>
      </c>
    </row>
    <row r="7662" spans="1:3">
      <c r="A7662" s="8">
        <v>44276</v>
      </c>
      <c r="B7662" s="9">
        <v>0.80208333333333337</v>
      </c>
      <c r="C7662" s="10">
        <f>+[1]Netzflussrechnung!CD7691+[1]Netzflussrechnung!CF7691</f>
        <v>1215.9999999999998</v>
      </c>
    </row>
    <row r="7663" spans="1:3">
      <c r="A7663" s="8">
        <v>44276</v>
      </c>
      <c r="B7663" s="9">
        <v>0.8125</v>
      </c>
      <c r="C7663" s="10">
        <f>+[1]Netzflussrechnung!CD7692+[1]Netzflussrechnung!CF7692</f>
        <v>1187.9748200000001</v>
      </c>
    </row>
    <row r="7664" spans="1:3">
      <c r="A7664" s="8">
        <v>44276</v>
      </c>
      <c r="B7664" s="9">
        <v>0.82291666666666663</v>
      </c>
      <c r="C7664" s="10">
        <f>+[1]Netzflussrechnung!CD7693+[1]Netzflussrechnung!CF7693</f>
        <v>1201.4992399999999</v>
      </c>
    </row>
    <row r="7665" spans="1:3">
      <c r="A7665" s="8">
        <v>44276</v>
      </c>
      <c r="B7665" s="9">
        <v>0.83333333333333337</v>
      </c>
      <c r="C7665" s="10">
        <f>+[1]Netzflussrechnung!CD7694+[1]Netzflussrechnung!CF7694</f>
        <v>1147.2738799999997</v>
      </c>
    </row>
    <row r="7666" spans="1:3">
      <c r="A7666" s="8">
        <v>44276</v>
      </c>
      <c r="B7666" s="9">
        <v>0.84375</v>
      </c>
      <c r="C7666" s="10">
        <f>+[1]Netzflussrechnung!CD7695+[1]Netzflussrechnung!CF7695</f>
        <v>1146.2985200000001</v>
      </c>
    </row>
    <row r="7667" spans="1:3">
      <c r="A7667" s="8">
        <v>44276</v>
      </c>
      <c r="B7667" s="9">
        <v>0.85416666666666663</v>
      </c>
      <c r="C7667" s="10">
        <f>+[1]Netzflussrechnung!CD7696+[1]Netzflussrechnung!CF7696</f>
        <v>1106.4233400000001</v>
      </c>
    </row>
    <row r="7668" spans="1:3">
      <c r="A7668" s="8">
        <v>44276</v>
      </c>
      <c r="B7668" s="9">
        <v>0.86458333333333337</v>
      </c>
      <c r="C7668" s="10">
        <f>+[1]Netzflussrechnung!CD7697+[1]Netzflussrechnung!CF7697</f>
        <v>1073.1229400000002</v>
      </c>
    </row>
    <row r="7669" spans="1:3">
      <c r="A7669" s="8">
        <v>44276</v>
      </c>
      <c r="B7669" s="9">
        <v>0.875</v>
      </c>
      <c r="C7669" s="10">
        <f>+[1]Netzflussrechnung!CD7698+[1]Netzflussrechnung!CF7698</f>
        <v>1054.44766</v>
      </c>
    </row>
    <row r="7670" spans="1:3">
      <c r="A7670" s="8">
        <v>44276</v>
      </c>
      <c r="B7670" s="9">
        <v>0.88541666666666663</v>
      </c>
      <c r="C7670" s="10">
        <f>+[1]Netzflussrechnung!CD7699+[1]Netzflussrechnung!CF7699</f>
        <v>974.42230000000006</v>
      </c>
    </row>
    <row r="7671" spans="1:3">
      <c r="A7671" s="8">
        <v>44276</v>
      </c>
      <c r="B7671" s="9">
        <v>0.89583333333333337</v>
      </c>
      <c r="C7671" s="10">
        <f>+[1]Netzflussrechnung!CD7700+[1]Netzflussrechnung!CF7700</f>
        <v>854.44708000000003</v>
      </c>
    </row>
    <row r="7672" spans="1:3">
      <c r="A7672" s="8">
        <v>44276</v>
      </c>
      <c r="B7672" s="9">
        <v>0.90625</v>
      </c>
      <c r="C7672" s="10">
        <f>+[1]Netzflussrechnung!CD7701+[1]Netzflussrechnung!CF7701</f>
        <v>875.52201999999988</v>
      </c>
    </row>
    <row r="7673" spans="1:3">
      <c r="A7673" s="8">
        <v>44276</v>
      </c>
      <c r="B7673" s="9">
        <v>0.91666666666666663</v>
      </c>
      <c r="C7673" s="10">
        <f>+[1]Netzflussrechnung!CD7702+[1]Netzflussrechnung!CF7702</f>
        <v>794.49846000000002</v>
      </c>
    </row>
    <row r="7674" spans="1:3">
      <c r="A7674" s="8">
        <v>44276</v>
      </c>
      <c r="B7674" s="9">
        <v>0.92708333333333337</v>
      </c>
      <c r="C7674" s="10">
        <f>+[1]Netzflussrechnung!CD7703+[1]Netzflussrechnung!CF7703</f>
        <v>890.07302000000004</v>
      </c>
    </row>
    <row r="7675" spans="1:3">
      <c r="A7675" s="8">
        <v>44276</v>
      </c>
      <c r="B7675" s="9">
        <v>0.9375</v>
      </c>
      <c r="C7675" s="10">
        <f>+[1]Netzflussrechnung!CD7704+[1]Netzflussrechnung!CF7704</f>
        <v>1019.59842</v>
      </c>
    </row>
    <row r="7676" spans="1:3">
      <c r="A7676" s="8">
        <v>44276</v>
      </c>
      <c r="B7676" s="9">
        <v>0.94791666666666663</v>
      </c>
      <c r="C7676" s="10">
        <f>+[1]Netzflussrechnung!CD7705+[1]Netzflussrechnung!CF7705</f>
        <v>992.59895999999992</v>
      </c>
    </row>
    <row r="7677" spans="1:3">
      <c r="A7677" s="8">
        <v>44276</v>
      </c>
      <c r="B7677" s="9">
        <v>0.95833333333333337</v>
      </c>
      <c r="C7677" s="10">
        <f>+[1]Netzflussrechnung!CD7706+[1]Netzflussrechnung!CF7706</f>
        <v>993.72388000000001</v>
      </c>
    </row>
    <row r="7678" spans="1:3">
      <c r="A7678" s="8">
        <v>44276</v>
      </c>
      <c r="B7678" s="9">
        <v>0.96875</v>
      </c>
      <c r="C7678" s="10">
        <f>+[1]Netzflussrechnung!CD7707+[1]Netzflussrechnung!CF7707</f>
        <v>999.54905999999994</v>
      </c>
    </row>
    <row r="7679" spans="1:3">
      <c r="A7679" s="8">
        <v>44276</v>
      </c>
      <c r="B7679" s="9">
        <v>0.97916666666666663</v>
      </c>
      <c r="C7679" s="10">
        <f>+[1]Netzflussrechnung!CD7708+[1]Netzflussrechnung!CF7708</f>
        <v>1001.3495399999999</v>
      </c>
    </row>
    <row r="7680" spans="1:3">
      <c r="A7680" s="8">
        <v>44276</v>
      </c>
      <c r="B7680" s="9">
        <v>0.98958333333333337</v>
      </c>
      <c r="C7680" s="10">
        <f>+[1]Netzflussrechnung!CD7709+[1]Netzflussrechnung!CF7709</f>
        <v>984.22485999999981</v>
      </c>
    </row>
    <row r="7681" spans="1:3">
      <c r="A7681" s="8">
        <v>44277</v>
      </c>
      <c r="B7681" s="9">
        <v>0</v>
      </c>
      <c r="C7681" s="10">
        <f>+[1]Netzflussrechnung!CD7710+[1]Netzflussrechnung!CF7710</f>
        <v>953.44991999999991</v>
      </c>
    </row>
    <row r="7682" spans="1:3">
      <c r="A7682" s="8">
        <v>44277</v>
      </c>
      <c r="B7682" s="9">
        <v>1.0416666666666666E-2</v>
      </c>
      <c r="C7682" s="10">
        <f>+[1]Netzflussrechnung!CD7711+[1]Netzflussrechnung!CF7711</f>
        <v>966.92467999999997</v>
      </c>
    </row>
    <row r="7683" spans="1:3">
      <c r="A7683" s="8">
        <v>44277</v>
      </c>
      <c r="B7683" s="9">
        <v>2.0833333333333332E-2</v>
      </c>
      <c r="C7683" s="10">
        <f>+[1]Netzflussrechnung!CD7712+[1]Netzflussrechnung!CF7712</f>
        <v>962.97445999999991</v>
      </c>
    </row>
    <row r="7684" spans="1:3">
      <c r="A7684" s="8">
        <v>44277</v>
      </c>
      <c r="B7684" s="9">
        <v>3.125E-2</v>
      </c>
      <c r="C7684" s="10">
        <f>+[1]Netzflussrechnung!CD7713+[1]Netzflussrechnung!CF7713</f>
        <v>978.14895999999999</v>
      </c>
    </row>
    <row r="7685" spans="1:3">
      <c r="A7685" s="8">
        <v>44277</v>
      </c>
      <c r="B7685" s="9">
        <v>4.1666666666666664E-2</v>
      </c>
      <c r="C7685" s="10">
        <f>+[1]Netzflussrechnung!CD7714+[1]Netzflussrechnung!CF7714</f>
        <v>994.87369999999987</v>
      </c>
    </row>
    <row r="7686" spans="1:3">
      <c r="A7686" s="8">
        <v>44277</v>
      </c>
      <c r="B7686" s="9">
        <v>5.2083333333333336E-2</v>
      </c>
      <c r="C7686" s="10">
        <f>+[1]Netzflussrechnung!CD7715+[1]Netzflussrechnung!CF7715</f>
        <v>1033.7982999999999</v>
      </c>
    </row>
    <row r="7687" spans="1:3">
      <c r="A7687" s="8">
        <v>44277</v>
      </c>
      <c r="B7687" s="9">
        <v>6.25E-2</v>
      </c>
      <c r="C7687" s="10">
        <f>+[1]Netzflussrechnung!CD7716+[1]Netzflussrechnung!CF7716</f>
        <v>1021.8231999999999</v>
      </c>
    </row>
    <row r="7688" spans="1:3">
      <c r="A7688" s="8">
        <v>44277</v>
      </c>
      <c r="B7688" s="9">
        <v>7.2916666666666671E-2</v>
      </c>
      <c r="C7688" s="10">
        <f>+[1]Netzflussrechnung!CD7717+[1]Netzflussrechnung!CF7717</f>
        <v>998.89810000000011</v>
      </c>
    </row>
    <row r="7689" spans="1:3">
      <c r="A7689" s="8">
        <v>44277</v>
      </c>
      <c r="B7689" s="9">
        <v>8.3333333333333329E-2</v>
      </c>
      <c r="C7689" s="10">
        <f>+[1]Netzflussrechnung!CD7718+[1]Netzflussrechnung!CF7718</f>
        <v>1035.3975800000001</v>
      </c>
    </row>
    <row r="7690" spans="1:3">
      <c r="A7690" s="8">
        <v>44277</v>
      </c>
      <c r="B7690" s="9">
        <v>9.375E-2</v>
      </c>
      <c r="C7690" s="10">
        <f>+[1]Netzflussrechnung!CD7719+[1]Netzflussrechnung!CF7719</f>
        <v>1016.24774</v>
      </c>
    </row>
    <row r="7691" spans="1:3">
      <c r="A7691" s="8">
        <v>44277</v>
      </c>
      <c r="B7691" s="9">
        <v>0.10416666666666667</v>
      </c>
      <c r="C7691" s="10">
        <f>+[1]Netzflussrechnung!CD7720+[1]Netzflussrechnung!CF7720</f>
        <v>1004.6731</v>
      </c>
    </row>
    <row r="7692" spans="1:3">
      <c r="A7692" s="8">
        <v>44277</v>
      </c>
      <c r="B7692" s="9">
        <v>0.11458333333333333</v>
      </c>
      <c r="C7692" s="10">
        <f>+[1]Netzflussrechnung!CD7721+[1]Netzflussrechnung!CF7721</f>
        <v>994.09823999999992</v>
      </c>
    </row>
    <row r="7693" spans="1:3">
      <c r="A7693" s="8">
        <v>44277</v>
      </c>
      <c r="B7693" s="9">
        <v>0.125</v>
      </c>
      <c r="C7693" s="10">
        <f>+[1]Netzflussrechnung!CD7722+[1]Netzflussrechnung!CF7722</f>
        <v>1004.3480199999999</v>
      </c>
    </row>
    <row r="7694" spans="1:3">
      <c r="A7694" s="8">
        <v>44277</v>
      </c>
      <c r="B7694" s="9">
        <v>0.13541666666666666</v>
      </c>
      <c r="C7694" s="10">
        <f>+[1]Netzflussrechnung!CD7723+[1]Netzflussrechnung!CF7723</f>
        <v>1025.0229199999999</v>
      </c>
    </row>
    <row r="7695" spans="1:3">
      <c r="A7695" s="8">
        <v>44277</v>
      </c>
      <c r="B7695" s="9">
        <v>0.14583333333333334</v>
      </c>
      <c r="C7695" s="10">
        <f>+[1]Netzflussrechnung!CD7724+[1]Netzflussrechnung!CF7724</f>
        <v>1052.3975599999999</v>
      </c>
    </row>
    <row r="7696" spans="1:3">
      <c r="A7696" s="8">
        <v>44277</v>
      </c>
      <c r="B7696" s="9">
        <v>0.15625</v>
      </c>
      <c r="C7696" s="10">
        <f>+[1]Netzflussrechnung!CD7725+[1]Netzflussrechnung!CF7725</f>
        <v>1067.9722999999999</v>
      </c>
    </row>
    <row r="7697" spans="1:3">
      <c r="A7697" s="8">
        <v>44277</v>
      </c>
      <c r="B7697" s="9">
        <v>0.16666666666666666</v>
      </c>
      <c r="C7697" s="10">
        <f>+[1]Netzflussrechnung!CD7726+[1]Netzflussrechnung!CF7726</f>
        <v>1111.9468400000001</v>
      </c>
    </row>
    <row r="7698" spans="1:3">
      <c r="A7698" s="8">
        <v>44277</v>
      </c>
      <c r="B7698" s="9">
        <v>0.17708333333333334</v>
      </c>
      <c r="C7698" s="10">
        <f>+[1]Netzflussrechnung!CD7727+[1]Netzflussrechnung!CF7727</f>
        <v>1121.7716599999997</v>
      </c>
    </row>
    <row r="7699" spans="1:3">
      <c r="A7699" s="8">
        <v>44277</v>
      </c>
      <c r="B7699" s="9">
        <v>0.1875</v>
      </c>
      <c r="C7699" s="10">
        <f>+[1]Netzflussrechnung!CD7728+[1]Netzflussrechnung!CF7728</f>
        <v>1144.4466200000002</v>
      </c>
    </row>
    <row r="7700" spans="1:3">
      <c r="A7700" s="8">
        <v>44277</v>
      </c>
      <c r="B7700" s="9">
        <v>0.19791666666666666</v>
      </c>
      <c r="C7700" s="10">
        <f>+[1]Netzflussrechnung!CD7729+[1]Netzflussrechnung!CF7729</f>
        <v>1134.2716200000002</v>
      </c>
    </row>
    <row r="7701" spans="1:3">
      <c r="A7701" s="8">
        <v>44277</v>
      </c>
      <c r="B7701" s="9">
        <v>0.20833333333333334</v>
      </c>
      <c r="C7701" s="10">
        <f>+[1]Netzflussrechnung!CD7730+[1]Netzflussrechnung!CF7730</f>
        <v>1155.0964799999999</v>
      </c>
    </row>
    <row r="7702" spans="1:3">
      <c r="A7702" s="8">
        <v>44277</v>
      </c>
      <c r="B7702" s="9">
        <v>0.21875</v>
      </c>
      <c r="C7702" s="10">
        <f>+[1]Netzflussrechnung!CD7731+[1]Netzflussrechnung!CF7731</f>
        <v>1127.6714999999999</v>
      </c>
    </row>
    <row r="7703" spans="1:3">
      <c r="A7703" s="8">
        <v>44277</v>
      </c>
      <c r="B7703" s="9">
        <v>0.22916666666666666</v>
      </c>
      <c r="C7703" s="10">
        <f>+[1]Netzflussrechnung!CD7732+[1]Netzflussrechnung!CF7732</f>
        <v>1122.9217200000001</v>
      </c>
    </row>
    <row r="7704" spans="1:3">
      <c r="A7704" s="8">
        <v>44277</v>
      </c>
      <c r="B7704" s="9">
        <v>0.23958333333333334</v>
      </c>
      <c r="C7704" s="10">
        <f>+[1]Netzflussrechnung!CD7733+[1]Netzflussrechnung!CF7733</f>
        <v>1120.2467999999999</v>
      </c>
    </row>
    <row r="7705" spans="1:3">
      <c r="A7705" s="8">
        <v>44277</v>
      </c>
      <c r="B7705" s="9">
        <v>0.25</v>
      </c>
      <c r="C7705" s="10">
        <f>+[1]Netzflussrechnung!CD7734+[1]Netzflussrechnung!CF7734</f>
        <v>987.54882000000009</v>
      </c>
    </row>
    <row r="7706" spans="1:3">
      <c r="A7706" s="8">
        <v>44277</v>
      </c>
      <c r="B7706" s="9">
        <v>0.26041666666666669</v>
      </c>
      <c r="C7706" s="10">
        <f>+[1]Netzflussrechnung!CD7735+[1]Netzflussrechnung!CF7735</f>
        <v>974.85149999999999</v>
      </c>
    </row>
    <row r="7707" spans="1:3">
      <c r="A7707" s="8">
        <v>44277</v>
      </c>
      <c r="B7707" s="9">
        <v>0.27083333333333331</v>
      </c>
      <c r="C7707" s="10">
        <f>+[1]Netzflussrechnung!CD7736+[1]Netzflussrechnung!CF7736</f>
        <v>1000.36254</v>
      </c>
    </row>
    <row r="7708" spans="1:3">
      <c r="A7708" s="8">
        <v>44277</v>
      </c>
      <c r="B7708" s="9">
        <v>0.28125</v>
      </c>
      <c r="C7708" s="10">
        <f>+[1]Netzflussrechnung!CD7737+[1]Netzflussrechnung!CF7737</f>
        <v>1025.52424</v>
      </c>
    </row>
    <row r="7709" spans="1:3">
      <c r="A7709" s="8">
        <v>44277</v>
      </c>
      <c r="B7709" s="9">
        <v>0.29166666666666669</v>
      </c>
      <c r="C7709" s="10">
        <f>+[1]Netzflussrechnung!CD7738+[1]Netzflussrechnung!CF7738</f>
        <v>1160.25468</v>
      </c>
    </row>
    <row r="7710" spans="1:3">
      <c r="A7710" s="8">
        <v>44277</v>
      </c>
      <c r="B7710" s="9">
        <v>0.30208333333333331</v>
      </c>
      <c r="C7710" s="10">
        <f>+[1]Netzflussrechnung!CD7739+[1]Netzflussrechnung!CF7739</f>
        <v>1260.9600400000002</v>
      </c>
    </row>
    <row r="7711" spans="1:3">
      <c r="A7711" s="8">
        <v>44277</v>
      </c>
      <c r="B7711" s="9">
        <v>0.3125</v>
      </c>
      <c r="C7711" s="10">
        <f>+[1]Netzflussrechnung!CD7740+[1]Netzflussrechnung!CF7740</f>
        <v>1282.4615999999999</v>
      </c>
    </row>
    <row r="7712" spans="1:3">
      <c r="A7712" s="8">
        <v>44277</v>
      </c>
      <c r="B7712" s="9">
        <v>0.32291666666666669</v>
      </c>
      <c r="C7712" s="10">
        <f>+[1]Netzflussrechnung!CD7741+[1]Netzflussrechnung!CF7741</f>
        <v>1297.1052600000003</v>
      </c>
    </row>
    <row r="7713" spans="1:3">
      <c r="A7713" s="8">
        <v>44277</v>
      </c>
      <c r="B7713" s="9">
        <v>0.33333333333333331</v>
      </c>
      <c r="C7713" s="10">
        <f>+[1]Netzflussrechnung!CD7742+[1]Netzflussrechnung!CF7742</f>
        <v>1363.88282</v>
      </c>
    </row>
    <row r="7714" spans="1:3">
      <c r="A7714" s="8">
        <v>44277</v>
      </c>
      <c r="B7714" s="9">
        <v>0.34375</v>
      </c>
      <c r="C7714" s="10">
        <f>+[1]Netzflussrechnung!CD7743+[1]Netzflussrechnung!CF7743</f>
        <v>1372.3115599999996</v>
      </c>
    </row>
    <row r="7715" spans="1:3">
      <c r="A7715" s="8">
        <v>44277</v>
      </c>
      <c r="B7715" s="9">
        <v>0.35416666666666669</v>
      </c>
      <c r="C7715" s="10">
        <f>+[1]Netzflussrechnung!CD7744+[1]Netzflussrechnung!CF7744</f>
        <v>1454.2446399999997</v>
      </c>
    </row>
    <row r="7716" spans="1:3">
      <c r="A7716" s="8">
        <v>44277</v>
      </c>
      <c r="B7716" s="9">
        <v>0.36458333333333331</v>
      </c>
      <c r="C7716" s="10">
        <f>+[1]Netzflussrechnung!CD7745+[1]Netzflussrechnung!CF7745</f>
        <v>1587.1494600000001</v>
      </c>
    </row>
    <row r="7717" spans="1:3">
      <c r="A7717" s="8">
        <v>44277</v>
      </c>
      <c r="B7717" s="9">
        <v>0.375</v>
      </c>
      <c r="C7717" s="10">
        <f>+[1]Netzflussrechnung!CD7746+[1]Netzflussrechnung!CF7746</f>
        <v>1650.6243000000002</v>
      </c>
    </row>
    <row r="7718" spans="1:3">
      <c r="A7718" s="8">
        <v>44277</v>
      </c>
      <c r="B7718" s="9">
        <v>0.38541666666666669</v>
      </c>
      <c r="C7718" s="10">
        <f>+[1]Netzflussrechnung!CD7747+[1]Netzflussrechnung!CF7747</f>
        <v>1567.4206600000002</v>
      </c>
    </row>
    <row r="7719" spans="1:3">
      <c r="A7719" s="8">
        <v>44277</v>
      </c>
      <c r="B7719" s="9">
        <v>0.39583333333333331</v>
      </c>
      <c r="C7719" s="10">
        <f>+[1]Netzflussrechnung!CD7748+[1]Netzflussrechnung!CF7748</f>
        <v>1658.05268</v>
      </c>
    </row>
    <row r="7720" spans="1:3">
      <c r="A7720" s="8">
        <v>44277</v>
      </c>
      <c r="B7720" s="9">
        <v>0.40625</v>
      </c>
      <c r="C7720" s="10">
        <f>+[1]Netzflussrechnung!CD7749+[1]Netzflussrechnung!CF7749</f>
        <v>1708.85726</v>
      </c>
    </row>
    <row r="7721" spans="1:3">
      <c r="A7721" s="8">
        <v>44277</v>
      </c>
      <c r="B7721" s="9">
        <v>0.41666666666666669</v>
      </c>
      <c r="C7721" s="10">
        <f>+[1]Netzflussrechnung!CD7750+[1]Netzflussrechnung!CF7750</f>
        <v>1709.7125800000001</v>
      </c>
    </row>
    <row r="7722" spans="1:3">
      <c r="A7722" s="8">
        <v>44277</v>
      </c>
      <c r="B7722" s="9">
        <v>0.42708333333333331</v>
      </c>
      <c r="C7722" s="10">
        <f>+[1]Netzflussrechnung!CD7751+[1]Netzflussrechnung!CF7751</f>
        <v>1828.9906599999999</v>
      </c>
    </row>
    <row r="7723" spans="1:3">
      <c r="A7723" s="8">
        <v>44277</v>
      </c>
      <c r="B7723" s="9">
        <v>0.4375</v>
      </c>
      <c r="C7723" s="10">
        <f>+[1]Netzflussrechnung!CD7752+[1]Netzflussrechnung!CF7752</f>
        <v>1929.9169799999997</v>
      </c>
    </row>
    <row r="7724" spans="1:3">
      <c r="A7724" s="8">
        <v>44277</v>
      </c>
      <c r="B7724" s="9">
        <v>0.44791666666666669</v>
      </c>
      <c r="C7724" s="10">
        <f>+[1]Netzflussrechnung!CD7753+[1]Netzflussrechnung!CF7753</f>
        <v>1954.65146</v>
      </c>
    </row>
    <row r="7725" spans="1:3">
      <c r="A7725" s="8">
        <v>44277</v>
      </c>
      <c r="B7725" s="9">
        <v>0.45833333333333331</v>
      </c>
      <c r="C7725" s="10">
        <f>+[1]Netzflussrechnung!CD7754+[1]Netzflussrechnung!CF7754</f>
        <v>1936.3004000000001</v>
      </c>
    </row>
    <row r="7726" spans="1:3">
      <c r="A7726" s="8">
        <v>44277</v>
      </c>
      <c r="B7726" s="9">
        <v>0.46875</v>
      </c>
      <c r="C7726" s="10">
        <f>+[1]Netzflussrechnung!CD7755+[1]Netzflussrechnung!CF7755</f>
        <v>2034.7246200000002</v>
      </c>
    </row>
    <row r="7727" spans="1:3">
      <c r="A7727" s="8">
        <v>44277</v>
      </c>
      <c r="B7727" s="9">
        <v>0.47916666666666669</v>
      </c>
      <c r="C7727" s="10">
        <f>+[1]Netzflussrechnung!CD7756+[1]Netzflussrechnung!CF7756</f>
        <v>1899.2851400000002</v>
      </c>
    </row>
    <row r="7728" spans="1:3">
      <c r="A7728" s="8">
        <v>44277</v>
      </c>
      <c r="B7728" s="9">
        <v>0.48958333333333331</v>
      </c>
      <c r="C7728" s="10">
        <f>+[1]Netzflussrechnung!CD7757+[1]Netzflussrechnung!CF7757</f>
        <v>2021.9176</v>
      </c>
    </row>
    <row r="7729" spans="1:3">
      <c r="A7729" s="8">
        <v>44277</v>
      </c>
      <c r="B7729" s="9">
        <v>0.5</v>
      </c>
      <c r="C7729" s="10">
        <f>+[1]Netzflussrechnung!CD7758+[1]Netzflussrechnung!CF7758</f>
        <v>2067.3188999999998</v>
      </c>
    </row>
    <row r="7730" spans="1:3">
      <c r="A7730" s="8">
        <v>44277</v>
      </c>
      <c r="B7730" s="9">
        <v>0.51041666666666663</v>
      </c>
      <c r="C7730" s="10">
        <f>+[1]Netzflussrechnung!CD7759+[1]Netzflussrechnung!CF7759</f>
        <v>2031.6236999999999</v>
      </c>
    </row>
    <row r="7731" spans="1:3">
      <c r="A7731" s="8">
        <v>44277</v>
      </c>
      <c r="B7731" s="9">
        <v>0.52083333333333337</v>
      </c>
      <c r="C7731" s="10">
        <f>+[1]Netzflussrechnung!CD7760+[1]Netzflussrechnung!CF7760</f>
        <v>1968.09304</v>
      </c>
    </row>
    <row r="7732" spans="1:3">
      <c r="A7732" s="8">
        <v>44277</v>
      </c>
      <c r="B7732" s="9">
        <v>0.53125</v>
      </c>
      <c r="C7732" s="10">
        <f>+[1]Netzflussrechnung!CD7761+[1]Netzflussrechnung!CF7761</f>
        <v>1968.8188000000002</v>
      </c>
    </row>
    <row r="7733" spans="1:3">
      <c r="A7733" s="8">
        <v>44277</v>
      </c>
      <c r="B7733" s="9">
        <v>0.54166666666666663</v>
      </c>
      <c r="C7733" s="10">
        <f>+[1]Netzflussrechnung!CD7762+[1]Netzflussrechnung!CF7762</f>
        <v>1914.8312400000002</v>
      </c>
    </row>
    <row r="7734" spans="1:3">
      <c r="A7734" s="8">
        <v>44277</v>
      </c>
      <c r="B7734" s="9">
        <v>0.55208333333333337</v>
      </c>
      <c r="C7734" s="10">
        <f>+[1]Netzflussrechnung!CD7763+[1]Netzflussrechnung!CF7763</f>
        <v>1866.5376000000001</v>
      </c>
    </row>
    <row r="7735" spans="1:3">
      <c r="A7735" s="8">
        <v>44277</v>
      </c>
      <c r="B7735" s="9">
        <v>0.5625</v>
      </c>
      <c r="C7735" s="10">
        <f>+[1]Netzflussrechnung!CD7764+[1]Netzflussrechnung!CF7764</f>
        <v>1764.85412</v>
      </c>
    </row>
    <row r="7736" spans="1:3">
      <c r="A7736" s="8">
        <v>44277</v>
      </c>
      <c r="B7736" s="9">
        <v>0.57291666666666663</v>
      </c>
      <c r="C7736" s="10">
        <f>+[1]Netzflussrechnung!CD7765+[1]Netzflussrechnung!CF7765</f>
        <v>1785.78008</v>
      </c>
    </row>
    <row r="7737" spans="1:3">
      <c r="A7737" s="8">
        <v>44277</v>
      </c>
      <c r="B7737" s="9">
        <v>0.58333333333333337</v>
      </c>
      <c r="C7737" s="10">
        <f>+[1]Netzflussrechnung!CD7766+[1]Netzflussrechnung!CF7766</f>
        <v>1825.8099399999996</v>
      </c>
    </row>
    <row r="7738" spans="1:3">
      <c r="A7738" s="8">
        <v>44277</v>
      </c>
      <c r="B7738" s="9">
        <v>0.59375</v>
      </c>
      <c r="C7738" s="10">
        <f>+[1]Netzflussrechnung!CD7767+[1]Netzflussrechnung!CF7767</f>
        <v>1541.7651800000001</v>
      </c>
    </row>
    <row r="7739" spans="1:3">
      <c r="A7739" s="8">
        <v>44277</v>
      </c>
      <c r="B7739" s="9">
        <v>0.60416666666666663</v>
      </c>
      <c r="C7739" s="10">
        <f>+[1]Netzflussrechnung!CD7768+[1]Netzflussrechnung!CF7768</f>
        <v>1692.06204</v>
      </c>
    </row>
    <row r="7740" spans="1:3">
      <c r="A7740" s="8">
        <v>44277</v>
      </c>
      <c r="B7740" s="9">
        <v>0.61458333333333337</v>
      </c>
      <c r="C7740" s="10">
        <f>+[1]Netzflussrechnung!CD7769+[1]Netzflussrechnung!CF7769</f>
        <v>1457.3975800000001</v>
      </c>
    </row>
    <row r="7741" spans="1:3">
      <c r="A7741" s="8">
        <v>44277</v>
      </c>
      <c r="B7741" s="9">
        <v>0.625</v>
      </c>
      <c r="C7741" s="10">
        <f>+[1]Netzflussrechnung!CD7770+[1]Netzflussrechnung!CF7770</f>
        <v>1477.6325400000001</v>
      </c>
    </row>
    <row r="7742" spans="1:3">
      <c r="A7742" s="8">
        <v>44277</v>
      </c>
      <c r="B7742" s="9">
        <v>0.63541666666666663</v>
      </c>
      <c r="C7742" s="10">
        <f>+[1]Netzflussrechnung!CD7771+[1]Netzflussrechnung!CF7771</f>
        <v>1521.4998599999999</v>
      </c>
    </row>
    <row r="7743" spans="1:3">
      <c r="A7743" s="8">
        <v>44277</v>
      </c>
      <c r="B7743" s="9">
        <v>0.64583333333333337</v>
      </c>
      <c r="C7743" s="10">
        <f>+[1]Netzflussrechnung!CD7772+[1]Netzflussrechnung!CF7772</f>
        <v>1498.4757</v>
      </c>
    </row>
    <row r="7744" spans="1:3">
      <c r="A7744" s="8">
        <v>44277</v>
      </c>
      <c r="B7744" s="9">
        <v>0.65625</v>
      </c>
      <c r="C7744" s="10">
        <f>+[1]Netzflussrechnung!CD7773+[1]Netzflussrechnung!CF7773</f>
        <v>1280.9911199999999</v>
      </c>
    </row>
    <row r="7745" spans="1:3">
      <c r="A7745" s="8">
        <v>44277</v>
      </c>
      <c r="B7745" s="9">
        <v>0.66666666666666663</v>
      </c>
      <c r="C7745" s="10">
        <f>+[1]Netzflussrechnung!CD7774+[1]Netzflussrechnung!CF7774</f>
        <v>1378.3769599999998</v>
      </c>
    </row>
    <row r="7746" spans="1:3">
      <c r="A7746" s="8">
        <v>44277</v>
      </c>
      <c r="B7746" s="9">
        <v>0.67708333333333337</v>
      </c>
      <c r="C7746" s="10">
        <f>+[1]Netzflussrechnung!CD7775+[1]Netzflussrechnung!CF7775</f>
        <v>1324.0506599999999</v>
      </c>
    </row>
    <row r="7747" spans="1:3">
      <c r="A7747" s="8">
        <v>44277</v>
      </c>
      <c r="B7747" s="9">
        <v>0.6875</v>
      </c>
      <c r="C7747" s="10">
        <f>+[1]Netzflussrechnung!CD7776+[1]Netzflussrechnung!CF7776</f>
        <v>1301.9711600000001</v>
      </c>
    </row>
    <row r="7748" spans="1:3">
      <c r="A7748" s="8">
        <v>44277</v>
      </c>
      <c r="B7748" s="9">
        <v>0.69791666666666663</v>
      </c>
      <c r="C7748" s="10">
        <f>+[1]Netzflussrechnung!CD7777+[1]Netzflussrechnung!CF7777</f>
        <v>1245.5294999999999</v>
      </c>
    </row>
    <row r="7749" spans="1:3">
      <c r="A7749" s="8">
        <v>44277</v>
      </c>
      <c r="B7749" s="9">
        <v>0.70833333333333337</v>
      </c>
      <c r="C7749" s="10">
        <f>+[1]Netzflussrechnung!CD7778+[1]Netzflussrechnung!CF7778</f>
        <v>1237.7288999999996</v>
      </c>
    </row>
    <row r="7750" spans="1:3">
      <c r="A7750" s="8">
        <v>44277</v>
      </c>
      <c r="B7750" s="9">
        <v>0.71875</v>
      </c>
      <c r="C7750" s="10">
        <f>+[1]Netzflussrechnung!CD7779+[1]Netzflussrechnung!CF7779</f>
        <v>1288.5484800000002</v>
      </c>
    </row>
    <row r="7751" spans="1:3">
      <c r="A7751" s="8">
        <v>44277</v>
      </c>
      <c r="B7751" s="9">
        <v>0.72916666666666663</v>
      </c>
      <c r="C7751" s="10">
        <f>+[1]Netzflussrechnung!CD7780+[1]Netzflussrechnung!CF7780</f>
        <v>1316.2790199999997</v>
      </c>
    </row>
    <row r="7752" spans="1:3">
      <c r="A7752" s="8">
        <v>44277</v>
      </c>
      <c r="B7752" s="9">
        <v>0.73958333333333337</v>
      </c>
      <c r="C7752" s="10">
        <f>+[1]Netzflussrechnung!CD7781+[1]Netzflussrechnung!CF7781</f>
        <v>1308.6667599999998</v>
      </c>
    </row>
    <row r="7753" spans="1:3">
      <c r="A7753" s="8">
        <v>44277</v>
      </c>
      <c r="B7753" s="9">
        <v>0.75</v>
      </c>
      <c r="C7753" s="10">
        <f>+[1]Netzflussrechnung!CD7782+[1]Netzflussrechnung!CF7782</f>
        <v>1200.3062599999998</v>
      </c>
    </row>
    <row r="7754" spans="1:3">
      <c r="A7754" s="8">
        <v>44277</v>
      </c>
      <c r="B7754" s="9">
        <v>0.76041666666666663</v>
      </c>
      <c r="C7754" s="10">
        <f>+[1]Netzflussrechnung!CD7783+[1]Netzflussrechnung!CF7783</f>
        <v>1277.0238400000001</v>
      </c>
    </row>
    <row r="7755" spans="1:3">
      <c r="A7755" s="8">
        <v>44277</v>
      </c>
      <c r="B7755" s="9">
        <v>0.77083333333333337</v>
      </c>
      <c r="C7755" s="10">
        <f>+[1]Netzflussrechnung!CD7784+[1]Netzflussrechnung!CF7784</f>
        <v>1329.2226999999998</v>
      </c>
    </row>
    <row r="7756" spans="1:3">
      <c r="A7756" s="8">
        <v>44277</v>
      </c>
      <c r="B7756" s="9">
        <v>0.78125</v>
      </c>
      <c r="C7756" s="10">
        <f>+[1]Netzflussrechnung!CD7785+[1]Netzflussrechnung!CF7785</f>
        <v>1233.3736600000002</v>
      </c>
    </row>
    <row r="7757" spans="1:3">
      <c r="A7757" s="8">
        <v>44277</v>
      </c>
      <c r="B7757" s="9">
        <v>0.79166666666666663</v>
      </c>
      <c r="C7757" s="10">
        <f>+[1]Netzflussrechnung!CD7786+[1]Netzflussrechnung!CF7786</f>
        <v>1093.02478</v>
      </c>
    </row>
    <row r="7758" spans="1:3">
      <c r="A7758" s="8">
        <v>44277</v>
      </c>
      <c r="B7758" s="9">
        <v>0.80208333333333337</v>
      </c>
      <c r="C7758" s="10">
        <f>+[1]Netzflussrechnung!CD7787+[1]Netzflussrechnung!CF7787</f>
        <v>1055.5747799999999</v>
      </c>
    </row>
    <row r="7759" spans="1:3">
      <c r="A7759" s="8">
        <v>44277</v>
      </c>
      <c r="B7759" s="9">
        <v>0.8125</v>
      </c>
      <c r="C7759" s="10">
        <f>+[1]Netzflussrechnung!CD7788+[1]Netzflussrechnung!CF7788</f>
        <v>1011.1</v>
      </c>
    </row>
    <row r="7760" spans="1:3">
      <c r="A7760" s="8">
        <v>44277</v>
      </c>
      <c r="B7760" s="9">
        <v>0.82291666666666663</v>
      </c>
      <c r="C7760" s="10">
        <f>+[1]Netzflussrechnung!CD7789+[1]Netzflussrechnung!CF7789</f>
        <v>1014.2999999999998</v>
      </c>
    </row>
    <row r="7761" spans="1:3">
      <c r="A7761" s="8">
        <v>44277</v>
      </c>
      <c r="B7761" s="9">
        <v>0.83333333333333337</v>
      </c>
      <c r="C7761" s="10">
        <f>+[1]Netzflussrechnung!CD7790+[1]Netzflussrechnung!CF7790</f>
        <v>1046.5497800000001</v>
      </c>
    </row>
    <row r="7762" spans="1:3">
      <c r="A7762" s="8">
        <v>44277</v>
      </c>
      <c r="B7762" s="9">
        <v>0.84375</v>
      </c>
      <c r="C7762" s="10">
        <f>+[1]Netzflussrechnung!CD7791+[1]Netzflussrechnung!CF7791</f>
        <v>1008.97454</v>
      </c>
    </row>
    <row r="7763" spans="1:3">
      <c r="A7763" s="8">
        <v>44277</v>
      </c>
      <c r="B7763" s="9">
        <v>0.85416666666666663</v>
      </c>
      <c r="C7763" s="10">
        <f>+[1]Netzflussrechnung!CD7792+[1]Netzflussrechnung!CF7792</f>
        <v>1034.89968</v>
      </c>
    </row>
    <row r="7764" spans="1:3">
      <c r="A7764" s="8">
        <v>44277</v>
      </c>
      <c r="B7764" s="9">
        <v>0.86458333333333337</v>
      </c>
      <c r="C7764" s="10">
        <f>+[1]Netzflussrechnung!CD7793+[1]Netzflussrechnung!CF7793</f>
        <v>1050.3495999999998</v>
      </c>
    </row>
    <row r="7765" spans="1:3">
      <c r="A7765" s="8">
        <v>44277</v>
      </c>
      <c r="B7765" s="9">
        <v>0.875</v>
      </c>
      <c r="C7765" s="10">
        <f>+[1]Netzflussrechnung!CD7794+[1]Netzflussrechnung!CF7794</f>
        <v>1034.6244200000001</v>
      </c>
    </row>
    <row r="7766" spans="1:3">
      <c r="A7766" s="8">
        <v>44277</v>
      </c>
      <c r="B7766" s="9">
        <v>0.88541666666666663</v>
      </c>
      <c r="C7766" s="10">
        <f>+[1]Netzflussrechnung!CD7795+[1]Netzflussrechnung!CF7795</f>
        <v>1047.1737400000002</v>
      </c>
    </row>
    <row r="7767" spans="1:3">
      <c r="A7767" s="8">
        <v>44277</v>
      </c>
      <c r="B7767" s="9">
        <v>0.89583333333333337</v>
      </c>
      <c r="C7767" s="10">
        <f>+[1]Netzflussrechnung!CD7796+[1]Netzflussrechnung!CF7796</f>
        <v>1050.3989200000001</v>
      </c>
    </row>
    <row r="7768" spans="1:3">
      <c r="A7768" s="8">
        <v>44277</v>
      </c>
      <c r="B7768" s="9">
        <v>0.90625</v>
      </c>
      <c r="C7768" s="10">
        <f>+[1]Netzflussrechnung!CD7797+[1]Netzflussrechnung!CF7797</f>
        <v>1045.7244599999999</v>
      </c>
    </row>
    <row r="7769" spans="1:3">
      <c r="A7769" s="8">
        <v>44277</v>
      </c>
      <c r="B7769" s="9">
        <v>0.91666666666666663</v>
      </c>
      <c r="C7769" s="10">
        <f>+[1]Netzflussrechnung!CD7798+[1]Netzflussrechnung!CF7798</f>
        <v>1026.6748600000001</v>
      </c>
    </row>
    <row r="7770" spans="1:3">
      <c r="A7770" s="8">
        <v>44277</v>
      </c>
      <c r="B7770" s="9">
        <v>0.92708333333333337</v>
      </c>
      <c r="C7770" s="10">
        <f>+[1]Netzflussrechnung!CD7799+[1]Netzflussrechnung!CF7799</f>
        <v>990.47490000000005</v>
      </c>
    </row>
    <row r="7771" spans="1:3">
      <c r="A7771" s="8">
        <v>44277</v>
      </c>
      <c r="B7771" s="9">
        <v>0.9375</v>
      </c>
      <c r="C7771" s="10">
        <f>+[1]Netzflussrechnung!CD7800+[1]Netzflussrechnung!CF7800</f>
        <v>976.47491999999988</v>
      </c>
    </row>
    <row r="7772" spans="1:3">
      <c r="A7772" s="8">
        <v>44277</v>
      </c>
      <c r="B7772" s="9">
        <v>0.94791666666666663</v>
      </c>
      <c r="C7772" s="10">
        <f>+[1]Netzflussrechnung!CD7801+[1]Netzflussrechnung!CF7801</f>
        <v>995.92489999999987</v>
      </c>
    </row>
    <row r="7773" spans="1:3">
      <c r="A7773" s="8">
        <v>44277</v>
      </c>
      <c r="B7773" s="9">
        <v>0.95833333333333337</v>
      </c>
      <c r="C7773" s="10">
        <f>+[1]Netzflussrechnung!CD7802+[1]Netzflussrechnung!CF7802</f>
        <v>997.64995999999996</v>
      </c>
    </row>
    <row r="7774" spans="1:3">
      <c r="A7774" s="8">
        <v>44277</v>
      </c>
      <c r="B7774" s="9">
        <v>0.96875</v>
      </c>
      <c r="C7774" s="10">
        <f>+[1]Netzflussrechnung!CD7803+[1]Netzflussrechnung!CF7803</f>
        <v>996.17499999999995</v>
      </c>
    </row>
    <row r="7775" spans="1:3">
      <c r="A7775" s="8">
        <v>44277</v>
      </c>
      <c r="B7775" s="9">
        <v>0.97916666666666663</v>
      </c>
      <c r="C7775" s="10">
        <f>+[1]Netzflussrechnung!CD7804+[1]Netzflussrechnung!CF7804</f>
        <v>985.57491999999991</v>
      </c>
    </row>
    <row r="7776" spans="1:3">
      <c r="A7776" s="8">
        <v>44277</v>
      </c>
      <c r="B7776" s="9">
        <v>0.98958333333333337</v>
      </c>
      <c r="C7776" s="10">
        <f>+[1]Netzflussrechnung!CD7805+[1]Netzflussrechnung!CF7805</f>
        <v>989.72472000000005</v>
      </c>
    </row>
    <row r="7777" spans="1:3">
      <c r="A7777" s="8">
        <v>44278</v>
      </c>
      <c r="B7777" s="9">
        <v>0</v>
      </c>
      <c r="C7777" s="10">
        <f>+[1]Netzflussrechnung!CD7806+[1]Netzflussrechnung!CF7806</f>
        <v>984.44953999999996</v>
      </c>
    </row>
    <row r="7778" spans="1:3">
      <c r="A7778" s="8">
        <v>44278</v>
      </c>
      <c r="B7778" s="9">
        <v>1.0416666666666666E-2</v>
      </c>
      <c r="C7778" s="10">
        <f>+[1]Netzflussrechnung!CD7807+[1]Netzflussrechnung!CF7807</f>
        <v>979.87441999999999</v>
      </c>
    </row>
    <row r="7779" spans="1:3">
      <c r="A7779" s="8">
        <v>44278</v>
      </c>
      <c r="B7779" s="9">
        <v>2.0833333333333332E-2</v>
      </c>
      <c r="C7779" s="10">
        <f>+[1]Netzflussrechnung!CD7808+[1]Netzflussrechnung!CF7808</f>
        <v>997.44913999999994</v>
      </c>
    </row>
    <row r="7780" spans="1:3">
      <c r="A7780" s="8">
        <v>44278</v>
      </c>
      <c r="B7780" s="9">
        <v>3.125E-2</v>
      </c>
      <c r="C7780" s="10">
        <f>+[1]Netzflussrechnung!CD7809+[1]Netzflussrechnung!CF7809</f>
        <v>995.07410000000004</v>
      </c>
    </row>
    <row r="7781" spans="1:3">
      <c r="A7781" s="8">
        <v>44278</v>
      </c>
      <c r="B7781" s="9">
        <v>4.1666666666666664E-2</v>
      </c>
      <c r="C7781" s="10">
        <f>+[1]Netzflussrechnung!CD7810+[1]Netzflussrechnung!CF7810</f>
        <v>1032.7734799999998</v>
      </c>
    </row>
    <row r="7782" spans="1:3">
      <c r="A7782" s="8">
        <v>44278</v>
      </c>
      <c r="B7782" s="9">
        <v>5.2083333333333336E-2</v>
      </c>
      <c r="C7782" s="10">
        <f>+[1]Netzflussrechnung!CD7811+[1]Netzflussrechnung!CF7811</f>
        <v>1134.2720199999999</v>
      </c>
    </row>
    <row r="7783" spans="1:3">
      <c r="A7783" s="8">
        <v>44278</v>
      </c>
      <c r="B7783" s="9">
        <v>6.25E-2</v>
      </c>
      <c r="C7783" s="10">
        <f>+[1]Netzflussrechnung!CD7812+[1]Netzflussrechnung!CF7812</f>
        <v>1107.4978799999999</v>
      </c>
    </row>
    <row r="7784" spans="1:3">
      <c r="A7784" s="8">
        <v>44278</v>
      </c>
      <c r="B7784" s="9">
        <v>7.2916666666666671E-2</v>
      </c>
      <c r="C7784" s="10">
        <f>+[1]Netzflussrechnung!CD7813+[1]Netzflussrechnung!CF7813</f>
        <v>1145.1219799999999</v>
      </c>
    </row>
    <row r="7785" spans="1:3">
      <c r="A7785" s="8">
        <v>44278</v>
      </c>
      <c r="B7785" s="9">
        <v>8.3333333333333329E-2</v>
      </c>
      <c r="C7785" s="10">
        <f>+[1]Netzflussrechnung!CD7814+[1]Netzflussrechnung!CF7814</f>
        <v>1150.6719000000001</v>
      </c>
    </row>
    <row r="7786" spans="1:3">
      <c r="A7786" s="8">
        <v>44278</v>
      </c>
      <c r="B7786" s="9">
        <v>9.375E-2</v>
      </c>
      <c r="C7786" s="10">
        <f>+[1]Netzflussrechnung!CD7815+[1]Netzflussrechnung!CF7815</f>
        <v>1187.3218999999999</v>
      </c>
    </row>
    <row r="7787" spans="1:3">
      <c r="A7787" s="8">
        <v>44278</v>
      </c>
      <c r="B7787" s="9">
        <v>0.10416666666666667</v>
      </c>
      <c r="C7787" s="10">
        <f>+[1]Netzflussrechnung!CD7816+[1]Netzflussrechnung!CF7816</f>
        <v>1198.99658</v>
      </c>
    </row>
    <row r="7788" spans="1:3">
      <c r="A7788" s="8">
        <v>44278</v>
      </c>
      <c r="B7788" s="9">
        <v>0.11458333333333333</v>
      </c>
      <c r="C7788" s="10">
        <f>+[1]Netzflussrechnung!CD7817+[1]Netzflussrechnung!CF7817</f>
        <v>1200.2464400000001</v>
      </c>
    </row>
    <row r="7789" spans="1:3">
      <c r="A7789" s="8">
        <v>44278</v>
      </c>
      <c r="B7789" s="9">
        <v>0.125</v>
      </c>
      <c r="C7789" s="10">
        <f>+[1]Netzflussrechnung!CD7818+[1]Netzflussrechnung!CF7818</f>
        <v>1170.5721999999998</v>
      </c>
    </row>
    <row r="7790" spans="1:3">
      <c r="A7790" s="8">
        <v>44278</v>
      </c>
      <c r="B7790" s="9">
        <v>0.13541666666666666</v>
      </c>
      <c r="C7790" s="10">
        <f>+[1]Netzflussrechnung!CD7819+[1]Netzflussrechnung!CF7819</f>
        <v>1121.7227399999997</v>
      </c>
    </row>
    <row r="7791" spans="1:3">
      <c r="A7791" s="8">
        <v>44278</v>
      </c>
      <c r="B7791" s="9">
        <v>0.14583333333333334</v>
      </c>
      <c r="C7791" s="10">
        <f>+[1]Netzflussrechnung!CD7820+[1]Netzflussrechnung!CF7820</f>
        <v>1152.1222600000003</v>
      </c>
    </row>
    <row r="7792" spans="1:3">
      <c r="A7792" s="8">
        <v>44278</v>
      </c>
      <c r="B7792" s="9">
        <v>0.15625</v>
      </c>
      <c r="C7792" s="10">
        <f>+[1]Netzflussrechnung!CD7821+[1]Netzflussrechnung!CF7821</f>
        <v>1154.1471199999999</v>
      </c>
    </row>
    <row r="7793" spans="1:3">
      <c r="A7793" s="8">
        <v>44278</v>
      </c>
      <c r="B7793" s="9">
        <v>0.16666666666666666</v>
      </c>
      <c r="C7793" s="10">
        <f>+[1]Netzflussrechnung!CD7822+[1]Netzflussrechnung!CF7822</f>
        <v>1140.3223400000002</v>
      </c>
    </row>
    <row r="7794" spans="1:3">
      <c r="A7794" s="8">
        <v>44278</v>
      </c>
      <c r="B7794" s="9">
        <v>0.17708333333333334</v>
      </c>
      <c r="C7794" s="10">
        <f>+[1]Netzflussrechnung!CD7823+[1]Netzflussrechnung!CF7823</f>
        <v>1120.4722199999999</v>
      </c>
    </row>
    <row r="7795" spans="1:3">
      <c r="A7795" s="8">
        <v>44278</v>
      </c>
      <c r="B7795" s="9">
        <v>0.1875</v>
      </c>
      <c r="C7795" s="10">
        <f>+[1]Netzflussrechnung!CD7824+[1]Netzflussrechnung!CF7824</f>
        <v>1165.0211400000001</v>
      </c>
    </row>
    <row r="7796" spans="1:3">
      <c r="A7796" s="8">
        <v>44278</v>
      </c>
      <c r="B7796" s="9">
        <v>0.19791666666666666</v>
      </c>
      <c r="C7796" s="10">
        <f>+[1]Netzflussrechnung!CD7825+[1]Netzflussrechnung!CF7825</f>
        <v>1173.82096</v>
      </c>
    </row>
    <row r="7797" spans="1:3">
      <c r="A7797" s="8">
        <v>44278</v>
      </c>
      <c r="B7797" s="9">
        <v>0.20833333333333334</v>
      </c>
      <c r="C7797" s="10">
        <f>+[1]Netzflussrechnung!CD7826+[1]Netzflussrechnung!CF7826</f>
        <v>1186.5458599999999</v>
      </c>
    </row>
    <row r="7798" spans="1:3">
      <c r="A7798" s="8">
        <v>44278</v>
      </c>
      <c r="B7798" s="9">
        <v>0.21875</v>
      </c>
      <c r="C7798" s="10">
        <f>+[1]Netzflussrechnung!CD7827+[1]Netzflussrechnung!CF7827</f>
        <v>1201.0958999999998</v>
      </c>
    </row>
    <row r="7799" spans="1:3">
      <c r="A7799" s="8">
        <v>44278</v>
      </c>
      <c r="B7799" s="9">
        <v>0.22916666666666666</v>
      </c>
      <c r="C7799" s="10">
        <f>+[1]Netzflussrechnung!CD7828+[1]Netzflussrechnung!CF7828</f>
        <v>1202.7458999999999</v>
      </c>
    </row>
    <row r="7800" spans="1:3">
      <c r="A7800" s="8">
        <v>44278</v>
      </c>
      <c r="B7800" s="9">
        <v>0.23958333333333334</v>
      </c>
      <c r="C7800" s="10">
        <f>+[1]Netzflussrechnung!CD7829+[1]Netzflussrechnung!CF7829</f>
        <v>1165.8962199999999</v>
      </c>
    </row>
    <row r="7801" spans="1:3">
      <c r="A7801" s="8">
        <v>44278</v>
      </c>
      <c r="B7801" s="9">
        <v>0.25</v>
      </c>
      <c r="C7801" s="10">
        <f>+[1]Netzflussrechnung!CD7830+[1]Netzflussrechnung!CF7830</f>
        <v>1011.024</v>
      </c>
    </row>
    <row r="7802" spans="1:3">
      <c r="A7802" s="8">
        <v>44278</v>
      </c>
      <c r="B7802" s="9">
        <v>0.26041666666666669</v>
      </c>
      <c r="C7802" s="10">
        <f>+[1]Netzflussrechnung!CD7831+[1]Netzflussrechnung!CF7831</f>
        <v>1006.6489999999999</v>
      </c>
    </row>
    <row r="7803" spans="1:3">
      <c r="A7803" s="8">
        <v>44278</v>
      </c>
      <c r="B7803" s="9">
        <v>0.27083333333333331</v>
      </c>
      <c r="C7803" s="10">
        <f>+[1]Netzflussrechnung!CD7832+[1]Netzflussrechnung!CF7832</f>
        <v>1015.1254399999999</v>
      </c>
    </row>
    <row r="7804" spans="1:3">
      <c r="A7804" s="8">
        <v>44278</v>
      </c>
      <c r="B7804" s="9">
        <v>0.28125</v>
      </c>
      <c r="C7804" s="10">
        <f>+[1]Netzflussrechnung!CD7833+[1]Netzflussrechnung!CF7833</f>
        <v>1202.2754999999997</v>
      </c>
    </row>
    <row r="7805" spans="1:3">
      <c r="A7805" s="8">
        <v>44278</v>
      </c>
      <c r="B7805" s="9">
        <v>0.29166666666666669</v>
      </c>
      <c r="C7805" s="10">
        <f>+[1]Netzflussrechnung!CD7834+[1]Netzflussrechnung!CF7834</f>
        <v>1272.3791200000001</v>
      </c>
    </row>
    <row r="7806" spans="1:3">
      <c r="A7806" s="8">
        <v>44278</v>
      </c>
      <c r="B7806" s="9">
        <v>0.30208333333333331</v>
      </c>
      <c r="C7806" s="10">
        <f>+[1]Netzflussrechnung!CD7835+[1]Netzflussrechnung!CF7835</f>
        <v>1242.0332600000002</v>
      </c>
    </row>
    <row r="7807" spans="1:3">
      <c r="A7807" s="8">
        <v>44278</v>
      </c>
      <c r="B7807" s="9">
        <v>0.3125</v>
      </c>
      <c r="C7807" s="10">
        <f>+[1]Netzflussrechnung!CD7836+[1]Netzflussrechnung!CF7836</f>
        <v>1256.5831400000002</v>
      </c>
    </row>
    <row r="7808" spans="1:3">
      <c r="A7808" s="8">
        <v>44278</v>
      </c>
      <c r="B7808" s="9">
        <v>0.32291666666666669</v>
      </c>
      <c r="C7808" s="10">
        <f>+[1]Netzflussrechnung!CD7837+[1]Netzflussrechnung!CF7837</f>
        <v>1280.6416600000002</v>
      </c>
    </row>
    <row r="7809" spans="1:3">
      <c r="A7809" s="8">
        <v>44278</v>
      </c>
      <c r="B7809" s="9">
        <v>0.33333333333333331</v>
      </c>
      <c r="C7809" s="10">
        <f>+[1]Netzflussrechnung!CD7838+[1]Netzflussrechnung!CF7838</f>
        <v>1304.3953200000001</v>
      </c>
    </row>
    <row r="7810" spans="1:3">
      <c r="A7810" s="8">
        <v>44278</v>
      </c>
      <c r="B7810" s="9">
        <v>0.34375</v>
      </c>
      <c r="C7810" s="10">
        <f>+[1]Netzflussrechnung!CD7839+[1]Netzflussrechnung!CF7839</f>
        <v>1323.56654</v>
      </c>
    </row>
    <row r="7811" spans="1:3">
      <c r="A7811" s="8">
        <v>44278</v>
      </c>
      <c r="B7811" s="9">
        <v>0.35416666666666669</v>
      </c>
      <c r="C7811" s="10">
        <f>+[1]Netzflussrechnung!CD7840+[1]Netzflussrechnung!CF7840</f>
        <v>1336.1456600000004</v>
      </c>
    </row>
    <row r="7812" spans="1:3">
      <c r="A7812" s="8">
        <v>44278</v>
      </c>
      <c r="B7812" s="9">
        <v>0.36458333333333331</v>
      </c>
      <c r="C7812" s="10">
        <f>+[1]Netzflussrechnung!CD7841+[1]Netzflussrechnung!CF7841</f>
        <v>1388.1057799999999</v>
      </c>
    </row>
    <row r="7813" spans="1:3">
      <c r="A7813" s="8">
        <v>44278</v>
      </c>
      <c r="B7813" s="9">
        <v>0.375</v>
      </c>
      <c r="C7813" s="10">
        <f>+[1]Netzflussrechnung!CD7842+[1]Netzflussrechnung!CF7842</f>
        <v>1377.4992399999999</v>
      </c>
    </row>
    <row r="7814" spans="1:3">
      <c r="A7814" s="8">
        <v>44278</v>
      </c>
      <c r="B7814" s="9">
        <v>0.38541666666666669</v>
      </c>
      <c r="C7814" s="10">
        <f>+[1]Netzflussrechnung!CD7843+[1]Netzflussrechnung!CF7843</f>
        <v>1372.8651799999998</v>
      </c>
    </row>
    <row r="7815" spans="1:3">
      <c r="A7815" s="8">
        <v>44278</v>
      </c>
      <c r="B7815" s="9">
        <v>0.39583333333333331</v>
      </c>
      <c r="C7815" s="10">
        <f>+[1]Netzflussrechnung!CD7844+[1]Netzflussrechnung!CF7844</f>
        <v>1357.6497599999998</v>
      </c>
    </row>
    <row r="7816" spans="1:3">
      <c r="A7816" s="8">
        <v>44278</v>
      </c>
      <c r="B7816" s="9">
        <v>0.40625</v>
      </c>
      <c r="C7816" s="10">
        <f>+[1]Netzflussrechnung!CD7845+[1]Netzflussrechnung!CF7845</f>
        <v>1371.4129</v>
      </c>
    </row>
    <row r="7817" spans="1:3">
      <c r="A7817" s="8">
        <v>44278</v>
      </c>
      <c r="B7817" s="9">
        <v>0.41666666666666669</v>
      </c>
      <c r="C7817" s="10">
        <f>+[1]Netzflussrechnung!CD7846+[1]Netzflussrechnung!CF7846</f>
        <v>1364.20408</v>
      </c>
    </row>
    <row r="7818" spans="1:3">
      <c r="A7818" s="8">
        <v>44278</v>
      </c>
      <c r="B7818" s="9">
        <v>0.42708333333333331</v>
      </c>
      <c r="C7818" s="10">
        <f>+[1]Netzflussrechnung!CD7847+[1]Netzflussrechnung!CF7847</f>
        <v>1436.0222800000001</v>
      </c>
    </row>
    <row r="7819" spans="1:3">
      <c r="A7819" s="8">
        <v>44278</v>
      </c>
      <c r="B7819" s="9">
        <v>0.4375</v>
      </c>
      <c r="C7819" s="10">
        <f>+[1]Netzflussrechnung!CD7848+[1]Netzflussrechnung!CF7848</f>
        <v>1431.1117599999998</v>
      </c>
    </row>
    <row r="7820" spans="1:3">
      <c r="A7820" s="8">
        <v>44278</v>
      </c>
      <c r="B7820" s="9">
        <v>0.44791666666666669</v>
      </c>
      <c r="C7820" s="10">
        <f>+[1]Netzflussrechnung!CD7849+[1]Netzflussrechnung!CF7849</f>
        <v>1392.6467999999998</v>
      </c>
    </row>
    <row r="7821" spans="1:3">
      <c r="A7821" s="8">
        <v>44278</v>
      </c>
      <c r="B7821" s="9">
        <v>0.45833333333333331</v>
      </c>
      <c r="C7821" s="10">
        <f>+[1]Netzflussrechnung!CD7850+[1]Netzflussrechnung!CF7850</f>
        <v>1359.1465999999998</v>
      </c>
    </row>
    <row r="7822" spans="1:3">
      <c r="A7822" s="8">
        <v>44278</v>
      </c>
      <c r="B7822" s="9">
        <v>0.46875</v>
      </c>
      <c r="C7822" s="10">
        <f>+[1]Netzflussrechnung!CD7851+[1]Netzflussrechnung!CF7851</f>
        <v>1281.64084</v>
      </c>
    </row>
    <row r="7823" spans="1:3">
      <c r="A7823" s="8">
        <v>44278</v>
      </c>
      <c r="B7823" s="9">
        <v>0.47916666666666669</v>
      </c>
      <c r="C7823" s="10">
        <f>+[1]Netzflussrechnung!CD7852+[1]Netzflussrechnung!CF7852</f>
        <v>1259.6921600000001</v>
      </c>
    </row>
    <row r="7824" spans="1:3">
      <c r="A7824" s="8">
        <v>44278</v>
      </c>
      <c r="B7824" s="9">
        <v>0.48958333333333331</v>
      </c>
      <c r="C7824" s="10">
        <f>+[1]Netzflussrechnung!CD7853+[1]Netzflussrechnung!CF7853</f>
        <v>1238.175</v>
      </c>
    </row>
    <row r="7825" spans="1:3">
      <c r="A7825" s="8">
        <v>44278</v>
      </c>
      <c r="B7825" s="9">
        <v>0.5</v>
      </c>
      <c r="C7825" s="10">
        <f>+[1]Netzflussrechnung!CD7854+[1]Netzflussrechnung!CF7854</f>
        <v>1228.09292</v>
      </c>
    </row>
    <row r="7826" spans="1:3">
      <c r="A7826" s="8">
        <v>44278</v>
      </c>
      <c r="B7826" s="9">
        <v>0.51041666666666663</v>
      </c>
      <c r="C7826" s="10">
        <f>+[1]Netzflussrechnung!CD7855+[1]Netzflussrechnung!CF7855</f>
        <v>1243.7446399999999</v>
      </c>
    </row>
    <row r="7827" spans="1:3">
      <c r="A7827" s="8">
        <v>44278</v>
      </c>
      <c r="B7827" s="9">
        <v>0.52083333333333337</v>
      </c>
      <c r="C7827" s="10">
        <f>+[1]Netzflussrechnung!CD7856+[1]Netzflussrechnung!CF7856</f>
        <v>1269.0089</v>
      </c>
    </row>
    <row r="7828" spans="1:3">
      <c r="A7828" s="8">
        <v>44278</v>
      </c>
      <c r="B7828" s="9">
        <v>0.53125</v>
      </c>
      <c r="C7828" s="10">
        <f>+[1]Netzflussrechnung!CD7857+[1]Netzflussrechnung!CF7857</f>
        <v>1264.5069600000002</v>
      </c>
    </row>
    <row r="7829" spans="1:3">
      <c r="A7829" s="8">
        <v>44278</v>
      </c>
      <c r="B7829" s="9">
        <v>0.54166666666666663</v>
      </c>
      <c r="C7829" s="10">
        <f>+[1]Netzflussrechnung!CD7858+[1]Netzflussrechnung!CF7858</f>
        <v>1215.5127200000002</v>
      </c>
    </row>
    <row r="7830" spans="1:3">
      <c r="A7830" s="8">
        <v>44278</v>
      </c>
      <c r="B7830" s="9">
        <v>0.55208333333333337</v>
      </c>
      <c r="C7830" s="10">
        <f>+[1]Netzflussrechnung!CD7859+[1]Netzflussrechnung!CF7859</f>
        <v>1216.1819800000001</v>
      </c>
    </row>
    <row r="7831" spans="1:3">
      <c r="A7831" s="8">
        <v>44278</v>
      </c>
      <c r="B7831" s="9">
        <v>0.5625</v>
      </c>
      <c r="C7831" s="10">
        <f>+[1]Netzflussrechnung!CD7860+[1]Netzflussrechnung!CF7860</f>
        <v>1192.8175799999999</v>
      </c>
    </row>
    <row r="7832" spans="1:3">
      <c r="A7832" s="8">
        <v>44278</v>
      </c>
      <c r="B7832" s="9">
        <v>0.57291666666666663</v>
      </c>
      <c r="C7832" s="10">
        <f>+[1]Netzflussrechnung!CD7861+[1]Netzflussrechnung!CF7861</f>
        <v>1167.04042</v>
      </c>
    </row>
    <row r="7833" spans="1:3">
      <c r="A7833" s="8">
        <v>44278</v>
      </c>
      <c r="B7833" s="9">
        <v>0.58333333333333337</v>
      </c>
      <c r="C7833" s="10">
        <f>+[1]Netzflussrechnung!CD7862+[1]Netzflussrechnung!CF7862</f>
        <v>1152.78628</v>
      </c>
    </row>
    <row r="7834" spans="1:3">
      <c r="A7834" s="8">
        <v>44278</v>
      </c>
      <c r="B7834" s="9">
        <v>0.59375</v>
      </c>
      <c r="C7834" s="10">
        <f>+[1]Netzflussrechnung!CD7863+[1]Netzflussrechnung!CF7863</f>
        <v>1145.91076</v>
      </c>
    </row>
    <row r="7835" spans="1:3">
      <c r="A7835" s="8">
        <v>44278</v>
      </c>
      <c r="B7835" s="9">
        <v>0.60416666666666663</v>
      </c>
      <c r="C7835" s="10">
        <f>+[1]Netzflussrechnung!CD7864+[1]Netzflussrechnung!CF7864</f>
        <v>1174.03604</v>
      </c>
    </row>
    <row r="7836" spans="1:3">
      <c r="A7836" s="8">
        <v>44278</v>
      </c>
      <c r="B7836" s="9">
        <v>0.61458333333333337</v>
      </c>
      <c r="C7836" s="10">
        <f>+[1]Netzflussrechnung!CD7865+[1]Netzflussrechnung!CF7865</f>
        <v>1224.5417400000003</v>
      </c>
    </row>
    <row r="7837" spans="1:3">
      <c r="A7837" s="8">
        <v>44278</v>
      </c>
      <c r="B7837" s="9">
        <v>0.625</v>
      </c>
      <c r="C7837" s="10">
        <f>+[1]Netzflussrechnung!CD7866+[1]Netzflussrechnung!CF7866</f>
        <v>1230.5220800000002</v>
      </c>
    </row>
    <row r="7838" spans="1:3">
      <c r="A7838" s="8">
        <v>44278</v>
      </c>
      <c r="B7838" s="9">
        <v>0.63541666666666663</v>
      </c>
      <c r="C7838" s="10">
        <f>+[1]Netzflussrechnung!CD7867+[1]Netzflussrechnung!CF7867</f>
        <v>1222.68172</v>
      </c>
    </row>
    <row r="7839" spans="1:3">
      <c r="A7839" s="8">
        <v>44278</v>
      </c>
      <c r="B7839" s="9">
        <v>0.64583333333333337</v>
      </c>
      <c r="C7839" s="10">
        <f>+[1]Netzflussrechnung!CD7868+[1]Netzflussrechnung!CF7868</f>
        <v>1302.2813800000001</v>
      </c>
    </row>
    <row r="7840" spans="1:3">
      <c r="A7840" s="8">
        <v>44278</v>
      </c>
      <c r="B7840" s="9">
        <v>0.65625</v>
      </c>
      <c r="C7840" s="10">
        <f>+[1]Netzflussrechnung!CD7869+[1]Netzflussrechnung!CF7869</f>
        <v>1339.6270600000003</v>
      </c>
    </row>
    <row r="7841" spans="1:3">
      <c r="A7841" s="8">
        <v>44278</v>
      </c>
      <c r="B7841" s="9">
        <v>0.66666666666666663</v>
      </c>
      <c r="C7841" s="10">
        <f>+[1]Netzflussrechnung!CD7870+[1]Netzflussrechnung!CF7870</f>
        <v>1436.0652999999998</v>
      </c>
    </row>
    <row r="7842" spans="1:3">
      <c r="A7842" s="8">
        <v>44278</v>
      </c>
      <c r="B7842" s="9">
        <v>0.67708333333333337</v>
      </c>
      <c r="C7842" s="10">
        <f>+[1]Netzflussrechnung!CD7871+[1]Netzflussrechnung!CF7871</f>
        <v>1411.6964999999998</v>
      </c>
    </row>
    <row r="7843" spans="1:3">
      <c r="A7843" s="8">
        <v>44278</v>
      </c>
      <c r="B7843" s="9">
        <v>0.6875</v>
      </c>
      <c r="C7843" s="10">
        <f>+[1]Netzflussrechnung!CD7872+[1]Netzflussrechnung!CF7872</f>
        <v>1359.6236199999998</v>
      </c>
    </row>
    <row r="7844" spans="1:3">
      <c r="A7844" s="8">
        <v>44278</v>
      </c>
      <c r="B7844" s="9">
        <v>0.69791666666666663</v>
      </c>
      <c r="C7844" s="10">
        <f>+[1]Netzflussrechnung!CD7873+[1]Netzflussrechnung!CF7873</f>
        <v>1330.5665399999998</v>
      </c>
    </row>
    <row r="7845" spans="1:3">
      <c r="A7845" s="8">
        <v>44278</v>
      </c>
      <c r="B7845" s="9">
        <v>0.70833333333333337</v>
      </c>
      <c r="C7845" s="10">
        <f>+[1]Netzflussrechnung!CD7874+[1]Netzflussrechnung!CF7874</f>
        <v>1270.18434</v>
      </c>
    </row>
    <row r="7846" spans="1:3">
      <c r="A7846" s="8">
        <v>44278</v>
      </c>
      <c r="B7846" s="9">
        <v>0.71875</v>
      </c>
      <c r="C7846" s="10">
        <f>+[1]Netzflussrechnung!CD7875+[1]Netzflussrechnung!CF7875</f>
        <v>1180.4768799999997</v>
      </c>
    </row>
    <row r="7847" spans="1:3">
      <c r="A7847" s="8">
        <v>44278</v>
      </c>
      <c r="B7847" s="9">
        <v>0.72916666666666663</v>
      </c>
      <c r="C7847" s="10">
        <f>+[1]Netzflussrechnung!CD7876+[1]Netzflussrechnung!CF7876</f>
        <v>1104.7023799999999</v>
      </c>
    </row>
    <row r="7848" spans="1:3">
      <c r="A7848" s="8">
        <v>44278</v>
      </c>
      <c r="B7848" s="9">
        <v>0.73958333333333337</v>
      </c>
      <c r="C7848" s="10">
        <f>+[1]Netzflussrechnung!CD7877+[1]Netzflussrechnung!CF7877</f>
        <v>1058.1420200000002</v>
      </c>
    </row>
    <row r="7849" spans="1:3">
      <c r="A7849" s="8">
        <v>44278</v>
      </c>
      <c r="B7849" s="9">
        <v>0.75</v>
      </c>
      <c r="C7849" s="10">
        <f>+[1]Netzflussrechnung!CD7878+[1]Netzflussrechnung!CF7878</f>
        <v>1035.61844</v>
      </c>
    </row>
    <row r="7850" spans="1:3">
      <c r="A7850" s="8">
        <v>44278</v>
      </c>
      <c r="B7850" s="9">
        <v>0.76041666666666663</v>
      </c>
      <c r="C7850" s="10">
        <f>+[1]Netzflussrechnung!CD7879+[1]Netzflussrechnung!CF7879</f>
        <v>1015.08028</v>
      </c>
    </row>
    <row r="7851" spans="1:3">
      <c r="A7851" s="8">
        <v>44278</v>
      </c>
      <c r="B7851" s="9">
        <v>0.77083333333333337</v>
      </c>
      <c r="C7851" s="10">
        <f>+[1]Netzflussrechnung!CD7880+[1]Netzflussrechnung!CF7880</f>
        <v>992.62446000000011</v>
      </c>
    </row>
    <row r="7852" spans="1:3">
      <c r="A7852" s="8">
        <v>44278</v>
      </c>
      <c r="B7852" s="9">
        <v>0.78125</v>
      </c>
      <c r="C7852" s="10">
        <f>+[1]Netzflussrechnung!CD7881+[1]Netzflussrechnung!CF7881</f>
        <v>1023.6991399999998</v>
      </c>
    </row>
    <row r="7853" spans="1:3">
      <c r="A7853" s="8">
        <v>44278</v>
      </c>
      <c r="B7853" s="9">
        <v>0.79166666666666663</v>
      </c>
      <c r="C7853" s="10">
        <f>+[1]Netzflussrechnung!CD7882+[1]Netzflussrechnung!CF7882</f>
        <v>1062.5236000000002</v>
      </c>
    </row>
    <row r="7854" spans="1:3">
      <c r="A7854" s="8">
        <v>44278</v>
      </c>
      <c r="B7854" s="9">
        <v>0.80208333333333337</v>
      </c>
      <c r="C7854" s="10">
        <f>+[1]Netzflussrechnung!CD7883+[1]Netzflussrechnung!CF7883</f>
        <v>1068.3481000000002</v>
      </c>
    </row>
    <row r="7855" spans="1:3">
      <c r="A7855" s="8">
        <v>44278</v>
      </c>
      <c r="B7855" s="9">
        <v>0.8125</v>
      </c>
      <c r="C7855" s="10">
        <f>+[1]Netzflussrechnung!CD7884+[1]Netzflussrechnung!CF7884</f>
        <v>1051.3481200000001</v>
      </c>
    </row>
    <row r="7856" spans="1:3">
      <c r="A7856" s="8">
        <v>44278</v>
      </c>
      <c r="B7856" s="9">
        <v>0.82291666666666663</v>
      </c>
      <c r="C7856" s="10">
        <f>+[1]Netzflussrechnung!CD7885+[1]Netzflussrechnung!CF7885</f>
        <v>1054.4980600000001</v>
      </c>
    </row>
    <row r="7857" spans="1:3">
      <c r="A7857" s="8">
        <v>44278</v>
      </c>
      <c r="B7857" s="9">
        <v>0.83333333333333337</v>
      </c>
      <c r="C7857" s="10">
        <f>+[1]Netzflussrechnung!CD7886+[1]Netzflussrechnung!CF7886</f>
        <v>1048.27316</v>
      </c>
    </row>
    <row r="7858" spans="1:3">
      <c r="A7858" s="8">
        <v>44278</v>
      </c>
      <c r="B7858" s="9">
        <v>0.84375</v>
      </c>
      <c r="C7858" s="10">
        <f>+[1]Netzflussrechnung!CD7887+[1]Netzflussrechnung!CF7887</f>
        <v>1052.0232399999998</v>
      </c>
    </row>
    <row r="7859" spans="1:3">
      <c r="A7859" s="8">
        <v>44278</v>
      </c>
      <c r="B7859" s="9">
        <v>0.85416666666666663</v>
      </c>
      <c r="C7859" s="10">
        <f>+[1]Netzflussrechnung!CD7888+[1]Netzflussrechnung!CF7888</f>
        <v>1042.9731999999999</v>
      </c>
    </row>
    <row r="7860" spans="1:3">
      <c r="A7860" s="8">
        <v>44278</v>
      </c>
      <c r="B7860" s="9">
        <v>0.86458333333333337</v>
      </c>
      <c r="C7860" s="10">
        <f>+[1]Netzflussrechnung!CD7889+[1]Netzflussrechnung!CF7889</f>
        <v>1056.0231999999999</v>
      </c>
    </row>
    <row r="7861" spans="1:3">
      <c r="A7861" s="8">
        <v>44278</v>
      </c>
      <c r="B7861" s="9">
        <v>0.875</v>
      </c>
      <c r="C7861" s="10">
        <f>+[1]Netzflussrechnung!CD7890+[1]Netzflussrechnung!CF7890</f>
        <v>1072.1731200000002</v>
      </c>
    </row>
    <row r="7862" spans="1:3">
      <c r="A7862" s="8">
        <v>44278</v>
      </c>
      <c r="B7862" s="9">
        <v>0.88541666666666663</v>
      </c>
      <c r="C7862" s="10">
        <f>+[1]Netzflussrechnung!CD7891+[1]Netzflussrechnung!CF7891</f>
        <v>1047.2985200000001</v>
      </c>
    </row>
    <row r="7863" spans="1:3">
      <c r="A7863" s="8">
        <v>44278</v>
      </c>
      <c r="B7863" s="9">
        <v>0.89583333333333337</v>
      </c>
      <c r="C7863" s="10">
        <f>+[1]Netzflussrechnung!CD7892+[1]Netzflussrechnung!CF7892</f>
        <v>1019.3241999999999</v>
      </c>
    </row>
    <row r="7864" spans="1:3">
      <c r="A7864" s="8">
        <v>44278</v>
      </c>
      <c r="B7864" s="9">
        <v>0.90625</v>
      </c>
      <c r="C7864" s="10">
        <f>+[1]Netzflussrechnung!CD7893+[1]Netzflussrechnung!CF7893</f>
        <v>1007.7248200000001</v>
      </c>
    </row>
    <row r="7865" spans="1:3">
      <c r="A7865" s="8">
        <v>44278</v>
      </c>
      <c r="B7865" s="9">
        <v>0.91666666666666663</v>
      </c>
      <c r="C7865" s="10">
        <f>+[1]Netzflussrechnung!CD7894+[1]Netzflussrechnung!CF7894</f>
        <v>989.92500000000007</v>
      </c>
    </row>
    <row r="7866" spans="1:3">
      <c r="A7866" s="8">
        <v>44278</v>
      </c>
      <c r="B7866" s="9">
        <v>0.92708333333333337</v>
      </c>
      <c r="C7866" s="10">
        <f>+[1]Netzflussrechnung!CD7895+[1]Netzflussrechnung!CF7895</f>
        <v>973.92499999999995</v>
      </c>
    </row>
    <row r="7867" spans="1:3">
      <c r="A7867" s="8">
        <v>44278</v>
      </c>
      <c r="B7867" s="9">
        <v>0.9375</v>
      </c>
      <c r="C7867" s="10">
        <f>+[1]Netzflussrechnung!CD7896+[1]Netzflussrechnung!CF7896</f>
        <v>970.15000000000009</v>
      </c>
    </row>
    <row r="7868" spans="1:3">
      <c r="A7868" s="8">
        <v>44278</v>
      </c>
      <c r="B7868" s="9">
        <v>0.94791666666666663</v>
      </c>
      <c r="C7868" s="10">
        <f>+[1]Netzflussrechnung!CD7897+[1]Netzflussrechnung!CF7897</f>
        <v>964.67499999999995</v>
      </c>
    </row>
    <row r="7869" spans="1:3">
      <c r="A7869" s="8">
        <v>44278</v>
      </c>
      <c r="B7869" s="9">
        <v>0.95833333333333337</v>
      </c>
      <c r="C7869" s="10">
        <f>+[1]Netzflussrechnung!CD7898+[1]Netzflussrechnung!CF7898</f>
        <v>1008.0994599999999</v>
      </c>
    </row>
    <row r="7870" spans="1:3">
      <c r="A7870" s="8">
        <v>44278</v>
      </c>
      <c r="B7870" s="9">
        <v>0.96875</v>
      </c>
      <c r="C7870" s="10">
        <f>+[1]Netzflussrechnung!CD7899+[1]Netzflussrechnung!CF7899</f>
        <v>1032.7991400000001</v>
      </c>
    </row>
    <row r="7871" spans="1:3">
      <c r="A7871" s="8">
        <v>44278</v>
      </c>
      <c r="B7871" s="9">
        <v>0.97916666666666663</v>
      </c>
      <c r="C7871" s="10">
        <f>+[1]Netzflussrechnung!CD7900+[1]Netzflussrechnung!CF7900</f>
        <v>1038.4991399999999</v>
      </c>
    </row>
    <row r="7872" spans="1:3">
      <c r="A7872" s="8">
        <v>44278</v>
      </c>
      <c r="B7872" s="9">
        <v>0.98958333333333337</v>
      </c>
      <c r="C7872" s="10">
        <f>+[1]Netzflussrechnung!CD7901+[1]Netzflussrechnung!CF7901</f>
        <v>1066.9987799999999</v>
      </c>
    </row>
    <row r="7873" spans="1:3">
      <c r="A7873" s="8">
        <v>44279</v>
      </c>
      <c r="B7873" s="9">
        <v>0</v>
      </c>
      <c r="C7873" s="10">
        <f>+[1]Netzflussrechnung!CD7902+[1]Netzflussrechnung!CF7902</f>
        <v>1078.8233</v>
      </c>
    </row>
    <row r="7874" spans="1:3">
      <c r="A7874" s="8">
        <v>44279</v>
      </c>
      <c r="B7874" s="9">
        <v>1.0416666666666666E-2</v>
      </c>
      <c r="C7874" s="10">
        <f>+[1]Netzflussrechnung!CD7903+[1]Netzflussrechnung!CF7903</f>
        <v>1088.5229199999999</v>
      </c>
    </row>
    <row r="7875" spans="1:3">
      <c r="A7875" s="8">
        <v>44279</v>
      </c>
      <c r="B7875" s="9">
        <v>2.0833333333333332E-2</v>
      </c>
      <c r="C7875" s="10">
        <f>+[1]Netzflussrechnung!CD7904+[1]Netzflussrechnung!CF7904</f>
        <v>1077.4729399999999</v>
      </c>
    </row>
    <row r="7876" spans="1:3">
      <c r="A7876" s="8">
        <v>44279</v>
      </c>
      <c r="B7876" s="9">
        <v>3.125E-2</v>
      </c>
      <c r="C7876" s="10">
        <f>+[1]Netzflussrechnung!CD7905+[1]Netzflussrechnung!CF7905</f>
        <v>1071.3230599999999</v>
      </c>
    </row>
    <row r="7877" spans="1:3">
      <c r="A7877" s="8">
        <v>44279</v>
      </c>
      <c r="B7877" s="9">
        <v>4.1666666666666664E-2</v>
      </c>
      <c r="C7877" s="10">
        <f>+[1]Netzflussrechnung!CD7906+[1]Netzflussrechnung!CF7906</f>
        <v>1043.97342</v>
      </c>
    </row>
    <row r="7878" spans="1:3">
      <c r="A7878" s="8">
        <v>44279</v>
      </c>
      <c r="B7878" s="9">
        <v>5.2083333333333336E-2</v>
      </c>
      <c r="C7878" s="10">
        <f>+[1]Netzflussrechnung!CD7907+[1]Netzflussrechnung!CF7907</f>
        <v>1028.5486000000001</v>
      </c>
    </row>
    <row r="7879" spans="1:3">
      <c r="A7879" s="8">
        <v>44279</v>
      </c>
      <c r="B7879" s="9">
        <v>6.25E-2</v>
      </c>
      <c r="C7879" s="10">
        <f>+[1]Netzflussrechnung!CD7908+[1]Netzflussrechnung!CF7908</f>
        <v>1029.5236399999999</v>
      </c>
    </row>
    <row r="7880" spans="1:3">
      <c r="A7880" s="8">
        <v>44279</v>
      </c>
      <c r="B7880" s="9">
        <v>7.2916666666666671E-2</v>
      </c>
      <c r="C7880" s="10">
        <f>+[1]Netzflussrechnung!CD7909+[1]Netzflussrechnung!CF7909</f>
        <v>1056.3481199999999</v>
      </c>
    </row>
    <row r="7881" spans="1:3">
      <c r="A7881" s="8">
        <v>44279</v>
      </c>
      <c r="B7881" s="9">
        <v>8.3333333333333329E-2</v>
      </c>
      <c r="C7881" s="10">
        <f>+[1]Netzflussrechnung!CD7910+[1]Netzflussrechnung!CF7910</f>
        <v>1085.9476199999999</v>
      </c>
    </row>
    <row r="7882" spans="1:3">
      <c r="A7882" s="8">
        <v>44279</v>
      </c>
      <c r="B7882" s="9">
        <v>9.375E-2</v>
      </c>
      <c r="C7882" s="10">
        <f>+[1]Netzflussrechnung!CD7911+[1]Netzflussrechnung!CF7911</f>
        <v>1081.3726200000001</v>
      </c>
    </row>
    <row r="7883" spans="1:3">
      <c r="A7883" s="8">
        <v>44279</v>
      </c>
      <c r="B7883" s="9">
        <v>0.10416666666666667</v>
      </c>
      <c r="C7883" s="10">
        <f>+[1]Netzflussrechnung!CD7912+[1]Netzflussrechnung!CF7912</f>
        <v>1075.3228000000001</v>
      </c>
    </row>
    <row r="7884" spans="1:3">
      <c r="A7884" s="8">
        <v>44279</v>
      </c>
      <c r="B7884" s="9">
        <v>0.11458333333333333</v>
      </c>
      <c r="C7884" s="10">
        <f>+[1]Netzflussrechnung!CD7913+[1]Netzflussrechnung!CF7913</f>
        <v>1087.6725599999997</v>
      </c>
    </row>
    <row r="7885" spans="1:3">
      <c r="A7885" s="8">
        <v>44279</v>
      </c>
      <c r="B7885" s="9">
        <v>0.125</v>
      </c>
      <c r="C7885" s="10">
        <f>+[1]Netzflussrechnung!CD7914+[1]Netzflussrechnung!CF7914</f>
        <v>1085.4725599999999</v>
      </c>
    </row>
    <row r="7886" spans="1:3">
      <c r="A7886" s="8">
        <v>44279</v>
      </c>
      <c r="B7886" s="9">
        <v>0.13541666666666666</v>
      </c>
      <c r="C7886" s="10">
        <f>+[1]Netzflussrechnung!CD7915+[1]Netzflussrechnung!CF7915</f>
        <v>1080.2976200000001</v>
      </c>
    </row>
    <row r="7887" spans="1:3">
      <c r="A7887" s="8">
        <v>44279</v>
      </c>
      <c r="B7887" s="9">
        <v>0.14583333333333334</v>
      </c>
      <c r="C7887" s="10">
        <f>+[1]Netzflussrechnung!CD7916+[1]Netzflussrechnung!CF7916</f>
        <v>1084.9226199999998</v>
      </c>
    </row>
    <row r="7888" spans="1:3">
      <c r="A7888" s="8">
        <v>44279</v>
      </c>
      <c r="B7888" s="9">
        <v>0.15625</v>
      </c>
      <c r="C7888" s="10">
        <f>+[1]Netzflussrechnung!CD7917+[1]Netzflussrechnung!CF7917</f>
        <v>1027.87374</v>
      </c>
    </row>
    <row r="7889" spans="1:3">
      <c r="A7889" s="8">
        <v>44279</v>
      </c>
      <c r="B7889" s="9">
        <v>0.16666666666666666</v>
      </c>
      <c r="C7889" s="10">
        <f>+[1]Netzflussrechnung!CD7918+[1]Netzflussrechnung!CF7918</f>
        <v>1065.5981599999998</v>
      </c>
    </row>
    <row r="7890" spans="1:3">
      <c r="A7890" s="8">
        <v>44279</v>
      </c>
      <c r="B7890" s="9">
        <v>0.17708333333333334</v>
      </c>
      <c r="C7890" s="10">
        <f>+[1]Netzflussrechnung!CD7919+[1]Netzflussrechnung!CF7919</f>
        <v>1095.7478800000004</v>
      </c>
    </row>
    <row r="7891" spans="1:3">
      <c r="A7891" s="8">
        <v>44279</v>
      </c>
      <c r="B7891" s="9">
        <v>0.1875</v>
      </c>
      <c r="C7891" s="10">
        <f>+[1]Netzflussrechnung!CD7920+[1]Netzflussrechnung!CF7920</f>
        <v>1107.6729400000002</v>
      </c>
    </row>
    <row r="7892" spans="1:3">
      <c r="A7892" s="8">
        <v>44279</v>
      </c>
      <c r="B7892" s="9">
        <v>0.19791666666666666</v>
      </c>
      <c r="C7892" s="10">
        <f>+[1]Netzflussrechnung!CD7921+[1]Netzflussrechnung!CF7921</f>
        <v>1114.9974399999999</v>
      </c>
    </row>
    <row r="7893" spans="1:3">
      <c r="A7893" s="8">
        <v>44279</v>
      </c>
      <c r="B7893" s="9">
        <v>0.20833333333333334</v>
      </c>
      <c r="C7893" s="10">
        <f>+[1]Netzflussrechnung!CD7922+[1]Netzflussrechnung!CF7922</f>
        <v>1155.5216800000001</v>
      </c>
    </row>
    <row r="7894" spans="1:3">
      <c r="A7894" s="8">
        <v>44279</v>
      </c>
      <c r="B7894" s="9">
        <v>0.21875</v>
      </c>
      <c r="C7894" s="10">
        <f>+[1]Netzflussrechnung!CD7923+[1]Netzflussrechnung!CF7923</f>
        <v>1155.9467199999997</v>
      </c>
    </row>
    <row r="7895" spans="1:3">
      <c r="A7895" s="8">
        <v>44279</v>
      </c>
      <c r="B7895" s="9">
        <v>0.22916666666666666</v>
      </c>
      <c r="C7895" s="10">
        <f>+[1]Netzflussrechnung!CD7924+[1]Netzflussrechnung!CF7924</f>
        <v>1154.2718399999999</v>
      </c>
    </row>
    <row r="7896" spans="1:3">
      <c r="A7896" s="8">
        <v>44279</v>
      </c>
      <c r="B7896" s="9">
        <v>0.23958333333333334</v>
      </c>
      <c r="C7896" s="10">
        <f>+[1]Netzflussrechnung!CD7925+[1]Netzflussrechnung!CF7925</f>
        <v>1161.6468600000001</v>
      </c>
    </row>
    <row r="7897" spans="1:3">
      <c r="A7897" s="8">
        <v>44279</v>
      </c>
      <c r="B7897" s="9">
        <v>0.25</v>
      </c>
      <c r="C7897" s="10">
        <f>+[1]Netzflussrechnung!CD7926+[1]Netzflussrechnung!CF7926</f>
        <v>1239.5456400000003</v>
      </c>
    </row>
    <row r="7898" spans="1:3">
      <c r="A7898" s="8">
        <v>44279</v>
      </c>
      <c r="B7898" s="9">
        <v>0.26041666666666669</v>
      </c>
      <c r="C7898" s="10">
        <f>+[1]Netzflussrechnung!CD7927+[1]Netzflussrechnung!CF7927</f>
        <v>1263.9717399999997</v>
      </c>
    </row>
    <row r="7899" spans="1:3">
      <c r="A7899" s="8">
        <v>44279</v>
      </c>
      <c r="B7899" s="9">
        <v>0.27083333333333331</v>
      </c>
      <c r="C7899" s="10">
        <f>+[1]Netzflussrechnung!CD7928+[1]Netzflussrechnung!CF7928</f>
        <v>1274.6552999999999</v>
      </c>
    </row>
    <row r="7900" spans="1:3">
      <c r="A7900" s="8">
        <v>44279</v>
      </c>
      <c r="B7900" s="9">
        <v>0.28125</v>
      </c>
      <c r="C7900" s="10">
        <f>+[1]Netzflussrechnung!CD7929+[1]Netzflussrechnung!CF7929</f>
        <v>1294.49062</v>
      </c>
    </row>
    <row r="7901" spans="1:3">
      <c r="A7901" s="8">
        <v>44279</v>
      </c>
      <c r="B7901" s="9">
        <v>0.29166666666666669</v>
      </c>
      <c r="C7901" s="10">
        <f>+[1]Netzflussrechnung!CD7930+[1]Netzflussrechnung!CF7930</f>
        <v>1342.1587200000001</v>
      </c>
    </row>
    <row r="7902" spans="1:3">
      <c r="A7902" s="8">
        <v>44279</v>
      </c>
      <c r="B7902" s="9">
        <v>0.30208333333333331</v>
      </c>
      <c r="C7902" s="10">
        <f>+[1]Netzflussrechnung!CD7931+[1]Netzflussrechnung!CF7931</f>
        <v>1352.67166</v>
      </c>
    </row>
    <row r="7903" spans="1:3">
      <c r="A7903" s="8">
        <v>44279</v>
      </c>
      <c r="B7903" s="9">
        <v>0.3125</v>
      </c>
      <c r="C7903" s="10">
        <f>+[1]Netzflussrechnung!CD7932+[1]Netzflussrechnung!CF7932</f>
        <v>1372.3472200000001</v>
      </c>
    </row>
    <row r="7904" spans="1:3">
      <c r="A7904" s="8">
        <v>44279</v>
      </c>
      <c r="B7904" s="9">
        <v>0.32291666666666669</v>
      </c>
      <c r="C7904" s="10">
        <f>+[1]Netzflussrechnung!CD7933+[1]Netzflussrechnung!CF7933</f>
        <v>1363.1917600000002</v>
      </c>
    </row>
    <row r="7905" spans="1:3">
      <c r="A7905" s="8">
        <v>44279</v>
      </c>
      <c r="B7905" s="9">
        <v>0.33333333333333331</v>
      </c>
      <c r="C7905" s="10">
        <f>+[1]Netzflussrechnung!CD7934+[1]Netzflussrechnung!CF7934</f>
        <v>1219.0644399999999</v>
      </c>
    </row>
    <row r="7906" spans="1:3">
      <c r="A7906" s="8">
        <v>44279</v>
      </c>
      <c r="B7906" s="9">
        <v>0.34375</v>
      </c>
      <c r="C7906" s="10">
        <f>+[1]Netzflussrechnung!CD7935+[1]Netzflussrechnung!CF7935</f>
        <v>1261.49434</v>
      </c>
    </row>
    <row r="7907" spans="1:3">
      <c r="A7907" s="8">
        <v>44279</v>
      </c>
      <c r="B7907" s="9">
        <v>0.35416666666666669</v>
      </c>
      <c r="C7907" s="10">
        <f>+[1]Netzflussrechnung!CD7936+[1]Netzflussrechnung!CF7936</f>
        <v>1320.3347199999998</v>
      </c>
    </row>
    <row r="7908" spans="1:3">
      <c r="A7908" s="8">
        <v>44279</v>
      </c>
      <c r="B7908" s="9">
        <v>0.36458333333333331</v>
      </c>
      <c r="C7908" s="10">
        <f>+[1]Netzflussrechnung!CD7937+[1]Netzflussrechnung!CF7937</f>
        <v>1143.09546</v>
      </c>
    </row>
    <row r="7909" spans="1:3">
      <c r="A7909" s="8">
        <v>44279</v>
      </c>
      <c r="B7909" s="9">
        <v>0.375</v>
      </c>
      <c r="C7909" s="10">
        <f>+[1]Netzflussrechnung!CD7938+[1]Netzflussrechnung!CF7938</f>
        <v>1194.9286999999999</v>
      </c>
    </row>
    <row r="7910" spans="1:3">
      <c r="A7910" s="8">
        <v>44279</v>
      </c>
      <c r="B7910" s="9">
        <v>0.38541666666666669</v>
      </c>
      <c r="C7910" s="10">
        <f>+[1]Netzflussrechnung!CD7939+[1]Netzflussrechnung!CF7939</f>
        <v>1216.13436</v>
      </c>
    </row>
    <row r="7911" spans="1:3">
      <c r="A7911" s="8">
        <v>44279</v>
      </c>
      <c r="B7911" s="9">
        <v>0.39583333333333331</v>
      </c>
      <c r="C7911" s="10">
        <f>+[1]Netzflussrechnung!CD7940+[1]Netzflussrechnung!CF7940</f>
        <v>1243.5114999999998</v>
      </c>
    </row>
    <row r="7912" spans="1:3">
      <c r="A7912" s="8">
        <v>44279</v>
      </c>
      <c r="B7912" s="9">
        <v>0.40625</v>
      </c>
      <c r="C7912" s="10">
        <f>+[1]Netzflussrechnung!CD7941+[1]Netzflussrechnung!CF7941</f>
        <v>1163.3725400000003</v>
      </c>
    </row>
    <row r="7913" spans="1:3">
      <c r="A7913" s="8">
        <v>44279</v>
      </c>
      <c r="B7913" s="9">
        <v>0.41666666666666669</v>
      </c>
      <c r="C7913" s="10">
        <f>+[1]Netzflussrechnung!CD7942+[1]Netzflussrechnung!CF7942</f>
        <v>1189.4321799999998</v>
      </c>
    </row>
    <row r="7914" spans="1:3">
      <c r="A7914" s="8">
        <v>44279</v>
      </c>
      <c r="B7914" s="9">
        <v>0.42708333333333331</v>
      </c>
      <c r="C7914" s="10">
        <f>+[1]Netzflussrechnung!CD7943+[1]Netzflussrechnung!CF7943</f>
        <v>1207.5893599999999</v>
      </c>
    </row>
    <row r="7915" spans="1:3">
      <c r="A7915" s="8">
        <v>44279</v>
      </c>
      <c r="B7915" s="9">
        <v>0.4375</v>
      </c>
      <c r="C7915" s="10">
        <f>+[1]Netzflussrechnung!CD7944+[1]Netzflussrechnung!CF7944</f>
        <v>1380.15616</v>
      </c>
    </row>
    <row r="7916" spans="1:3">
      <c r="A7916" s="8">
        <v>44279</v>
      </c>
      <c r="B7916" s="9">
        <v>0.44791666666666669</v>
      </c>
      <c r="C7916" s="10">
        <f>+[1]Netzflussrechnung!CD7945+[1]Netzflussrechnung!CF7945</f>
        <v>1576.7170999999998</v>
      </c>
    </row>
    <row r="7917" spans="1:3">
      <c r="A7917" s="8">
        <v>44279</v>
      </c>
      <c r="B7917" s="9">
        <v>0.45833333333333331</v>
      </c>
      <c r="C7917" s="10">
        <f>+[1]Netzflussrechnung!CD7946+[1]Netzflussrechnung!CF7946</f>
        <v>1651.5870600000001</v>
      </c>
    </row>
    <row r="7918" spans="1:3">
      <c r="A7918" s="8">
        <v>44279</v>
      </c>
      <c r="B7918" s="9">
        <v>0.46875</v>
      </c>
      <c r="C7918" s="10">
        <f>+[1]Netzflussrechnung!CD7947+[1]Netzflussrechnung!CF7947</f>
        <v>1620.4521</v>
      </c>
    </row>
    <row r="7919" spans="1:3">
      <c r="A7919" s="8">
        <v>44279</v>
      </c>
      <c r="B7919" s="9">
        <v>0.47916666666666669</v>
      </c>
      <c r="C7919" s="10">
        <f>+[1]Netzflussrechnung!CD7948+[1]Netzflussrechnung!CF7948</f>
        <v>1773.9560799999999</v>
      </c>
    </row>
    <row r="7920" spans="1:3">
      <c r="A7920" s="8">
        <v>44279</v>
      </c>
      <c r="B7920" s="9">
        <v>0.48958333333333331</v>
      </c>
      <c r="C7920" s="10">
        <f>+[1]Netzflussrechnung!CD7949+[1]Netzflussrechnung!CF7949</f>
        <v>1880.4970599999999</v>
      </c>
    </row>
    <row r="7921" spans="1:3">
      <c r="A7921" s="8">
        <v>44279</v>
      </c>
      <c r="B7921" s="9">
        <v>0.5</v>
      </c>
      <c r="C7921" s="10">
        <f>+[1]Netzflussrechnung!CD7950+[1]Netzflussrechnung!CF7950</f>
        <v>1956.2663599999998</v>
      </c>
    </row>
    <row r="7922" spans="1:3">
      <c r="A7922" s="8">
        <v>44279</v>
      </c>
      <c r="B7922" s="9">
        <v>0.51041666666666663</v>
      </c>
      <c r="C7922" s="10">
        <f>+[1]Netzflussrechnung!CD7951+[1]Netzflussrechnung!CF7951</f>
        <v>1932.3348999999998</v>
      </c>
    </row>
    <row r="7923" spans="1:3">
      <c r="A7923" s="8">
        <v>44279</v>
      </c>
      <c r="B7923" s="9">
        <v>0.52083333333333337</v>
      </c>
      <c r="C7923" s="10">
        <f>+[1]Netzflussrechnung!CD7952+[1]Netzflussrechnung!CF7952</f>
        <v>1917.6632</v>
      </c>
    </row>
    <row r="7924" spans="1:3">
      <c r="A7924" s="8">
        <v>44279</v>
      </c>
      <c r="B7924" s="9">
        <v>0.53125</v>
      </c>
      <c r="C7924" s="10">
        <f>+[1]Netzflussrechnung!CD7953+[1]Netzflussrechnung!CF7953</f>
        <v>1909.0622599999999</v>
      </c>
    </row>
    <row r="7925" spans="1:3">
      <c r="A7925" s="8">
        <v>44279</v>
      </c>
      <c r="B7925" s="9">
        <v>0.54166666666666663</v>
      </c>
      <c r="C7925" s="10">
        <f>+[1]Netzflussrechnung!CD7954+[1]Netzflussrechnung!CF7954</f>
        <v>1907.03262</v>
      </c>
    </row>
    <row r="7926" spans="1:3">
      <c r="A7926" s="8">
        <v>44279</v>
      </c>
      <c r="B7926" s="9">
        <v>0.55208333333333337</v>
      </c>
      <c r="C7926" s="10">
        <f>+[1]Netzflussrechnung!CD7955+[1]Netzflussrechnung!CF7955</f>
        <v>1864.8416</v>
      </c>
    </row>
    <row r="7927" spans="1:3">
      <c r="A7927" s="8">
        <v>44279</v>
      </c>
      <c r="B7927" s="9">
        <v>0.5625</v>
      </c>
      <c r="C7927" s="10">
        <f>+[1]Netzflussrechnung!CD7956+[1]Netzflussrechnung!CF7956</f>
        <v>1852.1598000000001</v>
      </c>
    </row>
    <row r="7928" spans="1:3">
      <c r="A7928" s="8">
        <v>44279</v>
      </c>
      <c r="B7928" s="9">
        <v>0.57291666666666663</v>
      </c>
      <c r="C7928" s="10">
        <f>+[1]Netzflussrechnung!CD7957+[1]Netzflussrechnung!CF7957</f>
        <v>1874.07952</v>
      </c>
    </row>
    <row r="7929" spans="1:3">
      <c r="A7929" s="8">
        <v>44279</v>
      </c>
      <c r="B7929" s="9">
        <v>0.58333333333333337</v>
      </c>
      <c r="C7929" s="10">
        <f>+[1]Netzflussrechnung!CD7958+[1]Netzflussrechnung!CF7958</f>
        <v>1838.3106399999999</v>
      </c>
    </row>
    <row r="7930" spans="1:3">
      <c r="A7930" s="8">
        <v>44279</v>
      </c>
      <c r="B7930" s="9">
        <v>0.59375</v>
      </c>
      <c r="C7930" s="10">
        <f>+[1]Netzflussrechnung!CD7959+[1]Netzflussrechnung!CF7959</f>
        <v>1789.1928</v>
      </c>
    </row>
    <row r="7931" spans="1:3">
      <c r="A7931" s="8">
        <v>44279</v>
      </c>
      <c r="B7931" s="9">
        <v>0.60416666666666663</v>
      </c>
      <c r="C7931" s="10">
        <f>+[1]Netzflussrechnung!CD7960+[1]Netzflussrechnung!CF7960</f>
        <v>1761.3295000000003</v>
      </c>
    </row>
    <row r="7932" spans="1:3">
      <c r="A7932" s="8">
        <v>44279</v>
      </c>
      <c r="B7932" s="9">
        <v>0.61458333333333337</v>
      </c>
      <c r="C7932" s="10">
        <f>+[1]Netzflussrechnung!CD7961+[1]Netzflussrechnung!CF7961</f>
        <v>1716.1872400000002</v>
      </c>
    </row>
    <row r="7933" spans="1:3">
      <c r="A7933" s="8">
        <v>44279</v>
      </c>
      <c r="B7933" s="9">
        <v>0.625</v>
      </c>
      <c r="C7933" s="10">
        <f>+[1]Netzflussrechnung!CD7962+[1]Netzflussrechnung!CF7962</f>
        <v>1686.1817000000001</v>
      </c>
    </row>
    <row r="7934" spans="1:3">
      <c r="A7934" s="8">
        <v>44279</v>
      </c>
      <c r="B7934" s="9">
        <v>0.63541666666666663</v>
      </c>
      <c r="C7934" s="10">
        <f>+[1]Netzflussrechnung!CD7963+[1]Netzflussrechnung!CF7963</f>
        <v>1646.0574799999999</v>
      </c>
    </row>
    <row r="7935" spans="1:3">
      <c r="A7935" s="8">
        <v>44279</v>
      </c>
      <c r="B7935" s="9">
        <v>0.64583333333333337</v>
      </c>
      <c r="C7935" s="10">
        <f>+[1]Netzflussrechnung!CD7964+[1]Netzflussrechnung!CF7964</f>
        <v>1610.8040999999998</v>
      </c>
    </row>
    <row r="7936" spans="1:3">
      <c r="A7936" s="8">
        <v>44279</v>
      </c>
      <c r="B7936" s="9">
        <v>0.65625</v>
      </c>
      <c r="C7936" s="10">
        <f>+[1]Netzflussrechnung!CD7965+[1]Netzflussrechnung!CF7965</f>
        <v>1493.7186200000003</v>
      </c>
    </row>
    <row r="7937" spans="1:3">
      <c r="A7937" s="8">
        <v>44279</v>
      </c>
      <c r="B7937" s="9">
        <v>0.66666666666666663</v>
      </c>
      <c r="C7937" s="10">
        <f>+[1]Netzflussrechnung!CD7966+[1]Netzflussrechnung!CF7966</f>
        <v>1433.5720800000001</v>
      </c>
    </row>
    <row r="7938" spans="1:3">
      <c r="A7938" s="8">
        <v>44279</v>
      </c>
      <c r="B7938" s="9">
        <v>0.67708333333333337</v>
      </c>
      <c r="C7938" s="10">
        <f>+[1]Netzflussrechnung!CD7967+[1]Netzflussrechnung!CF7967</f>
        <v>1359.4366</v>
      </c>
    </row>
    <row r="7939" spans="1:3">
      <c r="A7939" s="8">
        <v>44279</v>
      </c>
      <c r="B7939" s="9">
        <v>0.6875</v>
      </c>
      <c r="C7939" s="10">
        <f>+[1]Netzflussrechnung!CD7968+[1]Netzflussrechnung!CF7968</f>
        <v>1308.27064</v>
      </c>
    </row>
    <row r="7940" spans="1:3">
      <c r="A7940" s="8">
        <v>44279</v>
      </c>
      <c r="B7940" s="9">
        <v>0.69791666666666663</v>
      </c>
      <c r="C7940" s="10">
        <f>+[1]Netzflussrechnung!CD7969+[1]Netzflussrechnung!CF7969</f>
        <v>1265.5209600000001</v>
      </c>
    </row>
    <row r="7941" spans="1:3">
      <c r="A7941" s="8">
        <v>44279</v>
      </c>
      <c r="B7941" s="9">
        <v>0.70833333333333337</v>
      </c>
      <c r="C7941" s="10">
        <f>+[1]Netzflussrechnung!CD7970+[1]Netzflussrechnung!CF7970</f>
        <v>1170.9751400000002</v>
      </c>
    </row>
    <row r="7942" spans="1:3">
      <c r="A7942" s="8">
        <v>44279</v>
      </c>
      <c r="B7942" s="9">
        <v>0.71875</v>
      </c>
      <c r="C7942" s="10">
        <f>+[1]Netzflussrechnung!CD7971+[1]Netzflussrechnung!CF7971</f>
        <v>1064.0399600000001</v>
      </c>
    </row>
    <row r="7943" spans="1:3">
      <c r="A7943" s="8">
        <v>44279</v>
      </c>
      <c r="B7943" s="9">
        <v>0.72916666666666663</v>
      </c>
      <c r="C7943" s="10">
        <f>+[1]Netzflussrechnung!CD7972+[1]Netzflussrechnung!CF7972</f>
        <v>1008.34848</v>
      </c>
    </row>
    <row r="7944" spans="1:3">
      <c r="A7944" s="8">
        <v>44279</v>
      </c>
      <c r="B7944" s="9">
        <v>0.73958333333333337</v>
      </c>
      <c r="C7944" s="10">
        <f>+[1]Netzflussrechnung!CD7973+[1]Netzflussrechnung!CF7973</f>
        <v>1012.2645</v>
      </c>
    </row>
    <row r="7945" spans="1:3">
      <c r="A7945" s="8">
        <v>44279</v>
      </c>
      <c r="B7945" s="9">
        <v>0.75</v>
      </c>
      <c r="C7945" s="10">
        <f>+[1]Netzflussrechnung!CD7974+[1]Netzflussrechnung!CF7974</f>
        <v>990.1179800000001</v>
      </c>
    </row>
    <row r="7946" spans="1:3">
      <c r="A7946" s="8">
        <v>44279</v>
      </c>
      <c r="B7946" s="9">
        <v>0.76041666666666663</v>
      </c>
      <c r="C7946" s="10">
        <f>+[1]Netzflussrechnung!CD7975+[1]Netzflussrechnung!CF7975</f>
        <v>959.71639999999991</v>
      </c>
    </row>
    <row r="7947" spans="1:3">
      <c r="A7947" s="8">
        <v>44279</v>
      </c>
      <c r="B7947" s="9">
        <v>0.77083333333333337</v>
      </c>
      <c r="C7947" s="10">
        <f>+[1]Netzflussrechnung!CD7976+[1]Netzflussrechnung!CF7976</f>
        <v>939.05107999999996</v>
      </c>
    </row>
    <row r="7948" spans="1:3">
      <c r="A7948" s="8">
        <v>44279</v>
      </c>
      <c r="B7948" s="9">
        <v>0.78125</v>
      </c>
      <c r="C7948" s="10">
        <f>+[1]Netzflussrechnung!CD7977+[1]Netzflussrechnung!CF7977</f>
        <v>863.6499</v>
      </c>
    </row>
    <row r="7949" spans="1:3">
      <c r="A7949" s="8">
        <v>44279</v>
      </c>
      <c r="B7949" s="9">
        <v>0.79166666666666663</v>
      </c>
      <c r="C7949" s="10">
        <f>+[1]Netzflussrechnung!CD7978+[1]Netzflussrechnung!CF7978</f>
        <v>856.2</v>
      </c>
    </row>
    <row r="7950" spans="1:3">
      <c r="A7950" s="8">
        <v>44279</v>
      </c>
      <c r="B7950" s="9">
        <v>0.80208333333333337</v>
      </c>
      <c r="C7950" s="10">
        <f>+[1]Netzflussrechnung!CD7979+[1]Netzflussrechnung!CF7979</f>
        <v>874.17467999999997</v>
      </c>
    </row>
    <row r="7951" spans="1:3">
      <c r="A7951" s="8">
        <v>44279</v>
      </c>
      <c r="B7951" s="9">
        <v>0.8125</v>
      </c>
      <c r="C7951" s="10">
        <f>+[1]Netzflussrechnung!CD7980+[1]Netzflussrechnung!CF7980</f>
        <v>877.52453999999989</v>
      </c>
    </row>
    <row r="7952" spans="1:3">
      <c r="A7952" s="8">
        <v>44279</v>
      </c>
      <c r="B7952" s="9">
        <v>0.82291666666666663</v>
      </c>
      <c r="C7952" s="10">
        <f>+[1]Netzflussrechnung!CD7981+[1]Netzflussrechnung!CF7981</f>
        <v>967.22427999999991</v>
      </c>
    </row>
    <row r="7953" spans="1:3">
      <c r="A7953" s="8">
        <v>44279</v>
      </c>
      <c r="B7953" s="9">
        <v>0.83333333333333337</v>
      </c>
      <c r="C7953" s="10">
        <f>+[1]Netzflussrechnung!CD7982+[1]Netzflussrechnung!CF7982</f>
        <v>988.79901999999993</v>
      </c>
    </row>
    <row r="7954" spans="1:3">
      <c r="A7954" s="8">
        <v>44279</v>
      </c>
      <c r="B7954" s="9">
        <v>0.84375</v>
      </c>
      <c r="C7954" s="10">
        <f>+[1]Netzflussrechnung!CD7983+[1]Netzflussrechnung!CF7983</f>
        <v>1011.69864</v>
      </c>
    </row>
    <row r="7955" spans="1:3">
      <c r="A7955" s="8">
        <v>44279</v>
      </c>
      <c r="B7955" s="9">
        <v>0.85416666666666663</v>
      </c>
      <c r="C7955" s="10">
        <f>+[1]Netzflussrechnung!CD7984+[1]Netzflussrechnung!CF7984</f>
        <v>1035.1981999999998</v>
      </c>
    </row>
    <row r="7956" spans="1:3">
      <c r="A7956" s="8">
        <v>44279</v>
      </c>
      <c r="B7956" s="9">
        <v>0.86458333333333337</v>
      </c>
      <c r="C7956" s="10">
        <f>+[1]Netzflussrechnung!CD7985+[1]Netzflussrechnung!CF7985</f>
        <v>1069.1475799999998</v>
      </c>
    </row>
    <row r="7957" spans="1:3">
      <c r="A7957" s="8">
        <v>44279</v>
      </c>
      <c r="B7957" s="9">
        <v>0.875</v>
      </c>
      <c r="C7957" s="10">
        <f>+[1]Netzflussrechnung!CD7986+[1]Netzflussrechnung!CF7986</f>
        <v>1076.9474400000001</v>
      </c>
    </row>
    <row r="7958" spans="1:3">
      <c r="A7958" s="8">
        <v>44279</v>
      </c>
      <c r="B7958" s="9">
        <v>0.88541666666666663</v>
      </c>
      <c r="C7958" s="10">
        <f>+[1]Netzflussrechnung!CD7987+[1]Netzflussrechnung!CF7987</f>
        <v>1068.5727399999998</v>
      </c>
    </row>
    <row r="7959" spans="1:3">
      <c r="A7959" s="8">
        <v>44279</v>
      </c>
      <c r="B7959" s="9">
        <v>0.89583333333333337</v>
      </c>
      <c r="C7959" s="10">
        <f>+[1]Netzflussrechnung!CD7988+[1]Netzflussrechnung!CF7988</f>
        <v>1074.6977000000002</v>
      </c>
    </row>
    <row r="7960" spans="1:3">
      <c r="A7960" s="8">
        <v>44279</v>
      </c>
      <c r="B7960" s="9">
        <v>0.90625</v>
      </c>
      <c r="C7960" s="10">
        <f>+[1]Netzflussrechnung!CD7989+[1]Netzflussrechnung!CF7989</f>
        <v>1079.3975800000001</v>
      </c>
    </row>
    <row r="7961" spans="1:3">
      <c r="A7961" s="8">
        <v>44279</v>
      </c>
      <c r="B7961" s="9">
        <v>0.91666666666666663</v>
      </c>
      <c r="C7961" s="10">
        <f>+[1]Netzflussrechnung!CD7990+[1]Netzflussrechnung!CF7990</f>
        <v>1056.1979800000001</v>
      </c>
    </row>
    <row r="7962" spans="1:3">
      <c r="A7962" s="8">
        <v>44279</v>
      </c>
      <c r="B7962" s="9">
        <v>0.92708333333333337</v>
      </c>
      <c r="C7962" s="10">
        <f>+[1]Netzflussrechnung!CD7991+[1]Netzflussrechnung!CF7991</f>
        <v>1028.5735199999999</v>
      </c>
    </row>
    <row r="7963" spans="1:3">
      <c r="A7963" s="8">
        <v>44279</v>
      </c>
      <c r="B7963" s="9">
        <v>0.9375</v>
      </c>
      <c r="C7963" s="10">
        <f>+[1]Netzflussrechnung!CD7992+[1]Netzflussrechnung!CF7992</f>
        <v>1024.3236000000002</v>
      </c>
    </row>
    <row r="7964" spans="1:3">
      <c r="A7964" s="8">
        <v>44279</v>
      </c>
      <c r="B7964" s="9">
        <v>0.94791666666666663</v>
      </c>
      <c r="C7964" s="10">
        <f>+[1]Netzflussrechnung!CD7993+[1]Netzflussrechnung!CF7993</f>
        <v>1030.92364</v>
      </c>
    </row>
    <row r="7965" spans="1:3">
      <c r="A7965" s="8">
        <v>44279</v>
      </c>
      <c r="B7965" s="9">
        <v>0.95833333333333337</v>
      </c>
      <c r="C7965" s="10">
        <f>+[1]Netzflussrechnung!CD7994+[1]Netzflussrechnung!CF7994</f>
        <v>984.07435999999996</v>
      </c>
    </row>
    <row r="7966" spans="1:3">
      <c r="A7966" s="8">
        <v>44279</v>
      </c>
      <c r="B7966" s="9">
        <v>0.96875</v>
      </c>
      <c r="C7966" s="10">
        <f>+[1]Netzflussrechnung!CD7995+[1]Netzflussrechnung!CF7995</f>
        <v>976.69985999999994</v>
      </c>
    </row>
    <row r="7967" spans="1:3">
      <c r="A7967" s="8">
        <v>44279</v>
      </c>
      <c r="B7967" s="9">
        <v>0.97916666666666663</v>
      </c>
      <c r="C7967" s="10">
        <f>+[1]Netzflussrechnung!CD7996+[1]Netzflussrechnung!CF7996</f>
        <v>970.7</v>
      </c>
    </row>
    <row r="7968" spans="1:3">
      <c r="A7968" s="8">
        <v>44279</v>
      </c>
      <c r="B7968" s="9">
        <v>0.98958333333333337</v>
      </c>
      <c r="C7968" s="10">
        <f>+[1]Netzflussrechnung!CD7997+[1]Netzflussrechnung!CF7997</f>
        <v>975.49999999999989</v>
      </c>
    </row>
    <row r="7969" spans="1:3">
      <c r="A7969" s="8">
        <v>44280</v>
      </c>
      <c r="B7969" s="9">
        <v>0</v>
      </c>
      <c r="C7969" s="10">
        <f>+[1]Netzflussrechnung!CD7998+[1]Netzflussrechnung!CF7998</f>
        <v>965.95</v>
      </c>
    </row>
    <row r="7970" spans="1:3">
      <c r="A7970" s="8">
        <v>44280</v>
      </c>
      <c r="B7970" s="9">
        <v>1.0416666666666666E-2</v>
      </c>
      <c r="C7970" s="10">
        <f>+[1]Netzflussrechnung!CD7999+[1]Netzflussrechnung!CF7999</f>
        <v>977.20000000000016</v>
      </c>
    </row>
    <row r="7971" spans="1:3">
      <c r="A7971" s="8">
        <v>44280</v>
      </c>
      <c r="B7971" s="9">
        <v>2.0833333333333332E-2</v>
      </c>
      <c r="C7971" s="10">
        <f>+[1]Netzflussrechnung!CD8000+[1]Netzflussrechnung!CF8000</f>
        <v>995.97499999999991</v>
      </c>
    </row>
    <row r="7972" spans="1:3">
      <c r="A7972" s="8">
        <v>44280</v>
      </c>
      <c r="B7972" s="9">
        <v>3.125E-2</v>
      </c>
      <c r="C7972" s="10">
        <f>+[1]Netzflussrechnung!CD8001+[1]Netzflussrechnung!CF8001</f>
        <v>1020.45</v>
      </c>
    </row>
    <row r="7973" spans="1:3">
      <c r="A7973" s="8">
        <v>44280</v>
      </c>
      <c r="B7973" s="9">
        <v>4.1666666666666664E-2</v>
      </c>
      <c r="C7973" s="10">
        <f>+[1]Netzflussrechnung!CD8002+[1]Netzflussrechnung!CF8002</f>
        <v>1004.1250000000001</v>
      </c>
    </row>
    <row r="7974" spans="1:3">
      <c r="A7974" s="8">
        <v>44280</v>
      </c>
      <c r="B7974" s="9">
        <v>5.2083333333333336E-2</v>
      </c>
      <c r="C7974" s="10">
        <f>+[1]Netzflussrechnung!CD8003+[1]Netzflussrechnung!CF8003</f>
        <v>1000.675</v>
      </c>
    </row>
    <row r="7975" spans="1:3">
      <c r="A7975" s="8">
        <v>44280</v>
      </c>
      <c r="B7975" s="9">
        <v>6.25E-2</v>
      </c>
      <c r="C7975" s="10">
        <f>+[1]Netzflussrechnung!CD8004+[1]Netzflussrechnung!CF8004</f>
        <v>1004.3499600000001</v>
      </c>
    </row>
    <row r="7976" spans="1:3">
      <c r="A7976" s="8">
        <v>44280</v>
      </c>
      <c r="B7976" s="9">
        <v>7.2916666666666671E-2</v>
      </c>
      <c r="C7976" s="10">
        <f>+[1]Netzflussrechnung!CD8005+[1]Netzflussrechnung!CF8005</f>
        <v>1022.8246399999999</v>
      </c>
    </row>
    <row r="7977" spans="1:3">
      <c r="A7977" s="8">
        <v>44280</v>
      </c>
      <c r="B7977" s="9">
        <v>8.3333333333333329E-2</v>
      </c>
      <c r="C7977" s="10">
        <f>+[1]Netzflussrechnung!CD8006+[1]Netzflussrechnung!CF8006</f>
        <v>1077.1489600000002</v>
      </c>
    </row>
    <row r="7978" spans="1:3">
      <c r="A7978" s="8">
        <v>44280</v>
      </c>
      <c r="B7978" s="9">
        <v>9.375E-2</v>
      </c>
      <c r="C7978" s="10">
        <f>+[1]Netzflussrechnung!CD8007+[1]Netzflussrechnung!CF8007</f>
        <v>1085.5987400000001</v>
      </c>
    </row>
    <row r="7979" spans="1:3">
      <c r="A7979" s="8">
        <v>44280</v>
      </c>
      <c r="B7979" s="9">
        <v>0.10416666666666667</v>
      </c>
      <c r="C7979" s="10">
        <f>+[1]Netzflussrechnung!CD8008+[1]Netzflussrechnung!CF8008</f>
        <v>1106.3731200000002</v>
      </c>
    </row>
    <row r="7980" spans="1:3">
      <c r="A7980" s="8">
        <v>44280</v>
      </c>
      <c r="B7980" s="9">
        <v>0.11458333333333333</v>
      </c>
      <c r="C7980" s="10">
        <f>+[1]Netzflussrechnung!CD8009+[1]Netzflussrechnung!CF8009</f>
        <v>1129.0972199999999</v>
      </c>
    </row>
    <row r="7981" spans="1:3">
      <c r="A7981" s="8">
        <v>44280</v>
      </c>
      <c r="B7981" s="9">
        <v>0.125</v>
      </c>
      <c r="C7981" s="10">
        <f>+[1]Netzflussrechnung!CD8010+[1]Netzflussrechnung!CF8010</f>
        <v>1156.9718399999999</v>
      </c>
    </row>
    <row r="7982" spans="1:3">
      <c r="A7982" s="8">
        <v>44280</v>
      </c>
      <c r="B7982" s="9">
        <v>0.13541666666666666</v>
      </c>
      <c r="C7982" s="10">
        <f>+[1]Netzflussrechnung!CD8011+[1]Netzflussrechnung!CF8011</f>
        <v>1121.8719800000001</v>
      </c>
    </row>
    <row r="7983" spans="1:3">
      <c r="A7983" s="8">
        <v>44280</v>
      </c>
      <c r="B7983" s="9">
        <v>0.14583333333333334</v>
      </c>
      <c r="C7983" s="10">
        <f>+[1]Netzflussrechnung!CD8012+[1]Netzflussrechnung!CF8012</f>
        <v>1084.1475599999999</v>
      </c>
    </row>
    <row r="7984" spans="1:3">
      <c r="A7984" s="8">
        <v>44280</v>
      </c>
      <c r="B7984" s="9">
        <v>0.15625</v>
      </c>
      <c r="C7984" s="10">
        <f>+[1]Netzflussrechnung!CD8013+[1]Netzflussrechnung!CF8013</f>
        <v>1088.3473399999998</v>
      </c>
    </row>
    <row r="7985" spans="1:3">
      <c r="A7985" s="8">
        <v>44280</v>
      </c>
      <c r="B7985" s="9">
        <v>0.16666666666666666</v>
      </c>
      <c r="C7985" s="10">
        <f>+[1]Netzflussrechnung!CD8014+[1]Netzflussrechnung!CF8014</f>
        <v>1084.5474000000002</v>
      </c>
    </row>
    <row r="7986" spans="1:3">
      <c r="A7986" s="8">
        <v>44280</v>
      </c>
      <c r="B7986" s="9">
        <v>0.17708333333333334</v>
      </c>
      <c r="C7986" s="10">
        <f>+[1]Netzflussrechnung!CD8015+[1]Netzflussrechnung!CF8015</f>
        <v>1067.1727000000001</v>
      </c>
    </row>
    <row r="7987" spans="1:3">
      <c r="A7987" s="8">
        <v>44280</v>
      </c>
      <c r="B7987" s="9">
        <v>0.1875</v>
      </c>
      <c r="C7987" s="10">
        <f>+[1]Netzflussrechnung!CD8016+[1]Netzflussrechnung!CF8016</f>
        <v>1039.9482</v>
      </c>
    </row>
    <row r="7988" spans="1:3">
      <c r="A7988" s="8">
        <v>44280</v>
      </c>
      <c r="B7988" s="9">
        <v>0.19791666666666666</v>
      </c>
      <c r="C7988" s="10">
        <f>+[1]Netzflussrechnung!CD8017+[1]Netzflussrechnung!CF8017</f>
        <v>1010.7737000000001</v>
      </c>
    </row>
    <row r="7989" spans="1:3">
      <c r="A7989" s="8">
        <v>44280</v>
      </c>
      <c r="B7989" s="9">
        <v>0.20833333333333334</v>
      </c>
      <c r="C7989" s="10">
        <f>+[1]Netzflussrechnung!CD8018+[1]Netzflussrechnung!CF8018</f>
        <v>998.14891999999986</v>
      </c>
    </row>
    <row r="7990" spans="1:3">
      <c r="A7990" s="8">
        <v>44280</v>
      </c>
      <c r="B7990" s="9">
        <v>0.21875</v>
      </c>
      <c r="C7990" s="10">
        <f>+[1]Netzflussrechnung!CD8019+[1]Netzflussrechnung!CF8019</f>
        <v>994.42399999999998</v>
      </c>
    </row>
    <row r="7991" spans="1:3">
      <c r="A7991" s="8">
        <v>44280</v>
      </c>
      <c r="B7991" s="9">
        <v>0.22916666666666666</v>
      </c>
      <c r="C7991" s="10">
        <f>+[1]Netzflussrechnung!CD8020+[1]Netzflussrechnung!CF8020</f>
        <v>996.64895999999987</v>
      </c>
    </row>
    <row r="7992" spans="1:3">
      <c r="A7992" s="8">
        <v>44280</v>
      </c>
      <c r="B7992" s="9">
        <v>0.23958333333333334</v>
      </c>
      <c r="C7992" s="10">
        <f>+[1]Netzflussrechnung!CD8021+[1]Netzflussrechnung!CF8021</f>
        <v>1008.4237400000001</v>
      </c>
    </row>
    <row r="7993" spans="1:3">
      <c r="A7993" s="8">
        <v>44280</v>
      </c>
      <c r="B7993" s="9">
        <v>0.25</v>
      </c>
      <c r="C7993" s="10">
        <f>+[1]Netzflussrechnung!CD8022+[1]Netzflussrechnung!CF8022</f>
        <v>1132.7967800000001</v>
      </c>
    </row>
    <row r="7994" spans="1:3">
      <c r="A7994" s="8">
        <v>44280</v>
      </c>
      <c r="B7994" s="9">
        <v>0.26041666666666669</v>
      </c>
      <c r="C7994" s="10">
        <f>+[1]Netzflussrechnung!CD8023+[1]Netzflussrechnung!CF8023</f>
        <v>1170.6048599999997</v>
      </c>
    </row>
    <row r="7995" spans="1:3">
      <c r="A7995" s="8">
        <v>44280</v>
      </c>
      <c r="B7995" s="9">
        <v>0.27083333333333331</v>
      </c>
      <c r="C7995" s="10">
        <f>+[1]Netzflussrechnung!CD8024+[1]Netzflussrechnung!CF8024</f>
        <v>1136.9224999999999</v>
      </c>
    </row>
    <row r="7996" spans="1:3">
      <c r="A7996" s="8">
        <v>44280</v>
      </c>
      <c r="B7996" s="9">
        <v>0.28125</v>
      </c>
      <c r="C7996" s="10">
        <f>+[1]Netzflussrechnung!CD8025+[1]Netzflussrechnung!CF8025</f>
        <v>1019.9408999999999</v>
      </c>
    </row>
    <row r="7997" spans="1:3">
      <c r="A7997" s="8">
        <v>44280</v>
      </c>
      <c r="B7997" s="9">
        <v>0.29166666666666669</v>
      </c>
      <c r="C7997" s="10">
        <f>+[1]Netzflussrechnung!CD8026+[1]Netzflussrechnung!CF8026</f>
        <v>1108.4244399999998</v>
      </c>
    </row>
    <row r="7998" spans="1:3">
      <c r="A7998" s="8">
        <v>44280</v>
      </c>
      <c r="B7998" s="9">
        <v>0.30208333333333331</v>
      </c>
      <c r="C7998" s="10">
        <f>+[1]Netzflussrechnung!CD8027+[1]Netzflussrechnung!CF8027</f>
        <v>1158.7152999999998</v>
      </c>
    </row>
    <row r="7999" spans="1:3">
      <c r="A7999" s="8">
        <v>44280</v>
      </c>
      <c r="B7999" s="9">
        <v>0.3125</v>
      </c>
      <c r="C7999" s="10">
        <f>+[1]Netzflussrechnung!CD8028+[1]Netzflussrechnung!CF8028</f>
        <v>1149.3619999999996</v>
      </c>
    </row>
    <row r="8000" spans="1:3">
      <c r="A8000" s="8">
        <v>44280</v>
      </c>
      <c r="B8000" s="9">
        <v>0.32291666666666669</v>
      </c>
      <c r="C8000" s="10">
        <f>+[1]Netzflussrechnung!CD8029+[1]Netzflussrechnung!CF8029</f>
        <v>1209.04702</v>
      </c>
    </row>
    <row r="8001" spans="1:3">
      <c r="A8001" s="8">
        <v>44280</v>
      </c>
      <c r="B8001" s="9">
        <v>0.33333333333333331</v>
      </c>
      <c r="C8001" s="10">
        <f>+[1]Netzflussrechnung!CD8030+[1]Netzflussrechnung!CF8030</f>
        <v>1292.9850999999999</v>
      </c>
    </row>
    <row r="8002" spans="1:3">
      <c r="A8002" s="8">
        <v>44280</v>
      </c>
      <c r="B8002" s="9">
        <v>0.34375</v>
      </c>
      <c r="C8002" s="10">
        <f>+[1]Netzflussrechnung!CD8031+[1]Netzflussrechnung!CF8031</f>
        <v>1310.5380599999999</v>
      </c>
    </row>
    <row r="8003" spans="1:3">
      <c r="A8003" s="8">
        <v>44280</v>
      </c>
      <c r="B8003" s="9">
        <v>0.35416666666666669</v>
      </c>
      <c r="C8003" s="10">
        <f>+[1]Netzflussrechnung!CD8032+[1]Netzflussrechnung!CF8032</f>
        <v>1345.4984600000003</v>
      </c>
    </row>
    <row r="8004" spans="1:3">
      <c r="A8004" s="8">
        <v>44280</v>
      </c>
      <c r="B8004" s="9">
        <v>0.36458333333333331</v>
      </c>
      <c r="C8004" s="10">
        <f>+[1]Netzflussrechnung!CD8033+[1]Netzflussrechnung!CF8033</f>
        <v>1393.4867000000004</v>
      </c>
    </row>
    <row r="8005" spans="1:3">
      <c r="A8005" s="8">
        <v>44280</v>
      </c>
      <c r="B8005" s="9">
        <v>0.375</v>
      </c>
      <c r="C8005" s="10">
        <f>+[1]Netzflussrechnung!CD8034+[1]Netzflussrechnung!CF8034</f>
        <v>1351.8496799999998</v>
      </c>
    </row>
    <row r="8006" spans="1:3">
      <c r="A8006" s="8">
        <v>44280</v>
      </c>
      <c r="B8006" s="9">
        <v>0.38541666666666669</v>
      </c>
      <c r="C8006" s="10">
        <f>+[1]Netzflussrechnung!CD8035+[1]Netzflussrechnung!CF8035</f>
        <v>1334.7824000000001</v>
      </c>
    </row>
    <row r="8007" spans="1:3">
      <c r="A8007" s="8">
        <v>44280</v>
      </c>
      <c r="B8007" s="9">
        <v>0.39583333333333331</v>
      </c>
      <c r="C8007" s="10">
        <f>+[1]Netzflussrechnung!CD8036+[1]Netzflussrechnung!CF8036</f>
        <v>1402.2688199999998</v>
      </c>
    </row>
    <row r="8008" spans="1:3">
      <c r="A8008" s="8">
        <v>44280</v>
      </c>
      <c r="B8008" s="9">
        <v>0.40625</v>
      </c>
      <c r="C8008" s="10">
        <f>+[1]Netzflussrechnung!CD8037+[1]Netzflussrechnung!CF8037</f>
        <v>1459.20642</v>
      </c>
    </row>
    <row r="8009" spans="1:3">
      <c r="A8009" s="8">
        <v>44280</v>
      </c>
      <c r="B8009" s="9">
        <v>0.41666666666666669</v>
      </c>
      <c r="C8009" s="10">
        <f>+[1]Netzflussrechnung!CD8038+[1]Netzflussrechnung!CF8038</f>
        <v>1316.9765399999999</v>
      </c>
    </row>
    <row r="8010" spans="1:3">
      <c r="A8010" s="8">
        <v>44280</v>
      </c>
      <c r="B8010" s="9">
        <v>0.42708333333333331</v>
      </c>
      <c r="C8010" s="10">
        <f>+[1]Netzflussrechnung!CD8039+[1]Netzflussrechnung!CF8039</f>
        <v>1380.9712999999999</v>
      </c>
    </row>
    <row r="8011" spans="1:3">
      <c r="A8011" s="8">
        <v>44280</v>
      </c>
      <c r="B8011" s="9">
        <v>0.4375</v>
      </c>
      <c r="C8011" s="10">
        <f>+[1]Netzflussrechnung!CD8040+[1]Netzflussrechnung!CF8040</f>
        <v>1397.0103200000001</v>
      </c>
    </row>
    <row r="8012" spans="1:3">
      <c r="A8012" s="8">
        <v>44280</v>
      </c>
      <c r="B8012" s="9">
        <v>0.44791666666666669</v>
      </c>
      <c r="C8012" s="10">
        <f>+[1]Netzflussrechnung!CD8041+[1]Netzflussrechnung!CF8041</f>
        <v>1453.18658</v>
      </c>
    </row>
    <row r="8013" spans="1:3">
      <c r="A8013" s="8">
        <v>44280</v>
      </c>
      <c r="B8013" s="9">
        <v>0.45833333333333331</v>
      </c>
      <c r="C8013" s="10">
        <f>+[1]Netzflussrechnung!CD8042+[1]Netzflussrechnung!CF8042</f>
        <v>1565.07906</v>
      </c>
    </row>
    <row r="8014" spans="1:3">
      <c r="A8014" s="8">
        <v>44280</v>
      </c>
      <c r="B8014" s="9">
        <v>0.46875</v>
      </c>
      <c r="C8014" s="10">
        <f>+[1]Netzflussrechnung!CD8043+[1]Netzflussrechnung!CF8043</f>
        <v>1692.2270599999997</v>
      </c>
    </row>
    <row r="8015" spans="1:3">
      <c r="A8015" s="8">
        <v>44280</v>
      </c>
      <c r="B8015" s="9">
        <v>0.47916666666666669</v>
      </c>
      <c r="C8015" s="10">
        <f>+[1]Netzflussrechnung!CD8044+[1]Netzflussrechnung!CF8044</f>
        <v>1459.1309600000002</v>
      </c>
    </row>
    <row r="8016" spans="1:3">
      <c r="A8016" s="8">
        <v>44280</v>
      </c>
      <c r="B8016" s="9">
        <v>0.48958333333333331</v>
      </c>
      <c r="C8016" s="10">
        <f>+[1]Netzflussrechnung!CD8045+[1]Netzflussrechnung!CF8045</f>
        <v>1343.7168999999999</v>
      </c>
    </row>
    <row r="8017" spans="1:3">
      <c r="A8017" s="8">
        <v>44280</v>
      </c>
      <c r="B8017" s="9">
        <v>0.5</v>
      </c>
      <c r="C8017" s="10">
        <f>+[1]Netzflussrechnung!CD8046+[1]Netzflussrechnung!CF8046</f>
        <v>1389.7674</v>
      </c>
    </row>
    <row r="8018" spans="1:3">
      <c r="A8018" s="8">
        <v>44280</v>
      </c>
      <c r="B8018" s="9">
        <v>0.51041666666666663</v>
      </c>
      <c r="C8018" s="10">
        <f>+[1]Netzflussrechnung!CD8047+[1]Netzflussrechnung!CF8047</f>
        <v>1431.8080400000001</v>
      </c>
    </row>
    <row r="8019" spans="1:3">
      <c r="A8019" s="8">
        <v>44280</v>
      </c>
      <c r="B8019" s="9">
        <v>0.52083333333333337</v>
      </c>
      <c r="C8019" s="10">
        <f>+[1]Netzflussrechnung!CD8048+[1]Netzflussrechnung!CF8048</f>
        <v>1343.4306399999998</v>
      </c>
    </row>
    <row r="8020" spans="1:3">
      <c r="A8020" s="8">
        <v>44280</v>
      </c>
      <c r="B8020" s="9">
        <v>0.53125</v>
      </c>
      <c r="C8020" s="10">
        <f>+[1]Netzflussrechnung!CD8049+[1]Netzflussrechnung!CF8049</f>
        <v>1375.9744800000001</v>
      </c>
    </row>
    <row r="8021" spans="1:3">
      <c r="A8021" s="8">
        <v>44280</v>
      </c>
      <c r="B8021" s="9">
        <v>0.54166666666666663</v>
      </c>
      <c r="C8021" s="10">
        <f>+[1]Netzflussrechnung!CD8050+[1]Netzflussrechnung!CF8050</f>
        <v>1433.4370399999998</v>
      </c>
    </row>
    <row r="8022" spans="1:3">
      <c r="A8022" s="8">
        <v>44280</v>
      </c>
      <c r="B8022" s="9">
        <v>0.55208333333333337</v>
      </c>
      <c r="C8022" s="10">
        <f>+[1]Netzflussrechnung!CD8051+[1]Netzflussrechnung!CF8051</f>
        <v>1377.0297799999998</v>
      </c>
    </row>
    <row r="8023" spans="1:3">
      <c r="A8023" s="8">
        <v>44280</v>
      </c>
      <c r="B8023" s="9">
        <v>0.5625</v>
      </c>
      <c r="C8023" s="10">
        <f>+[1]Netzflussrechnung!CD8052+[1]Netzflussrechnung!CF8052</f>
        <v>1410.6254199999998</v>
      </c>
    </row>
    <row r="8024" spans="1:3">
      <c r="A8024" s="8">
        <v>44280</v>
      </c>
      <c r="B8024" s="9">
        <v>0.57291666666666663</v>
      </c>
      <c r="C8024" s="10">
        <f>+[1]Netzflussrechnung!CD8053+[1]Netzflussrechnung!CF8053</f>
        <v>1415.2327999999998</v>
      </c>
    </row>
    <row r="8025" spans="1:3">
      <c r="A8025" s="8">
        <v>44280</v>
      </c>
      <c r="B8025" s="9">
        <v>0.58333333333333337</v>
      </c>
      <c r="C8025" s="10">
        <f>+[1]Netzflussrechnung!CD8054+[1]Netzflussrechnung!CF8054</f>
        <v>1379.09186</v>
      </c>
    </row>
    <row r="8026" spans="1:3">
      <c r="A8026" s="8">
        <v>44280</v>
      </c>
      <c r="B8026" s="9">
        <v>0.59375</v>
      </c>
      <c r="C8026" s="10">
        <f>+[1]Netzflussrechnung!CD8055+[1]Netzflussrechnung!CF8055</f>
        <v>1220.2995000000001</v>
      </c>
    </row>
    <row r="8027" spans="1:3">
      <c r="A8027" s="8">
        <v>44280</v>
      </c>
      <c r="B8027" s="9">
        <v>0.60416666666666663</v>
      </c>
      <c r="C8027" s="10">
        <f>+[1]Netzflussrechnung!CD8056+[1]Netzflussrechnung!CF8056</f>
        <v>1318.8935400000003</v>
      </c>
    </row>
    <row r="8028" spans="1:3">
      <c r="A8028" s="8">
        <v>44280</v>
      </c>
      <c r="B8028" s="9">
        <v>0.61458333333333337</v>
      </c>
      <c r="C8028" s="10">
        <f>+[1]Netzflussrechnung!CD8057+[1]Netzflussrechnung!CF8057</f>
        <v>1383.19328</v>
      </c>
    </row>
    <row r="8029" spans="1:3">
      <c r="A8029" s="8">
        <v>44280</v>
      </c>
      <c r="B8029" s="9">
        <v>0.625</v>
      </c>
      <c r="C8029" s="10">
        <f>+[1]Netzflussrechnung!CD8058+[1]Netzflussrechnung!CF8058</f>
        <v>1306.5732399999999</v>
      </c>
    </row>
    <row r="8030" spans="1:3">
      <c r="A8030" s="8">
        <v>44280</v>
      </c>
      <c r="B8030" s="9">
        <v>0.63541666666666663</v>
      </c>
      <c r="C8030" s="10">
        <f>+[1]Netzflussrechnung!CD8059+[1]Netzflussrechnung!CF8059</f>
        <v>1306.8788400000001</v>
      </c>
    </row>
    <row r="8031" spans="1:3">
      <c r="A8031" s="8">
        <v>44280</v>
      </c>
      <c r="B8031" s="9">
        <v>0.64583333333333337</v>
      </c>
      <c r="C8031" s="10">
        <f>+[1]Netzflussrechnung!CD8060+[1]Netzflussrechnung!CF8060</f>
        <v>1249.4546599999999</v>
      </c>
    </row>
    <row r="8032" spans="1:3">
      <c r="A8032" s="8">
        <v>44280</v>
      </c>
      <c r="B8032" s="9">
        <v>0.65625</v>
      </c>
      <c r="C8032" s="10">
        <f>+[1]Netzflussrechnung!CD8061+[1]Netzflussrechnung!CF8061</f>
        <v>1238.8602599999999</v>
      </c>
    </row>
    <row r="8033" spans="1:3">
      <c r="A8033" s="8">
        <v>44280</v>
      </c>
      <c r="B8033" s="9">
        <v>0.66666666666666663</v>
      </c>
      <c r="C8033" s="10">
        <f>+[1]Netzflussrechnung!CD8062+[1]Netzflussrechnung!CF8062</f>
        <v>1251.95956</v>
      </c>
    </row>
    <row r="8034" spans="1:3">
      <c r="A8034" s="8">
        <v>44280</v>
      </c>
      <c r="B8034" s="9">
        <v>0.67708333333333337</v>
      </c>
      <c r="C8034" s="10">
        <f>+[1]Netzflussrechnung!CD8063+[1]Netzflussrechnung!CF8063</f>
        <v>1213.7910200000001</v>
      </c>
    </row>
    <row r="8035" spans="1:3">
      <c r="A8035" s="8">
        <v>44280</v>
      </c>
      <c r="B8035" s="9">
        <v>0.6875</v>
      </c>
      <c r="C8035" s="10">
        <f>+[1]Netzflussrechnung!CD8064+[1]Netzflussrechnung!CF8064</f>
        <v>1167.08538</v>
      </c>
    </row>
    <row r="8036" spans="1:3">
      <c r="A8036" s="8">
        <v>44280</v>
      </c>
      <c r="B8036" s="9">
        <v>0.69791666666666663</v>
      </c>
      <c r="C8036" s="10">
        <f>+[1]Netzflussrechnung!CD8065+[1]Netzflussrechnung!CF8065</f>
        <v>1099.0202400000001</v>
      </c>
    </row>
    <row r="8037" spans="1:3">
      <c r="A8037" s="8">
        <v>44280</v>
      </c>
      <c r="B8037" s="9">
        <v>0.70833333333333337</v>
      </c>
      <c r="C8037" s="10">
        <f>+[1]Netzflussrechnung!CD8066+[1]Netzflussrechnung!CF8066</f>
        <v>1062.7177600000002</v>
      </c>
    </row>
    <row r="8038" spans="1:3">
      <c r="A8038" s="8">
        <v>44280</v>
      </c>
      <c r="B8038" s="9">
        <v>0.71875</v>
      </c>
      <c r="C8038" s="10">
        <f>+[1]Netzflussrechnung!CD8067+[1]Netzflussrechnung!CF8067</f>
        <v>1021.5611200000001</v>
      </c>
    </row>
    <row r="8039" spans="1:3">
      <c r="A8039" s="8">
        <v>44280</v>
      </c>
      <c r="B8039" s="9">
        <v>0.72916666666666663</v>
      </c>
      <c r="C8039" s="10">
        <f>+[1]Netzflussrechnung!CD8068+[1]Netzflussrechnung!CF8068</f>
        <v>954.30885999999998</v>
      </c>
    </row>
    <row r="8040" spans="1:3">
      <c r="A8040" s="8">
        <v>44280</v>
      </c>
      <c r="B8040" s="9">
        <v>0.73958333333333337</v>
      </c>
      <c r="C8040" s="10">
        <f>+[1]Netzflussrechnung!CD8069+[1]Netzflussrechnung!CF8069</f>
        <v>938.81101999999998</v>
      </c>
    </row>
    <row r="8041" spans="1:3">
      <c r="A8041" s="8">
        <v>44280</v>
      </c>
      <c r="B8041" s="9">
        <v>0.75</v>
      </c>
      <c r="C8041" s="10">
        <f>+[1]Netzflussrechnung!CD8070+[1]Netzflussrechnung!CF8070</f>
        <v>944.43397999999991</v>
      </c>
    </row>
    <row r="8042" spans="1:3">
      <c r="A8042" s="8">
        <v>44280</v>
      </c>
      <c r="B8042" s="9">
        <v>0.76041666666666663</v>
      </c>
      <c r="C8042" s="10">
        <f>+[1]Netzflussrechnung!CD8071+[1]Netzflussrechnung!CF8071</f>
        <v>929.30304000000001</v>
      </c>
    </row>
    <row r="8043" spans="1:3">
      <c r="A8043" s="8">
        <v>44280</v>
      </c>
      <c r="B8043" s="9">
        <v>0.77083333333333337</v>
      </c>
      <c r="C8043" s="10">
        <f>+[1]Netzflussrechnung!CD8072+[1]Netzflussrechnung!CF8072</f>
        <v>941.72428000000002</v>
      </c>
    </row>
    <row r="8044" spans="1:3">
      <c r="A8044" s="8">
        <v>44280</v>
      </c>
      <c r="B8044" s="9">
        <v>0.78125</v>
      </c>
      <c r="C8044" s="10">
        <f>+[1]Netzflussrechnung!CD8073+[1]Netzflussrechnung!CF8073</f>
        <v>953.89972</v>
      </c>
    </row>
    <row r="8045" spans="1:3">
      <c r="A8045" s="8">
        <v>44280</v>
      </c>
      <c r="B8045" s="9">
        <v>0.79166666666666663</v>
      </c>
      <c r="C8045" s="10">
        <f>+[1]Netzflussrechnung!CD8074+[1]Netzflussrechnung!CF8074</f>
        <v>938.72500000000002</v>
      </c>
    </row>
    <row r="8046" spans="1:3">
      <c r="A8046" s="8">
        <v>44280</v>
      </c>
      <c r="B8046" s="9">
        <v>0.80208333333333337</v>
      </c>
      <c r="C8046" s="10">
        <f>+[1]Netzflussrechnung!CD8075+[1]Netzflussrechnung!CF8075</f>
        <v>939.1</v>
      </c>
    </row>
    <row r="8047" spans="1:3">
      <c r="A8047" s="8">
        <v>44280</v>
      </c>
      <c r="B8047" s="9">
        <v>0.8125</v>
      </c>
      <c r="C8047" s="10">
        <f>+[1]Netzflussrechnung!CD8076+[1]Netzflussrechnung!CF8076</f>
        <v>959.22456</v>
      </c>
    </row>
    <row r="8048" spans="1:3">
      <c r="A8048" s="8">
        <v>44280</v>
      </c>
      <c r="B8048" s="9">
        <v>0.82291666666666663</v>
      </c>
      <c r="C8048" s="10">
        <f>+[1]Netzflussrechnung!CD8077+[1]Netzflussrechnung!CF8077</f>
        <v>979.87420000000009</v>
      </c>
    </row>
    <row r="8049" spans="1:3">
      <c r="A8049" s="8">
        <v>44280</v>
      </c>
      <c r="B8049" s="9">
        <v>0.83333333333333337</v>
      </c>
      <c r="C8049" s="10">
        <f>+[1]Netzflussrechnung!CD8078+[1]Netzflussrechnung!CF8078</f>
        <v>1002.74878</v>
      </c>
    </row>
    <row r="8050" spans="1:3">
      <c r="A8050" s="8">
        <v>44280</v>
      </c>
      <c r="B8050" s="9">
        <v>0.84375</v>
      </c>
      <c r="C8050" s="10">
        <f>+[1]Netzflussrechnung!CD8079+[1]Netzflussrechnung!CF8079</f>
        <v>1030.77324</v>
      </c>
    </row>
    <row r="8051" spans="1:3">
      <c r="A8051" s="8">
        <v>44280</v>
      </c>
      <c r="B8051" s="9">
        <v>0.85416666666666663</v>
      </c>
      <c r="C8051" s="10">
        <f>+[1]Netzflussrechnung!CD8080+[1]Netzflussrechnung!CF8080</f>
        <v>1029.04828</v>
      </c>
    </row>
    <row r="8052" spans="1:3">
      <c r="A8052" s="8">
        <v>44280</v>
      </c>
      <c r="B8052" s="9">
        <v>0.86458333333333337</v>
      </c>
      <c r="C8052" s="10">
        <f>+[1]Netzflussrechnung!CD8081+[1]Netzflussrechnung!CF8081</f>
        <v>1036.4231200000004</v>
      </c>
    </row>
    <row r="8053" spans="1:3">
      <c r="A8053" s="8">
        <v>44280</v>
      </c>
      <c r="B8053" s="9">
        <v>0.875</v>
      </c>
      <c r="C8053" s="10">
        <f>+[1]Netzflussrechnung!CD8082+[1]Netzflussrechnung!CF8082</f>
        <v>1036.77288</v>
      </c>
    </row>
    <row r="8054" spans="1:3">
      <c r="A8054" s="8">
        <v>44280</v>
      </c>
      <c r="B8054" s="9">
        <v>0.88541666666666663</v>
      </c>
      <c r="C8054" s="10">
        <f>+[1]Netzflussrechnung!CD8083+[1]Netzflussrechnung!CF8083</f>
        <v>957.44802000000004</v>
      </c>
    </row>
    <row r="8055" spans="1:3">
      <c r="A8055" s="8">
        <v>44280</v>
      </c>
      <c r="B8055" s="9">
        <v>0.89583333333333337</v>
      </c>
      <c r="C8055" s="10">
        <f>+[1]Netzflussrechnung!CD8084+[1]Netzflussrechnung!CF8084</f>
        <v>937.82338000000004</v>
      </c>
    </row>
    <row r="8056" spans="1:3">
      <c r="A8056" s="8">
        <v>44280</v>
      </c>
      <c r="B8056" s="9">
        <v>0.90625</v>
      </c>
      <c r="C8056" s="10">
        <f>+[1]Netzflussrechnung!CD8085+[1]Netzflussrechnung!CF8085</f>
        <v>917.89873999999998</v>
      </c>
    </row>
    <row r="8057" spans="1:3">
      <c r="A8057" s="8">
        <v>44280</v>
      </c>
      <c r="B8057" s="9">
        <v>0.91666666666666663</v>
      </c>
      <c r="C8057" s="10">
        <f>+[1]Netzflussrechnung!CD8086+[1]Netzflussrechnung!CF8086</f>
        <v>899.77410000000009</v>
      </c>
    </row>
    <row r="8058" spans="1:3">
      <c r="A8058" s="8">
        <v>44280</v>
      </c>
      <c r="B8058" s="9">
        <v>0.92708333333333337</v>
      </c>
      <c r="C8058" s="10">
        <f>+[1]Netzflussrechnung!CD8087+[1]Netzflussrechnung!CF8087</f>
        <v>979.19910000000004</v>
      </c>
    </row>
    <row r="8059" spans="1:3">
      <c r="A8059" s="8">
        <v>44280</v>
      </c>
      <c r="B8059" s="9">
        <v>0.9375</v>
      </c>
      <c r="C8059" s="10">
        <f>+[1]Netzflussrechnung!CD8088+[1]Netzflussrechnung!CF8088</f>
        <v>975.62420000000009</v>
      </c>
    </row>
    <row r="8060" spans="1:3">
      <c r="A8060" s="8">
        <v>44280</v>
      </c>
      <c r="B8060" s="9">
        <v>0.94791666666666663</v>
      </c>
      <c r="C8060" s="10">
        <f>+[1]Netzflussrechnung!CD8089+[1]Netzflussrechnung!CF8089</f>
        <v>978.04917999999998</v>
      </c>
    </row>
    <row r="8061" spans="1:3">
      <c r="A8061" s="8">
        <v>44280</v>
      </c>
      <c r="B8061" s="9">
        <v>0.95833333333333337</v>
      </c>
      <c r="C8061" s="10">
        <f>+[1]Netzflussrechnung!CD8090+[1]Netzflussrechnung!CF8090</f>
        <v>965.92438000000004</v>
      </c>
    </row>
    <row r="8062" spans="1:3">
      <c r="A8062" s="8">
        <v>44280</v>
      </c>
      <c r="B8062" s="9">
        <v>0.96875</v>
      </c>
      <c r="C8062" s="10">
        <f>+[1]Netzflussrechnung!CD8091+[1]Netzflussrechnung!CF8091</f>
        <v>936.54995999999994</v>
      </c>
    </row>
    <row r="8063" spans="1:3">
      <c r="A8063" s="8">
        <v>44280</v>
      </c>
      <c r="B8063" s="9">
        <v>0.97916666666666663</v>
      </c>
      <c r="C8063" s="10">
        <f>+[1]Netzflussrechnung!CD8092+[1]Netzflussrechnung!CF8092</f>
        <v>964.89981999999998</v>
      </c>
    </row>
    <row r="8064" spans="1:3">
      <c r="A8064" s="8">
        <v>44280</v>
      </c>
      <c r="B8064" s="9">
        <v>0.98958333333333337</v>
      </c>
      <c r="C8064" s="10">
        <f>+[1]Netzflussrechnung!CD8093+[1]Netzflussrechnung!CF8093</f>
        <v>953.6248599999999</v>
      </c>
    </row>
    <row r="8065" spans="1:3">
      <c r="A8065" s="8">
        <v>44281</v>
      </c>
      <c r="B8065" s="9">
        <v>0</v>
      </c>
      <c r="C8065" s="10">
        <f>+[1]Netzflussrechnung!CD8094+[1]Netzflussrechnung!CF8094</f>
        <v>947.54981999999984</v>
      </c>
    </row>
    <row r="8066" spans="1:3">
      <c r="A8066" s="8">
        <v>44281</v>
      </c>
      <c r="B8066" s="9">
        <v>1.0416666666666666E-2</v>
      </c>
      <c r="C8066" s="10">
        <f>+[1]Netzflussrechnung!CD8095+[1]Netzflussrechnung!CF8095</f>
        <v>945.92482000000007</v>
      </c>
    </row>
    <row r="8067" spans="1:3">
      <c r="A8067" s="8">
        <v>44281</v>
      </c>
      <c r="B8067" s="9">
        <v>2.0833333333333332E-2</v>
      </c>
      <c r="C8067" s="10">
        <f>+[1]Netzflussrechnung!CD8096+[1]Netzflussrechnung!CF8096</f>
        <v>950.14974000000007</v>
      </c>
    </row>
    <row r="8068" spans="1:3">
      <c r="A8068" s="8">
        <v>44281</v>
      </c>
      <c r="B8068" s="9">
        <v>3.125E-2</v>
      </c>
      <c r="C8068" s="10">
        <f>+[1]Netzflussrechnung!CD8097+[1]Netzflussrechnung!CF8097</f>
        <v>936.62500000000011</v>
      </c>
    </row>
    <row r="8069" spans="1:3">
      <c r="A8069" s="8">
        <v>44281</v>
      </c>
      <c r="B8069" s="9">
        <v>4.1666666666666664E-2</v>
      </c>
      <c r="C8069" s="10">
        <f>+[1]Netzflussrechnung!CD8098+[1]Netzflussrechnung!CF8098</f>
        <v>937.10000000000014</v>
      </c>
    </row>
    <row r="8070" spans="1:3">
      <c r="A8070" s="8">
        <v>44281</v>
      </c>
      <c r="B8070" s="9">
        <v>5.2083333333333336E-2</v>
      </c>
      <c r="C8070" s="10">
        <f>+[1]Netzflussrechnung!CD8099+[1]Netzflussrechnung!CF8099</f>
        <v>937.85</v>
      </c>
    </row>
    <row r="8071" spans="1:3">
      <c r="A8071" s="8">
        <v>44281</v>
      </c>
      <c r="B8071" s="9">
        <v>6.25E-2</v>
      </c>
      <c r="C8071" s="10">
        <f>+[1]Netzflussrechnung!CD8100+[1]Netzflussrechnung!CF8100</f>
        <v>945.72499999999991</v>
      </c>
    </row>
    <row r="8072" spans="1:3">
      <c r="A8072" s="8">
        <v>44281</v>
      </c>
      <c r="B8072" s="9">
        <v>7.2916666666666671E-2</v>
      </c>
      <c r="C8072" s="10">
        <f>+[1]Netzflussrechnung!CD8101+[1]Netzflussrechnung!CF8101</f>
        <v>938.875</v>
      </c>
    </row>
    <row r="8073" spans="1:3">
      <c r="A8073" s="8">
        <v>44281</v>
      </c>
      <c r="B8073" s="9">
        <v>8.3333333333333329E-2</v>
      </c>
      <c r="C8073" s="10">
        <f>+[1]Netzflussrechnung!CD8102+[1]Netzflussrechnung!CF8102</f>
        <v>941.72496000000001</v>
      </c>
    </row>
    <row r="8074" spans="1:3">
      <c r="A8074" s="8">
        <v>44281</v>
      </c>
      <c r="B8074" s="9">
        <v>9.375E-2</v>
      </c>
      <c r="C8074" s="10">
        <f>+[1]Netzflussrechnung!CD8103+[1]Netzflussrechnung!CF8103</f>
        <v>941.69996000000003</v>
      </c>
    </row>
    <row r="8075" spans="1:3">
      <c r="A8075" s="8">
        <v>44281</v>
      </c>
      <c r="B8075" s="9">
        <v>0.10416666666666667</v>
      </c>
      <c r="C8075" s="10">
        <f>+[1]Netzflussrechnung!CD8104+[1]Netzflussrechnung!CF8104</f>
        <v>943.72496000000001</v>
      </c>
    </row>
    <row r="8076" spans="1:3">
      <c r="A8076" s="8">
        <v>44281</v>
      </c>
      <c r="B8076" s="9">
        <v>0.11458333333333333</v>
      </c>
      <c r="C8076" s="10">
        <f>+[1]Netzflussrechnung!CD8105+[1]Netzflussrechnung!CF8105</f>
        <v>947.3998600000001</v>
      </c>
    </row>
    <row r="8077" spans="1:3">
      <c r="A8077" s="8">
        <v>44281</v>
      </c>
      <c r="B8077" s="9">
        <v>0.125</v>
      </c>
      <c r="C8077" s="10">
        <f>+[1]Netzflussrechnung!CD8106+[1]Netzflussrechnung!CF8106</f>
        <v>1002.84882</v>
      </c>
    </row>
    <row r="8078" spans="1:3">
      <c r="A8078" s="8">
        <v>44281</v>
      </c>
      <c r="B8078" s="9">
        <v>0.13541666666666666</v>
      </c>
      <c r="C8078" s="10">
        <f>+[1]Netzflussrechnung!CD8107+[1]Netzflussrechnung!CF8107</f>
        <v>1035.7232400000003</v>
      </c>
    </row>
    <row r="8079" spans="1:3">
      <c r="A8079" s="8">
        <v>44281</v>
      </c>
      <c r="B8079" s="9">
        <v>0.14583333333333334</v>
      </c>
      <c r="C8079" s="10">
        <f>+[1]Netzflussrechnung!CD8108+[1]Netzflussrechnung!CF8108</f>
        <v>1067.5476600000002</v>
      </c>
    </row>
    <row r="8080" spans="1:3">
      <c r="A8080" s="8">
        <v>44281</v>
      </c>
      <c r="B8080" s="9">
        <v>0.15625</v>
      </c>
      <c r="C8080" s="10">
        <f>+[1]Netzflussrechnung!CD8109+[1]Netzflussrechnung!CF8109</f>
        <v>1081.2973999999999</v>
      </c>
    </row>
    <row r="8081" spans="1:3">
      <c r="A8081" s="8">
        <v>44281</v>
      </c>
      <c r="B8081" s="9">
        <v>0.16666666666666666</v>
      </c>
      <c r="C8081" s="10">
        <f>+[1]Netzflussrechnung!CD8110+[1]Netzflussrechnung!CF8110</f>
        <v>1080.2724400000002</v>
      </c>
    </row>
    <row r="8082" spans="1:3">
      <c r="A8082" s="8">
        <v>44281</v>
      </c>
      <c r="B8082" s="9">
        <v>0.17708333333333334</v>
      </c>
      <c r="C8082" s="10">
        <f>+[1]Netzflussrechnung!CD8111+[1]Netzflussrechnung!CF8111</f>
        <v>1079.97244</v>
      </c>
    </row>
    <row r="8083" spans="1:3">
      <c r="A8083" s="8">
        <v>44281</v>
      </c>
      <c r="B8083" s="9">
        <v>0.1875</v>
      </c>
      <c r="C8083" s="10">
        <f>+[1]Netzflussrechnung!CD8112+[1]Netzflussrechnung!CF8112</f>
        <v>1078.8474399999998</v>
      </c>
    </row>
    <row r="8084" spans="1:3">
      <c r="A8084" s="8">
        <v>44281</v>
      </c>
      <c r="B8084" s="9">
        <v>0.19791666666666666</v>
      </c>
      <c r="C8084" s="10">
        <f>+[1]Netzflussrechnung!CD8113+[1]Netzflussrechnung!CF8113</f>
        <v>1080.6473999999998</v>
      </c>
    </row>
    <row r="8085" spans="1:3">
      <c r="A8085" s="8">
        <v>44281</v>
      </c>
      <c r="B8085" s="9">
        <v>0.20833333333333334</v>
      </c>
      <c r="C8085" s="10">
        <f>+[1]Netzflussrechnung!CD8114+[1]Netzflussrechnung!CF8114</f>
        <v>1092.4971999999998</v>
      </c>
    </row>
    <row r="8086" spans="1:3">
      <c r="A8086" s="8">
        <v>44281</v>
      </c>
      <c r="B8086" s="9">
        <v>0.21875</v>
      </c>
      <c r="C8086" s="10">
        <f>+[1]Netzflussrechnung!CD8115+[1]Netzflussrechnung!CF8115</f>
        <v>1113.24684</v>
      </c>
    </row>
    <row r="8087" spans="1:3">
      <c r="A8087" s="8">
        <v>44281</v>
      </c>
      <c r="B8087" s="9">
        <v>0.22916666666666666</v>
      </c>
      <c r="C8087" s="10">
        <f>+[1]Netzflussrechnung!CD8116+[1]Netzflussrechnung!CF8116</f>
        <v>1117.6717599999999</v>
      </c>
    </row>
    <row r="8088" spans="1:3">
      <c r="A8088" s="8">
        <v>44281</v>
      </c>
      <c r="B8088" s="9">
        <v>0.23958333333333334</v>
      </c>
      <c r="C8088" s="10">
        <f>+[1]Netzflussrechnung!CD8117+[1]Netzflussrechnung!CF8117</f>
        <v>1119.7967200000001</v>
      </c>
    </row>
    <row r="8089" spans="1:3">
      <c r="A8089" s="8">
        <v>44281</v>
      </c>
      <c r="B8089" s="9">
        <v>0.25</v>
      </c>
      <c r="C8089" s="10">
        <f>+[1]Netzflussrechnung!CD8118+[1]Netzflussrechnung!CF8118</f>
        <v>1010.4489600000001</v>
      </c>
    </row>
    <row r="8090" spans="1:3">
      <c r="A8090" s="8">
        <v>44281</v>
      </c>
      <c r="B8090" s="9">
        <v>0.26041666666666669</v>
      </c>
      <c r="C8090" s="10">
        <f>+[1]Netzflussrechnung!CD8119+[1]Netzflussrechnung!CF8119</f>
        <v>1025.6531600000001</v>
      </c>
    </row>
    <row r="8091" spans="1:3">
      <c r="A8091" s="8">
        <v>44281</v>
      </c>
      <c r="B8091" s="9">
        <v>0.27083333333333331</v>
      </c>
      <c r="C8091" s="10">
        <f>+[1]Netzflussrechnung!CD8120+[1]Netzflussrechnung!CF8120</f>
        <v>1020.7116</v>
      </c>
    </row>
    <row r="8092" spans="1:3">
      <c r="A8092" s="8">
        <v>44281</v>
      </c>
      <c r="B8092" s="9">
        <v>0.28125</v>
      </c>
      <c r="C8092" s="10">
        <f>+[1]Netzflussrechnung!CD8121+[1]Netzflussrechnung!CF8121</f>
        <v>974.17524000000003</v>
      </c>
    </row>
    <row r="8093" spans="1:3">
      <c r="A8093" s="8">
        <v>44281</v>
      </c>
      <c r="B8093" s="9">
        <v>0.29166666666666669</v>
      </c>
      <c r="C8093" s="10">
        <f>+[1]Netzflussrechnung!CD8122+[1]Netzflussrechnung!CF8122</f>
        <v>1041.82366</v>
      </c>
    </row>
    <row r="8094" spans="1:3">
      <c r="A8094" s="8">
        <v>44281</v>
      </c>
      <c r="B8094" s="9">
        <v>0.30208333333333331</v>
      </c>
      <c r="C8094" s="10">
        <f>+[1]Netzflussrechnung!CD8123+[1]Netzflussrechnung!CF8123</f>
        <v>1077.01962</v>
      </c>
    </row>
    <row r="8095" spans="1:3">
      <c r="A8095" s="8">
        <v>44281</v>
      </c>
      <c r="B8095" s="9">
        <v>0.3125</v>
      </c>
      <c r="C8095" s="10">
        <f>+[1]Netzflussrechnung!CD8124+[1]Netzflussrechnung!CF8124</f>
        <v>1100.1559600000001</v>
      </c>
    </row>
    <row r="8096" spans="1:3">
      <c r="A8096" s="8">
        <v>44281</v>
      </c>
      <c r="B8096" s="9">
        <v>0.32291666666666669</v>
      </c>
      <c r="C8096" s="10">
        <f>+[1]Netzflussrechnung!CD8125+[1]Netzflussrechnung!CF8125</f>
        <v>1180.6708799999999</v>
      </c>
    </row>
    <row r="8097" spans="1:3">
      <c r="A8097" s="8">
        <v>44281</v>
      </c>
      <c r="B8097" s="9">
        <v>0.33333333333333331</v>
      </c>
      <c r="C8097" s="10">
        <f>+[1]Netzflussrechnung!CD8126+[1]Netzflussrechnung!CF8126</f>
        <v>1179.7639999999999</v>
      </c>
    </row>
    <row r="8098" spans="1:3">
      <c r="A8098" s="8">
        <v>44281</v>
      </c>
      <c r="B8098" s="9">
        <v>0.34375</v>
      </c>
      <c r="C8098" s="10">
        <f>+[1]Netzflussrechnung!CD8127+[1]Netzflussrechnung!CF8127</f>
        <v>1189.1256800000001</v>
      </c>
    </row>
    <row r="8099" spans="1:3">
      <c r="A8099" s="8">
        <v>44281</v>
      </c>
      <c r="B8099" s="9">
        <v>0.35416666666666669</v>
      </c>
      <c r="C8099" s="10">
        <f>+[1]Netzflussrechnung!CD8128+[1]Netzflussrechnung!CF8128</f>
        <v>1222.9868199999999</v>
      </c>
    </row>
    <row r="8100" spans="1:3">
      <c r="A8100" s="8">
        <v>44281</v>
      </c>
      <c r="B8100" s="9">
        <v>0.36458333333333331</v>
      </c>
      <c r="C8100" s="10">
        <f>+[1]Netzflussrechnung!CD8129+[1]Netzflussrechnung!CF8129</f>
        <v>1278.9575399999997</v>
      </c>
    </row>
    <row r="8101" spans="1:3">
      <c r="A8101" s="8">
        <v>44281</v>
      </c>
      <c r="B8101" s="9">
        <v>0.375</v>
      </c>
      <c r="C8101" s="10">
        <f>+[1]Netzflussrechnung!CD8130+[1]Netzflussrechnung!CF8130</f>
        <v>1344.16166</v>
      </c>
    </row>
    <row r="8102" spans="1:3">
      <c r="A8102" s="8">
        <v>44281</v>
      </c>
      <c r="B8102" s="9">
        <v>0.38541666666666669</v>
      </c>
      <c r="C8102" s="10">
        <f>+[1]Netzflussrechnung!CD8131+[1]Netzflussrechnung!CF8131</f>
        <v>1493.23758</v>
      </c>
    </row>
    <row r="8103" spans="1:3">
      <c r="A8103" s="8">
        <v>44281</v>
      </c>
      <c r="B8103" s="9">
        <v>0.39583333333333331</v>
      </c>
      <c r="C8103" s="10">
        <f>+[1]Netzflussrechnung!CD8132+[1]Netzflussrechnung!CF8132</f>
        <v>1554.8313399999997</v>
      </c>
    </row>
    <row r="8104" spans="1:3">
      <c r="A8104" s="8">
        <v>44281</v>
      </c>
      <c r="B8104" s="9">
        <v>0.40625</v>
      </c>
      <c r="C8104" s="10">
        <f>+[1]Netzflussrechnung!CD8133+[1]Netzflussrechnung!CF8133</f>
        <v>1604.4491400000002</v>
      </c>
    </row>
    <row r="8105" spans="1:3">
      <c r="A8105" s="8">
        <v>44281</v>
      </c>
      <c r="B8105" s="9">
        <v>0.41666666666666669</v>
      </c>
      <c r="C8105" s="10">
        <f>+[1]Netzflussrechnung!CD8134+[1]Netzflussrechnung!CF8134</f>
        <v>1669.1962800000001</v>
      </c>
    </row>
    <row r="8106" spans="1:3">
      <c r="A8106" s="8">
        <v>44281</v>
      </c>
      <c r="B8106" s="9">
        <v>0.42708333333333331</v>
      </c>
      <c r="C8106" s="10">
        <f>+[1]Netzflussrechnung!CD8135+[1]Netzflussrechnung!CF8135</f>
        <v>1737.4999400000002</v>
      </c>
    </row>
    <row r="8107" spans="1:3">
      <c r="A8107" s="8">
        <v>44281</v>
      </c>
      <c r="B8107" s="9">
        <v>0.4375</v>
      </c>
      <c r="C8107" s="10">
        <f>+[1]Netzflussrechnung!CD8136+[1]Netzflussrechnung!CF8136</f>
        <v>1753.1872799999999</v>
      </c>
    </row>
    <row r="8108" spans="1:3">
      <c r="A8108" s="8">
        <v>44281</v>
      </c>
      <c r="B8108" s="9">
        <v>0.44791666666666669</v>
      </c>
      <c r="C8108" s="10">
        <f>+[1]Netzflussrechnung!CD8137+[1]Netzflussrechnung!CF8137</f>
        <v>1790.7536400000001</v>
      </c>
    </row>
    <row r="8109" spans="1:3">
      <c r="A8109" s="8">
        <v>44281</v>
      </c>
      <c r="B8109" s="9">
        <v>0.45833333333333331</v>
      </c>
      <c r="C8109" s="10">
        <f>+[1]Netzflussrechnung!CD8138+[1]Netzflussrechnung!CF8138</f>
        <v>1757.7314799999997</v>
      </c>
    </row>
    <row r="8110" spans="1:3">
      <c r="A8110" s="8">
        <v>44281</v>
      </c>
      <c r="B8110" s="9">
        <v>0.46875</v>
      </c>
      <c r="C8110" s="10">
        <f>+[1]Netzflussrechnung!CD8139+[1]Netzflussrechnung!CF8139</f>
        <v>1734.65038</v>
      </c>
    </row>
    <row r="8111" spans="1:3">
      <c r="A8111" s="8">
        <v>44281</v>
      </c>
      <c r="B8111" s="9">
        <v>0.47916666666666669</v>
      </c>
      <c r="C8111" s="10">
        <f>+[1]Netzflussrechnung!CD8140+[1]Netzflussrechnung!CF8140</f>
        <v>1784.9751400000002</v>
      </c>
    </row>
    <row r="8112" spans="1:3">
      <c r="A8112" s="8">
        <v>44281</v>
      </c>
      <c r="B8112" s="9">
        <v>0.48958333333333331</v>
      </c>
      <c r="C8112" s="10">
        <f>+[1]Netzflussrechnung!CD8141+[1]Netzflussrechnung!CF8141</f>
        <v>1705.8794200000002</v>
      </c>
    </row>
    <row r="8113" spans="1:3">
      <c r="A8113" s="8">
        <v>44281</v>
      </c>
      <c r="B8113" s="9">
        <v>0.5</v>
      </c>
      <c r="C8113" s="10">
        <f>+[1]Netzflussrechnung!CD8142+[1]Netzflussrechnung!CF8142</f>
        <v>1800.9723200000003</v>
      </c>
    </row>
    <row r="8114" spans="1:3">
      <c r="A8114" s="8">
        <v>44281</v>
      </c>
      <c r="B8114" s="9">
        <v>0.51041666666666663</v>
      </c>
      <c r="C8114" s="10">
        <f>+[1]Netzflussrechnung!CD8143+[1]Netzflussrechnung!CF8143</f>
        <v>1723.1670399999998</v>
      </c>
    </row>
    <row r="8115" spans="1:3">
      <c r="A8115" s="8">
        <v>44281</v>
      </c>
      <c r="B8115" s="9">
        <v>0.52083333333333337</v>
      </c>
      <c r="C8115" s="10">
        <f>+[1]Netzflussrechnung!CD8144+[1]Netzflussrechnung!CF8144</f>
        <v>1558.72678</v>
      </c>
    </row>
    <row r="8116" spans="1:3">
      <c r="A8116" s="8">
        <v>44281</v>
      </c>
      <c r="B8116" s="9">
        <v>0.53125</v>
      </c>
      <c r="C8116" s="10">
        <f>+[1]Netzflussrechnung!CD8145+[1]Netzflussrechnung!CF8145</f>
        <v>1882.2889399999999</v>
      </c>
    </row>
    <row r="8117" spans="1:3">
      <c r="A8117" s="8">
        <v>44281</v>
      </c>
      <c r="B8117" s="9">
        <v>0.54166666666666663</v>
      </c>
      <c r="C8117" s="10">
        <f>+[1]Netzflussrechnung!CD8146+[1]Netzflussrechnung!CF8146</f>
        <v>1979.2428999999997</v>
      </c>
    </row>
    <row r="8118" spans="1:3">
      <c r="A8118" s="8">
        <v>44281</v>
      </c>
      <c r="B8118" s="9">
        <v>0.55208333333333337</v>
      </c>
      <c r="C8118" s="10">
        <f>+[1]Netzflussrechnung!CD8147+[1]Netzflussrechnung!CF8147</f>
        <v>2023.8573400000002</v>
      </c>
    </row>
    <row r="8119" spans="1:3">
      <c r="A8119" s="8">
        <v>44281</v>
      </c>
      <c r="B8119" s="9">
        <v>0.5625</v>
      </c>
      <c r="C8119" s="10">
        <f>+[1]Netzflussrechnung!CD8148+[1]Netzflussrechnung!CF8148</f>
        <v>1903.9199399999998</v>
      </c>
    </row>
    <row r="8120" spans="1:3">
      <c r="A8120" s="8">
        <v>44281</v>
      </c>
      <c r="B8120" s="9">
        <v>0.57291666666666663</v>
      </c>
      <c r="C8120" s="10">
        <f>+[1]Netzflussrechnung!CD8149+[1]Netzflussrechnung!CF8149</f>
        <v>1929.3599800000002</v>
      </c>
    </row>
    <row r="8121" spans="1:3">
      <c r="A8121" s="8">
        <v>44281</v>
      </c>
      <c r="B8121" s="9">
        <v>0.58333333333333337</v>
      </c>
      <c r="C8121" s="10">
        <f>+[1]Netzflussrechnung!CD8150+[1]Netzflussrechnung!CF8150</f>
        <v>1710.43316</v>
      </c>
    </row>
    <row r="8122" spans="1:3">
      <c r="A8122" s="8">
        <v>44281</v>
      </c>
      <c r="B8122" s="9">
        <v>0.59375</v>
      </c>
      <c r="C8122" s="10">
        <f>+[1]Netzflussrechnung!CD8151+[1]Netzflussrechnung!CF8151</f>
        <v>1575.0164200000002</v>
      </c>
    </row>
    <row r="8123" spans="1:3">
      <c r="A8123" s="8">
        <v>44281</v>
      </c>
      <c r="B8123" s="9">
        <v>0.60416666666666663</v>
      </c>
      <c r="C8123" s="10">
        <f>+[1]Netzflussrechnung!CD8152+[1]Netzflussrechnung!CF8152</f>
        <v>1531.3215200000002</v>
      </c>
    </row>
    <row r="8124" spans="1:3">
      <c r="A8124" s="8">
        <v>44281</v>
      </c>
      <c r="B8124" s="9">
        <v>0.61458333333333337</v>
      </c>
      <c r="C8124" s="10">
        <f>+[1]Netzflussrechnung!CD8153+[1]Netzflussrechnung!CF8153</f>
        <v>1467.11988</v>
      </c>
    </row>
    <row r="8125" spans="1:3">
      <c r="A8125" s="8">
        <v>44281</v>
      </c>
      <c r="B8125" s="9">
        <v>0.625</v>
      </c>
      <c r="C8125" s="10">
        <f>+[1]Netzflussrechnung!CD8154+[1]Netzflussrechnung!CF8154</f>
        <v>1553.62104</v>
      </c>
    </row>
    <row r="8126" spans="1:3">
      <c r="A8126" s="8">
        <v>44281</v>
      </c>
      <c r="B8126" s="9">
        <v>0.63541666666666663</v>
      </c>
      <c r="C8126" s="10">
        <f>+[1]Netzflussrechnung!CD8155+[1]Netzflussrechnung!CF8155</f>
        <v>1600.86634</v>
      </c>
    </row>
    <row r="8127" spans="1:3">
      <c r="A8127" s="8">
        <v>44281</v>
      </c>
      <c r="B8127" s="9">
        <v>0.64583333333333337</v>
      </c>
      <c r="C8127" s="10">
        <f>+[1]Netzflussrechnung!CD8156+[1]Netzflussrechnung!CF8156</f>
        <v>1473.1757599999999</v>
      </c>
    </row>
    <row r="8128" spans="1:3">
      <c r="A8128" s="8">
        <v>44281</v>
      </c>
      <c r="B8128" s="9">
        <v>0.65625</v>
      </c>
      <c r="C8128" s="10">
        <f>+[1]Netzflussrechnung!CD8157+[1]Netzflussrechnung!CF8157</f>
        <v>1358.0139600000002</v>
      </c>
    </row>
    <row r="8129" spans="1:3">
      <c r="A8129" s="8">
        <v>44281</v>
      </c>
      <c r="B8129" s="9">
        <v>0.66666666666666663</v>
      </c>
      <c r="C8129" s="10">
        <f>+[1]Netzflussrechnung!CD8158+[1]Netzflussrechnung!CF8158</f>
        <v>1331.1772199999998</v>
      </c>
    </row>
    <row r="8130" spans="1:3">
      <c r="A8130" s="8">
        <v>44281</v>
      </c>
      <c r="B8130" s="9">
        <v>0.67708333333333337</v>
      </c>
      <c r="C8130" s="10">
        <f>+[1]Netzflussrechnung!CD8159+[1]Netzflussrechnung!CF8159</f>
        <v>1360.7090799999999</v>
      </c>
    </row>
    <row r="8131" spans="1:3">
      <c r="A8131" s="8">
        <v>44281</v>
      </c>
      <c r="B8131" s="9">
        <v>0.6875</v>
      </c>
      <c r="C8131" s="10">
        <f>+[1]Netzflussrechnung!CD8160+[1]Netzflussrechnung!CF8160</f>
        <v>1352.4709599999999</v>
      </c>
    </row>
    <row r="8132" spans="1:3">
      <c r="A8132" s="8">
        <v>44281</v>
      </c>
      <c r="B8132" s="9">
        <v>0.69791666666666663</v>
      </c>
      <c r="C8132" s="10">
        <f>+[1]Netzflussrechnung!CD8161+[1]Netzflussrechnung!CF8161</f>
        <v>1170.90362</v>
      </c>
    </row>
    <row r="8133" spans="1:3">
      <c r="A8133" s="8">
        <v>44281</v>
      </c>
      <c r="B8133" s="9">
        <v>0.70833333333333337</v>
      </c>
      <c r="C8133" s="10">
        <f>+[1]Netzflussrechnung!CD8162+[1]Netzflussrechnung!CF8162</f>
        <v>938.40570000000002</v>
      </c>
    </row>
    <row r="8134" spans="1:3">
      <c r="A8134" s="8">
        <v>44281</v>
      </c>
      <c r="B8134" s="9">
        <v>0.71875</v>
      </c>
      <c r="C8134" s="10">
        <f>+[1]Netzflussrechnung!CD8163+[1]Netzflussrechnung!CF8163</f>
        <v>870.15278000000001</v>
      </c>
    </row>
    <row r="8135" spans="1:3">
      <c r="A8135" s="8">
        <v>44281</v>
      </c>
      <c r="B8135" s="9">
        <v>0.72916666666666663</v>
      </c>
      <c r="C8135" s="10">
        <f>+[1]Netzflussrechnung!CD8164+[1]Netzflussrechnung!CF8164</f>
        <v>895.69083999999998</v>
      </c>
    </row>
    <row r="8136" spans="1:3">
      <c r="A8136" s="8">
        <v>44281</v>
      </c>
      <c r="B8136" s="9">
        <v>0.73958333333333337</v>
      </c>
      <c r="C8136" s="10">
        <f>+[1]Netzflussrechnung!CD8165+[1]Netzflussrechnung!CF8165</f>
        <v>816.63162</v>
      </c>
    </row>
    <row r="8137" spans="1:3">
      <c r="A8137" s="8">
        <v>44281</v>
      </c>
      <c r="B8137" s="9">
        <v>0.75</v>
      </c>
      <c r="C8137" s="10">
        <f>+[1]Netzflussrechnung!CD8166+[1]Netzflussrechnung!CF8166</f>
        <v>824.77594000000011</v>
      </c>
    </row>
    <row r="8138" spans="1:3">
      <c r="A8138" s="8">
        <v>44281</v>
      </c>
      <c r="B8138" s="9">
        <v>0.76041666666666663</v>
      </c>
      <c r="C8138" s="10">
        <f>+[1]Netzflussrechnung!CD8167+[1]Netzflussrechnung!CF8167</f>
        <v>754.78634</v>
      </c>
    </row>
    <row r="8139" spans="1:3">
      <c r="A8139" s="8">
        <v>44281</v>
      </c>
      <c r="B8139" s="9">
        <v>0.77083333333333337</v>
      </c>
      <c r="C8139" s="10">
        <f>+[1]Netzflussrechnung!CD8168+[1]Netzflussrechnung!CF8168</f>
        <v>1006.2512400000001</v>
      </c>
    </row>
    <row r="8140" spans="1:3">
      <c r="A8140" s="8">
        <v>44281</v>
      </c>
      <c r="B8140" s="9">
        <v>0.78125</v>
      </c>
      <c r="C8140" s="10">
        <f>+[1]Netzflussrechnung!CD8169+[1]Netzflussrechnung!CF8169</f>
        <v>1107.5984199999998</v>
      </c>
    </row>
    <row r="8141" spans="1:3">
      <c r="A8141" s="8">
        <v>44281</v>
      </c>
      <c r="B8141" s="9">
        <v>0.79166666666666663</v>
      </c>
      <c r="C8141" s="10">
        <f>+[1]Netzflussrechnung!CD8170+[1]Netzflussrechnung!CF8170</f>
        <v>1064.5238800000002</v>
      </c>
    </row>
    <row r="8142" spans="1:3">
      <c r="A8142" s="8">
        <v>44281</v>
      </c>
      <c r="B8142" s="9">
        <v>0.80208333333333337</v>
      </c>
      <c r="C8142" s="10">
        <f>+[1]Netzflussrechnung!CD8171+[1]Netzflussrechnung!CF8171</f>
        <v>1105.9486399999998</v>
      </c>
    </row>
    <row r="8143" spans="1:3">
      <c r="A8143" s="8">
        <v>44281</v>
      </c>
      <c r="B8143" s="9">
        <v>0.8125</v>
      </c>
      <c r="C8143" s="10">
        <f>+[1]Netzflussrechnung!CD8172+[1]Netzflussrechnung!CF8172</f>
        <v>1085.02352</v>
      </c>
    </row>
    <row r="8144" spans="1:3">
      <c r="A8144" s="8">
        <v>44281</v>
      </c>
      <c r="B8144" s="9">
        <v>0.82291666666666663</v>
      </c>
      <c r="C8144" s="10">
        <f>+[1]Netzflussrechnung!CD8173+[1]Netzflussrechnung!CF8173</f>
        <v>1059.6485599999999</v>
      </c>
    </row>
    <row r="8145" spans="1:3">
      <c r="A8145" s="8">
        <v>44281</v>
      </c>
      <c r="B8145" s="9">
        <v>0.83333333333333337</v>
      </c>
      <c r="C8145" s="10">
        <f>+[1]Netzflussrechnung!CD8174+[1]Netzflussrechnung!CF8174</f>
        <v>1082.17338</v>
      </c>
    </row>
    <row r="8146" spans="1:3">
      <c r="A8146" s="8">
        <v>44281</v>
      </c>
      <c r="B8146" s="9">
        <v>0.84375</v>
      </c>
      <c r="C8146" s="10">
        <f>+[1]Netzflussrechnung!CD8175+[1]Netzflussrechnung!CF8175</f>
        <v>1095.4231000000002</v>
      </c>
    </row>
    <row r="8147" spans="1:3">
      <c r="A8147" s="8">
        <v>44281</v>
      </c>
      <c r="B8147" s="9">
        <v>0.85416666666666663</v>
      </c>
      <c r="C8147" s="10">
        <f>+[1]Netzflussrechnung!CD8176+[1]Netzflussrechnung!CF8176</f>
        <v>1135.0725199999999</v>
      </c>
    </row>
    <row r="8148" spans="1:3">
      <c r="A8148" s="8">
        <v>44281</v>
      </c>
      <c r="B8148" s="9">
        <v>0.86458333333333337</v>
      </c>
      <c r="C8148" s="10">
        <f>+[1]Netzflussrechnung!CD8177+[1]Netzflussrechnung!CF8177</f>
        <v>1129.0476200000001</v>
      </c>
    </row>
    <row r="8149" spans="1:3">
      <c r="A8149" s="8">
        <v>44281</v>
      </c>
      <c r="B8149" s="9">
        <v>0.875</v>
      </c>
      <c r="C8149" s="10">
        <f>+[1]Netzflussrechnung!CD8178+[1]Netzflussrechnung!CF8178</f>
        <v>1107.8976199999997</v>
      </c>
    </row>
    <row r="8150" spans="1:3">
      <c r="A8150" s="8">
        <v>44281</v>
      </c>
      <c r="B8150" s="9">
        <v>0.88541666666666663</v>
      </c>
      <c r="C8150" s="10">
        <f>+[1]Netzflussrechnung!CD8179+[1]Netzflussrechnung!CF8179</f>
        <v>1047.3233400000001</v>
      </c>
    </row>
    <row r="8151" spans="1:3">
      <c r="A8151" s="8">
        <v>44281</v>
      </c>
      <c r="B8151" s="9">
        <v>0.89583333333333337</v>
      </c>
      <c r="C8151" s="10">
        <f>+[1]Netzflussrechnung!CD8180+[1]Netzflussrechnung!CF8180</f>
        <v>1070.8486599999999</v>
      </c>
    </row>
    <row r="8152" spans="1:3">
      <c r="A8152" s="8">
        <v>44281</v>
      </c>
      <c r="B8152" s="9">
        <v>0.90625</v>
      </c>
      <c r="C8152" s="10">
        <f>+[1]Netzflussrechnung!CD8181+[1]Netzflussrechnung!CF8181</f>
        <v>1031.0239999999999</v>
      </c>
    </row>
    <row r="8153" spans="1:3">
      <c r="A8153" s="8">
        <v>44281</v>
      </c>
      <c r="B8153" s="9">
        <v>0.91666666666666663</v>
      </c>
      <c r="C8153" s="10">
        <f>+[1]Netzflussrechnung!CD8182+[1]Netzflussrechnung!CF8182</f>
        <v>982.04992000000004</v>
      </c>
    </row>
    <row r="8154" spans="1:3">
      <c r="A8154" s="8">
        <v>44281</v>
      </c>
      <c r="B8154" s="9">
        <v>0.92708333333333337</v>
      </c>
      <c r="C8154" s="10">
        <f>+[1]Netzflussrechnung!CD8183+[1]Netzflussrechnung!CF8183</f>
        <v>986.92500000000007</v>
      </c>
    </row>
    <row r="8155" spans="1:3">
      <c r="A8155" s="8">
        <v>44281</v>
      </c>
      <c r="B8155" s="9">
        <v>0.9375</v>
      </c>
      <c r="C8155" s="10">
        <f>+[1]Netzflussrechnung!CD8184+[1]Netzflussrechnung!CF8184</f>
        <v>986.74999999999989</v>
      </c>
    </row>
    <row r="8156" spans="1:3">
      <c r="A8156" s="8">
        <v>44281</v>
      </c>
      <c r="B8156" s="9">
        <v>0.94791666666666663</v>
      </c>
      <c r="C8156" s="10">
        <f>+[1]Netzflussrechnung!CD8185+[1]Netzflussrechnung!CF8185</f>
        <v>1005.64954</v>
      </c>
    </row>
    <row r="8157" spans="1:3">
      <c r="A8157" s="8">
        <v>44281</v>
      </c>
      <c r="B8157" s="9">
        <v>0.95833333333333337</v>
      </c>
      <c r="C8157" s="10">
        <f>+[1]Netzflussrechnung!CD8186+[1]Netzflussrechnung!CF8186</f>
        <v>1003.3995600000001</v>
      </c>
    </row>
    <row r="8158" spans="1:3">
      <c r="A8158" s="8">
        <v>44281</v>
      </c>
      <c r="B8158" s="9">
        <v>0.96875</v>
      </c>
      <c r="C8158" s="10">
        <f>+[1]Netzflussrechnung!CD8187+[1]Netzflussrechnung!CF8187</f>
        <v>983.82435999999996</v>
      </c>
    </row>
    <row r="8159" spans="1:3">
      <c r="A8159" s="8">
        <v>44281</v>
      </c>
      <c r="B8159" s="9">
        <v>0.97916666666666663</v>
      </c>
      <c r="C8159" s="10">
        <f>+[1]Netzflussrechnung!CD8188+[1]Netzflussrechnung!CF8188</f>
        <v>1009.6239600000001</v>
      </c>
    </row>
    <row r="8160" spans="1:3">
      <c r="A8160" s="8">
        <v>44281</v>
      </c>
      <c r="B8160" s="9">
        <v>0.98958333333333337</v>
      </c>
      <c r="C8160" s="10">
        <f>+[1]Netzflussrechnung!CD8189+[1]Netzflussrechnung!CF8189</f>
        <v>1056.4983799999998</v>
      </c>
    </row>
    <row r="8161" spans="1:3">
      <c r="A8161" s="8">
        <v>44282</v>
      </c>
      <c r="B8161" s="9">
        <v>0</v>
      </c>
      <c r="C8161" s="10">
        <f>+[1]Netzflussrechnung!CD8190+[1]Netzflussrechnung!CF8190</f>
        <v>1057.5481599999998</v>
      </c>
    </row>
    <row r="8162" spans="1:3">
      <c r="A8162" s="8">
        <v>44282</v>
      </c>
      <c r="B8162" s="9">
        <v>1.0416666666666666E-2</v>
      </c>
      <c r="C8162" s="10">
        <f>+[1]Netzflussrechnung!CD8191+[1]Netzflussrechnung!CF8191</f>
        <v>1103.5973799999999</v>
      </c>
    </row>
    <row r="8163" spans="1:3">
      <c r="A8163" s="8">
        <v>44282</v>
      </c>
      <c r="B8163" s="9">
        <v>2.0833333333333332E-2</v>
      </c>
      <c r="C8163" s="10">
        <f>+[1]Netzflussrechnung!CD8192+[1]Netzflussrechnung!CF8192</f>
        <v>1134.49684</v>
      </c>
    </row>
    <row r="8164" spans="1:3">
      <c r="A8164" s="8">
        <v>44282</v>
      </c>
      <c r="B8164" s="9">
        <v>3.125E-2</v>
      </c>
      <c r="C8164" s="10">
        <f>+[1]Netzflussrechnung!CD8193+[1]Netzflussrechnung!CF8193</f>
        <v>1127.8967599999999</v>
      </c>
    </row>
    <row r="8165" spans="1:3">
      <c r="A8165" s="8">
        <v>44282</v>
      </c>
      <c r="B8165" s="9">
        <v>4.1666666666666664E-2</v>
      </c>
      <c r="C8165" s="10">
        <f>+[1]Netzflussrechnung!CD8194+[1]Netzflussrechnung!CF8194</f>
        <v>1116.9970200000002</v>
      </c>
    </row>
    <row r="8166" spans="1:3">
      <c r="A8166" s="8">
        <v>44282</v>
      </c>
      <c r="B8166" s="9">
        <v>5.2083333333333336E-2</v>
      </c>
      <c r="C8166" s="10">
        <f>+[1]Netzflussrechnung!CD8195+[1]Netzflussrechnung!CF8195</f>
        <v>1099.9723000000001</v>
      </c>
    </row>
    <row r="8167" spans="1:3">
      <c r="A8167" s="8">
        <v>44282</v>
      </c>
      <c r="B8167" s="9">
        <v>6.25E-2</v>
      </c>
      <c r="C8167" s="10">
        <f>+[1]Netzflussrechnung!CD8196+[1]Netzflussrechnung!CF8196</f>
        <v>1064.6226600000002</v>
      </c>
    </row>
    <row r="8168" spans="1:3">
      <c r="A8168" s="8">
        <v>44282</v>
      </c>
      <c r="B8168" s="9">
        <v>7.2916666666666671E-2</v>
      </c>
      <c r="C8168" s="10">
        <f>+[1]Netzflussrechnung!CD8197+[1]Netzflussrechnung!CF8197</f>
        <v>1048.99856</v>
      </c>
    </row>
    <row r="8169" spans="1:3">
      <c r="A8169" s="8">
        <v>44282</v>
      </c>
      <c r="B8169" s="9">
        <v>8.3333333333333329E-2</v>
      </c>
      <c r="C8169" s="10">
        <f>+[1]Netzflussrechnung!CD8198+[1]Netzflussrechnung!CF8198</f>
        <v>971.22420000000011</v>
      </c>
    </row>
    <row r="8170" spans="1:3">
      <c r="A8170" s="8">
        <v>44282</v>
      </c>
      <c r="B8170" s="9">
        <v>9.375E-2</v>
      </c>
      <c r="C8170" s="10">
        <f>+[1]Netzflussrechnung!CD8199+[1]Netzflussrechnung!CF8199</f>
        <v>990.49977999999987</v>
      </c>
    </row>
    <row r="8171" spans="1:3">
      <c r="A8171" s="8">
        <v>44282</v>
      </c>
      <c r="B8171" s="9">
        <v>0.10416666666666667</v>
      </c>
      <c r="C8171" s="10">
        <f>+[1]Netzflussrechnung!CD8200+[1]Netzflussrechnung!CF8200</f>
        <v>1105.2996800000001</v>
      </c>
    </row>
    <row r="8172" spans="1:3">
      <c r="A8172" s="8">
        <v>44282</v>
      </c>
      <c r="B8172" s="9">
        <v>0.11458333333333333</v>
      </c>
      <c r="C8172" s="10">
        <f>+[1]Netzflussrechnung!CD8201+[1]Netzflussrechnung!CF8201</f>
        <v>1172.4243600000002</v>
      </c>
    </row>
    <row r="8173" spans="1:3">
      <c r="A8173" s="8">
        <v>44282</v>
      </c>
      <c r="B8173" s="9">
        <v>0.125</v>
      </c>
      <c r="C8173" s="10">
        <f>+[1]Netzflussrechnung!CD8202+[1]Netzflussrechnung!CF8202</f>
        <v>1167.1735999999999</v>
      </c>
    </row>
    <row r="8174" spans="1:3">
      <c r="A8174" s="8">
        <v>44282</v>
      </c>
      <c r="B8174" s="9">
        <v>0.13541666666666666</v>
      </c>
      <c r="C8174" s="10">
        <f>+[1]Netzflussrechnung!CD8203+[1]Netzflussrechnung!CF8203</f>
        <v>1195.3976999999998</v>
      </c>
    </row>
    <row r="8175" spans="1:3">
      <c r="A8175" s="8">
        <v>44282</v>
      </c>
      <c r="B8175" s="9">
        <v>0.14583333333333334</v>
      </c>
      <c r="C8175" s="10">
        <f>+[1]Netzflussrechnung!CD8204+[1]Netzflussrechnung!CF8204</f>
        <v>1245.0717599999998</v>
      </c>
    </row>
    <row r="8176" spans="1:3">
      <c r="A8176" s="8">
        <v>44282</v>
      </c>
      <c r="B8176" s="9">
        <v>0.15625</v>
      </c>
      <c r="C8176" s="10">
        <f>+[1]Netzflussrechnung!CD8205+[1]Netzflussrechnung!CF8205</f>
        <v>1273.4473</v>
      </c>
    </row>
    <row r="8177" spans="1:3">
      <c r="A8177" s="8">
        <v>44282</v>
      </c>
      <c r="B8177" s="9">
        <v>0.16666666666666666</v>
      </c>
      <c r="C8177" s="10">
        <f>+[1]Netzflussrechnung!CD8206+[1]Netzflussrechnung!CF8206</f>
        <v>1223.9967199999999</v>
      </c>
    </row>
    <row r="8178" spans="1:3">
      <c r="A8178" s="8">
        <v>44282</v>
      </c>
      <c r="B8178" s="9">
        <v>0.17708333333333334</v>
      </c>
      <c r="C8178" s="10">
        <f>+[1]Netzflussrechnung!CD8207+[1]Netzflussrechnung!CF8207</f>
        <v>1219.5715400000001</v>
      </c>
    </row>
    <row r="8179" spans="1:3">
      <c r="A8179" s="8">
        <v>44282</v>
      </c>
      <c r="B8179" s="9">
        <v>0.1875</v>
      </c>
      <c r="C8179" s="10">
        <f>+[1]Netzflussrechnung!CD8208+[1]Netzflussrechnung!CF8208</f>
        <v>1224.6467600000001</v>
      </c>
    </row>
    <row r="8180" spans="1:3">
      <c r="A8180" s="8">
        <v>44282</v>
      </c>
      <c r="B8180" s="9">
        <v>0.19791666666666666</v>
      </c>
      <c r="C8180" s="10">
        <f>+[1]Netzflussrechnung!CD8209+[1]Netzflussrechnung!CF8209</f>
        <v>1338.5722599999999</v>
      </c>
    </row>
    <row r="8181" spans="1:3">
      <c r="A8181" s="8">
        <v>44282</v>
      </c>
      <c r="B8181" s="9">
        <v>0.20833333333333334</v>
      </c>
      <c r="C8181" s="10">
        <f>+[1]Netzflussrechnung!CD8210+[1]Netzflussrechnung!CF8210</f>
        <v>1464.2223399999998</v>
      </c>
    </row>
    <row r="8182" spans="1:3">
      <c r="A8182" s="8">
        <v>44282</v>
      </c>
      <c r="B8182" s="9">
        <v>0.21875</v>
      </c>
      <c r="C8182" s="10">
        <f>+[1]Netzflussrechnung!CD8211+[1]Netzflussrechnung!CF8211</f>
        <v>1382.8976599999999</v>
      </c>
    </row>
    <row r="8183" spans="1:3">
      <c r="A8183" s="8">
        <v>44282</v>
      </c>
      <c r="B8183" s="9">
        <v>0.22916666666666666</v>
      </c>
      <c r="C8183" s="10">
        <f>+[1]Netzflussrechnung!CD8212+[1]Netzflussrechnung!CF8212</f>
        <v>1572.8477600000001</v>
      </c>
    </row>
    <row r="8184" spans="1:3">
      <c r="A8184" s="8">
        <v>44282</v>
      </c>
      <c r="B8184" s="9">
        <v>0.23958333333333334</v>
      </c>
      <c r="C8184" s="10">
        <f>+[1]Netzflussrechnung!CD8213+[1]Netzflussrechnung!CF8213</f>
        <v>1580.7225200000003</v>
      </c>
    </row>
    <row r="8185" spans="1:3">
      <c r="A8185" s="8">
        <v>44282</v>
      </c>
      <c r="B8185" s="9">
        <v>0.25</v>
      </c>
      <c r="C8185" s="10">
        <f>+[1]Netzflussrechnung!CD8214+[1]Netzflussrechnung!CF8214</f>
        <v>1491.0738199999998</v>
      </c>
    </row>
    <row r="8186" spans="1:3">
      <c r="A8186" s="8">
        <v>44282</v>
      </c>
      <c r="B8186" s="9">
        <v>0.26041666666666669</v>
      </c>
      <c r="C8186" s="10">
        <f>+[1]Netzflussrechnung!CD8215+[1]Netzflussrechnung!CF8215</f>
        <v>1402.7745</v>
      </c>
    </row>
    <row r="8187" spans="1:3">
      <c r="A8187" s="8">
        <v>44282</v>
      </c>
      <c r="B8187" s="9">
        <v>0.27083333333333331</v>
      </c>
      <c r="C8187" s="10">
        <f>+[1]Netzflussrechnung!CD8216+[1]Netzflussrechnung!CF8216</f>
        <v>1323.8274200000001</v>
      </c>
    </row>
    <row r="8188" spans="1:3">
      <c r="A8188" s="8">
        <v>44282</v>
      </c>
      <c r="B8188" s="9">
        <v>0.28125</v>
      </c>
      <c r="C8188" s="10">
        <f>+[1]Netzflussrechnung!CD8217+[1]Netzflussrechnung!CF8217</f>
        <v>1193.3092200000003</v>
      </c>
    </row>
    <row r="8189" spans="1:3">
      <c r="A8189" s="8">
        <v>44282</v>
      </c>
      <c r="B8189" s="9">
        <v>0.29166666666666669</v>
      </c>
      <c r="C8189" s="10">
        <f>+[1]Netzflussrechnung!CD8218+[1]Netzflussrechnung!CF8218</f>
        <v>1287.7594799999997</v>
      </c>
    </row>
    <row r="8190" spans="1:3">
      <c r="A8190" s="8">
        <v>44282</v>
      </c>
      <c r="B8190" s="9">
        <v>0.30208333333333331</v>
      </c>
      <c r="C8190" s="10">
        <f>+[1]Netzflussrechnung!CD8219+[1]Netzflussrechnung!CF8219</f>
        <v>1333.0780399999999</v>
      </c>
    </row>
    <row r="8191" spans="1:3">
      <c r="A8191" s="8">
        <v>44282</v>
      </c>
      <c r="B8191" s="9">
        <v>0.3125</v>
      </c>
      <c r="C8191" s="10">
        <f>+[1]Netzflussrechnung!CD8220+[1]Netzflussrechnung!CF8220</f>
        <v>1364.5073600000003</v>
      </c>
    </row>
    <row r="8192" spans="1:3">
      <c r="A8192" s="8">
        <v>44282</v>
      </c>
      <c r="B8192" s="9">
        <v>0.32291666666666669</v>
      </c>
      <c r="C8192" s="10">
        <f>+[1]Netzflussrechnung!CD8221+[1]Netzflussrechnung!CF8221</f>
        <v>1530.6039000000001</v>
      </c>
    </row>
    <row r="8193" spans="1:3">
      <c r="A8193" s="8">
        <v>44282</v>
      </c>
      <c r="B8193" s="9">
        <v>0.33333333333333331</v>
      </c>
      <c r="C8193" s="10">
        <f>+[1]Netzflussrechnung!CD8222+[1]Netzflussrechnung!CF8222</f>
        <v>1562.7511999999999</v>
      </c>
    </row>
    <row r="8194" spans="1:3">
      <c r="A8194" s="8">
        <v>44282</v>
      </c>
      <c r="B8194" s="9">
        <v>0.34375</v>
      </c>
      <c r="C8194" s="10">
        <f>+[1]Netzflussrechnung!CD8223+[1]Netzflussrechnung!CF8223</f>
        <v>1614.0093399999998</v>
      </c>
    </row>
    <row r="8195" spans="1:3">
      <c r="A8195" s="8">
        <v>44282</v>
      </c>
      <c r="B8195" s="9">
        <v>0.35416666666666669</v>
      </c>
      <c r="C8195" s="10">
        <f>+[1]Netzflussrechnung!CD8224+[1]Netzflussrechnung!CF8224</f>
        <v>1879.9522199999999</v>
      </c>
    </row>
    <row r="8196" spans="1:3">
      <c r="A8196" s="8">
        <v>44282</v>
      </c>
      <c r="B8196" s="9">
        <v>0.36458333333333331</v>
      </c>
      <c r="C8196" s="10">
        <f>+[1]Netzflussrechnung!CD8225+[1]Netzflussrechnung!CF8225</f>
        <v>1597.4613600000002</v>
      </c>
    </row>
    <row r="8197" spans="1:3">
      <c r="A8197" s="8">
        <v>44282</v>
      </c>
      <c r="B8197" s="9">
        <v>0.375</v>
      </c>
      <c r="C8197" s="10">
        <f>+[1]Netzflussrechnung!CD8226+[1]Netzflussrechnung!CF8226</f>
        <v>1616.1928</v>
      </c>
    </row>
    <row r="8198" spans="1:3">
      <c r="A8198" s="8">
        <v>44282</v>
      </c>
      <c r="B8198" s="9">
        <v>0.38541666666666669</v>
      </c>
      <c r="C8198" s="10">
        <f>+[1]Netzflussrechnung!CD8227+[1]Netzflussrechnung!CF8227</f>
        <v>1826.5022799999999</v>
      </c>
    </row>
    <row r="8199" spans="1:3">
      <c r="A8199" s="8">
        <v>44282</v>
      </c>
      <c r="B8199" s="9">
        <v>0.39583333333333331</v>
      </c>
      <c r="C8199" s="10">
        <f>+[1]Netzflussrechnung!CD8228+[1]Netzflussrechnung!CF8228</f>
        <v>1934.7173399999997</v>
      </c>
    </row>
    <row r="8200" spans="1:3">
      <c r="A8200" s="8">
        <v>44282</v>
      </c>
      <c r="B8200" s="9">
        <v>0.40625</v>
      </c>
      <c r="C8200" s="10">
        <f>+[1]Netzflussrechnung!CD8229+[1]Netzflussrechnung!CF8229</f>
        <v>1939.3941</v>
      </c>
    </row>
    <row r="8201" spans="1:3">
      <c r="A8201" s="8">
        <v>44282</v>
      </c>
      <c r="B8201" s="9">
        <v>0.41666666666666669</v>
      </c>
      <c r="C8201" s="10">
        <f>+[1]Netzflussrechnung!CD8230+[1]Netzflussrechnung!CF8230</f>
        <v>1715.16074</v>
      </c>
    </row>
    <row r="8202" spans="1:3">
      <c r="A8202" s="8">
        <v>44282</v>
      </c>
      <c r="B8202" s="9">
        <v>0.42708333333333331</v>
      </c>
      <c r="C8202" s="10">
        <f>+[1]Netzflussrechnung!CD8231+[1]Netzflussrechnung!CF8231</f>
        <v>1751.2046999999998</v>
      </c>
    </row>
    <row r="8203" spans="1:3">
      <c r="A8203" s="8">
        <v>44282</v>
      </c>
      <c r="B8203" s="9">
        <v>0.4375</v>
      </c>
      <c r="C8203" s="10">
        <f>+[1]Netzflussrechnung!CD8232+[1]Netzflussrechnung!CF8232</f>
        <v>1647.1437799999999</v>
      </c>
    </row>
    <row r="8204" spans="1:3">
      <c r="A8204" s="8">
        <v>44282</v>
      </c>
      <c r="B8204" s="9">
        <v>0.44791666666666669</v>
      </c>
      <c r="C8204" s="10">
        <f>+[1]Netzflussrechnung!CD8233+[1]Netzflussrechnung!CF8233</f>
        <v>1626.2411</v>
      </c>
    </row>
    <row r="8205" spans="1:3">
      <c r="A8205" s="8">
        <v>44282</v>
      </c>
      <c r="B8205" s="9">
        <v>0.45833333333333331</v>
      </c>
      <c r="C8205" s="10">
        <f>+[1]Netzflussrechnung!CD8234+[1]Netzflussrechnung!CF8234</f>
        <v>1665.3142800000001</v>
      </c>
    </row>
    <row r="8206" spans="1:3">
      <c r="A8206" s="8">
        <v>44282</v>
      </c>
      <c r="B8206" s="9">
        <v>0.46875</v>
      </c>
      <c r="C8206" s="10">
        <f>+[1]Netzflussrechnung!CD8235+[1]Netzflussrechnung!CF8235</f>
        <v>2058.4202999999998</v>
      </c>
    </row>
    <row r="8207" spans="1:3">
      <c r="A8207" s="8">
        <v>44282</v>
      </c>
      <c r="B8207" s="9">
        <v>0.47916666666666669</v>
      </c>
      <c r="C8207" s="10">
        <f>+[1]Netzflussrechnung!CD8236+[1]Netzflussrechnung!CF8236</f>
        <v>1920.8948600000001</v>
      </c>
    </row>
    <row r="8208" spans="1:3">
      <c r="A8208" s="8">
        <v>44282</v>
      </c>
      <c r="B8208" s="9">
        <v>0.48958333333333331</v>
      </c>
      <c r="C8208" s="10">
        <f>+[1]Netzflussrechnung!CD8237+[1]Netzflussrechnung!CF8237</f>
        <v>1424.4260599999998</v>
      </c>
    </row>
    <row r="8209" spans="1:3">
      <c r="A8209" s="8">
        <v>44282</v>
      </c>
      <c r="B8209" s="9">
        <v>0.5</v>
      </c>
      <c r="C8209" s="10">
        <f>+[1]Netzflussrechnung!CD8238+[1]Netzflussrechnung!CF8238</f>
        <v>1458.5915599999998</v>
      </c>
    </row>
    <row r="8210" spans="1:3">
      <c r="A8210" s="8">
        <v>44282</v>
      </c>
      <c r="B8210" s="9">
        <v>0.51041666666666663</v>
      </c>
      <c r="C8210" s="10">
        <f>+[1]Netzflussrechnung!CD8239+[1]Netzflussrechnung!CF8239</f>
        <v>1673.7899200000002</v>
      </c>
    </row>
    <row r="8211" spans="1:3">
      <c r="A8211" s="8">
        <v>44282</v>
      </c>
      <c r="B8211" s="9">
        <v>0.52083333333333337</v>
      </c>
      <c r="C8211" s="10">
        <f>+[1]Netzflussrechnung!CD8240+[1]Netzflussrechnung!CF8240</f>
        <v>1879.2884200000003</v>
      </c>
    </row>
    <row r="8212" spans="1:3">
      <c r="A8212" s="8">
        <v>44282</v>
      </c>
      <c r="B8212" s="9">
        <v>0.53125</v>
      </c>
      <c r="C8212" s="10">
        <f>+[1]Netzflussrechnung!CD8241+[1]Netzflussrechnung!CF8241</f>
        <v>1982.49838</v>
      </c>
    </row>
    <row r="8213" spans="1:3">
      <c r="A8213" s="8">
        <v>44282</v>
      </c>
      <c r="B8213" s="9">
        <v>0.54166666666666663</v>
      </c>
      <c r="C8213" s="10">
        <f>+[1]Netzflussrechnung!CD8242+[1]Netzflussrechnung!CF8242</f>
        <v>2009.0781999999999</v>
      </c>
    </row>
    <row r="8214" spans="1:3">
      <c r="A8214" s="8">
        <v>44282</v>
      </c>
      <c r="B8214" s="9">
        <v>0.55208333333333337</v>
      </c>
      <c r="C8214" s="10">
        <f>+[1]Netzflussrechnung!CD8243+[1]Netzflussrechnung!CF8243</f>
        <v>2154.7412199999999</v>
      </c>
    </row>
    <row r="8215" spans="1:3">
      <c r="A8215" s="8">
        <v>44282</v>
      </c>
      <c r="B8215" s="9">
        <v>0.5625</v>
      </c>
      <c r="C8215" s="10">
        <f>+[1]Netzflussrechnung!CD8244+[1]Netzflussrechnung!CF8244</f>
        <v>2171.53784</v>
      </c>
    </row>
    <row r="8216" spans="1:3">
      <c r="A8216" s="8">
        <v>44282</v>
      </c>
      <c r="B8216" s="9">
        <v>0.57291666666666663</v>
      </c>
      <c r="C8216" s="10">
        <f>+[1]Netzflussrechnung!CD8245+[1]Netzflussrechnung!CF8245</f>
        <v>2388.7128799999996</v>
      </c>
    </row>
    <row r="8217" spans="1:3">
      <c r="A8217" s="8">
        <v>44282</v>
      </c>
      <c r="B8217" s="9">
        <v>0.58333333333333337</v>
      </c>
      <c r="C8217" s="10">
        <f>+[1]Netzflussrechnung!CD8246+[1]Netzflussrechnung!CF8246</f>
        <v>2195.4597200000003</v>
      </c>
    </row>
    <row r="8218" spans="1:3">
      <c r="A8218" s="8">
        <v>44282</v>
      </c>
      <c r="B8218" s="9">
        <v>0.59375</v>
      </c>
      <c r="C8218" s="10">
        <f>+[1]Netzflussrechnung!CD8247+[1]Netzflussrechnung!CF8247</f>
        <v>1611.78764</v>
      </c>
    </row>
    <row r="8219" spans="1:3">
      <c r="A8219" s="8">
        <v>44282</v>
      </c>
      <c r="B8219" s="9">
        <v>0.60416666666666663</v>
      </c>
      <c r="C8219" s="10">
        <f>+[1]Netzflussrechnung!CD8248+[1]Netzflussrechnung!CF8248</f>
        <v>1547.2328600000001</v>
      </c>
    </row>
    <row r="8220" spans="1:3">
      <c r="A8220" s="8">
        <v>44282</v>
      </c>
      <c r="B8220" s="9">
        <v>0.61458333333333337</v>
      </c>
      <c r="C8220" s="10">
        <f>+[1]Netzflussrechnung!CD8249+[1]Netzflussrechnung!CF8249</f>
        <v>1631.8658399999997</v>
      </c>
    </row>
    <row r="8221" spans="1:3">
      <c r="A8221" s="8">
        <v>44282</v>
      </c>
      <c r="B8221" s="9">
        <v>0.625</v>
      </c>
      <c r="C8221" s="10">
        <f>+[1]Netzflussrechnung!CD8250+[1]Netzflussrechnung!CF8250</f>
        <v>1656.39032</v>
      </c>
    </row>
    <row r="8222" spans="1:3">
      <c r="A8222" s="8">
        <v>44282</v>
      </c>
      <c r="B8222" s="9">
        <v>0.63541666666666663</v>
      </c>
      <c r="C8222" s="10">
        <f>+[1]Netzflussrechnung!CD8251+[1]Netzflussrechnung!CF8251</f>
        <v>1915.1271199999999</v>
      </c>
    </row>
    <row r="8223" spans="1:3">
      <c r="A8223" s="8">
        <v>44282</v>
      </c>
      <c r="B8223" s="9">
        <v>0.64583333333333337</v>
      </c>
      <c r="C8223" s="10">
        <f>+[1]Netzflussrechnung!CD8252+[1]Netzflussrechnung!CF8252</f>
        <v>1879.3587199999999</v>
      </c>
    </row>
    <row r="8224" spans="1:3">
      <c r="A8224" s="8">
        <v>44282</v>
      </c>
      <c r="B8224" s="9">
        <v>0.65625</v>
      </c>
      <c r="C8224" s="10">
        <f>+[1]Netzflussrechnung!CD8253+[1]Netzflussrechnung!CF8253</f>
        <v>1759.8889600000002</v>
      </c>
    </row>
    <row r="8225" spans="1:3">
      <c r="A8225" s="8">
        <v>44282</v>
      </c>
      <c r="B8225" s="9">
        <v>0.66666666666666663</v>
      </c>
      <c r="C8225" s="10">
        <f>+[1]Netzflussrechnung!CD8254+[1]Netzflussrechnung!CF8254</f>
        <v>1678.7760599999997</v>
      </c>
    </row>
    <row r="8226" spans="1:3">
      <c r="A8226" s="8">
        <v>44282</v>
      </c>
      <c r="B8226" s="9">
        <v>0.67708333333333337</v>
      </c>
      <c r="C8226" s="10">
        <f>+[1]Netzflussrechnung!CD8255+[1]Netzflussrechnung!CF8255</f>
        <v>1522.0440399999998</v>
      </c>
    </row>
    <row r="8227" spans="1:3">
      <c r="A8227" s="8">
        <v>44282</v>
      </c>
      <c r="B8227" s="9">
        <v>0.6875</v>
      </c>
      <c r="C8227" s="10">
        <f>+[1]Netzflussrechnung!CD8256+[1]Netzflussrechnung!CF8256</f>
        <v>1507.4025999999999</v>
      </c>
    </row>
    <row r="8228" spans="1:3">
      <c r="A8228" s="8">
        <v>44282</v>
      </c>
      <c r="B8228" s="9">
        <v>0.69791666666666663</v>
      </c>
      <c r="C8228" s="10">
        <f>+[1]Netzflussrechnung!CD8257+[1]Netzflussrechnung!CF8257</f>
        <v>1636.3344599999998</v>
      </c>
    </row>
    <row r="8229" spans="1:3">
      <c r="A8229" s="8">
        <v>44282</v>
      </c>
      <c r="B8229" s="9">
        <v>0.70833333333333337</v>
      </c>
      <c r="C8229" s="10">
        <f>+[1]Netzflussrechnung!CD8258+[1]Netzflussrechnung!CF8258</f>
        <v>1432.62014</v>
      </c>
    </row>
    <row r="8230" spans="1:3">
      <c r="A8230" s="8">
        <v>44282</v>
      </c>
      <c r="B8230" s="9">
        <v>0.71875</v>
      </c>
      <c r="C8230" s="10">
        <f>+[1]Netzflussrechnung!CD8259+[1]Netzflussrechnung!CF8259</f>
        <v>1312.7340600000002</v>
      </c>
    </row>
    <row r="8231" spans="1:3">
      <c r="A8231" s="8">
        <v>44282</v>
      </c>
      <c r="B8231" s="9">
        <v>0.72916666666666663</v>
      </c>
      <c r="C8231" s="10">
        <f>+[1]Netzflussrechnung!CD8260+[1]Netzflussrechnung!CF8260</f>
        <v>1324.1625999999999</v>
      </c>
    </row>
    <row r="8232" spans="1:3">
      <c r="A8232" s="8">
        <v>44282</v>
      </c>
      <c r="B8232" s="9">
        <v>0.73958333333333337</v>
      </c>
      <c r="C8232" s="10">
        <f>+[1]Netzflussrechnung!CD8261+[1]Netzflussrechnung!CF8261</f>
        <v>1016.42138</v>
      </c>
    </row>
    <row r="8233" spans="1:3">
      <c r="A8233" s="8">
        <v>44282</v>
      </c>
      <c r="B8233" s="9">
        <v>0.75</v>
      </c>
      <c r="C8233" s="10">
        <f>+[1]Netzflussrechnung!CD8262+[1]Netzflussrechnung!CF8262</f>
        <v>1059.70858</v>
      </c>
    </row>
    <row r="8234" spans="1:3">
      <c r="A8234" s="8">
        <v>44282</v>
      </c>
      <c r="B8234" s="9">
        <v>0.76041666666666663</v>
      </c>
      <c r="C8234" s="10">
        <f>+[1]Netzflussrechnung!CD8263+[1]Netzflussrechnung!CF8263</f>
        <v>1111.3859600000001</v>
      </c>
    </row>
    <row r="8235" spans="1:3">
      <c r="A8235" s="8">
        <v>44282</v>
      </c>
      <c r="B8235" s="9">
        <v>0.77083333333333337</v>
      </c>
      <c r="C8235" s="10">
        <f>+[1]Netzflussrechnung!CD8264+[1]Netzflussrechnung!CF8264</f>
        <v>1064.2262000000001</v>
      </c>
    </row>
    <row r="8236" spans="1:3">
      <c r="A8236" s="8">
        <v>44282</v>
      </c>
      <c r="B8236" s="9">
        <v>0.78125</v>
      </c>
      <c r="C8236" s="10">
        <f>+[1]Netzflussrechnung!CD8265+[1]Netzflussrechnung!CF8265</f>
        <v>1114.0232799999999</v>
      </c>
    </row>
    <row r="8237" spans="1:3">
      <c r="A8237" s="8">
        <v>44282</v>
      </c>
      <c r="B8237" s="9">
        <v>0.79166666666666663</v>
      </c>
      <c r="C8237" s="10">
        <f>+[1]Netzflussrechnung!CD8266+[1]Netzflussrechnung!CF8266</f>
        <v>1213.7985999999999</v>
      </c>
    </row>
    <row r="8238" spans="1:3">
      <c r="A8238" s="8">
        <v>44282</v>
      </c>
      <c r="B8238" s="9">
        <v>0.80208333333333337</v>
      </c>
      <c r="C8238" s="10">
        <f>+[1]Netzflussrechnung!CD8267+[1]Netzflussrechnung!CF8267</f>
        <v>1244.07294</v>
      </c>
    </row>
    <row r="8239" spans="1:3">
      <c r="A8239" s="8">
        <v>44282</v>
      </c>
      <c r="B8239" s="9">
        <v>0.8125</v>
      </c>
      <c r="C8239" s="10">
        <f>+[1]Netzflussrechnung!CD8268+[1]Netzflussrechnung!CF8268</f>
        <v>1258.47252</v>
      </c>
    </row>
    <row r="8240" spans="1:3">
      <c r="A8240" s="8">
        <v>44282</v>
      </c>
      <c r="B8240" s="9">
        <v>0.82291666666666663</v>
      </c>
      <c r="C8240" s="10">
        <f>+[1]Netzflussrechnung!CD8269+[1]Netzflussrechnung!CF8269</f>
        <v>1210.7481</v>
      </c>
    </row>
    <row r="8241" spans="1:3">
      <c r="A8241" s="8">
        <v>44282</v>
      </c>
      <c r="B8241" s="9">
        <v>0.83333333333333337</v>
      </c>
      <c r="C8241" s="10">
        <f>+[1]Netzflussrechnung!CD8270+[1]Netzflussrechnung!CF8270</f>
        <v>1142.2492000000002</v>
      </c>
    </row>
    <row r="8242" spans="1:3">
      <c r="A8242" s="8">
        <v>44282</v>
      </c>
      <c r="B8242" s="9">
        <v>0.84375</v>
      </c>
      <c r="C8242" s="10">
        <f>+[1]Netzflussrechnung!CD8271+[1]Netzflussrechnung!CF8271</f>
        <v>1133.0240200000003</v>
      </c>
    </row>
    <row r="8243" spans="1:3">
      <c r="A8243" s="8">
        <v>44282</v>
      </c>
      <c r="B8243" s="9">
        <v>0.85416666666666663</v>
      </c>
      <c r="C8243" s="10">
        <f>+[1]Netzflussrechnung!CD8272+[1]Netzflussrechnung!CF8272</f>
        <v>1152.5485999999999</v>
      </c>
    </row>
    <row r="8244" spans="1:3">
      <c r="A8244" s="8">
        <v>44282</v>
      </c>
      <c r="B8244" s="9">
        <v>0.86458333333333337</v>
      </c>
      <c r="C8244" s="10">
        <f>+[1]Netzflussrechnung!CD8273+[1]Netzflussrechnung!CF8273</f>
        <v>1126.4985199999999</v>
      </c>
    </row>
    <row r="8245" spans="1:3">
      <c r="A8245" s="8">
        <v>44282</v>
      </c>
      <c r="B8245" s="9">
        <v>0.875</v>
      </c>
      <c r="C8245" s="10">
        <f>+[1]Netzflussrechnung!CD8274+[1]Netzflussrechnung!CF8274</f>
        <v>1017.32352</v>
      </c>
    </row>
    <row r="8246" spans="1:3">
      <c r="A8246" s="8">
        <v>44282</v>
      </c>
      <c r="B8246" s="9">
        <v>0.88541666666666663</v>
      </c>
      <c r="C8246" s="10">
        <f>+[1]Netzflussrechnung!CD8275+[1]Netzflussrechnung!CF8275</f>
        <v>990.0734799999999</v>
      </c>
    </row>
    <row r="8247" spans="1:3">
      <c r="A8247" s="8">
        <v>44282</v>
      </c>
      <c r="B8247" s="9">
        <v>0.89583333333333337</v>
      </c>
      <c r="C8247" s="10">
        <f>+[1]Netzflussrechnung!CD8276+[1]Netzflussrechnung!CF8276</f>
        <v>1033.9232999999999</v>
      </c>
    </row>
    <row r="8248" spans="1:3">
      <c r="A8248" s="8">
        <v>44282</v>
      </c>
      <c r="B8248" s="9">
        <v>0.90625</v>
      </c>
      <c r="C8248" s="10">
        <f>+[1]Netzflussrechnung!CD8277+[1]Netzflussrechnung!CF8277</f>
        <v>1081.3228399999998</v>
      </c>
    </row>
    <row r="8249" spans="1:3">
      <c r="A8249" s="8">
        <v>44282</v>
      </c>
      <c r="B8249" s="9">
        <v>0.91666666666666663</v>
      </c>
      <c r="C8249" s="10">
        <f>+[1]Netzflussrechnung!CD8278+[1]Netzflussrechnung!CF8278</f>
        <v>1065.1231600000003</v>
      </c>
    </row>
    <row r="8250" spans="1:3">
      <c r="A8250" s="8">
        <v>44282</v>
      </c>
      <c r="B8250" s="9">
        <v>0.92708333333333337</v>
      </c>
      <c r="C8250" s="10">
        <f>+[1]Netzflussrechnung!CD8279+[1]Netzflussrechnung!CF8279</f>
        <v>1049.3730600000001</v>
      </c>
    </row>
    <row r="8251" spans="1:3">
      <c r="A8251" s="8">
        <v>44282</v>
      </c>
      <c r="B8251" s="9">
        <v>0.9375</v>
      </c>
      <c r="C8251" s="10">
        <f>+[1]Netzflussrechnung!CD8280+[1]Netzflussrechnung!CF8280</f>
        <v>1091.7730200000001</v>
      </c>
    </row>
    <row r="8252" spans="1:3">
      <c r="A8252" s="8">
        <v>44282</v>
      </c>
      <c r="B8252" s="9">
        <v>0.94791666666666663</v>
      </c>
      <c r="C8252" s="10">
        <f>+[1]Netzflussrechnung!CD8281+[1]Netzflussrechnung!CF8281</f>
        <v>1163.5481199999999</v>
      </c>
    </row>
    <row r="8253" spans="1:3">
      <c r="A8253" s="8">
        <v>44282</v>
      </c>
      <c r="B8253" s="9">
        <v>0.95833333333333337</v>
      </c>
      <c r="C8253" s="10">
        <f>+[1]Netzflussrechnung!CD8282+[1]Netzflussrechnung!CF8282</f>
        <v>1039.7236599999999</v>
      </c>
    </row>
    <row r="8254" spans="1:3">
      <c r="A8254" s="8">
        <v>44282</v>
      </c>
      <c r="B8254" s="9">
        <v>0.96875</v>
      </c>
      <c r="C8254" s="10">
        <f>+[1]Netzflussrechnung!CD8283+[1]Netzflussrechnung!CF8283</f>
        <v>976.99919999999997</v>
      </c>
    </row>
    <row r="8255" spans="1:3">
      <c r="A8255" s="8">
        <v>44282</v>
      </c>
      <c r="B8255" s="9">
        <v>0.97916666666666663</v>
      </c>
      <c r="C8255" s="10">
        <f>+[1]Netzflussrechnung!CD8284+[1]Netzflussrechnung!CF8284</f>
        <v>1016.4238800000001</v>
      </c>
    </row>
    <row r="8256" spans="1:3">
      <c r="A8256" s="8">
        <v>44282</v>
      </c>
      <c r="B8256" s="9">
        <v>0.98958333333333337</v>
      </c>
      <c r="C8256" s="10">
        <f>+[1]Netzflussrechnung!CD8285+[1]Netzflussrechnung!CF8285</f>
        <v>999.07374000000004</v>
      </c>
    </row>
    <row r="8257" spans="1:3">
      <c r="A8257" s="8">
        <v>44283</v>
      </c>
      <c r="B8257" s="9">
        <v>0</v>
      </c>
      <c r="C8257" s="10">
        <f>+[1]Netzflussrechnung!CD8286+[1]Netzflussrechnung!CF8286</f>
        <v>1028.9483400000001</v>
      </c>
    </row>
    <row r="8258" spans="1:3">
      <c r="A8258" s="8">
        <v>44283</v>
      </c>
      <c r="B8258" s="9">
        <v>1.0416666666666666E-2</v>
      </c>
      <c r="C8258" s="10">
        <f>+[1]Netzflussrechnung!CD8287+[1]Netzflussrechnung!CF8287</f>
        <v>1049.8733</v>
      </c>
    </row>
    <row r="8259" spans="1:3">
      <c r="A8259" s="8">
        <v>44283</v>
      </c>
      <c r="B8259" s="9">
        <v>2.0833333333333332E-2</v>
      </c>
      <c r="C8259" s="10">
        <f>+[1]Netzflussrechnung!CD8288+[1]Netzflussrechnung!CF8288</f>
        <v>1067.4983400000001</v>
      </c>
    </row>
    <row r="8260" spans="1:3">
      <c r="A8260" s="8">
        <v>44283</v>
      </c>
      <c r="B8260" s="9">
        <v>3.125E-2</v>
      </c>
      <c r="C8260" s="10">
        <f>+[1]Netzflussrechnung!CD8289+[1]Netzflussrechnung!CF8289</f>
        <v>1082.47316</v>
      </c>
    </row>
    <row r="8261" spans="1:3">
      <c r="A8261" s="8">
        <v>44283</v>
      </c>
      <c r="B8261" s="9">
        <v>4.1666666666666664E-2</v>
      </c>
      <c r="C8261" s="10">
        <f>+[1]Netzflussrechnung!CD8290+[1]Netzflussrechnung!CF8290</f>
        <v>1074.7227</v>
      </c>
    </row>
    <row r="8262" spans="1:3">
      <c r="A8262" s="8">
        <v>44283</v>
      </c>
      <c r="B8262" s="9">
        <v>5.2083333333333336E-2</v>
      </c>
      <c r="C8262" s="10">
        <f>+[1]Netzflussrechnung!CD8291+[1]Netzflussrechnung!CF8291</f>
        <v>1113.0473999999999</v>
      </c>
    </row>
    <row r="8263" spans="1:3">
      <c r="A8263" s="8">
        <v>44283</v>
      </c>
      <c r="B8263" s="9">
        <v>6.25E-2</v>
      </c>
      <c r="C8263" s="10">
        <f>+[1]Netzflussrechnung!CD8292+[1]Netzflussrechnung!CF8292</f>
        <v>1153.9722200000001</v>
      </c>
    </row>
    <row r="8264" spans="1:3">
      <c r="A8264" s="8">
        <v>44283</v>
      </c>
      <c r="B8264" s="9">
        <v>7.2916666666666671E-2</v>
      </c>
      <c r="C8264" s="10">
        <f>+[1]Netzflussrechnung!CD8293+[1]Netzflussrechnung!CF8293</f>
        <v>1143.4475600000001</v>
      </c>
    </row>
    <row r="8265" spans="1:3">
      <c r="A8265" s="8">
        <v>44283</v>
      </c>
      <c r="B8265" s="9">
        <v>0.125</v>
      </c>
      <c r="C8265" s="10">
        <f>+[1]Netzflussrechnung!CD8294+[1]Netzflussrechnung!CF8294</f>
        <v>1102.5729800000001</v>
      </c>
    </row>
    <row r="8266" spans="1:3">
      <c r="A8266" s="8">
        <v>44283</v>
      </c>
      <c r="B8266" s="9">
        <v>0.13541666666666666</v>
      </c>
      <c r="C8266" s="10">
        <f>+[1]Netzflussrechnung!CD8295+[1]Netzflussrechnung!CF8295</f>
        <v>1110.3229399999998</v>
      </c>
    </row>
    <row r="8267" spans="1:3">
      <c r="A8267" s="8">
        <v>44283</v>
      </c>
      <c r="B8267" s="9">
        <v>0.14583333333333334</v>
      </c>
      <c r="C8267" s="10">
        <f>+[1]Netzflussrechnung!CD8296+[1]Netzflussrechnung!CF8296</f>
        <v>1114.52288</v>
      </c>
    </row>
    <row r="8268" spans="1:3">
      <c r="A8268" s="8">
        <v>44283</v>
      </c>
      <c r="B8268" s="9">
        <v>0.15625</v>
      </c>
      <c r="C8268" s="10">
        <f>+[1]Netzflussrechnung!CD8297+[1]Netzflussrechnung!CF8297</f>
        <v>1069.12294</v>
      </c>
    </row>
    <row r="8269" spans="1:3">
      <c r="A8269" s="8">
        <v>44283</v>
      </c>
      <c r="B8269" s="9">
        <v>0.16666666666666666</v>
      </c>
      <c r="C8269" s="10">
        <f>+[1]Netzflussrechnung!CD8298+[1]Netzflussrechnung!CF8298</f>
        <v>1074.6231599999999</v>
      </c>
    </row>
    <row r="8270" spans="1:3">
      <c r="A8270" s="8">
        <v>44283</v>
      </c>
      <c r="B8270" s="9">
        <v>0.17708333333333334</v>
      </c>
      <c r="C8270" s="10">
        <f>+[1]Netzflussrechnung!CD8299+[1]Netzflussrechnung!CF8299</f>
        <v>1049.94884</v>
      </c>
    </row>
    <row r="8271" spans="1:3">
      <c r="A8271" s="8">
        <v>44283</v>
      </c>
      <c r="B8271" s="9">
        <v>0.1875</v>
      </c>
      <c r="C8271" s="10">
        <f>+[1]Netzflussrechnung!CD8300+[1]Netzflussrechnung!CF8300</f>
        <v>1049.9237799999999</v>
      </c>
    </row>
    <row r="8272" spans="1:3">
      <c r="A8272" s="8">
        <v>44283</v>
      </c>
      <c r="B8272" s="9">
        <v>0.19791666666666666</v>
      </c>
      <c r="C8272" s="10">
        <f>+[1]Netzflussrechnung!CD8301+[1]Netzflussrechnung!CF8301</f>
        <v>1081.8487799999998</v>
      </c>
    </row>
    <row r="8273" spans="1:3">
      <c r="A8273" s="8">
        <v>44283</v>
      </c>
      <c r="B8273" s="9">
        <v>0.20833333333333334</v>
      </c>
      <c r="C8273" s="10">
        <f>+[1]Netzflussrechnung!CD8302+[1]Netzflussrechnung!CF8302</f>
        <v>1051.5740599999999</v>
      </c>
    </row>
    <row r="8274" spans="1:3">
      <c r="A8274" s="8">
        <v>44283</v>
      </c>
      <c r="B8274" s="9">
        <v>0.21875</v>
      </c>
      <c r="C8274" s="10">
        <f>+[1]Netzflussrechnung!CD8303+[1]Netzflussrechnung!CF8303</f>
        <v>1089.3241799999998</v>
      </c>
    </row>
    <row r="8275" spans="1:3">
      <c r="A8275" s="8">
        <v>44283</v>
      </c>
      <c r="B8275" s="9">
        <v>0.22916666666666666</v>
      </c>
      <c r="C8275" s="10">
        <f>+[1]Netzflussrechnung!CD8304+[1]Netzflussrechnung!CF8304</f>
        <v>1124.0991799999999</v>
      </c>
    </row>
    <row r="8276" spans="1:3">
      <c r="A8276" s="8">
        <v>44283</v>
      </c>
      <c r="B8276" s="9">
        <v>0.23958333333333334</v>
      </c>
      <c r="C8276" s="10">
        <f>+[1]Netzflussrechnung!CD8305+[1]Netzflussrechnung!CF8305</f>
        <v>1129.7491400000001</v>
      </c>
    </row>
    <row r="8277" spans="1:3">
      <c r="A8277" s="8">
        <v>44283</v>
      </c>
      <c r="B8277" s="9">
        <v>0.25</v>
      </c>
      <c r="C8277" s="10">
        <f>+[1]Netzflussrechnung!CD8306+[1]Netzflussrechnung!CF8306</f>
        <v>1101.6748599999999</v>
      </c>
    </row>
    <row r="8278" spans="1:3">
      <c r="A8278" s="8">
        <v>44283</v>
      </c>
      <c r="B8278" s="9">
        <v>0.26041666666666669</v>
      </c>
      <c r="C8278" s="10">
        <f>+[1]Netzflussrechnung!CD8307+[1]Netzflussrechnung!CF8307</f>
        <v>1107.72442</v>
      </c>
    </row>
    <row r="8279" spans="1:3">
      <c r="A8279" s="8">
        <v>44283</v>
      </c>
      <c r="B8279" s="9">
        <v>0.27083333333333331</v>
      </c>
      <c r="C8279" s="10">
        <f>+[1]Netzflussrechnung!CD8308+[1]Netzflussrechnung!CF8308</f>
        <v>1135.6986999999997</v>
      </c>
    </row>
    <row r="8280" spans="1:3">
      <c r="A8280" s="8">
        <v>44283</v>
      </c>
      <c r="B8280" s="9">
        <v>0.28125</v>
      </c>
      <c r="C8280" s="10">
        <f>+[1]Netzflussrechnung!CD8309+[1]Netzflussrechnung!CF8309</f>
        <v>1122.1985999999999</v>
      </c>
    </row>
    <row r="8281" spans="1:3">
      <c r="A8281" s="8">
        <v>44283</v>
      </c>
      <c r="B8281" s="9">
        <v>0.29166666666666669</v>
      </c>
      <c r="C8281" s="10">
        <f>+[1]Netzflussrechnung!CD8310+[1]Netzflussrechnung!CF8310</f>
        <v>1131.74926</v>
      </c>
    </row>
    <row r="8282" spans="1:3">
      <c r="A8282" s="8">
        <v>44283</v>
      </c>
      <c r="B8282" s="9">
        <v>0.30208333333333331</v>
      </c>
      <c r="C8282" s="10">
        <f>+[1]Netzflussrechnung!CD8311+[1]Netzflussrechnung!CF8311</f>
        <v>1095.5073199999999</v>
      </c>
    </row>
    <row r="8283" spans="1:3">
      <c r="A8283" s="8">
        <v>44283</v>
      </c>
      <c r="B8283" s="9">
        <v>0.3125</v>
      </c>
      <c r="C8283" s="10">
        <f>+[1]Netzflussrechnung!CD8312+[1]Netzflussrechnung!CF8312</f>
        <v>1148.6646799999999</v>
      </c>
    </row>
    <row r="8284" spans="1:3">
      <c r="A8284" s="8">
        <v>44283</v>
      </c>
      <c r="B8284" s="9">
        <v>0.32291666666666669</v>
      </c>
      <c r="C8284" s="10">
        <f>+[1]Netzflussrechnung!CD8313+[1]Netzflussrechnung!CF8313</f>
        <v>1113.76062</v>
      </c>
    </row>
    <row r="8285" spans="1:3">
      <c r="A8285" s="8">
        <v>44283</v>
      </c>
      <c r="B8285" s="9">
        <v>0.33333333333333331</v>
      </c>
      <c r="C8285" s="10">
        <f>+[1]Netzflussrechnung!CD8314+[1]Netzflussrechnung!CF8314</f>
        <v>1136.0037999999997</v>
      </c>
    </row>
    <row r="8286" spans="1:3">
      <c r="A8286" s="8">
        <v>44283</v>
      </c>
      <c r="B8286" s="9">
        <v>0.34375</v>
      </c>
      <c r="C8286" s="10">
        <f>+[1]Netzflussrechnung!CD8315+[1]Netzflussrechnung!CF8315</f>
        <v>1240.85688</v>
      </c>
    </row>
    <row r="8287" spans="1:3">
      <c r="A8287" s="8">
        <v>44283</v>
      </c>
      <c r="B8287" s="9">
        <v>0.35416666666666669</v>
      </c>
      <c r="C8287" s="10">
        <f>+[1]Netzflussrechnung!CD8316+[1]Netzflussrechnung!CF8316</f>
        <v>1249.9822200000001</v>
      </c>
    </row>
    <row r="8288" spans="1:3">
      <c r="A8288" s="8">
        <v>44283</v>
      </c>
      <c r="B8288" s="9">
        <v>0.36458333333333331</v>
      </c>
      <c r="C8288" s="10">
        <f>+[1]Netzflussrechnung!CD8317+[1]Netzflussrechnung!CF8317</f>
        <v>1335.3767599999999</v>
      </c>
    </row>
    <row r="8289" spans="1:3">
      <c r="A8289" s="8">
        <v>44283</v>
      </c>
      <c r="B8289" s="9">
        <v>0.375</v>
      </c>
      <c r="C8289" s="10">
        <f>+[1]Netzflussrechnung!CD8318+[1]Netzflussrechnung!CF8318</f>
        <v>1273.7194999999999</v>
      </c>
    </row>
    <row r="8290" spans="1:3">
      <c r="A8290" s="8">
        <v>44283</v>
      </c>
      <c r="B8290" s="9">
        <v>0.38541666666666669</v>
      </c>
      <c r="C8290" s="10">
        <f>+[1]Netzflussrechnung!CD8319+[1]Netzflussrechnung!CF8319</f>
        <v>1503.1888999999999</v>
      </c>
    </row>
    <row r="8291" spans="1:3">
      <c r="A8291" s="8">
        <v>44283</v>
      </c>
      <c r="B8291" s="9">
        <v>0.39583333333333331</v>
      </c>
      <c r="C8291" s="10">
        <f>+[1]Netzflussrechnung!CD8320+[1]Netzflussrechnung!CF8320</f>
        <v>1661.0107599999999</v>
      </c>
    </row>
    <row r="8292" spans="1:3">
      <c r="A8292" s="8">
        <v>44283</v>
      </c>
      <c r="B8292" s="9">
        <v>0.40625</v>
      </c>
      <c r="C8292" s="10">
        <f>+[1]Netzflussrechnung!CD8321+[1]Netzflussrechnung!CF8321</f>
        <v>1539.2994800000001</v>
      </c>
    </row>
    <row r="8293" spans="1:3">
      <c r="A8293" s="8">
        <v>44283</v>
      </c>
      <c r="B8293" s="9">
        <v>0.41666666666666669</v>
      </c>
      <c r="C8293" s="10">
        <f>+[1]Netzflussrechnung!CD8322+[1]Netzflussrechnung!CF8322</f>
        <v>1420.17524</v>
      </c>
    </row>
    <row r="8294" spans="1:3">
      <c r="A8294" s="8">
        <v>44283</v>
      </c>
      <c r="B8294" s="9">
        <v>0.42708333333333331</v>
      </c>
      <c r="C8294" s="10">
        <f>+[1]Netzflussrechnung!CD8323+[1]Netzflussrechnung!CF8323</f>
        <v>1381.2347200000002</v>
      </c>
    </row>
    <row r="8295" spans="1:3">
      <c r="A8295" s="8">
        <v>44283</v>
      </c>
      <c r="B8295" s="9">
        <v>0.4375</v>
      </c>
      <c r="C8295" s="10">
        <f>+[1]Netzflussrechnung!CD8324+[1]Netzflussrechnung!CF8324</f>
        <v>1431.9704400000001</v>
      </c>
    </row>
    <row r="8296" spans="1:3">
      <c r="A8296" s="8">
        <v>44283</v>
      </c>
      <c r="B8296" s="9">
        <v>0.44791666666666669</v>
      </c>
      <c r="C8296" s="10">
        <f>+[1]Netzflussrechnung!CD8325+[1]Netzflussrechnung!CF8325</f>
        <v>1502.74864</v>
      </c>
    </row>
    <row r="8297" spans="1:3">
      <c r="A8297" s="8">
        <v>44283</v>
      </c>
      <c r="B8297" s="9">
        <v>0.45833333333333331</v>
      </c>
      <c r="C8297" s="10">
        <f>+[1]Netzflussrechnung!CD8326+[1]Netzflussrechnung!CF8326</f>
        <v>1783.1440000000002</v>
      </c>
    </row>
    <row r="8298" spans="1:3">
      <c r="A8298" s="8">
        <v>44283</v>
      </c>
      <c r="B8298" s="9">
        <v>0.46875</v>
      </c>
      <c r="C8298" s="10">
        <f>+[1]Netzflussrechnung!CD8327+[1]Netzflussrechnung!CF8327</f>
        <v>1947.1073799999999</v>
      </c>
    </row>
    <row r="8299" spans="1:3">
      <c r="A8299" s="8">
        <v>44283</v>
      </c>
      <c r="B8299" s="9">
        <v>0.47916666666666669</v>
      </c>
      <c r="C8299" s="10">
        <f>+[1]Netzflussrechnung!CD8328+[1]Netzflussrechnung!CF8328</f>
        <v>1913.0331199999998</v>
      </c>
    </row>
    <row r="8300" spans="1:3">
      <c r="A8300" s="8">
        <v>44283</v>
      </c>
      <c r="B8300" s="9">
        <v>0.48958333333333331</v>
      </c>
      <c r="C8300" s="10">
        <f>+[1]Netzflussrechnung!CD8329+[1]Netzflussrechnung!CF8329</f>
        <v>1902.7783999999999</v>
      </c>
    </row>
    <row r="8301" spans="1:3">
      <c r="A8301" s="8">
        <v>44283</v>
      </c>
      <c r="B8301" s="9">
        <v>0.5</v>
      </c>
      <c r="C8301" s="10">
        <f>+[1]Netzflussrechnung!CD8330+[1]Netzflussrechnung!CF8330</f>
        <v>1767.1696200000004</v>
      </c>
    </row>
    <row r="8302" spans="1:3">
      <c r="A8302" s="8">
        <v>44283</v>
      </c>
      <c r="B8302" s="9">
        <v>0.51041666666666663</v>
      </c>
      <c r="C8302" s="10">
        <f>+[1]Netzflussrechnung!CD8331+[1]Netzflussrechnung!CF8331</f>
        <v>1740.5538199999999</v>
      </c>
    </row>
    <row r="8303" spans="1:3">
      <c r="A8303" s="8">
        <v>44283</v>
      </c>
      <c r="B8303" s="9">
        <v>0.52083333333333337</v>
      </c>
      <c r="C8303" s="10">
        <f>+[1]Netzflussrechnung!CD8332+[1]Netzflussrechnung!CF8332</f>
        <v>1755.7655599999998</v>
      </c>
    </row>
    <row r="8304" spans="1:3">
      <c r="A8304" s="8">
        <v>44283</v>
      </c>
      <c r="B8304" s="9">
        <v>0.53125</v>
      </c>
      <c r="C8304" s="10">
        <f>+[1]Netzflussrechnung!CD8333+[1]Netzflussrechnung!CF8333</f>
        <v>1605.0511200000001</v>
      </c>
    </row>
    <row r="8305" spans="1:3">
      <c r="A8305" s="8">
        <v>44283</v>
      </c>
      <c r="B8305" s="9">
        <v>0.54166666666666663</v>
      </c>
      <c r="C8305" s="10">
        <f>+[1]Netzflussrechnung!CD8334+[1]Netzflussrechnung!CF8334</f>
        <v>1813.2616800000001</v>
      </c>
    </row>
    <row r="8306" spans="1:3">
      <c r="A8306" s="8">
        <v>44283</v>
      </c>
      <c r="B8306" s="9">
        <v>0.55208333333333337</v>
      </c>
      <c r="C8306" s="10">
        <f>+[1]Netzflussrechnung!CD8335+[1]Netzflussrechnung!CF8335</f>
        <v>1953.5648799999999</v>
      </c>
    </row>
    <row r="8307" spans="1:3">
      <c r="A8307" s="8">
        <v>44283</v>
      </c>
      <c r="B8307" s="9">
        <v>0.5625</v>
      </c>
      <c r="C8307" s="10">
        <f>+[1]Netzflussrechnung!CD8336+[1]Netzflussrechnung!CF8336</f>
        <v>2389.4755599999999</v>
      </c>
    </row>
    <row r="8308" spans="1:3">
      <c r="A8308" s="8">
        <v>44283</v>
      </c>
      <c r="B8308" s="9">
        <v>0.57291666666666663</v>
      </c>
      <c r="C8308" s="10">
        <f>+[1]Netzflussrechnung!CD8337+[1]Netzflussrechnung!CF8337</f>
        <v>2174.0831400000002</v>
      </c>
    </row>
    <row r="8309" spans="1:3">
      <c r="A8309" s="8">
        <v>44283</v>
      </c>
      <c r="B8309" s="9">
        <v>0.58333333333333337</v>
      </c>
      <c r="C8309" s="10">
        <f>+[1]Netzflussrechnung!CD8338+[1]Netzflussrechnung!CF8338</f>
        <v>1833.4132599999998</v>
      </c>
    </row>
    <row r="8310" spans="1:3">
      <c r="A8310" s="8">
        <v>44283</v>
      </c>
      <c r="B8310" s="9">
        <v>0.59375</v>
      </c>
      <c r="C8310" s="10">
        <f>+[1]Netzflussrechnung!CD8339+[1]Netzflussrechnung!CF8339</f>
        <v>1501.2352000000001</v>
      </c>
    </row>
    <row r="8311" spans="1:3">
      <c r="A8311" s="8">
        <v>44283</v>
      </c>
      <c r="B8311" s="9">
        <v>0.60416666666666663</v>
      </c>
      <c r="C8311" s="10">
        <f>+[1]Netzflussrechnung!CD8340+[1]Netzflussrechnung!CF8340</f>
        <v>1589.89978</v>
      </c>
    </row>
    <row r="8312" spans="1:3">
      <c r="A8312" s="8">
        <v>44283</v>
      </c>
      <c r="B8312" s="9">
        <v>0.61458333333333337</v>
      </c>
      <c r="C8312" s="10">
        <f>+[1]Netzflussrechnung!CD8341+[1]Netzflussrechnung!CF8341</f>
        <v>1620.3605000000002</v>
      </c>
    </row>
    <row r="8313" spans="1:3">
      <c r="A8313" s="8">
        <v>44283</v>
      </c>
      <c r="B8313" s="9">
        <v>0.625</v>
      </c>
      <c r="C8313" s="10">
        <f>+[1]Netzflussrechnung!CD8342+[1]Netzflussrechnung!CF8342</f>
        <v>1735.3800799999997</v>
      </c>
    </row>
    <row r="8314" spans="1:3">
      <c r="A8314" s="8">
        <v>44283</v>
      </c>
      <c r="B8314" s="9">
        <v>0.63541666666666663</v>
      </c>
      <c r="C8314" s="10">
        <f>+[1]Netzflussrechnung!CD8343+[1]Netzflussrechnung!CF8343</f>
        <v>1763.4092000000001</v>
      </c>
    </row>
    <row r="8315" spans="1:3">
      <c r="A8315" s="8">
        <v>44283</v>
      </c>
      <c r="B8315" s="9">
        <v>0.64583333333333337</v>
      </c>
      <c r="C8315" s="10">
        <f>+[1]Netzflussrechnung!CD8344+[1]Netzflussrechnung!CF8344</f>
        <v>1637.9912399999998</v>
      </c>
    </row>
    <row r="8316" spans="1:3">
      <c r="A8316" s="8">
        <v>44283</v>
      </c>
      <c r="B8316" s="9">
        <v>0.65625</v>
      </c>
      <c r="C8316" s="10">
        <f>+[1]Netzflussrechnung!CD8345+[1]Netzflussrechnung!CF8345</f>
        <v>1481.5865000000003</v>
      </c>
    </row>
    <row r="8317" spans="1:3">
      <c r="A8317" s="8">
        <v>44283</v>
      </c>
      <c r="B8317" s="9">
        <v>0.66666666666666663</v>
      </c>
      <c r="C8317" s="10">
        <f>+[1]Netzflussrechnung!CD8346+[1]Netzflussrechnung!CF8346</f>
        <v>1377.2822000000001</v>
      </c>
    </row>
    <row r="8318" spans="1:3">
      <c r="A8318" s="8">
        <v>44283</v>
      </c>
      <c r="B8318" s="9">
        <v>0.67708333333333337</v>
      </c>
      <c r="C8318" s="10">
        <f>+[1]Netzflussrechnung!CD8347+[1]Netzflussrechnung!CF8347</f>
        <v>1501.653</v>
      </c>
    </row>
    <row r="8319" spans="1:3">
      <c r="A8319" s="8">
        <v>44283</v>
      </c>
      <c r="B8319" s="9">
        <v>0.6875</v>
      </c>
      <c r="C8319" s="10">
        <f>+[1]Netzflussrechnung!CD8348+[1]Netzflussrechnung!CF8348</f>
        <v>1563.0833999999998</v>
      </c>
    </row>
    <row r="8320" spans="1:3">
      <c r="A8320" s="8">
        <v>44283</v>
      </c>
      <c r="B8320" s="9">
        <v>0.69791666666666663</v>
      </c>
      <c r="C8320" s="10">
        <f>+[1]Netzflussrechnung!CD8349+[1]Netzflussrechnung!CF8349</f>
        <v>1514.2112199999999</v>
      </c>
    </row>
    <row r="8321" spans="1:3">
      <c r="A8321" s="8">
        <v>44283</v>
      </c>
      <c r="B8321" s="9">
        <v>0.70833333333333337</v>
      </c>
      <c r="C8321" s="10">
        <f>+[1]Netzflussrechnung!CD8350+[1]Netzflussrechnung!CF8350</f>
        <v>1305.7494399999996</v>
      </c>
    </row>
    <row r="8322" spans="1:3">
      <c r="A8322" s="8">
        <v>44283</v>
      </c>
      <c r="B8322" s="9">
        <v>0.71875</v>
      </c>
      <c r="C8322" s="10">
        <f>+[1]Netzflussrechnung!CD8351+[1]Netzflussrechnung!CF8351</f>
        <v>1387.5308000000002</v>
      </c>
    </row>
    <row r="8323" spans="1:3">
      <c r="A8323" s="8">
        <v>44283</v>
      </c>
      <c r="B8323" s="9">
        <v>0.72916666666666663</v>
      </c>
      <c r="C8323" s="10">
        <f>+[1]Netzflussrechnung!CD8352+[1]Netzflussrechnung!CF8352</f>
        <v>1270.9170800000002</v>
      </c>
    </row>
    <row r="8324" spans="1:3">
      <c r="A8324" s="8">
        <v>44283</v>
      </c>
      <c r="B8324" s="9">
        <v>0.73958333333333337</v>
      </c>
      <c r="C8324" s="10">
        <f>+[1]Netzflussrechnung!CD8353+[1]Netzflussrechnung!CF8353</f>
        <v>1144.1232199999999</v>
      </c>
    </row>
    <row r="8325" spans="1:3">
      <c r="A8325" s="8">
        <v>44283</v>
      </c>
      <c r="B8325" s="9">
        <v>0.75</v>
      </c>
      <c r="C8325" s="10">
        <f>+[1]Netzflussrechnung!CD8354+[1]Netzflussrechnung!CF8354</f>
        <v>1234.8489</v>
      </c>
    </row>
    <row r="8326" spans="1:3">
      <c r="A8326" s="8">
        <v>44283</v>
      </c>
      <c r="B8326" s="9">
        <v>0.76041666666666663</v>
      </c>
      <c r="C8326" s="10">
        <f>+[1]Netzflussrechnung!CD8355+[1]Netzflussrechnung!CF8355</f>
        <v>1264.3587399999999</v>
      </c>
    </row>
    <row r="8327" spans="1:3">
      <c r="A8327" s="8">
        <v>44283</v>
      </c>
      <c r="B8327" s="9">
        <v>0.77083333333333337</v>
      </c>
      <c r="C8327" s="10">
        <f>+[1]Netzflussrechnung!CD8356+[1]Netzflussrechnung!CF8356</f>
        <v>1133.66794</v>
      </c>
    </row>
    <row r="8328" spans="1:3">
      <c r="A8328" s="8">
        <v>44283</v>
      </c>
      <c r="B8328" s="9">
        <v>0.78125</v>
      </c>
      <c r="C8328" s="10">
        <f>+[1]Netzflussrechnung!CD8357+[1]Netzflussrechnung!CF8357</f>
        <v>1102.0171</v>
      </c>
    </row>
    <row r="8329" spans="1:3">
      <c r="A8329" s="8">
        <v>44283</v>
      </c>
      <c r="B8329" s="9">
        <v>0.79166666666666663</v>
      </c>
      <c r="C8329" s="10">
        <f>+[1]Netzflussrechnung!CD8358+[1]Netzflussrechnung!CF8358</f>
        <v>1049.1022</v>
      </c>
    </row>
    <row r="8330" spans="1:3">
      <c r="A8330" s="8">
        <v>44283</v>
      </c>
      <c r="B8330" s="9">
        <v>0.80208333333333337</v>
      </c>
      <c r="C8330" s="10">
        <f>+[1]Netzflussrechnung!CD8359+[1]Netzflussrechnung!CF8359</f>
        <v>1083.1235600000002</v>
      </c>
    </row>
    <row r="8331" spans="1:3">
      <c r="A8331" s="8">
        <v>44283</v>
      </c>
      <c r="B8331" s="9">
        <v>0.8125</v>
      </c>
      <c r="C8331" s="10">
        <f>+[1]Netzflussrechnung!CD8360+[1]Netzflussrechnung!CF8360</f>
        <v>1348.7733400000002</v>
      </c>
    </row>
    <row r="8332" spans="1:3">
      <c r="A8332" s="8">
        <v>44283</v>
      </c>
      <c r="B8332" s="9">
        <v>0.82291666666666663</v>
      </c>
      <c r="C8332" s="10">
        <f>+[1]Netzflussrechnung!CD8361+[1]Netzflussrechnung!CF8361</f>
        <v>1346.6233400000001</v>
      </c>
    </row>
    <row r="8333" spans="1:3">
      <c r="A8333" s="8">
        <v>44283</v>
      </c>
      <c r="B8333" s="9">
        <v>0.83333333333333337</v>
      </c>
      <c r="C8333" s="10">
        <f>+[1]Netzflussrechnung!CD8362+[1]Netzflussrechnung!CF8362</f>
        <v>1271.5982799999997</v>
      </c>
    </row>
    <row r="8334" spans="1:3">
      <c r="A8334" s="8">
        <v>44283</v>
      </c>
      <c r="B8334" s="9">
        <v>0.84375</v>
      </c>
      <c r="C8334" s="10">
        <f>+[1]Netzflussrechnung!CD8363+[1]Netzflussrechnung!CF8363</f>
        <v>1268.6481000000001</v>
      </c>
    </row>
    <row r="8335" spans="1:3">
      <c r="A8335" s="8">
        <v>44283</v>
      </c>
      <c r="B8335" s="9">
        <v>0.85416666666666663</v>
      </c>
      <c r="C8335" s="10">
        <f>+[1]Netzflussrechnung!CD8364+[1]Netzflussrechnung!CF8364</f>
        <v>1204.5986999999998</v>
      </c>
    </row>
    <row r="8336" spans="1:3">
      <c r="A8336" s="8">
        <v>44283</v>
      </c>
      <c r="B8336" s="9">
        <v>0.86458333333333337</v>
      </c>
      <c r="C8336" s="10">
        <f>+[1]Netzflussrechnung!CD8365+[1]Netzflussrechnung!CF8365</f>
        <v>1069.3489200000001</v>
      </c>
    </row>
    <row r="8337" spans="1:3">
      <c r="A8337" s="8">
        <v>44283</v>
      </c>
      <c r="B8337" s="9">
        <v>0.875</v>
      </c>
      <c r="C8337" s="10">
        <f>+[1]Netzflussrechnung!CD8366+[1]Netzflussrechnung!CF8366</f>
        <v>1106.42356</v>
      </c>
    </row>
    <row r="8338" spans="1:3">
      <c r="A8338" s="8">
        <v>44283</v>
      </c>
      <c r="B8338" s="9">
        <v>0.88541666666666663</v>
      </c>
      <c r="C8338" s="10">
        <f>+[1]Netzflussrechnung!CD8367+[1]Netzflussrechnung!CF8367</f>
        <v>1147.1984600000001</v>
      </c>
    </row>
    <row r="8339" spans="1:3">
      <c r="A8339" s="8">
        <v>44283</v>
      </c>
      <c r="B8339" s="9">
        <v>0.89583333333333337</v>
      </c>
      <c r="C8339" s="10">
        <f>+[1]Netzflussrechnung!CD8368+[1]Netzflussrechnung!CF8368</f>
        <v>1124.0234599999999</v>
      </c>
    </row>
    <row r="8340" spans="1:3">
      <c r="A8340" s="8">
        <v>44283</v>
      </c>
      <c r="B8340" s="9">
        <v>0.90625</v>
      </c>
      <c r="C8340" s="10">
        <f>+[1]Netzflussrechnung!CD8369+[1]Netzflussrechnung!CF8369</f>
        <v>1117.3734800000002</v>
      </c>
    </row>
    <row r="8341" spans="1:3">
      <c r="A8341" s="8">
        <v>44283</v>
      </c>
      <c r="B8341" s="9">
        <v>0.91666666666666663</v>
      </c>
      <c r="C8341" s="10">
        <f>+[1]Netzflussrechnung!CD8370+[1]Netzflussrechnung!CF8370</f>
        <v>1031.12392</v>
      </c>
    </row>
    <row r="8342" spans="1:3">
      <c r="A8342" s="8">
        <v>44283</v>
      </c>
      <c r="B8342" s="9">
        <v>0.92708333333333337</v>
      </c>
      <c r="C8342" s="10">
        <f>+[1]Netzflussrechnung!CD8371+[1]Netzflussrechnung!CF8371</f>
        <v>1067.6235599999998</v>
      </c>
    </row>
    <row r="8343" spans="1:3">
      <c r="A8343" s="8">
        <v>44283</v>
      </c>
      <c r="B8343" s="9">
        <v>0.9375</v>
      </c>
      <c r="C8343" s="10">
        <f>+[1]Netzflussrechnung!CD8372+[1]Netzflussrechnung!CF8372</f>
        <v>1113.6228800000001</v>
      </c>
    </row>
    <row r="8344" spans="1:3">
      <c r="A8344" s="8">
        <v>44283</v>
      </c>
      <c r="B8344" s="9">
        <v>0.94791666666666663</v>
      </c>
      <c r="C8344" s="10">
        <f>+[1]Netzflussrechnung!CD8373+[1]Netzflussrechnung!CF8373</f>
        <v>1092.0729800000001</v>
      </c>
    </row>
    <row r="8345" spans="1:3">
      <c r="A8345" s="8">
        <v>44283</v>
      </c>
      <c r="B8345" s="9">
        <v>0.95833333333333337</v>
      </c>
      <c r="C8345" s="10">
        <f>+[1]Netzflussrechnung!CD8374+[1]Netzflussrechnung!CF8374</f>
        <v>1078.9480600000002</v>
      </c>
    </row>
    <row r="8346" spans="1:3">
      <c r="A8346" s="8">
        <v>44283</v>
      </c>
      <c r="B8346" s="9">
        <v>0.96875</v>
      </c>
      <c r="C8346" s="10">
        <f>+[1]Netzflussrechnung!CD8375+[1]Netzflussrechnung!CF8375</f>
        <v>1070.7733799999999</v>
      </c>
    </row>
    <row r="8347" spans="1:3">
      <c r="A8347" s="8">
        <v>44283</v>
      </c>
      <c r="B8347" s="9">
        <v>0.97916666666666663</v>
      </c>
      <c r="C8347" s="10">
        <f>+[1]Netzflussrechnung!CD8376+[1]Netzflussrechnung!CF8376</f>
        <v>992.24860000000012</v>
      </c>
    </row>
    <row r="8348" spans="1:3">
      <c r="A8348" s="8">
        <v>44283</v>
      </c>
      <c r="B8348" s="9">
        <v>0.98958333333333337</v>
      </c>
      <c r="C8348" s="10">
        <f>+[1]Netzflussrechnung!CD8377+[1]Netzflussrechnung!CF8377</f>
        <v>980.52364000000011</v>
      </c>
    </row>
    <row r="8349" spans="1:3">
      <c r="A8349" s="8">
        <v>44284</v>
      </c>
      <c r="B8349" s="9">
        <v>0</v>
      </c>
      <c r="C8349" s="10">
        <f>+[1]Netzflussrechnung!CD8378+[1]Netzflussrechnung!CF8378</f>
        <v>960.87419999999997</v>
      </c>
    </row>
    <row r="8350" spans="1:3">
      <c r="A8350" s="8">
        <v>44284</v>
      </c>
      <c r="B8350" s="9">
        <v>1.0416666666666666E-2</v>
      </c>
      <c r="C8350" s="10">
        <f>+[1]Netzflussrechnung!CD8379+[1]Netzflussrechnung!CF8379</f>
        <v>973.39899999999989</v>
      </c>
    </row>
    <row r="8351" spans="1:3">
      <c r="A8351" s="8">
        <v>44284</v>
      </c>
      <c r="B8351" s="9">
        <v>2.0833333333333332E-2</v>
      </c>
      <c r="C8351" s="10">
        <f>+[1]Netzflussrechnung!CD8380+[1]Netzflussrechnung!CF8380</f>
        <v>950.02413999999987</v>
      </c>
    </row>
    <row r="8352" spans="1:3">
      <c r="A8352" s="8">
        <v>44284</v>
      </c>
      <c r="B8352" s="9">
        <v>3.125E-2</v>
      </c>
      <c r="C8352" s="10">
        <f>+[1]Netzflussrechnung!CD8381+[1]Netzflussrechnung!CF8381</f>
        <v>959.84913999999992</v>
      </c>
    </row>
    <row r="8353" spans="1:3">
      <c r="A8353" s="8">
        <v>44284</v>
      </c>
      <c r="B8353" s="9">
        <v>4.1666666666666664E-2</v>
      </c>
      <c r="C8353" s="10">
        <f>+[1]Netzflussrechnung!CD8382+[1]Netzflussrechnung!CF8382</f>
        <v>952.04920000000016</v>
      </c>
    </row>
    <row r="8354" spans="1:3">
      <c r="A8354" s="8">
        <v>44284</v>
      </c>
      <c r="B8354" s="9">
        <v>5.2083333333333336E-2</v>
      </c>
      <c r="C8354" s="10">
        <f>+[1]Netzflussrechnung!CD8383+[1]Netzflussrechnung!CF8383</f>
        <v>947.02438000000006</v>
      </c>
    </row>
    <row r="8355" spans="1:3">
      <c r="A8355" s="8">
        <v>44284</v>
      </c>
      <c r="B8355" s="9">
        <v>6.25E-2</v>
      </c>
      <c r="C8355" s="10">
        <f>+[1]Netzflussrechnung!CD8384+[1]Netzflussrechnung!CF8384</f>
        <v>947.3743199999999</v>
      </c>
    </row>
    <row r="8356" spans="1:3">
      <c r="A8356" s="8">
        <v>44284</v>
      </c>
      <c r="B8356" s="9">
        <v>7.2916666666666671E-2</v>
      </c>
      <c r="C8356" s="10">
        <f>+[1]Netzflussrechnung!CD8385+[1]Netzflussrechnung!CF8385</f>
        <v>981.82388000000003</v>
      </c>
    </row>
    <row r="8357" spans="1:3">
      <c r="A8357" s="8">
        <v>44284</v>
      </c>
      <c r="B8357" s="9">
        <v>8.3333333333333329E-2</v>
      </c>
      <c r="C8357" s="10">
        <f>+[1]Netzflussrechnung!CD8386+[1]Netzflussrechnung!CF8386</f>
        <v>1006.7735600000001</v>
      </c>
    </row>
    <row r="8358" spans="1:3">
      <c r="A8358" s="8">
        <v>44284</v>
      </c>
      <c r="B8358" s="9">
        <v>9.375E-2</v>
      </c>
      <c r="C8358" s="10">
        <f>+[1]Netzflussrechnung!CD8387+[1]Netzflussrechnung!CF8387</f>
        <v>1094.4733000000001</v>
      </c>
    </row>
    <row r="8359" spans="1:3">
      <c r="A8359" s="8">
        <v>44284</v>
      </c>
      <c r="B8359" s="9">
        <v>0.10416666666666667</v>
      </c>
      <c r="C8359" s="10">
        <f>+[1]Netzflussrechnung!CD8388+[1]Netzflussrechnung!CF8388</f>
        <v>1122.4479200000001</v>
      </c>
    </row>
    <row r="8360" spans="1:3">
      <c r="A8360" s="8">
        <v>44284</v>
      </c>
      <c r="B8360" s="9">
        <v>0.11458333333333333</v>
      </c>
      <c r="C8360" s="10">
        <f>+[1]Netzflussrechnung!CD8389+[1]Netzflussrechnung!CF8389</f>
        <v>1178.2222000000002</v>
      </c>
    </row>
    <row r="8361" spans="1:3">
      <c r="A8361" s="8">
        <v>44284</v>
      </c>
      <c r="B8361" s="9">
        <v>0.125</v>
      </c>
      <c r="C8361" s="10">
        <f>+[1]Netzflussrechnung!CD8390+[1]Netzflussrechnung!CF8390</f>
        <v>1174.49658</v>
      </c>
    </row>
    <row r="8362" spans="1:3">
      <c r="A8362" s="8">
        <v>44284</v>
      </c>
      <c r="B8362" s="9">
        <v>0.13541666666666666</v>
      </c>
      <c r="C8362" s="10">
        <f>+[1]Netzflussrechnung!CD8391+[1]Netzflussrechnung!CF8391</f>
        <v>1143.5466200000001</v>
      </c>
    </row>
    <row r="8363" spans="1:3">
      <c r="A8363" s="8">
        <v>44284</v>
      </c>
      <c r="B8363" s="9">
        <v>0.14583333333333334</v>
      </c>
      <c r="C8363" s="10">
        <f>+[1]Netzflussrechnung!CD8392+[1]Netzflussrechnung!CF8392</f>
        <v>1136.6465399999997</v>
      </c>
    </row>
    <row r="8364" spans="1:3">
      <c r="A8364" s="8">
        <v>44284</v>
      </c>
      <c r="B8364" s="9">
        <v>0.15625</v>
      </c>
      <c r="C8364" s="10">
        <f>+[1]Netzflussrechnung!CD8393+[1]Netzflussrechnung!CF8393</f>
        <v>1143.3465400000002</v>
      </c>
    </row>
    <row r="8365" spans="1:3">
      <c r="A8365" s="8">
        <v>44284</v>
      </c>
      <c r="B8365" s="9">
        <v>0.16666666666666666</v>
      </c>
      <c r="C8365" s="10">
        <f>+[1]Netzflussrechnung!CD8394+[1]Netzflussrechnung!CF8394</f>
        <v>1174.82158</v>
      </c>
    </row>
    <row r="8366" spans="1:3">
      <c r="A8366" s="8">
        <v>44284</v>
      </c>
      <c r="B8366" s="9">
        <v>0.17708333333333334</v>
      </c>
      <c r="C8366" s="10">
        <f>+[1]Netzflussrechnung!CD8395+[1]Netzflussrechnung!CF8395</f>
        <v>1164.6716799999999</v>
      </c>
    </row>
    <row r="8367" spans="1:3">
      <c r="A8367" s="8">
        <v>44284</v>
      </c>
      <c r="B8367" s="9">
        <v>0.1875</v>
      </c>
      <c r="C8367" s="10">
        <f>+[1]Netzflussrechnung!CD8396+[1]Netzflussrechnung!CF8396</f>
        <v>1123.0972000000002</v>
      </c>
    </row>
    <row r="8368" spans="1:3">
      <c r="A8368" s="8">
        <v>44284</v>
      </c>
      <c r="B8368" s="9">
        <v>0.19791666666666666</v>
      </c>
      <c r="C8368" s="10">
        <f>+[1]Netzflussrechnung!CD8397+[1]Netzflussrechnung!CF8397</f>
        <v>1142.4472999999998</v>
      </c>
    </row>
    <row r="8369" spans="1:3">
      <c r="A8369" s="8">
        <v>44284</v>
      </c>
      <c r="B8369" s="9">
        <v>0.20833333333333334</v>
      </c>
      <c r="C8369" s="10">
        <f>+[1]Netzflussrechnung!CD8398+[1]Netzflussrechnung!CF8398</f>
        <v>1134.6226999999997</v>
      </c>
    </row>
    <row r="8370" spans="1:3">
      <c r="A8370" s="8">
        <v>44284</v>
      </c>
      <c r="B8370" s="9">
        <v>0.21875</v>
      </c>
      <c r="C8370" s="10">
        <f>+[1]Netzflussrechnung!CD8399+[1]Netzflussrechnung!CF8399</f>
        <v>1101.6229800000001</v>
      </c>
    </row>
    <row r="8371" spans="1:3">
      <c r="A8371" s="8">
        <v>44284</v>
      </c>
      <c r="B8371" s="9">
        <v>0.22916666666666666</v>
      </c>
      <c r="C8371" s="10">
        <f>+[1]Netzflussrechnung!CD8400+[1]Netzflussrechnung!CF8400</f>
        <v>1077.1233</v>
      </c>
    </row>
    <row r="8372" spans="1:3">
      <c r="A8372" s="8">
        <v>44284</v>
      </c>
      <c r="B8372" s="9">
        <v>0.23958333333333334</v>
      </c>
      <c r="C8372" s="10">
        <f>+[1]Netzflussrechnung!CD8401+[1]Netzflussrechnung!CF8401</f>
        <v>1047.6986399999998</v>
      </c>
    </row>
    <row r="8373" spans="1:3">
      <c r="A8373" s="8">
        <v>44284</v>
      </c>
      <c r="B8373" s="9">
        <v>0.25</v>
      </c>
      <c r="C8373" s="10">
        <f>+[1]Netzflussrechnung!CD8402+[1]Netzflussrechnung!CF8402</f>
        <v>1010.2246</v>
      </c>
    </row>
    <row r="8374" spans="1:3">
      <c r="A8374" s="8">
        <v>44284</v>
      </c>
      <c r="B8374" s="9">
        <v>0.26041666666666669</v>
      </c>
      <c r="C8374" s="10">
        <f>+[1]Netzflussrechnung!CD8403+[1]Netzflussrechnung!CF8403</f>
        <v>1033.87436</v>
      </c>
    </row>
    <row r="8375" spans="1:3">
      <c r="A8375" s="8">
        <v>44284</v>
      </c>
      <c r="B8375" s="9">
        <v>0.27083333333333331</v>
      </c>
      <c r="C8375" s="10">
        <f>+[1]Netzflussrechnung!CD8404+[1]Netzflussrechnung!CF8404</f>
        <v>1056.27396</v>
      </c>
    </row>
    <row r="8376" spans="1:3">
      <c r="A8376" s="8">
        <v>44284</v>
      </c>
      <c r="B8376" s="9">
        <v>0.28125</v>
      </c>
      <c r="C8376" s="10">
        <f>+[1]Netzflussrechnung!CD8405+[1]Netzflussrechnung!CF8405</f>
        <v>1054.9235999999999</v>
      </c>
    </row>
    <row r="8377" spans="1:3">
      <c r="A8377" s="8">
        <v>44284</v>
      </c>
      <c r="B8377" s="9">
        <v>0.29166666666666669</v>
      </c>
      <c r="C8377" s="10">
        <f>+[1]Netzflussrechnung!CD8406+[1]Netzflussrechnung!CF8406</f>
        <v>1064.5495600000002</v>
      </c>
    </row>
    <row r="8378" spans="1:3">
      <c r="A8378" s="8">
        <v>44284</v>
      </c>
      <c r="B8378" s="9">
        <v>0.30208333333333331</v>
      </c>
      <c r="C8378" s="10">
        <f>+[1]Netzflussrechnung!CD8407+[1]Netzflussrechnung!CF8407</f>
        <v>1117.4082599999999</v>
      </c>
    </row>
    <row r="8379" spans="1:3">
      <c r="A8379" s="8">
        <v>44284</v>
      </c>
      <c r="B8379" s="9">
        <v>0.3125</v>
      </c>
      <c r="C8379" s="10">
        <f>+[1]Netzflussrechnung!CD8408+[1]Netzflussrechnung!CF8408</f>
        <v>1105.0642399999999</v>
      </c>
    </row>
    <row r="8380" spans="1:3">
      <c r="A8380" s="8">
        <v>44284</v>
      </c>
      <c r="B8380" s="9">
        <v>0.32291666666666669</v>
      </c>
      <c r="C8380" s="10">
        <f>+[1]Netzflussrechnung!CD8409+[1]Netzflussrechnung!CF8409</f>
        <v>1199.04322</v>
      </c>
    </row>
    <row r="8381" spans="1:3">
      <c r="A8381" s="8">
        <v>44284</v>
      </c>
      <c r="B8381" s="9">
        <v>0.33333333333333331</v>
      </c>
      <c r="C8381" s="10">
        <f>+[1]Netzflussrechnung!CD8410+[1]Netzflussrechnung!CF8410</f>
        <v>1116.9049200000002</v>
      </c>
    </row>
    <row r="8382" spans="1:3">
      <c r="A8382" s="8">
        <v>44284</v>
      </c>
      <c r="B8382" s="9">
        <v>0.34375</v>
      </c>
      <c r="C8382" s="10">
        <f>+[1]Netzflussrechnung!CD8411+[1]Netzflussrechnung!CF8411</f>
        <v>1125.4017999999999</v>
      </c>
    </row>
    <row r="8383" spans="1:3">
      <c r="A8383" s="8">
        <v>44284</v>
      </c>
      <c r="B8383" s="9">
        <v>0.35416666666666669</v>
      </c>
      <c r="C8383" s="10">
        <f>+[1]Netzflussrechnung!CD8412+[1]Netzflussrechnung!CF8412</f>
        <v>1087.4295200000001</v>
      </c>
    </row>
    <row r="8384" spans="1:3">
      <c r="A8384" s="8">
        <v>44284</v>
      </c>
      <c r="B8384" s="9">
        <v>0.36458333333333331</v>
      </c>
      <c r="C8384" s="10">
        <f>+[1]Netzflussrechnung!CD8413+[1]Netzflussrechnung!CF8413</f>
        <v>821.45190000000002</v>
      </c>
    </row>
    <row r="8385" spans="1:3">
      <c r="A8385" s="8">
        <v>44284</v>
      </c>
      <c r="B8385" s="9">
        <v>0.375</v>
      </c>
      <c r="C8385" s="10">
        <f>+[1]Netzflussrechnung!CD8414+[1]Netzflussrechnung!CF8414</f>
        <v>825.93298000000004</v>
      </c>
    </row>
    <row r="8386" spans="1:3">
      <c r="A8386" s="8">
        <v>44284</v>
      </c>
      <c r="B8386" s="9">
        <v>0.38541666666666669</v>
      </c>
      <c r="C8386" s="10">
        <f>+[1]Netzflussrechnung!CD8415+[1]Netzflussrechnung!CF8415</f>
        <v>888.32123999999999</v>
      </c>
    </row>
    <row r="8387" spans="1:3">
      <c r="A8387" s="8">
        <v>44284</v>
      </c>
      <c r="B8387" s="9">
        <v>0.39583333333333331</v>
      </c>
      <c r="C8387" s="10">
        <f>+[1]Netzflussrechnung!CD8416+[1]Netzflussrechnung!CF8416</f>
        <v>922.3927000000001</v>
      </c>
    </row>
    <row r="8388" spans="1:3">
      <c r="A8388" s="8">
        <v>44284</v>
      </c>
      <c r="B8388" s="9">
        <v>0.40625</v>
      </c>
      <c r="C8388" s="10">
        <f>+[1]Netzflussrechnung!CD8417+[1]Netzflussrechnung!CF8417</f>
        <v>953.59580000000005</v>
      </c>
    </row>
    <row r="8389" spans="1:3">
      <c r="A8389" s="8">
        <v>44284</v>
      </c>
      <c r="B8389" s="9">
        <v>0.41666666666666669</v>
      </c>
      <c r="C8389" s="10">
        <f>+[1]Netzflussrechnung!CD8418+[1]Netzflussrechnung!CF8418</f>
        <v>888.85689999999988</v>
      </c>
    </row>
    <row r="8390" spans="1:3">
      <c r="A8390" s="8">
        <v>44284</v>
      </c>
      <c r="B8390" s="9">
        <v>0.42708333333333331</v>
      </c>
      <c r="C8390" s="10">
        <f>+[1]Netzflussrechnung!CD8419+[1]Netzflussrechnung!CF8419</f>
        <v>1171.3342000000002</v>
      </c>
    </row>
    <row r="8391" spans="1:3">
      <c r="A8391" s="8">
        <v>44284</v>
      </c>
      <c r="B8391" s="9">
        <v>0.4375</v>
      </c>
      <c r="C8391" s="10">
        <f>+[1]Netzflussrechnung!CD8420+[1]Netzflussrechnung!CF8420</f>
        <v>1257.6055599999997</v>
      </c>
    </row>
    <row r="8392" spans="1:3">
      <c r="A8392" s="8">
        <v>44284</v>
      </c>
      <c r="B8392" s="9">
        <v>0.44791666666666669</v>
      </c>
      <c r="C8392" s="10">
        <f>+[1]Netzflussrechnung!CD8421+[1]Netzflussrechnung!CF8421</f>
        <v>1386.4318399999997</v>
      </c>
    </row>
    <row r="8393" spans="1:3">
      <c r="A8393" s="8">
        <v>44284</v>
      </c>
      <c r="B8393" s="9">
        <v>0.45833333333333331</v>
      </c>
      <c r="C8393" s="10">
        <f>+[1]Netzflussrechnung!CD8422+[1]Netzflussrechnung!CF8422</f>
        <v>1548.39492</v>
      </c>
    </row>
    <row r="8394" spans="1:3">
      <c r="A8394" s="8">
        <v>44284</v>
      </c>
      <c r="B8394" s="9">
        <v>0.46875</v>
      </c>
      <c r="C8394" s="10">
        <f>+[1]Netzflussrechnung!CD8423+[1]Netzflussrechnung!CF8423</f>
        <v>1599.4202799999998</v>
      </c>
    </row>
    <row r="8395" spans="1:3">
      <c r="A8395" s="8">
        <v>44284</v>
      </c>
      <c r="B8395" s="9">
        <v>0.47916666666666669</v>
      </c>
      <c r="C8395" s="10">
        <f>+[1]Netzflussrechnung!CD8424+[1]Netzflussrechnung!CF8424</f>
        <v>1647.6294600000001</v>
      </c>
    </row>
    <row r="8396" spans="1:3">
      <c r="A8396" s="8">
        <v>44284</v>
      </c>
      <c r="B8396" s="9">
        <v>0.48958333333333331</v>
      </c>
      <c r="C8396" s="10">
        <f>+[1]Netzflussrechnung!CD8425+[1]Netzflussrechnung!CF8425</f>
        <v>1634.5020999999999</v>
      </c>
    </row>
    <row r="8397" spans="1:3">
      <c r="A8397" s="8">
        <v>44284</v>
      </c>
      <c r="B8397" s="9">
        <v>0.5</v>
      </c>
      <c r="C8397" s="10">
        <f>+[1]Netzflussrechnung!CD8426+[1]Netzflussrechnung!CF8426</f>
        <v>1808.16868</v>
      </c>
    </row>
    <row r="8398" spans="1:3">
      <c r="A8398" s="8">
        <v>44284</v>
      </c>
      <c r="B8398" s="9">
        <v>0.51041666666666663</v>
      </c>
      <c r="C8398" s="10">
        <f>+[1]Netzflussrechnung!CD8427+[1]Netzflussrechnung!CF8427</f>
        <v>1927.9619000000002</v>
      </c>
    </row>
    <row r="8399" spans="1:3">
      <c r="A8399" s="8">
        <v>44284</v>
      </c>
      <c r="B8399" s="9">
        <v>0.52083333333333337</v>
      </c>
      <c r="C8399" s="10">
        <f>+[1]Netzflussrechnung!CD8428+[1]Netzflussrechnung!CF8428</f>
        <v>2011.6029599999999</v>
      </c>
    </row>
    <row r="8400" spans="1:3">
      <c r="A8400" s="8">
        <v>44284</v>
      </c>
      <c r="B8400" s="9">
        <v>0.53125</v>
      </c>
      <c r="C8400" s="10">
        <f>+[1]Netzflussrechnung!CD8429+[1]Netzflussrechnung!CF8429</f>
        <v>2118.0361200000002</v>
      </c>
    </row>
    <row r="8401" spans="1:3">
      <c r="A8401" s="8">
        <v>44284</v>
      </c>
      <c r="B8401" s="9">
        <v>0.54166666666666663</v>
      </c>
      <c r="C8401" s="10">
        <f>+[1]Netzflussrechnung!CD8430+[1]Netzflussrechnung!CF8430</f>
        <v>2224.9429200000004</v>
      </c>
    </row>
    <row r="8402" spans="1:3">
      <c r="A8402" s="8">
        <v>44284</v>
      </c>
      <c r="B8402" s="9">
        <v>0.55208333333333337</v>
      </c>
      <c r="C8402" s="10">
        <f>+[1]Netzflussrechnung!CD8431+[1]Netzflussrechnung!CF8431</f>
        <v>2207.8145800000002</v>
      </c>
    </row>
    <row r="8403" spans="1:3">
      <c r="A8403" s="8">
        <v>44284</v>
      </c>
      <c r="B8403" s="9">
        <v>0.5625</v>
      </c>
      <c r="C8403" s="10">
        <f>+[1]Netzflussrechnung!CD8432+[1]Netzflussrechnung!CF8432</f>
        <v>2175.5600999999997</v>
      </c>
    </row>
    <row r="8404" spans="1:3">
      <c r="A8404" s="8">
        <v>44284</v>
      </c>
      <c r="B8404" s="9">
        <v>0.57291666666666663</v>
      </c>
      <c r="C8404" s="10">
        <f>+[1]Netzflussrechnung!CD8433+[1]Netzflussrechnung!CF8433</f>
        <v>2109.8308399999996</v>
      </c>
    </row>
    <row r="8405" spans="1:3">
      <c r="A8405" s="8">
        <v>44284</v>
      </c>
      <c r="B8405" s="9">
        <v>0.58333333333333337</v>
      </c>
      <c r="C8405" s="10">
        <f>+[1]Netzflussrechnung!CD8434+[1]Netzflussrechnung!CF8434</f>
        <v>2170.2992599999998</v>
      </c>
    </row>
    <row r="8406" spans="1:3">
      <c r="A8406" s="8">
        <v>44284</v>
      </c>
      <c r="B8406" s="9">
        <v>0.59375</v>
      </c>
      <c r="C8406" s="10">
        <f>+[1]Netzflussrechnung!CD8435+[1]Netzflussrechnung!CF8435</f>
        <v>2275.0344599999999</v>
      </c>
    </row>
    <row r="8407" spans="1:3">
      <c r="A8407" s="8">
        <v>44284</v>
      </c>
      <c r="B8407" s="9">
        <v>0.60416666666666663</v>
      </c>
      <c r="C8407" s="10">
        <f>+[1]Netzflussrechnung!CD8436+[1]Netzflussrechnung!CF8436</f>
        <v>2293.0404200000003</v>
      </c>
    </row>
    <row r="8408" spans="1:3">
      <c r="A8408" s="8">
        <v>44284</v>
      </c>
      <c r="B8408" s="9">
        <v>0.61458333333333337</v>
      </c>
      <c r="C8408" s="10">
        <f>+[1]Netzflussrechnung!CD8437+[1]Netzflussrechnung!CF8437</f>
        <v>2268.6473399999995</v>
      </c>
    </row>
    <row r="8409" spans="1:3">
      <c r="A8409" s="8">
        <v>44284</v>
      </c>
      <c r="B8409" s="9">
        <v>0.625</v>
      </c>
      <c r="C8409" s="10">
        <f>+[1]Netzflussrechnung!CD8438+[1]Netzflussrechnung!CF8438</f>
        <v>2192.7894799999995</v>
      </c>
    </row>
    <row r="8410" spans="1:3">
      <c r="A8410" s="8">
        <v>44284</v>
      </c>
      <c r="B8410" s="9">
        <v>0.63541666666666663</v>
      </c>
      <c r="C8410" s="10">
        <f>+[1]Netzflussrechnung!CD8439+[1]Netzflussrechnung!CF8439</f>
        <v>2097.6795999999999</v>
      </c>
    </row>
    <row r="8411" spans="1:3">
      <c r="A8411" s="8">
        <v>44284</v>
      </c>
      <c r="B8411" s="9">
        <v>0.64583333333333337</v>
      </c>
      <c r="C8411" s="10">
        <f>+[1]Netzflussrechnung!CD8440+[1]Netzflussrechnung!CF8440</f>
        <v>2032.6433</v>
      </c>
    </row>
    <row r="8412" spans="1:3">
      <c r="A8412" s="8">
        <v>44284</v>
      </c>
      <c r="B8412" s="9">
        <v>0.65625</v>
      </c>
      <c r="C8412" s="10">
        <f>+[1]Netzflussrechnung!CD8441+[1]Netzflussrechnung!CF8441</f>
        <v>2004.50072</v>
      </c>
    </row>
    <row r="8413" spans="1:3">
      <c r="A8413" s="8">
        <v>44284</v>
      </c>
      <c r="B8413" s="9">
        <v>0.66666666666666663</v>
      </c>
      <c r="C8413" s="10">
        <f>+[1]Netzflussrechnung!CD8442+[1]Netzflussrechnung!CF8442</f>
        <v>1945.5039800000002</v>
      </c>
    </row>
    <row r="8414" spans="1:3">
      <c r="A8414" s="8">
        <v>44284</v>
      </c>
      <c r="B8414" s="9">
        <v>0.67708333333333337</v>
      </c>
      <c r="C8414" s="10">
        <f>+[1]Netzflussrechnung!CD8443+[1]Netzflussrechnung!CF8443</f>
        <v>1725.6813000000002</v>
      </c>
    </row>
    <row r="8415" spans="1:3">
      <c r="A8415" s="8">
        <v>44284</v>
      </c>
      <c r="B8415" s="9">
        <v>0.6875</v>
      </c>
      <c r="C8415" s="10">
        <f>+[1]Netzflussrechnung!CD8444+[1]Netzflussrechnung!CF8444</f>
        <v>1528.5490199999999</v>
      </c>
    </row>
    <row r="8416" spans="1:3">
      <c r="A8416" s="8">
        <v>44284</v>
      </c>
      <c r="B8416" s="9">
        <v>0.69791666666666663</v>
      </c>
      <c r="C8416" s="10">
        <f>+[1]Netzflussrechnung!CD8445+[1]Netzflussrechnung!CF8445</f>
        <v>1444.9703400000003</v>
      </c>
    </row>
    <row r="8417" spans="1:3">
      <c r="A8417" s="8">
        <v>44284</v>
      </c>
      <c r="B8417" s="9">
        <v>0.70833333333333337</v>
      </c>
      <c r="C8417" s="10">
        <f>+[1]Netzflussrechnung!CD8446+[1]Netzflussrechnung!CF8446</f>
        <v>1364.6575799999998</v>
      </c>
    </row>
    <row r="8418" spans="1:3">
      <c r="A8418" s="8">
        <v>44284</v>
      </c>
      <c r="B8418" s="9">
        <v>0.71875</v>
      </c>
      <c r="C8418" s="10">
        <f>+[1]Netzflussrechnung!CD8447+[1]Netzflussrechnung!CF8447</f>
        <v>1228.9673200000002</v>
      </c>
    </row>
    <row r="8419" spans="1:3">
      <c r="A8419" s="8">
        <v>44284</v>
      </c>
      <c r="B8419" s="9">
        <v>0.72916666666666663</v>
      </c>
      <c r="C8419" s="10">
        <f>+[1]Netzflussrechnung!CD8448+[1]Netzflussrechnung!CF8448</f>
        <v>1209.0495599999999</v>
      </c>
    </row>
    <row r="8420" spans="1:3">
      <c r="A8420" s="8">
        <v>44284</v>
      </c>
      <c r="B8420" s="9">
        <v>0.73958333333333337</v>
      </c>
      <c r="C8420" s="10">
        <f>+[1]Netzflussrechnung!CD8449+[1]Netzflussrechnung!CF8449</f>
        <v>1119.3821599999999</v>
      </c>
    </row>
    <row r="8421" spans="1:3">
      <c r="A8421" s="8">
        <v>44284</v>
      </c>
      <c r="B8421" s="9">
        <v>0.75</v>
      </c>
      <c r="C8421" s="10">
        <f>+[1]Netzflussrechnung!CD8450+[1]Netzflussrechnung!CF8450</f>
        <v>1014.59198</v>
      </c>
    </row>
    <row r="8422" spans="1:3">
      <c r="A8422" s="8">
        <v>44284</v>
      </c>
      <c r="B8422" s="9">
        <v>0.76041666666666663</v>
      </c>
      <c r="C8422" s="10">
        <f>+[1]Netzflussrechnung!CD8451+[1]Netzflussrechnung!CF8451</f>
        <v>984.32415999999989</v>
      </c>
    </row>
    <row r="8423" spans="1:3">
      <c r="A8423" s="8">
        <v>44284</v>
      </c>
      <c r="B8423" s="9">
        <v>0.77083333333333337</v>
      </c>
      <c r="C8423" s="10">
        <f>+[1]Netzflussrechnung!CD8452+[1]Netzflussrechnung!CF8452</f>
        <v>977.15621999999996</v>
      </c>
    </row>
    <row r="8424" spans="1:3">
      <c r="A8424" s="8">
        <v>44284</v>
      </c>
      <c r="B8424" s="9">
        <v>0.78125</v>
      </c>
      <c r="C8424" s="10">
        <f>+[1]Netzflussrechnung!CD8453+[1]Netzflussrechnung!CF8453</f>
        <v>936.81815999999992</v>
      </c>
    </row>
    <row r="8425" spans="1:3">
      <c r="A8425" s="8">
        <v>44284</v>
      </c>
      <c r="B8425" s="9">
        <v>0.79166666666666663</v>
      </c>
      <c r="C8425" s="10">
        <f>+[1]Netzflussrechnung!CD8454+[1]Netzflussrechnung!CF8454</f>
        <v>1123.8866200000002</v>
      </c>
    </row>
    <row r="8426" spans="1:3">
      <c r="A8426" s="8">
        <v>44284</v>
      </c>
      <c r="B8426" s="9">
        <v>0.80208333333333337</v>
      </c>
      <c r="C8426" s="10">
        <f>+[1]Netzflussrechnung!CD8455+[1]Netzflussrechnung!CF8455</f>
        <v>1128.6717799999999</v>
      </c>
    </row>
    <row r="8427" spans="1:3">
      <c r="A8427" s="8">
        <v>44284</v>
      </c>
      <c r="B8427" s="9">
        <v>0.8125</v>
      </c>
      <c r="C8427" s="10">
        <f>+[1]Netzflussrechnung!CD8456+[1]Netzflussrechnung!CF8456</f>
        <v>1143.1324199999999</v>
      </c>
    </row>
    <row r="8428" spans="1:3">
      <c r="A8428" s="8">
        <v>44284</v>
      </c>
      <c r="B8428" s="9">
        <v>0.82291666666666663</v>
      </c>
      <c r="C8428" s="10">
        <f>+[1]Netzflussrechnung!CD8457+[1]Netzflussrechnung!CF8457</f>
        <v>1169.2487799999999</v>
      </c>
    </row>
    <row r="8429" spans="1:3">
      <c r="A8429" s="8">
        <v>44284</v>
      </c>
      <c r="B8429" s="9">
        <v>0.83333333333333337</v>
      </c>
      <c r="C8429" s="10">
        <f>+[1]Netzflussrechnung!CD8458+[1]Netzflussrechnung!CF8458</f>
        <v>1140.1978799999999</v>
      </c>
    </row>
    <row r="8430" spans="1:3">
      <c r="A8430" s="8">
        <v>44284</v>
      </c>
      <c r="B8430" s="9">
        <v>0.84375</v>
      </c>
      <c r="C8430" s="10">
        <f>+[1]Netzflussrechnung!CD8459+[1]Netzflussrechnung!CF8459</f>
        <v>1064.3732000000002</v>
      </c>
    </row>
    <row r="8431" spans="1:3">
      <c r="A8431" s="8">
        <v>44284</v>
      </c>
      <c r="B8431" s="9">
        <v>0.85416666666666663</v>
      </c>
      <c r="C8431" s="10">
        <f>+[1]Netzflussrechnung!CD8460+[1]Netzflussrechnung!CF8460</f>
        <v>1038.9479799999999</v>
      </c>
    </row>
    <row r="8432" spans="1:3">
      <c r="A8432" s="8">
        <v>44284</v>
      </c>
      <c r="B8432" s="9">
        <v>0.86458333333333337</v>
      </c>
      <c r="C8432" s="10">
        <f>+[1]Netzflussrechnung!CD8461+[1]Netzflussrechnung!CF8461</f>
        <v>1001.5484600000001</v>
      </c>
    </row>
    <row r="8433" spans="1:3">
      <c r="A8433" s="8">
        <v>44284</v>
      </c>
      <c r="B8433" s="9">
        <v>0.875</v>
      </c>
      <c r="C8433" s="10">
        <f>+[1]Netzflussrechnung!CD8462+[1]Netzflussrechnung!CF8462</f>
        <v>1005.4487800000001</v>
      </c>
    </row>
    <row r="8434" spans="1:3">
      <c r="A8434" s="8">
        <v>44284</v>
      </c>
      <c r="B8434" s="9">
        <v>0.88541666666666663</v>
      </c>
      <c r="C8434" s="10">
        <f>+[1]Netzflussrechnung!CD8463+[1]Netzflussrechnung!CF8463</f>
        <v>962.89918</v>
      </c>
    </row>
    <row r="8435" spans="1:3">
      <c r="A8435" s="8">
        <v>44284</v>
      </c>
      <c r="B8435" s="9">
        <v>0.89583333333333337</v>
      </c>
      <c r="C8435" s="10">
        <f>+[1]Netzflussrechnung!CD8464+[1]Netzflussrechnung!CF8464</f>
        <v>949.07438000000013</v>
      </c>
    </row>
    <row r="8436" spans="1:3">
      <c r="A8436" s="8">
        <v>44284</v>
      </c>
      <c r="B8436" s="9">
        <v>0.90625</v>
      </c>
      <c r="C8436" s="10">
        <f>+[1]Netzflussrechnung!CD8465+[1]Netzflussrechnung!CF8465</f>
        <v>1000.09936</v>
      </c>
    </row>
    <row r="8437" spans="1:3">
      <c r="A8437" s="8">
        <v>44284</v>
      </c>
      <c r="B8437" s="9">
        <v>0.91666666666666663</v>
      </c>
      <c r="C8437" s="10">
        <f>+[1]Netzflussrechnung!CD8466+[1]Netzflussrechnung!CF8466</f>
        <v>999.8748599999999</v>
      </c>
    </row>
    <row r="8438" spans="1:3">
      <c r="A8438" s="8">
        <v>44284</v>
      </c>
      <c r="B8438" s="9">
        <v>0.92708333333333337</v>
      </c>
      <c r="C8438" s="10">
        <f>+[1]Netzflussrechnung!CD8467+[1]Netzflussrechnung!CF8467</f>
        <v>973.59982000000014</v>
      </c>
    </row>
    <row r="8439" spans="1:3">
      <c r="A8439" s="8">
        <v>44284</v>
      </c>
      <c r="B8439" s="9">
        <v>0.9375</v>
      </c>
      <c r="C8439" s="10">
        <f>+[1]Netzflussrechnung!CD8468+[1]Netzflussrechnung!CF8468</f>
        <v>1018.5495999999999</v>
      </c>
    </row>
    <row r="8440" spans="1:3">
      <c r="A8440" s="8">
        <v>44284</v>
      </c>
      <c r="B8440" s="9">
        <v>0.94791666666666663</v>
      </c>
      <c r="C8440" s="10">
        <f>+[1]Netzflussrechnung!CD8469+[1]Netzflussrechnung!CF8469</f>
        <v>1062.7985999999999</v>
      </c>
    </row>
    <row r="8441" spans="1:3">
      <c r="A8441" s="8">
        <v>44284</v>
      </c>
      <c r="B8441" s="9">
        <v>0.95833333333333337</v>
      </c>
      <c r="C8441" s="10">
        <f>+[1]Netzflussrechnung!CD8470+[1]Netzflussrechnung!CF8470</f>
        <v>1049.1486400000001</v>
      </c>
    </row>
    <row r="8442" spans="1:3">
      <c r="A8442" s="8">
        <v>44284</v>
      </c>
      <c r="B8442" s="9">
        <v>0.96875</v>
      </c>
      <c r="C8442" s="10">
        <f>+[1]Netzflussrechnung!CD8471+[1]Netzflussrechnung!CF8471</f>
        <v>1069.5236999999997</v>
      </c>
    </row>
    <row r="8443" spans="1:3">
      <c r="A8443" s="8">
        <v>44284</v>
      </c>
      <c r="B8443" s="9">
        <v>0.97916666666666663</v>
      </c>
      <c r="C8443" s="10">
        <f>+[1]Netzflussrechnung!CD8472+[1]Netzflussrechnung!CF8472</f>
        <v>1075.8484599999999</v>
      </c>
    </row>
    <row r="8444" spans="1:3">
      <c r="A8444" s="8">
        <v>44284</v>
      </c>
      <c r="B8444" s="9">
        <v>0.98958333333333337</v>
      </c>
      <c r="C8444" s="10">
        <f>+[1]Netzflussrechnung!CD8473+[1]Netzflussrechnung!CF8473</f>
        <v>1122.59824</v>
      </c>
    </row>
    <row r="8445" spans="1:3">
      <c r="A8445" s="8">
        <v>44285</v>
      </c>
      <c r="B8445" s="9">
        <v>0</v>
      </c>
      <c r="C8445" s="10">
        <f>+[1]Netzflussrechnung!CD8474+[1]Netzflussrechnung!CF8474</f>
        <v>1073.4732799999999</v>
      </c>
    </row>
    <row r="8446" spans="1:3">
      <c r="A8446" s="8">
        <v>44285</v>
      </c>
      <c r="B8446" s="9">
        <v>1.0416666666666666E-2</v>
      </c>
      <c r="C8446" s="10">
        <f>+[1]Netzflussrechnung!CD8475+[1]Netzflussrechnung!CF8475</f>
        <v>898.79823999999996</v>
      </c>
    </row>
    <row r="8447" spans="1:3">
      <c r="A8447" s="8">
        <v>44285</v>
      </c>
      <c r="B8447" s="9">
        <v>2.0833333333333332E-2</v>
      </c>
      <c r="C8447" s="10">
        <f>+[1]Netzflussrechnung!CD8476+[1]Netzflussrechnung!CF8476</f>
        <v>781.99824000000001</v>
      </c>
    </row>
    <row r="8448" spans="1:3">
      <c r="A8448" s="8">
        <v>44285</v>
      </c>
      <c r="B8448" s="9">
        <v>3.125E-2</v>
      </c>
      <c r="C8448" s="10">
        <f>+[1]Netzflussrechnung!CD8477+[1]Netzflussrechnung!CF8477</f>
        <v>817.84828000000005</v>
      </c>
    </row>
    <row r="8449" spans="1:3">
      <c r="A8449" s="8">
        <v>44285</v>
      </c>
      <c r="B8449" s="9">
        <v>4.1666666666666664E-2</v>
      </c>
      <c r="C8449" s="10">
        <f>+[1]Netzflussrechnung!CD8478+[1]Netzflussrechnung!CF8478</f>
        <v>797.14820000000009</v>
      </c>
    </row>
    <row r="8450" spans="1:3">
      <c r="A8450" s="8">
        <v>44285</v>
      </c>
      <c r="B8450" s="9">
        <v>5.2083333333333336E-2</v>
      </c>
      <c r="C8450" s="10">
        <f>+[1]Netzflussrechnung!CD8479+[1]Netzflussrechnung!CF8479</f>
        <v>746.39859999999999</v>
      </c>
    </row>
    <row r="8451" spans="1:3">
      <c r="A8451" s="8">
        <v>44285</v>
      </c>
      <c r="B8451" s="9">
        <v>6.25E-2</v>
      </c>
      <c r="C8451" s="10">
        <f>+[1]Netzflussrechnung!CD8480+[1]Netzflussrechnung!CF8480</f>
        <v>726.44935999999996</v>
      </c>
    </row>
    <row r="8452" spans="1:3">
      <c r="A8452" s="8">
        <v>44285</v>
      </c>
      <c r="B8452" s="9">
        <v>7.2916666666666671E-2</v>
      </c>
      <c r="C8452" s="10">
        <f>+[1]Netzflussrechnung!CD8481+[1]Netzflussrechnung!CF8481</f>
        <v>780.84978000000001</v>
      </c>
    </row>
    <row r="8453" spans="1:3">
      <c r="A8453" s="8">
        <v>44285</v>
      </c>
      <c r="B8453" s="9">
        <v>8.3333333333333329E-2</v>
      </c>
      <c r="C8453" s="10">
        <f>+[1]Netzflussrechnung!CD8482+[1]Netzflussrechnung!CF8482</f>
        <v>862.29982000000007</v>
      </c>
    </row>
    <row r="8454" spans="1:3">
      <c r="A8454" s="8">
        <v>44285</v>
      </c>
      <c r="B8454" s="9">
        <v>9.375E-2</v>
      </c>
      <c r="C8454" s="10">
        <f>+[1]Netzflussrechnung!CD8483+[1]Netzflussrechnung!CF8483</f>
        <v>841.89991999999984</v>
      </c>
    </row>
    <row r="8455" spans="1:3">
      <c r="A8455" s="8">
        <v>44285</v>
      </c>
      <c r="B8455" s="9">
        <v>0.10416666666666667</v>
      </c>
      <c r="C8455" s="10">
        <f>+[1]Netzflussrechnung!CD8484+[1]Netzflussrechnung!CF8484</f>
        <v>1008</v>
      </c>
    </row>
    <row r="8456" spans="1:3">
      <c r="A8456" s="8">
        <v>44285</v>
      </c>
      <c r="B8456" s="9">
        <v>0.11458333333333333</v>
      </c>
      <c r="C8456" s="10">
        <f>+[1]Netzflussrechnung!CD8485+[1]Netzflussrechnung!CF8485</f>
        <v>1057.55</v>
      </c>
    </row>
    <row r="8457" spans="1:3">
      <c r="A8457" s="8">
        <v>44285</v>
      </c>
      <c r="B8457" s="9">
        <v>0.125</v>
      </c>
      <c r="C8457" s="10">
        <f>+[1]Netzflussrechnung!CD8486+[1]Netzflussrechnung!CF8486</f>
        <v>998.05</v>
      </c>
    </row>
    <row r="8458" spans="1:3">
      <c r="A8458" s="8">
        <v>44285</v>
      </c>
      <c r="B8458" s="9">
        <v>0.13541666666666666</v>
      </c>
      <c r="C8458" s="10">
        <f>+[1]Netzflussrechnung!CD8487+[1]Netzflussrechnung!CF8487</f>
        <v>952.07499999999993</v>
      </c>
    </row>
    <row r="8459" spans="1:3">
      <c r="A8459" s="8">
        <v>44285</v>
      </c>
      <c r="B8459" s="9">
        <v>0.14583333333333334</v>
      </c>
      <c r="C8459" s="10">
        <f>+[1]Netzflussrechnung!CD8488+[1]Netzflussrechnung!CF8488</f>
        <v>960.04978000000017</v>
      </c>
    </row>
    <row r="8460" spans="1:3">
      <c r="A8460" s="8">
        <v>44285</v>
      </c>
      <c r="B8460" s="9">
        <v>0.15625</v>
      </c>
      <c r="C8460" s="10">
        <f>+[1]Netzflussrechnung!CD8489+[1]Netzflussrechnung!CF8489</f>
        <v>1069.8981200000001</v>
      </c>
    </row>
    <row r="8461" spans="1:3">
      <c r="A8461" s="8">
        <v>44285</v>
      </c>
      <c r="B8461" s="9">
        <v>0.16666666666666666</v>
      </c>
      <c r="C8461" s="10">
        <f>+[1]Netzflussrechnung!CD8490+[1]Netzflussrechnung!CF8490</f>
        <v>1125.6223000000002</v>
      </c>
    </row>
    <row r="8462" spans="1:3">
      <c r="A8462" s="8">
        <v>44285</v>
      </c>
      <c r="B8462" s="9">
        <v>0.17708333333333334</v>
      </c>
      <c r="C8462" s="10">
        <f>+[1]Netzflussrechnung!CD8491+[1]Netzflussrechnung!CF8491</f>
        <v>1106.9971999999998</v>
      </c>
    </row>
    <row r="8463" spans="1:3">
      <c r="A8463" s="8">
        <v>44285</v>
      </c>
      <c r="B8463" s="9">
        <v>0.1875</v>
      </c>
      <c r="C8463" s="10">
        <f>+[1]Netzflussrechnung!CD8492+[1]Netzflussrechnung!CF8492</f>
        <v>1082.0720199999998</v>
      </c>
    </row>
    <row r="8464" spans="1:3">
      <c r="A8464" s="8">
        <v>44285</v>
      </c>
      <c r="B8464" s="9">
        <v>0.19791666666666666</v>
      </c>
      <c r="C8464" s="10">
        <f>+[1]Netzflussrechnung!CD8493+[1]Netzflussrechnung!CF8493</f>
        <v>1082.3968399999999</v>
      </c>
    </row>
    <row r="8465" spans="1:3">
      <c r="A8465" s="8">
        <v>44285</v>
      </c>
      <c r="B8465" s="9">
        <v>0.20833333333333334</v>
      </c>
      <c r="C8465" s="10">
        <f>+[1]Netzflussrechnung!CD8494+[1]Netzflussrechnung!CF8494</f>
        <v>1084.69676</v>
      </c>
    </row>
    <row r="8466" spans="1:3">
      <c r="A8466" s="8">
        <v>44285</v>
      </c>
      <c r="B8466" s="9">
        <v>0.21875</v>
      </c>
      <c r="C8466" s="10">
        <f>+[1]Netzflussrechnung!CD8495+[1]Netzflussrechnung!CF8495</f>
        <v>1107.8466800000001</v>
      </c>
    </row>
    <row r="8467" spans="1:3">
      <c r="A8467" s="8">
        <v>44285</v>
      </c>
      <c r="B8467" s="9">
        <v>0.22916666666666666</v>
      </c>
      <c r="C8467" s="10">
        <f>+[1]Netzflussrechnung!CD8496+[1]Netzflussrechnung!CF8496</f>
        <v>1126.4467600000003</v>
      </c>
    </row>
    <row r="8468" spans="1:3">
      <c r="A8468" s="8">
        <v>44285</v>
      </c>
      <c r="B8468" s="9">
        <v>0.23958333333333334</v>
      </c>
      <c r="C8468" s="10">
        <f>+[1]Netzflussrechnung!CD8497+[1]Netzflussrechnung!CF8497</f>
        <v>1102.24722</v>
      </c>
    </row>
    <row r="8469" spans="1:3">
      <c r="A8469" s="8">
        <v>44285</v>
      </c>
      <c r="B8469" s="9">
        <v>0.25</v>
      </c>
      <c r="C8469" s="10">
        <f>+[1]Netzflussrechnung!CD8498+[1]Netzflussrechnung!CF8498</f>
        <v>998.94935999999984</v>
      </c>
    </row>
    <row r="8470" spans="1:3">
      <c r="A8470" s="8">
        <v>44285</v>
      </c>
      <c r="B8470" s="9">
        <v>0.26041666666666669</v>
      </c>
      <c r="C8470" s="10">
        <f>+[1]Netzflussrechnung!CD8499+[1]Netzflussrechnung!CF8499</f>
        <v>973.97445999999991</v>
      </c>
    </row>
    <row r="8471" spans="1:3">
      <c r="A8471" s="8">
        <v>44285</v>
      </c>
      <c r="B8471" s="9">
        <v>0.27083333333333331</v>
      </c>
      <c r="C8471" s="10">
        <f>+[1]Netzflussrechnung!CD8500+[1]Netzflussrechnung!CF8500</f>
        <v>1075.3975799999998</v>
      </c>
    </row>
    <row r="8472" spans="1:3">
      <c r="A8472" s="8">
        <v>44285</v>
      </c>
      <c r="B8472" s="9">
        <v>0.28125</v>
      </c>
      <c r="C8472" s="10">
        <f>+[1]Netzflussrechnung!CD8501+[1]Netzflussrechnung!CF8501</f>
        <v>1157.1211800000001</v>
      </c>
    </row>
    <row r="8473" spans="1:3">
      <c r="A8473" s="8">
        <v>44285</v>
      </c>
      <c r="B8473" s="9">
        <v>0.29166666666666669</v>
      </c>
      <c r="C8473" s="10">
        <f>+[1]Netzflussrechnung!CD8502+[1]Netzflussrechnung!CF8502</f>
        <v>1186.0753200000001</v>
      </c>
    </row>
    <row r="8474" spans="1:3">
      <c r="A8474" s="8">
        <v>44285</v>
      </c>
      <c r="B8474" s="9">
        <v>0.30208333333333331</v>
      </c>
      <c r="C8474" s="10">
        <f>+[1]Netzflussrechnung!CD8503+[1]Netzflussrechnung!CF8503</f>
        <v>1270.43786</v>
      </c>
    </row>
    <row r="8475" spans="1:3">
      <c r="A8475" s="8">
        <v>44285</v>
      </c>
      <c r="B8475" s="9">
        <v>0.3125</v>
      </c>
      <c r="C8475" s="10">
        <f>+[1]Netzflussrechnung!CD8504+[1]Netzflussrechnung!CF8504</f>
        <v>1224.4088599999998</v>
      </c>
    </row>
    <row r="8476" spans="1:3">
      <c r="A8476" s="8">
        <v>44285</v>
      </c>
      <c r="B8476" s="9">
        <v>0.32291666666666669</v>
      </c>
      <c r="C8476" s="10">
        <f>+[1]Netzflussrechnung!CD8505+[1]Netzflussrechnung!CF8505</f>
        <v>1230.8942199999999</v>
      </c>
    </row>
    <row r="8477" spans="1:3">
      <c r="A8477" s="8">
        <v>44285</v>
      </c>
      <c r="B8477" s="9">
        <v>0.33333333333333331</v>
      </c>
      <c r="C8477" s="10">
        <f>+[1]Netzflussrechnung!CD8506+[1]Netzflussrechnung!CF8506</f>
        <v>1277.9696800000002</v>
      </c>
    </row>
    <row r="8478" spans="1:3">
      <c r="A8478" s="8">
        <v>44285</v>
      </c>
      <c r="B8478" s="9">
        <v>0.34375</v>
      </c>
      <c r="C8478" s="10">
        <f>+[1]Netzflussrechnung!CD8507+[1]Netzflussrechnung!CF8507</f>
        <v>1323.6101200000001</v>
      </c>
    </row>
    <row r="8479" spans="1:3">
      <c r="A8479" s="8">
        <v>44285</v>
      </c>
      <c r="B8479" s="9">
        <v>0.35416666666666669</v>
      </c>
      <c r="C8479" s="10">
        <f>+[1]Netzflussrechnung!CD8508+[1]Netzflussrechnung!CF8508</f>
        <v>1376.55738</v>
      </c>
    </row>
    <row r="8480" spans="1:3">
      <c r="A8480" s="8">
        <v>44285</v>
      </c>
      <c r="B8480" s="9">
        <v>0.36458333333333331</v>
      </c>
      <c r="C8480" s="10">
        <f>+[1]Netzflussrechnung!CD8509+[1]Netzflussrechnung!CF8509</f>
        <v>1407.2007199999998</v>
      </c>
    </row>
    <row r="8481" spans="1:3">
      <c r="A8481" s="8">
        <v>44285</v>
      </c>
      <c r="B8481" s="9">
        <v>0.375</v>
      </c>
      <c r="C8481" s="10">
        <f>+[1]Netzflussrechnung!CD8510+[1]Netzflussrechnung!CF8510</f>
        <v>1461.9664399999999</v>
      </c>
    </row>
    <row r="8482" spans="1:3">
      <c r="A8482" s="8">
        <v>44285</v>
      </c>
      <c r="B8482" s="9">
        <v>0.38541666666666669</v>
      </c>
      <c r="C8482" s="10">
        <f>+[1]Netzflussrechnung!CD8511+[1]Netzflussrechnung!CF8511</f>
        <v>1497.13204</v>
      </c>
    </row>
    <row r="8483" spans="1:3">
      <c r="A8483" s="8">
        <v>44285</v>
      </c>
      <c r="B8483" s="9">
        <v>0.39583333333333331</v>
      </c>
      <c r="C8483" s="10">
        <f>+[1]Netzflussrechnung!CD8512+[1]Netzflussrechnung!CF8512</f>
        <v>1527.12204</v>
      </c>
    </row>
    <row r="8484" spans="1:3">
      <c r="A8484" s="8">
        <v>44285</v>
      </c>
      <c r="B8484" s="9">
        <v>0.40625</v>
      </c>
      <c r="C8484" s="10">
        <f>+[1]Netzflussrechnung!CD8513+[1]Netzflussrechnung!CF8513</f>
        <v>1599.7599600000003</v>
      </c>
    </row>
    <row r="8485" spans="1:3">
      <c r="A8485" s="8">
        <v>44285</v>
      </c>
      <c r="B8485" s="9">
        <v>0.41666666666666669</v>
      </c>
      <c r="C8485" s="10">
        <f>+[1]Netzflussrechnung!CD8514+[1]Netzflussrechnung!CF8514</f>
        <v>1645.54546</v>
      </c>
    </row>
    <row r="8486" spans="1:3">
      <c r="A8486" s="8">
        <v>44285</v>
      </c>
      <c r="B8486" s="9">
        <v>0.42708333333333331</v>
      </c>
      <c r="C8486" s="10">
        <f>+[1]Netzflussrechnung!CD8515+[1]Netzflussrechnung!CF8515</f>
        <v>1700.9481400000002</v>
      </c>
    </row>
    <row r="8487" spans="1:3">
      <c r="A8487" s="8">
        <v>44285</v>
      </c>
      <c r="B8487" s="9">
        <v>0.4375</v>
      </c>
      <c r="C8487" s="10">
        <f>+[1]Netzflussrechnung!CD8516+[1]Netzflussrechnung!CF8516</f>
        <v>1734.71838</v>
      </c>
    </row>
    <row r="8488" spans="1:3">
      <c r="A8488" s="8">
        <v>44285</v>
      </c>
      <c r="B8488" s="9">
        <v>0.44791666666666669</v>
      </c>
      <c r="C8488" s="10">
        <f>+[1]Netzflussrechnung!CD8517+[1]Netzflussrechnung!CF8517</f>
        <v>1775.4339599999998</v>
      </c>
    </row>
    <row r="8489" spans="1:3">
      <c r="A8489" s="8">
        <v>44285</v>
      </c>
      <c r="B8489" s="9">
        <v>0.45833333333333331</v>
      </c>
      <c r="C8489" s="10">
        <f>+[1]Netzflussrechnung!CD8518+[1]Netzflussrechnung!CF8518</f>
        <v>1788.1958799999998</v>
      </c>
    </row>
    <row r="8490" spans="1:3">
      <c r="A8490" s="8">
        <v>44285</v>
      </c>
      <c r="B8490" s="9">
        <v>0.46875</v>
      </c>
      <c r="C8490" s="10">
        <f>+[1]Netzflussrechnung!CD8519+[1]Netzflussrechnung!CF8519</f>
        <v>1758.9275</v>
      </c>
    </row>
    <row r="8491" spans="1:3">
      <c r="A8491" s="8">
        <v>44285</v>
      </c>
      <c r="B8491" s="9">
        <v>0.47916666666666669</v>
      </c>
      <c r="C8491" s="10">
        <f>+[1]Netzflussrechnung!CD8520+[1]Netzflussrechnung!CF8520</f>
        <v>1764.1043399999999</v>
      </c>
    </row>
    <row r="8492" spans="1:3">
      <c r="A8492" s="8">
        <v>44285</v>
      </c>
      <c r="B8492" s="9">
        <v>0.48958333333333331</v>
      </c>
      <c r="C8492" s="10">
        <f>+[1]Netzflussrechnung!CD8521+[1]Netzflussrechnung!CF8521</f>
        <v>1784.2023399999998</v>
      </c>
    </row>
    <row r="8493" spans="1:3">
      <c r="A8493" s="8">
        <v>44285</v>
      </c>
      <c r="B8493" s="9">
        <v>0.5</v>
      </c>
      <c r="C8493" s="10">
        <f>+[1]Netzflussrechnung!CD8522+[1]Netzflussrechnung!CF8522</f>
        <v>1824.07176</v>
      </c>
    </row>
    <row r="8494" spans="1:3">
      <c r="A8494" s="8">
        <v>44285</v>
      </c>
      <c r="B8494" s="9">
        <v>0.51041666666666663</v>
      </c>
      <c r="C8494" s="10">
        <f>+[1]Netzflussrechnung!CD8523+[1]Netzflussrechnung!CF8523</f>
        <v>1793.41446</v>
      </c>
    </row>
    <row r="8495" spans="1:3">
      <c r="A8495" s="8">
        <v>44285</v>
      </c>
      <c r="B8495" s="9">
        <v>0.52083333333333337</v>
      </c>
      <c r="C8495" s="10">
        <f>+[1]Netzflussrechnung!CD8524+[1]Netzflussrechnung!CF8524</f>
        <v>1796.4503199999999</v>
      </c>
    </row>
    <row r="8496" spans="1:3">
      <c r="A8496" s="8">
        <v>44285</v>
      </c>
      <c r="B8496" s="9">
        <v>0.53125</v>
      </c>
      <c r="C8496" s="10">
        <f>+[1]Netzflussrechnung!CD8525+[1]Netzflussrechnung!CF8525</f>
        <v>1772.0325400000002</v>
      </c>
    </row>
    <row r="8497" spans="1:3">
      <c r="A8497" s="8">
        <v>44285</v>
      </c>
      <c r="B8497" s="9">
        <v>0.54166666666666663</v>
      </c>
      <c r="C8497" s="10">
        <f>+[1]Netzflussrechnung!CD8526+[1]Netzflussrechnung!CF8526</f>
        <v>1504.9635000000001</v>
      </c>
    </row>
    <row r="8498" spans="1:3">
      <c r="A8498" s="8">
        <v>44285</v>
      </c>
      <c r="B8498" s="9">
        <v>0.55208333333333337</v>
      </c>
      <c r="C8498" s="10">
        <f>+[1]Netzflussrechnung!CD8527+[1]Netzflussrechnung!CF8527</f>
        <v>1525.6903599999998</v>
      </c>
    </row>
    <row r="8499" spans="1:3">
      <c r="A8499" s="8">
        <v>44285</v>
      </c>
      <c r="B8499" s="9">
        <v>0.5625</v>
      </c>
      <c r="C8499" s="10">
        <f>+[1]Netzflussrechnung!CD8528+[1]Netzflussrechnung!CF8528</f>
        <v>1550.211</v>
      </c>
    </row>
    <row r="8500" spans="1:3">
      <c r="A8500" s="8">
        <v>44285</v>
      </c>
      <c r="B8500" s="9">
        <v>0.57291666666666663</v>
      </c>
      <c r="C8500" s="10">
        <f>+[1]Netzflussrechnung!CD8529+[1]Netzflussrechnung!CF8529</f>
        <v>1543.3068600000001</v>
      </c>
    </row>
    <row r="8501" spans="1:3">
      <c r="A8501" s="8">
        <v>44285</v>
      </c>
      <c r="B8501" s="9">
        <v>0.58333333333333337</v>
      </c>
      <c r="C8501" s="10">
        <f>+[1]Netzflussrechnung!CD8530+[1]Netzflussrechnung!CF8530</f>
        <v>1534.9749200000001</v>
      </c>
    </row>
    <row r="8502" spans="1:3">
      <c r="A8502" s="8">
        <v>44285</v>
      </c>
      <c r="B8502" s="9">
        <v>0.59375</v>
      </c>
      <c r="C8502" s="10">
        <f>+[1]Netzflussrechnung!CD8531+[1]Netzflussrechnung!CF8531</f>
        <v>1525.4431600000003</v>
      </c>
    </row>
    <row r="8503" spans="1:3">
      <c r="A8503" s="8">
        <v>44285</v>
      </c>
      <c r="B8503" s="9">
        <v>0.60416666666666663</v>
      </c>
      <c r="C8503" s="10">
        <f>+[1]Netzflussrechnung!CD8532+[1]Netzflussrechnung!CF8532</f>
        <v>1538.4522799999997</v>
      </c>
    </row>
    <row r="8504" spans="1:3">
      <c r="A8504" s="8">
        <v>44285</v>
      </c>
      <c r="B8504" s="9">
        <v>0.61458333333333337</v>
      </c>
      <c r="C8504" s="10">
        <f>+[1]Netzflussrechnung!CD8533+[1]Netzflussrechnung!CF8533</f>
        <v>1468.7302</v>
      </c>
    </row>
    <row r="8505" spans="1:3">
      <c r="A8505" s="8">
        <v>44285</v>
      </c>
      <c r="B8505" s="9">
        <v>0.625</v>
      </c>
      <c r="C8505" s="10">
        <f>+[1]Netzflussrechnung!CD8534+[1]Netzflussrechnung!CF8534</f>
        <v>1468.00242</v>
      </c>
    </row>
    <row r="8506" spans="1:3">
      <c r="A8506" s="8">
        <v>44285</v>
      </c>
      <c r="B8506" s="9">
        <v>0.63541666666666663</v>
      </c>
      <c r="C8506" s="10">
        <f>+[1]Netzflussrechnung!CD8535+[1]Netzflussrechnung!CF8535</f>
        <v>1442.2221999999999</v>
      </c>
    </row>
    <row r="8507" spans="1:3">
      <c r="A8507" s="8">
        <v>44285</v>
      </c>
      <c r="B8507" s="9">
        <v>0.64583333333333337</v>
      </c>
      <c r="C8507" s="10">
        <f>+[1]Netzflussrechnung!CD8536+[1]Netzflussrechnung!CF8536</f>
        <v>1529.4588200000001</v>
      </c>
    </row>
    <row r="8508" spans="1:3">
      <c r="A8508" s="8">
        <v>44285</v>
      </c>
      <c r="B8508" s="9">
        <v>0.65625</v>
      </c>
      <c r="C8508" s="10">
        <f>+[1]Netzflussrechnung!CD8537+[1]Netzflussrechnung!CF8537</f>
        <v>1735.3254600000002</v>
      </c>
    </row>
    <row r="8509" spans="1:3">
      <c r="A8509" s="8">
        <v>44285</v>
      </c>
      <c r="B8509" s="9">
        <v>0.66666666666666663</v>
      </c>
      <c r="C8509" s="10">
        <f>+[1]Netzflussrechnung!CD8538+[1]Netzflussrechnung!CF8538</f>
        <v>1718.84834</v>
      </c>
    </row>
    <row r="8510" spans="1:3">
      <c r="A8510" s="8">
        <v>44285</v>
      </c>
      <c r="B8510" s="9">
        <v>0.67708333333333337</v>
      </c>
      <c r="C8510" s="10">
        <f>+[1]Netzflussrechnung!CD8539+[1]Netzflussrechnung!CF8539</f>
        <v>1667.92858</v>
      </c>
    </row>
    <row r="8511" spans="1:3">
      <c r="A8511" s="8">
        <v>44285</v>
      </c>
      <c r="B8511" s="9">
        <v>0.6875</v>
      </c>
      <c r="C8511" s="10">
        <f>+[1]Netzflussrechnung!CD8540+[1]Netzflussrechnung!CF8540</f>
        <v>1622.2764400000001</v>
      </c>
    </row>
    <row r="8512" spans="1:3">
      <c r="A8512" s="8">
        <v>44285</v>
      </c>
      <c r="B8512" s="9">
        <v>0.69791666666666663</v>
      </c>
      <c r="C8512" s="10">
        <f>+[1]Netzflussrechnung!CD8541+[1]Netzflussrechnung!CF8541</f>
        <v>1568.79476</v>
      </c>
    </row>
    <row r="8513" spans="1:3">
      <c r="A8513" s="8">
        <v>44285</v>
      </c>
      <c r="B8513" s="9">
        <v>0.70833333333333337</v>
      </c>
      <c r="C8513" s="10">
        <f>+[1]Netzflussrechnung!CD8542+[1]Netzflussrechnung!CF8542</f>
        <v>1504.3037399999998</v>
      </c>
    </row>
    <row r="8514" spans="1:3">
      <c r="A8514" s="8">
        <v>44285</v>
      </c>
      <c r="B8514" s="9">
        <v>0.71875</v>
      </c>
      <c r="C8514" s="10">
        <f>+[1]Netzflussrechnung!CD8543+[1]Netzflussrechnung!CF8543</f>
        <v>1424.94606</v>
      </c>
    </row>
    <row r="8515" spans="1:3">
      <c r="A8515" s="8">
        <v>44285</v>
      </c>
      <c r="B8515" s="9">
        <v>0.72916666666666663</v>
      </c>
      <c r="C8515" s="10">
        <f>+[1]Netzflussrechnung!CD8544+[1]Netzflussrechnung!CF8544</f>
        <v>1240.43064</v>
      </c>
    </row>
    <row r="8516" spans="1:3">
      <c r="A8516" s="8">
        <v>44285</v>
      </c>
      <c r="B8516" s="9">
        <v>0.73958333333333337</v>
      </c>
      <c r="C8516" s="10">
        <f>+[1]Netzflussrechnung!CD8545+[1]Netzflussrechnung!CF8545</f>
        <v>917.51317999999992</v>
      </c>
    </row>
    <row r="8517" spans="1:3">
      <c r="A8517" s="8">
        <v>44285</v>
      </c>
      <c r="B8517" s="9">
        <v>0.75</v>
      </c>
      <c r="C8517" s="10">
        <f>+[1]Netzflussrechnung!CD8546+[1]Netzflussrechnung!CF8546</f>
        <v>833.97037999999986</v>
      </c>
    </row>
    <row r="8518" spans="1:3">
      <c r="A8518" s="8">
        <v>44285</v>
      </c>
      <c r="B8518" s="9">
        <v>0.76041666666666663</v>
      </c>
      <c r="C8518" s="10">
        <f>+[1]Netzflussrechnung!CD8547+[1]Netzflussrechnung!CF8547</f>
        <v>761.70749999999998</v>
      </c>
    </row>
    <row r="8519" spans="1:3">
      <c r="A8519" s="8">
        <v>44285</v>
      </c>
      <c r="B8519" s="9">
        <v>0.77083333333333337</v>
      </c>
      <c r="C8519" s="10">
        <f>+[1]Netzflussrechnung!CD8548+[1]Netzflussrechnung!CF8548</f>
        <v>698.15175999999997</v>
      </c>
    </row>
    <row r="8520" spans="1:3">
      <c r="A8520" s="8">
        <v>44285</v>
      </c>
      <c r="B8520" s="9">
        <v>0.78125</v>
      </c>
      <c r="C8520" s="10">
        <f>+[1]Netzflussrechnung!CD8549+[1]Netzflussrechnung!CF8549</f>
        <v>670.07769999999994</v>
      </c>
    </row>
    <row r="8521" spans="1:3">
      <c r="A8521" s="8">
        <v>44285</v>
      </c>
      <c r="B8521" s="9">
        <v>0.79166666666666663</v>
      </c>
      <c r="C8521" s="10">
        <f>+[1]Netzflussrechnung!CD8550+[1]Netzflussrechnung!CF8550</f>
        <v>621.86626000000001</v>
      </c>
    </row>
    <row r="8522" spans="1:3">
      <c r="A8522" s="8">
        <v>44285</v>
      </c>
      <c r="B8522" s="9">
        <v>0.80208333333333337</v>
      </c>
      <c r="C8522" s="10">
        <f>+[1]Netzflussrechnung!CD8551+[1]Netzflussrechnung!CF8551</f>
        <v>602.09378000000015</v>
      </c>
    </row>
    <row r="8523" spans="1:3">
      <c r="A8523" s="8">
        <v>44285</v>
      </c>
      <c r="B8523" s="9">
        <v>0.8125</v>
      </c>
      <c r="C8523" s="10">
        <f>+[1]Netzflussrechnung!CD8552+[1]Netzflussrechnung!CF8552</f>
        <v>582.00503999999989</v>
      </c>
    </row>
    <row r="8524" spans="1:3">
      <c r="A8524" s="8">
        <v>44285</v>
      </c>
      <c r="B8524" s="9">
        <v>0.82291666666666663</v>
      </c>
      <c r="C8524" s="10">
        <f>+[1]Netzflussrechnung!CD8553+[1]Netzflussrechnung!CF8553</f>
        <v>595.69941999999992</v>
      </c>
    </row>
    <row r="8525" spans="1:3">
      <c r="A8525" s="8">
        <v>44285</v>
      </c>
      <c r="B8525" s="9">
        <v>0.83333333333333337</v>
      </c>
      <c r="C8525" s="10">
        <f>+[1]Netzflussrechnung!CD8554+[1]Netzflussrechnung!CF8554</f>
        <v>600.64924000000008</v>
      </c>
    </row>
    <row r="8526" spans="1:3">
      <c r="A8526" s="8">
        <v>44285</v>
      </c>
      <c r="B8526" s="9">
        <v>0.84375</v>
      </c>
      <c r="C8526" s="10">
        <f>+[1]Netzflussrechnung!CD8555+[1]Netzflussrechnung!CF8555</f>
        <v>881.27420000000006</v>
      </c>
    </row>
    <row r="8527" spans="1:3">
      <c r="A8527" s="8">
        <v>44285</v>
      </c>
      <c r="B8527" s="9">
        <v>0.85416666666666663</v>
      </c>
      <c r="C8527" s="10">
        <f>+[1]Netzflussrechnung!CD8556+[1]Netzflussrechnung!CF8556</f>
        <v>928.39856000000009</v>
      </c>
    </row>
    <row r="8528" spans="1:3">
      <c r="A8528" s="8">
        <v>44285</v>
      </c>
      <c r="B8528" s="9">
        <v>0.86458333333333337</v>
      </c>
      <c r="C8528" s="10">
        <f>+[1]Netzflussrechnung!CD8557+[1]Netzflussrechnung!CF8557</f>
        <v>942.72329999999988</v>
      </c>
    </row>
    <row r="8529" spans="1:3">
      <c r="A8529" s="8">
        <v>44285</v>
      </c>
      <c r="B8529" s="9">
        <v>0.875</v>
      </c>
      <c r="C8529" s="10">
        <f>+[1]Netzflussrechnung!CD8558+[1]Netzflussrechnung!CF8558</f>
        <v>955.54805999999996</v>
      </c>
    </row>
    <row r="8530" spans="1:3">
      <c r="A8530" s="8">
        <v>44285</v>
      </c>
      <c r="B8530" s="9">
        <v>0.88541666666666663</v>
      </c>
      <c r="C8530" s="10">
        <f>+[1]Netzflussrechnung!CD8559+[1]Netzflussrechnung!CF8559</f>
        <v>958.44801999999993</v>
      </c>
    </row>
    <row r="8531" spans="1:3">
      <c r="A8531" s="8">
        <v>44285</v>
      </c>
      <c r="B8531" s="9">
        <v>0.89583333333333337</v>
      </c>
      <c r="C8531" s="10">
        <f>+[1]Netzflussrechnung!CD8560+[1]Netzflussrechnung!CF8560</f>
        <v>962.19794000000002</v>
      </c>
    </row>
    <row r="8532" spans="1:3">
      <c r="A8532" s="8">
        <v>44285</v>
      </c>
      <c r="B8532" s="9">
        <v>0.90625</v>
      </c>
      <c r="C8532" s="10">
        <f>+[1]Netzflussrechnung!CD8561+[1]Netzflussrechnung!CF8561</f>
        <v>962.54793999999993</v>
      </c>
    </row>
    <row r="8533" spans="1:3">
      <c r="A8533" s="8">
        <v>44285</v>
      </c>
      <c r="B8533" s="9">
        <v>0.91666666666666663</v>
      </c>
      <c r="C8533" s="10">
        <f>+[1]Netzflussrechnung!CD8562+[1]Netzflussrechnung!CF8562</f>
        <v>914.97381999999993</v>
      </c>
    </row>
    <row r="8534" spans="1:3">
      <c r="A8534" s="8">
        <v>44285</v>
      </c>
      <c r="B8534" s="9">
        <v>0.92708333333333337</v>
      </c>
      <c r="C8534" s="10">
        <f>+[1]Netzflussrechnung!CD8563+[1]Netzflussrechnung!CF8563</f>
        <v>910.57384000000013</v>
      </c>
    </row>
    <row r="8535" spans="1:3">
      <c r="A8535" s="8">
        <v>44285</v>
      </c>
      <c r="B8535" s="9">
        <v>0.9375</v>
      </c>
      <c r="C8535" s="10">
        <f>+[1]Netzflussrechnung!CD8564+[1]Netzflussrechnung!CF8564</f>
        <v>915.94878000000006</v>
      </c>
    </row>
    <row r="8536" spans="1:3">
      <c r="A8536" s="8">
        <v>44285</v>
      </c>
      <c r="B8536" s="9">
        <v>0.94791666666666663</v>
      </c>
      <c r="C8536" s="10">
        <f>+[1]Netzflussrechnung!CD8565+[1]Netzflussrechnung!CF8565</f>
        <v>923.17366000000004</v>
      </c>
    </row>
    <row r="8537" spans="1:3">
      <c r="A8537" s="8">
        <v>44285</v>
      </c>
      <c r="B8537" s="9">
        <v>0.95833333333333337</v>
      </c>
      <c r="C8537" s="10">
        <f>+[1]Netzflussrechnung!CD8566+[1]Netzflussrechnung!CF8566</f>
        <v>900.92406000000005</v>
      </c>
    </row>
    <row r="8538" spans="1:3">
      <c r="A8538" s="8">
        <v>44285</v>
      </c>
      <c r="B8538" s="9">
        <v>0.96875</v>
      </c>
      <c r="C8538" s="10">
        <f>+[1]Netzflussrechnung!CD8567+[1]Netzflussrechnung!CF8567</f>
        <v>856.59985999999992</v>
      </c>
    </row>
    <row r="8539" spans="1:3">
      <c r="A8539" s="8">
        <v>44285</v>
      </c>
      <c r="B8539" s="9">
        <v>0.97916666666666663</v>
      </c>
      <c r="C8539" s="10">
        <f>+[1]Netzflussrechnung!CD8568+[1]Netzflussrechnung!CF8568</f>
        <v>860.57478000000003</v>
      </c>
    </row>
    <row r="8540" spans="1:3">
      <c r="A8540" s="8">
        <v>44285</v>
      </c>
      <c r="B8540" s="9">
        <v>0.98958333333333337</v>
      </c>
      <c r="C8540" s="10">
        <f>+[1]Netzflussrechnung!CD8569+[1]Netzflussrechnung!CF8569</f>
        <v>861.24977999999999</v>
      </c>
    </row>
    <row r="8541" spans="1:3">
      <c r="A8541" s="8">
        <v>44286</v>
      </c>
      <c r="B8541" s="9">
        <v>0</v>
      </c>
      <c r="C8541" s="10">
        <f>+[1]Netzflussrechnung!CD8570+[1]Netzflussrechnung!CF8570</f>
        <v>849.85000000000014</v>
      </c>
    </row>
    <row r="8542" spans="1:3">
      <c r="A8542" s="8">
        <v>44286</v>
      </c>
      <c r="B8542" s="9">
        <v>1.0416666666666666E-2</v>
      </c>
      <c r="C8542" s="10">
        <f>+[1]Netzflussrechnung!CD8571+[1]Netzflussrechnung!CF8571</f>
        <v>849.875</v>
      </c>
    </row>
    <row r="8543" spans="1:3">
      <c r="A8543" s="8">
        <v>44286</v>
      </c>
      <c r="B8543" s="9">
        <v>2.0833333333333332E-2</v>
      </c>
      <c r="C8543" s="10">
        <f>+[1]Netzflussrechnung!CD8572+[1]Netzflussrechnung!CF8572</f>
        <v>842.07499999999993</v>
      </c>
    </row>
    <row r="8544" spans="1:3">
      <c r="A8544" s="8">
        <v>44286</v>
      </c>
      <c r="B8544" s="9">
        <v>3.125E-2</v>
      </c>
      <c r="C8544" s="10">
        <f>+[1]Netzflussrechnung!CD8573+[1]Netzflussrechnung!CF8573</f>
        <v>573.42499999999995</v>
      </c>
    </row>
    <row r="8545" spans="1:3">
      <c r="A8545" s="8">
        <v>44286</v>
      </c>
      <c r="B8545" s="9">
        <v>4.1666666666666664E-2</v>
      </c>
      <c r="C8545" s="10">
        <f>+[1]Netzflussrechnung!CD8574+[1]Netzflussrechnung!CF8574</f>
        <v>553.79999999999995</v>
      </c>
    </row>
    <row r="8546" spans="1:3">
      <c r="A8546" s="8">
        <v>44286</v>
      </c>
      <c r="B8546" s="9">
        <v>5.2083333333333336E-2</v>
      </c>
      <c r="C8546" s="10">
        <f>+[1]Netzflussrechnung!CD8575+[1]Netzflussrechnung!CF8575</f>
        <v>553.9</v>
      </c>
    </row>
    <row r="8547" spans="1:3">
      <c r="A8547" s="8">
        <v>44286</v>
      </c>
      <c r="B8547" s="9">
        <v>6.25E-2</v>
      </c>
      <c r="C8547" s="10">
        <f>+[1]Netzflussrechnung!CD8576+[1]Netzflussrechnung!CF8576</f>
        <v>555.54999999999995</v>
      </c>
    </row>
    <row r="8548" spans="1:3">
      <c r="A8548" s="8">
        <v>44286</v>
      </c>
      <c r="B8548" s="9">
        <v>7.2916666666666671E-2</v>
      </c>
      <c r="C8548" s="10">
        <f>+[1]Netzflussrechnung!CD8577+[1]Netzflussrechnung!CF8577</f>
        <v>562.3999</v>
      </c>
    </row>
    <row r="8549" spans="1:3">
      <c r="A8549" s="8">
        <v>44286</v>
      </c>
      <c r="B8549" s="9">
        <v>8.3333333333333329E-2</v>
      </c>
      <c r="C8549" s="10">
        <f>+[1]Netzflussrechnung!CD8578+[1]Netzflussrechnung!CF8578</f>
        <v>566.35</v>
      </c>
    </row>
    <row r="8550" spans="1:3">
      <c r="A8550" s="8">
        <v>44286</v>
      </c>
      <c r="B8550" s="9">
        <v>9.375E-2</v>
      </c>
      <c r="C8550" s="10">
        <f>+[1]Netzflussrechnung!CD8579+[1]Netzflussrechnung!CF8579</f>
        <v>560.29999999999995</v>
      </c>
    </row>
    <row r="8551" spans="1:3">
      <c r="A8551" s="8">
        <v>44286</v>
      </c>
      <c r="B8551" s="9">
        <v>0.10416666666666667</v>
      </c>
      <c r="C8551" s="10">
        <f>+[1]Netzflussrechnung!CD8580+[1]Netzflussrechnung!CF8580</f>
        <v>708.55000000000018</v>
      </c>
    </row>
    <row r="8552" spans="1:3">
      <c r="A8552" s="8">
        <v>44286</v>
      </c>
      <c r="B8552" s="9">
        <v>0.11458333333333333</v>
      </c>
      <c r="C8552" s="10">
        <f>+[1]Netzflussrechnung!CD8581+[1]Netzflussrechnung!CF8581</f>
        <v>854.12499999999989</v>
      </c>
    </row>
    <row r="8553" spans="1:3">
      <c r="A8553" s="8">
        <v>44286</v>
      </c>
      <c r="B8553" s="9">
        <v>0.125</v>
      </c>
      <c r="C8553" s="10">
        <f>+[1]Netzflussrechnung!CD8582+[1]Netzflussrechnung!CF8582</f>
        <v>852.9</v>
      </c>
    </row>
    <row r="8554" spans="1:3">
      <c r="A8554" s="8">
        <v>44286</v>
      </c>
      <c r="B8554" s="9">
        <v>0.13541666666666666</v>
      </c>
      <c r="C8554" s="10">
        <f>+[1]Netzflussrechnung!CD8583+[1]Netzflussrechnung!CF8583</f>
        <v>853.09999999999991</v>
      </c>
    </row>
    <row r="8555" spans="1:3">
      <c r="A8555" s="8">
        <v>44286</v>
      </c>
      <c r="B8555" s="9">
        <v>0.14583333333333334</v>
      </c>
      <c r="C8555" s="10">
        <f>+[1]Netzflussrechnung!CD8584+[1]Netzflussrechnung!CF8584</f>
        <v>857.55000000000007</v>
      </c>
    </row>
    <row r="8556" spans="1:3">
      <c r="A8556" s="8">
        <v>44286</v>
      </c>
      <c r="B8556" s="9">
        <v>0.15625</v>
      </c>
      <c r="C8556" s="10">
        <f>+[1]Netzflussrechnung!CD8585+[1]Netzflussrechnung!CF8585</f>
        <v>858.5</v>
      </c>
    </row>
    <row r="8557" spans="1:3">
      <c r="A8557" s="8">
        <v>44286</v>
      </c>
      <c r="B8557" s="9">
        <v>0.16666666666666666</v>
      </c>
      <c r="C8557" s="10">
        <f>+[1]Netzflussrechnung!CD8586+[1]Netzflussrechnung!CF8586</f>
        <v>878.42499999999995</v>
      </c>
    </row>
    <row r="8558" spans="1:3">
      <c r="A8558" s="8">
        <v>44286</v>
      </c>
      <c r="B8558" s="9">
        <v>0.17708333333333334</v>
      </c>
      <c r="C8558" s="10">
        <f>+[1]Netzflussrechnung!CD8587+[1]Netzflussrechnung!CF8587</f>
        <v>875.70000000000016</v>
      </c>
    </row>
    <row r="8559" spans="1:3">
      <c r="A8559" s="8">
        <v>44286</v>
      </c>
      <c r="B8559" s="9">
        <v>0.1875</v>
      </c>
      <c r="C8559" s="10">
        <f>+[1]Netzflussrechnung!CD8588+[1]Netzflussrechnung!CF8588</f>
        <v>856.45000000000016</v>
      </c>
    </row>
    <row r="8560" spans="1:3">
      <c r="A8560" s="8">
        <v>44286</v>
      </c>
      <c r="B8560" s="9">
        <v>0.19791666666666666</v>
      </c>
      <c r="C8560" s="10">
        <f>+[1]Netzflussrechnung!CD8589+[1]Netzflussrechnung!CF8589</f>
        <v>888.09935999999993</v>
      </c>
    </row>
    <row r="8561" spans="1:3">
      <c r="A8561" s="8">
        <v>44286</v>
      </c>
      <c r="B8561" s="9">
        <v>0.20833333333333334</v>
      </c>
      <c r="C8561" s="10">
        <f>+[1]Netzflussrechnung!CD8590+[1]Netzflussrechnung!CF8590</f>
        <v>931.94859999999994</v>
      </c>
    </row>
    <row r="8562" spans="1:3">
      <c r="A8562" s="8">
        <v>44286</v>
      </c>
      <c r="B8562" s="9">
        <v>0.21875</v>
      </c>
      <c r="C8562" s="10">
        <f>+[1]Netzflussrechnung!CD8591+[1]Netzflussrechnung!CF8591</f>
        <v>967.54797999999994</v>
      </c>
    </row>
    <row r="8563" spans="1:3">
      <c r="A8563" s="8">
        <v>44286</v>
      </c>
      <c r="B8563" s="9">
        <v>0.22916666666666666</v>
      </c>
      <c r="C8563" s="10">
        <f>+[1]Netzflussrechnung!CD8592+[1]Netzflussrechnung!CF8592</f>
        <v>976.77280000000019</v>
      </c>
    </row>
    <row r="8564" spans="1:3">
      <c r="A8564" s="8">
        <v>44286</v>
      </c>
      <c r="B8564" s="9">
        <v>0.23958333333333334</v>
      </c>
      <c r="C8564" s="10">
        <f>+[1]Netzflussrechnung!CD8593+[1]Netzflussrechnung!CF8593</f>
        <v>996.54775999999993</v>
      </c>
    </row>
    <row r="8565" spans="1:3">
      <c r="A8565" s="8">
        <v>44286</v>
      </c>
      <c r="B8565" s="9">
        <v>0.25</v>
      </c>
      <c r="C8565" s="10">
        <f>+[1]Netzflussrechnung!CD8594+[1]Netzflussrechnung!CF8594</f>
        <v>967.89887999999985</v>
      </c>
    </row>
    <row r="8566" spans="1:3">
      <c r="A8566" s="8">
        <v>44286</v>
      </c>
      <c r="B8566" s="9">
        <v>0.26041666666666669</v>
      </c>
      <c r="C8566" s="10">
        <f>+[1]Netzflussrechnung!CD8595+[1]Netzflussrechnung!CF8595</f>
        <v>956.54906000000005</v>
      </c>
    </row>
    <row r="8567" spans="1:3">
      <c r="A8567" s="8">
        <v>44286</v>
      </c>
      <c r="B8567" s="9">
        <v>0.27083333333333331</v>
      </c>
      <c r="C8567" s="10">
        <f>+[1]Netzflussrechnung!CD8596+[1]Netzflussrechnung!CF8596</f>
        <v>944.02438000000006</v>
      </c>
    </row>
    <row r="8568" spans="1:3">
      <c r="A8568" s="8">
        <v>44286</v>
      </c>
      <c r="B8568" s="9">
        <v>0.28125</v>
      </c>
      <c r="C8568" s="10">
        <f>+[1]Netzflussrechnung!CD8597+[1]Netzflussrechnung!CF8597</f>
        <v>930.17492000000004</v>
      </c>
    </row>
    <row r="8569" spans="1:3">
      <c r="A8569" s="8">
        <v>44286</v>
      </c>
      <c r="B8569" s="9">
        <v>0.29166666666666669</v>
      </c>
      <c r="C8569" s="10">
        <f>+[1]Netzflussrechnung!CD8598+[1]Netzflussrechnung!CF8598</f>
        <v>933.40747999999996</v>
      </c>
    </row>
    <row r="8570" spans="1:3">
      <c r="A8570" s="8">
        <v>44286</v>
      </c>
      <c r="B8570" s="9">
        <v>0.30208333333333331</v>
      </c>
      <c r="C8570" s="10">
        <f>+[1]Netzflussrechnung!CD8599+[1]Netzflussrechnung!CF8599</f>
        <v>931.79816000000005</v>
      </c>
    </row>
    <row r="8571" spans="1:3">
      <c r="A8571" s="8">
        <v>44286</v>
      </c>
      <c r="B8571" s="9">
        <v>0.3125</v>
      </c>
      <c r="C8571" s="10">
        <f>+[1]Netzflussrechnung!CD8600+[1]Netzflussrechnung!CF8600</f>
        <v>936.54876000000002</v>
      </c>
    </row>
    <row r="8572" spans="1:3">
      <c r="A8572" s="8">
        <v>44286</v>
      </c>
      <c r="B8572" s="9">
        <v>0.32291666666666669</v>
      </c>
      <c r="C8572" s="10">
        <f>+[1]Netzflussrechnung!CD8601+[1]Netzflussrechnung!CF8601</f>
        <v>973.35947999999996</v>
      </c>
    </row>
    <row r="8573" spans="1:3">
      <c r="A8573" s="8">
        <v>44286</v>
      </c>
      <c r="B8573" s="9">
        <v>0.33333333333333331</v>
      </c>
      <c r="C8573" s="10">
        <f>+[1]Netzflussrechnung!CD8602+[1]Netzflussrechnung!CF8602</f>
        <v>1018.66052</v>
      </c>
    </row>
    <row r="8574" spans="1:3">
      <c r="A8574" s="8">
        <v>44286</v>
      </c>
      <c r="B8574" s="9">
        <v>0.34375</v>
      </c>
      <c r="C8574" s="10">
        <f>+[1]Netzflussrechnung!CD8603+[1]Netzflussrechnung!CF8603</f>
        <v>1064.8287</v>
      </c>
    </row>
    <row r="8575" spans="1:3">
      <c r="A8575" s="8">
        <v>44286</v>
      </c>
      <c r="B8575" s="9">
        <v>0.35416666666666669</v>
      </c>
      <c r="C8575" s="10">
        <f>+[1]Netzflussrechnung!CD8604+[1]Netzflussrechnung!CF8604</f>
        <v>1125.6252399999998</v>
      </c>
    </row>
    <row r="8576" spans="1:3">
      <c r="A8576" s="8">
        <v>44286</v>
      </c>
      <c r="B8576" s="9">
        <v>0.36458333333333331</v>
      </c>
      <c r="C8576" s="10">
        <f>+[1]Netzflussrechnung!CD8605+[1]Netzflussrechnung!CF8605</f>
        <v>1168.8680800000002</v>
      </c>
    </row>
    <row r="8577" spans="1:3">
      <c r="A8577" s="8">
        <v>44286</v>
      </c>
      <c r="B8577" s="9">
        <v>0.375</v>
      </c>
      <c r="C8577" s="10">
        <f>+[1]Netzflussrechnung!CD8606+[1]Netzflussrechnung!CF8606</f>
        <v>1224.50974</v>
      </c>
    </row>
    <row r="8578" spans="1:3">
      <c r="A8578" s="8">
        <v>44286</v>
      </c>
      <c r="B8578" s="9">
        <v>0.38541666666666669</v>
      </c>
      <c r="C8578" s="10">
        <f>+[1]Netzflussrechnung!CD8607+[1]Netzflussrechnung!CF8607</f>
        <v>1280.3508200000001</v>
      </c>
    </row>
    <row r="8579" spans="1:3">
      <c r="A8579" s="8">
        <v>44286</v>
      </c>
      <c r="B8579" s="9">
        <v>0.39583333333333331</v>
      </c>
      <c r="C8579" s="10">
        <f>+[1]Netzflussrechnung!CD8608+[1]Netzflussrechnung!CF8608</f>
        <v>1332.98992</v>
      </c>
    </row>
    <row r="8580" spans="1:3">
      <c r="A8580" s="8">
        <v>44286</v>
      </c>
      <c r="B8580" s="9">
        <v>0.40625</v>
      </c>
      <c r="C8580" s="10">
        <f>+[1]Netzflussrechnung!CD8609+[1]Netzflussrechnung!CF8609</f>
        <v>1387.0978199999997</v>
      </c>
    </row>
    <row r="8581" spans="1:3">
      <c r="A8581" s="8">
        <v>44286</v>
      </c>
      <c r="B8581" s="9">
        <v>0.41666666666666669</v>
      </c>
      <c r="C8581" s="10">
        <f>+[1]Netzflussrechnung!CD8610+[1]Netzflussrechnung!CF8610</f>
        <v>1419.7270399999998</v>
      </c>
    </row>
    <row r="8582" spans="1:3">
      <c r="A8582" s="8">
        <v>44286</v>
      </c>
      <c r="B8582" s="9">
        <v>0.42708333333333331</v>
      </c>
      <c r="C8582" s="10">
        <f>+[1]Netzflussrechnung!CD8611+[1]Netzflussrechnung!CF8611</f>
        <v>1551.79736</v>
      </c>
    </row>
    <row r="8583" spans="1:3">
      <c r="A8583" s="8">
        <v>44286</v>
      </c>
      <c r="B8583" s="9">
        <v>0.4375</v>
      </c>
      <c r="C8583" s="10">
        <f>+[1]Netzflussrechnung!CD8612+[1]Netzflussrechnung!CF8612</f>
        <v>1683.6127399999998</v>
      </c>
    </row>
    <row r="8584" spans="1:3">
      <c r="A8584" s="8">
        <v>44286</v>
      </c>
      <c r="B8584" s="9">
        <v>0.44791666666666669</v>
      </c>
      <c r="C8584" s="10">
        <f>+[1]Netzflussrechnung!CD8613+[1]Netzflussrechnung!CF8613</f>
        <v>1729.8746599999999</v>
      </c>
    </row>
    <row r="8585" spans="1:3">
      <c r="A8585" s="8">
        <v>44286</v>
      </c>
      <c r="B8585" s="9">
        <v>0.45833333333333331</v>
      </c>
      <c r="C8585" s="10">
        <f>+[1]Netzflussrechnung!CD8614+[1]Netzflussrechnung!CF8614</f>
        <v>1745.0096199999998</v>
      </c>
    </row>
    <row r="8586" spans="1:3">
      <c r="A8586" s="8">
        <v>44286</v>
      </c>
      <c r="B8586" s="9">
        <v>0.46875</v>
      </c>
      <c r="C8586" s="10">
        <f>+[1]Netzflussrechnung!CD8615+[1]Netzflussrechnung!CF8615</f>
        <v>1767.0890000000004</v>
      </c>
    </row>
    <row r="8587" spans="1:3">
      <c r="A8587" s="8">
        <v>44286</v>
      </c>
      <c r="B8587" s="9">
        <v>0.47916666666666669</v>
      </c>
      <c r="C8587" s="10">
        <f>+[1]Netzflussrechnung!CD8616+[1]Netzflussrechnung!CF8616</f>
        <v>1777.0913599999999</v>
      </c>
    </row>
    <row r="8588" spans="1:3">
      <c r="A8588" s="8">
        <v>44286</v>
      </c>
      <c r="B8588" s="9">
        <v>0.48958333333333331</v>
      </c>
      <c r="C8588" s="10">
        <f>+[1]Netzflussrechnung!CD8617+[1]Netzflussrechnung!CF8617</f>
        <v>1773.5598800000002</v>
      </c>
    </row>
    <row r="8589" spans="1:3">
      <c r="A8589" s="8">
        <v>44286</v>
      </c>
      <c r="B8589" s="9">
        <v>0.5</v>
      </c>
      <c r="C8589" s="10">
        <f>+[1]Netzflussrechnung!CD8618+[1]Netzflussrechnung!CF8618</f>
        <v>1797.3529399999998</v>
      </c>
    </row>
    <row r="8590" spans="1:3">
      <c r="A8590" s="8">
        <v>44286</v>
      </c>
      <c r="B8590" s="9">
        <v>0.51041666666666663</v>
      </c>
      <c r="C8590" s="10">
        <f>+[1]Netzflussrechnung!CD8619+[1]Netzflussrechnung!CF8619</f>
        <v>1750.91668</v>
      </c>
    </row>
    <row r="8591" spans="1:3">
      <c r="A8591" s="8">
        <v>44286</v>
      </c>
      <c r="B8591" s="9">
        <v>0.52083333333333337</v>
      </c>
      <c r="C8591" s="10">
        <f>+[1]Netzflussrechnung!CD8620+[1]Netzflussrechnung!CF8620</f>
        <v>1563.1783600000001</v>
      </c>
    </row>
    <row r="8592" spans="1:3">
      <c r="A8592" s="8">
        <v>44286</v>
      </c>
      <c r="B8592" s="9">
        <v>0.53125</v>
      </c>
      <c r="C8592" s="10">
        <f>+[1]Netzflussrechnung!CD8621+[1]Netzflussrechnung!CF8621</f>
        <v>1564.71534</v>
      </c>
    </row>
    <row r="8593" spans="1:3">
      <c r="A8593" s="8">
        <v>44286</v>
      </c>
      <c r="B8593" s="9">
        <v>0.54166666666666663</v>
      </c>
      <c r="C8593" s="10">
        <f>+[1]Netzflussrechnung!CD8622+[1]Netzflussrechnung!CF8622</f>
        <v>1564.8234199999999</v>
      </c>
    </row>
    <row r="8594" spans="1:3">
      <c r="A8594" s="8">
        <v>44286</v>
      </c>
      <c r="B8594" s="9">
        <v>0.55208333333333337</v>
      </c>
      <c r="C8594" s="10">
        <f>+[1]Netzflussrechnung!CD8623+[1]Netzflussrechnung!CF8623</f>
        <v>1540.0720999999999</v>
      </c>
    </row>
    <row r="8595" spans="1:3">
      <c r="A8595" s="8">
        <v>44286</v>
      </c>
      <c r="B8595" s="9">
        <v>0.5625</v>
      </c>
      <c r="C8595" s="10">
        <f>+[1]Netzflussrechnung!CD8624+[1]Netzflussrechnung!CF8624</f>
        <v>1510.6935799999999</v>
      </c>
    </row>
    <row r="8596" spans="1:3">
      <c r="A8596" s="8">
        <v>44286</v>
      </c>
      <c r="B8596" s="9">
        <v>0.57291666666666663</v>
      </c>
      <c r="C8596" s="10">
        <f>+[1]Netzflussrechnung!CD8625+[1]Netzflussrechnung!CF8625</f>
        <v>1554.7906399999999</v>
      </c>
    </row>
    <row r="8597" spans="1:3">
      <c r="A8597" s="8">
        <v>44286</v>
      </c>
      <c r="B8597" s="9">
        <v>0.58333333333333337</v>
      </c>
      <c r="C8597" s="10">
        <f>+[1]Netzflussrechnung!CD8626+[1]Netzflussrechnung!CF8626</f>
        <v>1516.8129399999998</v>
      </c>
    </row>
    <row r="8598" spans="1:3">
      <c r="A8598" s="8">
        <v>44286</v>
      </c>
      <c r="B8598" s="9">
        <v>0.59375</v>
      </c>
      <c r="C8598" s="10">
        <f>+[1]Netzflussrechnung!CD8627+[1]Netzflussrechnung!CF8627</f>
        <v>1505.9522200000004</v>
      </c>
    </row>
    <row r="8599" spans="1:3">
      <c r="A8599" s="8">
        <v>44286</v>
      </c>
      <c r="B8599" s="9">
        <v>0.60416666666666663</v>
      </c>
      <c r="C8599" s="10">
        <f>+[1]Netzflussrechnung!CD8628+[1]Netzflussrechnung!CF8628</f>
        <v>1489.4134200000001</v>
      </c>
    </row>
    <row r="8600" spans="1:3">
      <c r="A8600" s="8">
        <v>44286</v>
      </c>
      <c r="B8600" s="9">
        <v>0.61458333333333337</v>
      </c>
      <c r="C8600" s="10">
        <f>+[1]Netzflussrechnung!CD8629+[1]Netzflussrechnung!CF8629</f>
        <v>1443.9171799999999</v>
      </c>
    </row>
    <row r="8601" spans="1:3">
      <c r="A8601" s="8">
        <v>44286</v>
      </c>
      <c r="B8601" s="9">
        <v>0.625</v>
      </c>
      <c r="C8601" s="10">
        <f>+[1]Netzflussrechnung!CD8630+[1]Netzflussrechnung!CF8630</f>
        <v>1368.4838799999998</v>
      </c>
    </row>
    <row r="8602" spans="1:3">
      <c r="A8602" s="8">
        <v>44286</v>
      </c>
      <c r="B8602" s="9">
        <v>0.63541666666666663</v>
      </c>
      <c r="C8602" s="10">
        <f>+[1]Netzflussrechnung!CD8631+[1]Netzflussrechnung!CF8631</f>
        <v>1353.04512</v>
      </c>
    </row>
    <row r="8603" spans="1:3">
      <c r="A8603" s="8">
        <v>44286</v>
      </c>
      <c r="B8603" s="9">
        <v>0.64583333333333337</v>
      </c>
      <c r="C8603" s="10">
        <f>+[1]Netzflussrechnung!CD8632+[1]Netzflussrechnung!CF8632</f>
        <v>1384.6993</v>
      </c>
    </row>
    <row r="8604" spans="1:3">
      <c r="A8604" s="8">
        <v>44286</v>
      </c>
      <c r="B8604" s="9">
        <v>0.65625</v>
      </c>
      <c r="C8604" s="10">
        <f>+[1]Netzflussrechnung!CD8633+[1]Netzflussrechnung!CF8633</f>
        <v>1311.0581400000001</v>
      </c>
    </row>
    <row r="8605" spans="1:3">
      <c r="A8605" s="8">
        <v>44286</v>
      </c>
      <c r="B8605" s="9">
        <v>0.66666666666666663</v>
      </c>
      <c r="C8605" s="10">
        <f>+[1]Netzflussrechnung!CD8634+[1]Netzflussrechnung!CF8634</f>
        <v>1274.25972</v>
      </c>
    </row>
    <row r="8606" spans="1:3">
      <c r="A8606" s="8">
        <v>44286</v>
      </c>
      <c r="B8606" s="9">
        <v>0.67708333333333337</v>
      </c>
      <c r="C8606" s="10">
        <f>+[1]Netzflussrechnung!CD8635+[1]Netzflussrechnung!CF8635</f>
        <v>1379.5851799999998</v>
      </c>
    </row>
    <row r="8607" spans="1:3">
      <c r="A8607" s="8">
        <v>44286</v>
      </c>
      <c r="B8607" s="9">
        <v>0.6875</v>
      </c>
      <c r="C8607" s="10">
        <f>+[1]Netzflussrechnung!CD8636+[1]Netzflussrechnung!CF8636</f>
        <v>1474.4281799999999</v>
      </c>
    </row>
    <row r="8608" spans="1:3">
      <c r="A8608" s="8">
        <v>44286</v>
      </c>
      <c r="B8608" s="9">
        <v>0.69791666666666663</v>
      </c>
      <c r="C8608" s="10">
        <f>+[1]Netzflussrechnung!CD8637+[1]Netzflussrechnung!CF8637</f>
        <v>1428.8963200000003</v>
      </c>
    </row>
    <row r="8609" spans="1:3">
      <c r="A8609" s="8">
        <v>44286</v>
      </c>
      <c r="B8609" s="9">
        <v>0.70833333333333337</v>
      </c>
      <c r="C8609" s="10">
        <f>+[1]Netzflussrechnung!CD8638+[1]Netzflussrechnung!CF8638</f>
        <v>1327.96342</v>
      </c>
    </row>
    <row r="8610" spans="1:3">
      <c r="A8610" s="8">
        <v>44286</v>
      </c>
      <c r="B8610" s="9">
        <v>0.71875</v>
      </c>
      <c r="C8610" s="10">
        <f>+[1]Netzflussrechnung!CD8639+[1]Netzflussrechnung!CF8639</f>
        <v>1260.1787199999999</v>
      </c>
    </row>
    <row r="8611" spans="1:3">
      <c r="A8611" s="8">
        <v>44286</v>
      </c>
      <c r="B8611" s="9">
        <v>0.72916666666666663</v>
      </c>
      <c r="C8611" s="10">
        <f>+[1]Netzflussrechnung!CD8640+[1]Netzflussrechnung!CF8640</f>
        <v>1222.39058</v>
      </c>
    </row>
    <row r="8612" spans="1:3">
      <c r="A8612" s="8">
        <v>44286</v>
      </c>
      <c r="B8612" s="9">
        <v>0.73958333333333337</v>
      </c>
      <c r="C8612" s="10">
        <f>+[1]Netzflussrechnung!CD8641+[1]Netzflussrechnung!CF8641</f>
        <v>1176.55108</v>
      </c>
    </row>
    <row r="8613" spans="1:3">
      <c r="A8613" s="8">
        <v>44286</v>
      </c>
      <c r="B8613" s="9">
        <v>0.75</v>
      </c>
      <c r="C8613" s="10">
        <f>+[1]Netzflussrechnung!CD8642+[1]Netzflussrechnung!CF8642</f>
        <v>1141.0586599999999</v>
      </c>
    </row>
    <row r="8614" spans="1:3">
      <c r="A8614" s="8">
        <v>44286</v>
      </c>
      <c r="B8614" s="9">
        <v>0.76041666666666663</v>
      </c>
      <c r="C8614" s="10">
        <f>+[1]Netzflussrechnung!CD8643+[1]Netzflussrechnung!CF8643</f>
        <v>844.99759999999992</v>
      </c>
    </row>
    <row r="8615" spans="1:3">
      <c r="A8615" s="8">
        <v>44286</v>
      </c>
      <c r="B8615" s="9">
        <v>0.77083333333333337</v>
      </c>
      <c r="C8615" s="10">
        <f>+[1]Netzflussrechnung!CD8644+[1]Netzflussrechnung!CF8644</f>
        <v>741.26882000000001</v>
      </c>
    </row>
    <row r="8616" spans="1:3">
      <c r="A8616" s="8">
        <v>44286</v>
      </c>
      <c r="B8616" s="9">
        <v>0.78125</v>
      </c>
      <c r="C8616" s="10">
        <f>+[1]Netzflussrechnung!CD8645+[1]Netzflussrechnung!CF8645</f>
        <v>691.99772000000007</v>
      </c>
    </row>
    <row r="8617" spans="1:3">
      <c r="A8617" s="8">
        <v>44286</v>
      </c>
      <c r="B8617" s="9">
        <v>0.79166666666666663</v>
      </c>
      <c r="C8617" s="10">
        <f>+[1]Netzflussrechnung!CD8646+[1]Netzflussrechnung!CF8646</f>
        <v>660.16489999999999</v>
      </c>
    </row>
    <row r="8618" spans="1:3">
      <c r="A8618" s="8">
        <v>44286</v>
      </c>
      <c r="B8618" s="9">
        <v>0.80208333333333337</v>
      </c>
      <c r="C8618" s="10">
        <f>+[1]Netzflussrechnung!CD8647+[1]Netzflussrechnung!CF8647</f>
        <v>655.34280000000001</v>
      </c>
    </row>
    <row r="8619" spans="1:3">
      <c r="A8619" s="8">
        <v>44286</v>
      </c>
      <c r="B8619" s="9">
        <v>0.8125</v>
      </c>
      <c r="C8619" s="10">
        <f>+[1]Netzflussrechnung!CD8648+[1]Netzflussrechnung!CF8648</f>
        <v>635.70309999999995</v>
      </c>
    </row>
    <row r="8620" spans="1:3">
      <c r="A8620" s="8">
        <v>44286</v>
      </c>
      <c r="B8620" s="9">
        <v>0.82291666666666663</v>
      </c>
      <c r="C8620" s="10">
        <f>+[1]Netzflussrechnung!CD8649+[1]Netzflussrechnung!CF8649</f>
        <v>632.69885999999997</v>
      </c>
    </row>
    <row r="8621" spans="1:3">
      <c r="A8621" s="8">
        <v>44286</v>
      </c>
      <c r="B8621" s="9">
        <v>0.83333333333333337</v>
      </c>
      <c r="C8621" s="10">
        <f>+[1]Netzflussrechnung!CD8650+[1]Netzflussrechnung!CF8650</f>
        <v>639.64848000000006</v>
      </c>
    </row>
    <row r="8622" spans="1:3">
      <c r="A8622" s="8">
        <v>44286</v>
      </c>
      <c r="B8622" s="9">
        <v>0.84375</v>
      </c>
      <c r="C8622" s="10">
        <f>+[1]Netzflussrechnung!CD8651+[1]Netzflussrechnung!CF8651</f>
        <v>647.09834000000012</v>
      </c>
    </row>
    <row r="8623" spans="1:3">
      <c r="A8623" s="8">
        <v>44286</v>
      </c>
      <c r="B8623" s="9">
        <v>0.85416666666666663</v>
      </c>
      <c r="C8623" s="10">
        <f>+[1]Netzflussrechnung!CD8652+[1]Netzflussrechnung!CF8652</f>
        <v>600.24918000000014</v>
      </c>
    </row>
    <row r="8624" spans="1:3">
      <c r="A8624" s="8">
        <v>44286</v>
      </c>
      <c r="B8624" s="9">
        <v>0.86458333333333337</v>
      </c>
      <c r="C8624" s="10">
        <f>+[1]Netzflussrechnung!CD8653+[1]Netzflussrechnung!CF8653</f>
        <v>585.09942000000012</v>
      </c>
    </row>
    <row r="8625" spans="1:3">
      <c r="A8625" s="8">
        <v>44286</v>
      </c>
      <c r="B8625" s="9">
        <v>0.875</v>
      </c>
      <c r="C8625" s="10">
        <f>+[1]Netzflussrechnung!CD8654+[1]Netzflussrechnung!CF8654</f>
        <v>739.89902000000006</v>
      </c>
    </row>
    <row r="8626" spans="1:3">
      <c r="A8626" s="8">
        <v>44286</v>
      </c>
      <c r="B8626" s="9">
        <v>0.88541666666666663</v>
      </c>
      <c r="C8626" s="10">
        <f>+[1]Netzflussrechnung!CD8655+[1]Netzflussrechnung!CF8655</f>
        <v>869.27420000000006</v>
      </c>
    </row>
    <row r="8627" spans="1:3">
      <c r="A8627" s="8">
        <v>44286</v>
      </c>
      <c r="B8627" s="9">
        <v>0.89583333333333337</v>
      </c>
      <c r="C8627" s="10">
        <f>+[1]Netzflussrechnung!CD8656+[1]Netzflussrechnung!CF8656</f>
        <v>826.52496000000008</v>
      </c>
    </row>
    <row r="8628" spans="1:3">
      <c r="A8628" s="8">
        <v>44286</v>
      </c>
      <c r="B8628" s="9">
        <v>0.90625</v>
      </c>
      <c r="C8628" s="10">
        <f>+[1]Netzflussrechnung!CD8657+[1]Netzflussrechnung!CF8657</f>
        <v>824.95</v>
      </c>
    </row>
    <row r="8629" spans="1:3">
      <c r="A8629" s="8">
        <v>44286</v>
      </c>
      <c r="B8629" s="9">
        <v>0.91666666666666663</v>
      </c>
      <c r="C8629" s="10">
        <f>+[1]Netzflussrechnung!CD8658+[1]Netzflussrechnung!CF8658</f>
        <v>825.39999999999986</v>
      </c>
    </row>
    <row r="8630" spans="1:3">
      <c r="A8630" s="8">
        <v>44286</v>
      </c>
      <c r="B8630" s="9">
        <v>0.92708333333333337</v>
      </c>
      <c r="C8630" s="10">
        <f>+[1]Netzflussrechnung!CD8659+[1]Netzflussrechnung!CF8659</f>
        <v>851.84992</v>
      </c>
    </row>
    <row r="8631" spans="1:3">
      <c r="A8631" s="8">
        <v>44286</v>
      </c>
      <c r="B8631" s="9">
        <v>0.9375</v>
      </c>
      <c r="C8631" s="10">
        <f>+[1]Netzflussrechnung!CD8660+[1]Netzflussrechnung!CF8660</f>
        <v>896.17413999999997</v>
      </c>
    </row>
    <row r="8632" spans="1:3">
      <c r="A8632" s="8">
        <v>44286</v>
      </c>
      <c r="B8632" s="9">
        <v>0.94791666666666663</v>
      </c>
      <c r="C8632" s="10">
        <f>+[1]Netzflussrechnung!CD8661+[1]Netzflussrechnung!CF8661</f>
        <v>900.54902000000004</v>
      </c>
    </row>
    <row r="8633" spans="1:3">
      <c r="A8633" s="8">
        <v>44286</v>
      </c>
      <c r="B8633" s="9">
        <v>0.95833333333333337</v>
      </c>
      <c r="C8633" s="10">
        <f>+[1]Netzflussrechnung!CD8662+[1]Netzflussrechnung!CF8662</f>
        <v>903.22402</v>
      </c>
    </row>
    <row r="8634" spans="1:3">
      <c r="A8634" s="8">
        <v>44286</v>
      </c>
      <c r="B8634" s="9">
        <v>0.96875</v>
      </c>
      <c r="C8634" s="10">
        <f>+[1]Netzflussrechnung!CD8663+[1]Netzflussrechnung!CF8663</f>
        <v>901.9990600000001</v>
      </c>
    </row>
    <row r="8635" spans="1:3">
      <c r="A8635" s="8">
        <v>44286</v>
      </c>
      <c r="B8635" s="9">
        <v>0.97916666666666663</v>
      </c>
      <c r="C8635" s="10">
        <f>+[1]Netzflussrechnung!CD8664+[1]Netzflussrechnung!CF8664</f>
        <v>919.77374000000009</v>
      </c>
    </row>
    <row r="8636" spans="1:3">
      <c r="A8636" s="8">
        <v>44286</v>
      </c>
      <c r="B8636" s="9">
        <v>0.98958333333333337</v>
      </c>
      <c r="C8636" s="10">
        <f>+[1]Netzflussrechnung!CD8665+[1]Netzflussrechnung!CF8665</f>
        <v>941.34838000000013</v>
      </c>
    </row>
    <row r="8637" spans="1:3">
      <c r="A8637" s="8">
        <v>44287</v>
      </c>
      <c r="B8637" s="9">
        <v>0</v>
      </c>
      <c r="C8637" s="10">
        <f>+[1]Netzflussrechnung!CD8666+[1]Netzflussrechnung!CF8666</f>
        <v>733.72370000000012</v>
      </c>
    </row>
    <row r="8638" spans="1:3">
      <c r="A8638" s="8">
        <v>44287</v>
      </c>
      <c r="B8638" s="9">
        <v>1.0416666666666666E-2</v>
      </c>
      <c r="C8638" s="10">
        <f>+[1]Netzflussrechnung!CD8667+[1]Netzflussrechnung!CF8667</f>
        <v>607.79906000000005</v>
      </c>
    </row>
    <row r="8639" spans="1:3">
      <c r="A8639" s="8">
        <v>44287</v>
      </c>
      <c r="B8639" s="9">
        <v>2.0833333333333332E-2</v>
      </c>
      <c r="C8639" s="10">
        <f>+[1]Netzflussrechnung!CD8668+[1]Netzflussrechnung!CF8668</f>
        <v>557.49995999999987</v>
      </c>
    </row>
    <row r="8640" spans="1:3">
      <c r="A8640" s="8">
        <v>44287</v>
      </c>
      <c r="B8640" s="9">
        <v>3.125E-2</v>
      </c>
      <c r="C8640" s="10">
        <f>+[1]Netzflussrechnung!CD8669+[1]Netzflussrechnung!CF8669</f>
        <v>587.04949999999997</v>
      </c>
    </row>
    <row r="8641" spans="1:3">
      <c r="A8641" s="8">
        <v>44287</v>
      </c>
      <c r="B8641" s="9">
        <v>4.1666666666666664E-2</v>
      </c>
      <c r="C8641" s="10">
        <f>+[1]Netzflussrechnung!CD8670+[1]Netzflussrechnung!CF8670</f>
        <v>639.04895999999997</v>
      </c>
    </row>
    <row r="8642" spans="1:3">
      <c r="A8642" s="8">
        <v>44287</v>
      </c>
      <c r="B8642" s="9">
        <v>5.2083333333333336E-2</v>
      </c>
      <c r="C8642" s="10">
        <f>+[1]Netzflussrechnung!CD8671+[1]Netzflussrechnung!CF8671</f>
        <v>636.89899999999989</v>
      </c>
    </row>
    <row r="8643" spans="1:3">
      <c r="A8643" s="8">
        <v>44287</v>
      </c>
      <c r="B8643" s="9">
        <v>6.25E-2</v>
      </c>
      <c r="C8643" s="10">
        <f>+[1]Netzflussrechnung!CD8672+[1]Netzflussrechnung!CF8672</f>
        <v>599.69959999999992</v>
      </c>
    </row>
    <row r="8644" spans="1:3">
      <c r="A8644" s="8">
        <v>44287</v>
      </c>
      <c r="B8644" s="9">
        <v>7.2916666666666671E-2</v>
      </c>
      <c r="C8644" s="10">
        <f>+[1]Netzflussrechnung!CD8673+[1]Netzflussrechnung!CF8673</f>
        <v>571.99981999999989</v>
      </c>
    </row>
    <row r="8645" spans="1:3">
      <c r="A8645" s="8">
        <v>44287</v>
      </c>
      <c r="B8645" s="9">
        <v>8.3333333333333329E-2</v>
      </c>
      <c r="C8645" s="10">
        <f>+[1]Netzflussrechnung!CD8674+[1]Netzflussrechnung!CF8674</f>
        <v>581.54977999999994</v>
      </c>
    </row>
    <row r="8646" spans="1:3">
      <c r="A8646" s="8">
        <v>44287</v>
      </c>
      <c r="B8646" s="9">
        <v>9.375E-2</v>
      </c>
      <c r="C8646" s="10">
        <f>+[1]Netzflussrechnung!CD8675+[1]Netzflussrechnung!CF8675</f>
        <v>567.34982000000014</v>
      </c>
    </row>
    <row r="8647" spans="1:3">
      <c r="A8647" s="8">
        <v>44287</v>
      </c>
      <c r="B8647" s="9">
        <v>0.10416666666666667</v>
      </c>
      <c r="C8647" s="10">
        <f>+[1]Netzflussrechnung!CD8676+[1]Netzflussrechnung!CF8676</f>
        <v>575.24991999999997</v>
      </c>
    </row>
    <row r="8648" spans="1:3">
      <c r="A8648" s="8">
        <v>44287</v>
      </c>
      <c r="B8648" s="9">
        <v>0.11458333333333333</v>
      </c>
      <c r="C8648" s="10">
        <f>+[1]Netzflussrechnung!CD8677+[1]Netzflussrechnung!CF8677</f>
        <v>580.79999999999995</v>
      </c>
    </row>
    <row r="8649" spans="1:3">
      <c r="A8649" s="8">
        <v>44287</v>
      </c>
      <c r="B8649" s="9">
        <v>0.125</v>
      </c>
      <c r="C8649" s="10">
        <f>+[1]Netzflussrechnung!CD8678+[1]Netzflussrechnung!CF8678</f>
        <v>570.30000000000007</v>
      </c>
    </row>
    <row r="8650" spans="1:3">
      <c r="A8650" s="8">
        <v>44287</v>
      </c>
      <c r="B8650" s="9">
        <v>0.13541666666666666</v>
      </c>
      <c r="C8650" s="10">
        <f>+[1]Netzflussrechnung!CD8679+[1]Netzflussrechnung!CF8679</f>
        <v>726.27477999999996</v>
      </c>
    </row>
    <row r="8651" spans="1:3">
      <c r="A8651" s="8">
        <v>44287</v>
      </c>
      <c r="B8651" s="9">
        <v>0.14583333333333334</v>
      </c>
      <c r="C8651" s="10">
        <f>+[1]Netzflussrechnung!CD8680+[1]Netzflussrechnung!CF8680</f>
        <v>901.37435999999991</v>
      </c>
    </row>
    <row r="8652" spans="1:3">
      <c r="A8652" s="8">
        <v>44287</v>
      </c>
      <c r="B8652" s="9">
        <v>0.15625</v>
      </c>
      <c r="C8652" s="10">
        <f>+[1]Netzflussrechnung!CD8681+[1]Netzflussrechnung!CF8681</f>
        <v>924.72428000000002</v>
      </c>
    </row>
    <row r="8653" spans="1:3">
      <c r="A8653" s="8">
        <v>44287</v>
      </c>
      <c r="B8653" s="9">
        <v>0.16666666666666666</v>
      </c>
      <c r="C8653" s="10">
        <f>+[1]Netzflussrechnung!CD8682+[1]Netzflussrechnung!CF8682</f>
        <v>895.79941999999994</v>
      </c>
    </row>
    <row r="8654" spans="1:3">
      <c r="A8654" s="8">
        <v>44287</v>
      </c>
      <c r="B8654" s="9">
        <v>0.17708333333333334</v>
      </c>
      <c r="C8654" s="10">
        <f>+[1]Netzflussrechnung!CD8683+[1]Netzflussrechnung!CF8683</f>
        <v>921.67382000000009</v>
      </c>
    </row>
    <row r="8655" spans="1:3">
      <c r="A8655" s="8">
        <v>44287</v>
      </c>
      <c r="B8655" s="9">
        <v>0.1875</v>
      </c>
      <c r="C8655" s="10">
        <f>+[1]Netzflussrechnung!CD8684+[1]Netzflussrechnung!CF8684</f>
        <v>964.44802000000004</v>
      </c>
    </row>
    <row r="8656" spans="1:3">
      <c r="A8656" s="8">
        <v>44287</v>
      </c>
      <c r="B8656" s="9">
        <v>0.19791666666666666</v>
      </c>
      <c r="C8656" s="10">
        <f>+[1]Netzflussrechnung!CD8685+[1]Netzflussrechnung!CF8685</f>
        <v>1001.97248</v>
      </c>
    </row>
    <row r="8657" spans="1:3">
      <c r="A8657" s="8">
        <v>44287</v>
      </c>
      <c r="B8657" s="9">
        <v>0.20833333333333334</v>
      </c>
      <c r="C8657" s="10">
        <f>+[1]Netzflussrechnung!CD8686+[1]Netzflussrechnung!CF8686</f>
        <v>1042.9721199999999</v>
      </c>
    </row>
    <row r="8658" spans="1:3">
      <c r="A8658" s="8">
        <v>44287</v>
      </c>
      <c r="B8658" s="9">
        <v>0.21875</v>
      </c>
      <c r="C8658" s="10">
        <f>+[1]Netzflussrechnung!CD8687+[1]Netzflussrechnung!CF8687</f>
        <v>1051.0220800000002</v>
      </c>
    </row>
    <row r="8659" spans="1:3">
      <c r="A8659" s="8">
        <v>44287</v>
      </c>
      <c r="B8659" s="9">
        <v>0.22916666666666666</v>
      </c>
      <c r="C8659" s="10">
        <f>+[1]Netzflussrechnung!CD8688+[1]Netzflussrechnung!CF8688</f>
        <v>1040.5470799999998</v>
      </c>
    </row>
    <row r="8660" spans="1:3">
      <c r="A8660" s="8">
        <v>44287</v>
      </c>
      <c r="B8660" s="9">
        <v>0.23958333333333334</v>
      </c>
      <c r="C8660" s="10">
        <f>+[1]Netzflussrechnung!CD8689+[1]Netzflussrechnung!CF8689</f>
        <v>1057.09708</v>
      </c>
    </row>
    <row r="8661" spans="1:3">
      <c r="A8661" s="8">
        <v>44287</v>
      </c>
      <c r="B8661" s="9">
        <v>0.25</v>
      </c>
      <c r="C8661" s="10">
        <f>+[1]Netzflussrechnung!CD8690+[1]Netzflussrechnung!CF8690</f>
        <v>995.14881999999989</v>
      </c>
    </row>
    <row r="8662" spans="1:3">
      <c r="A8662" s="8">
        <v>44287</v>
      </c>
      <c r="B8662" s="9">
        <v>0.26041666666666669</v>
      </c>
      <c r="C8662" s="10">
        <f>+[1]Netzflussrechnung!CD8691+[1]Netzflussrechnung!CF8691</f>
        <v>1001.1241399999999</v>
      </c>
    </row>
    <row r="8663" spans="1:3">
      <c r="A8663" s="8">
        <v>44287</v>
      </c>
      <c r="B8663" s="9">
        <v>0.27083333333333331</v>
      </c>
      <c r="C8663" s="10">
        <f>+[1]Netzflussrechnung!CD8692+[1]Netzflussrechnung!CF8692</f>
        <v>1049.5744199999999</v>
      </c>
    </row>
    <row r="8664" spans="1:3">
      <c r="A8664" s="8">
        <v>44287</v>
      </c>
      <c r="B8664" s="9">
        <v>0.28125</v>
      </c>
      <c r="C8664" s="10">
        <f>+[1]Netzflussrechnung!CD8693+[1]Netzflussrechnung!CF8693</f>
        <v>1031.1999600000001</v>
      </c>
    </row>
    <row r="8665" spans="1:3">
      <c r="A8665" s="8">
        <v>44287</v>
      </c>
      <c r="B8665" s="9">
        <v>0.29166666666666669</v>
      </c>
      <c r="C8665" s="10">
        <f>+[1]Netzflussrechnung!CD8694+[1]Netzflussrechnung!CF8694</f>
        <v>995.40099999999995</v>
      </c>
    </row>
    <row r="8666" spans="1:3">
      <c r="A8666" s="8">
        <v>44287</v>
      </c>
      <c r="B8666" s="9">
        <v>0.30208333333333331</v>
      </c>
      <c r="C8666" s="10">
        <f>+[1]Netzflussrechnung!CD8695+[1]Netzflussrechnung!CF8695</f>
        <v>1005.1354600000001</v>
      </c>
    </row>
    <row r="8667" spans="1:3">
      <c r="A8667" s="8">
        <v>44287</v>
      </c>
      <c r="B8667" s="9">
        <v>0.3125</v>
      </c>
      <c r="C8667" s="10">
        <f>+[1]Netzflussrechnung!CD8696+[1]Netzflussrechnung!CF8696</f>
        <v>1021.6767</v>
      </c>
    </row>
    <row r="8668" spans="1:3">
      <c r="A8668" s="8">
        <v>44287</v>
      </c>
      <c r="B8668" s="9">
        <v>0.32291666666666669</v>
      </c>
      <c r="C8668" s="10">
        <f>+[1]Netzflussrechnung!CD8697+[1]Netzflussrechnung!CF8697</f>
        <v>1012.854</v>
      </c>
    </row>
    <row r="8669" spans="1:3">
      <c r="A8669" s="8">
        <v>44287</v>
      </c>
      <c r="B8669" s="9">
        <v>0.33333333333333331</v>
      </c>
      <c r="C8669" s="10">
        <f>+[1]Netzflussrechnung!CD8698+[1]Netzflussrechnung!CF8698</f>
        <v>1030.9472800000001</v>
      </c>
    </row>
    <row r="8670" spans="1:3">
      <c r="A8670" s="8">
        <v>44287</v>
      </c>
      <c r="B8670" s="9">
        <v>0.34375</v>
      </c>
      <c r="C8670" s="10">
        <f>+[1]Netzflussrechnung!CD8699+[1]Netzflussrechnung!CF8699</f>
        <v>1056.1692599999999</v>
      </c>
    </row>
    <row r="8671" spans="1:3">
      <c r="A8671" s="8">
        <v>44287</v>
      </c>
      <c r="B8671" s="9">
        <v>0.35416666666666669</v>
      </c>
      <c r="C8671" s="10">
        <f>+[1]Netzflussrechnung!CD8700+[1]Netzflussrechnung!CF8700</f>
        <v>1172.4807599999999</v>
      </c>
    </row>
    <row r="8672" spans="1:3">
      <c r="A8672" s="8">
        <v>44287</v>
      </c>
      <c r="B8672" s="9">
        <v>0.36458333333333331</v>
      </c>
      <c r="C8672" s="10">
        <f>+[1]Netzflussrechnung!CD8701+[1]Netzflussrechnung!CF8701</f>
        <v>1225.4029999999998</v>
      </c>
    </row>
    <row r="8673" spans="1:3">
      <c r="A8673" s="8">
        <v>44287</v>
      </c>
      <c r="B8673" s="9">
        <v>0.375</v>
      </c>
      <c r="C8673" s="10">
        <f>+[1]Netzflussrechnung!CD8702+[1]Netzflussrechnung!CF8702</f>
        <v>1184.1527800000001</v>
      </c>
    </row>
    <row r="8674" spans="1:3">
      <c r="A8674" s="8">
        <v>44287</v>
      </c>
      <c r="B8674" s="9">
        <v>0.38541666666666669</v>
      </c>
      <c r="C8674" s="10">
        <f>+[1]Netzflussrechnung!CD8703+[1]Netzflussrechnung!CF8703</f>
        <v>1246.86644</v>
      </c>
    </row>
    <row r="8675" spans="1:3">
      <c r="A8675" s="8">
        <v>44287</v>
      </c>
      <c r="B8675" s="9">
        <v>0.39583333333333331</v>
      </c>
      <c r="C8675" s="10">
        <f>+[1]Netzflussrechnung!CD8704+[1]Netzflussrechnung!CF8704</f>
        <v>1195.53658</v>
      </c>
    </row>
    <row r="8676" spans="1:3">
      <c r="A8676" s="8">
        <v>44287</v>
      </c>
      <c r="B8676" s="9">
        <v>0.40625</v>
      </c>
      <c r="C8676" s="10">
        <f>+[1]Netzflussrechnung!CD8705+[1]Netzflussrechnung!CF8705</f>
        <v>1245.1658600000001</v>
      </c>
    </row>
    <row r="8677" spans="1:3">
      <c r="A8677" s="8">
        <v>44287</v>
      </c>
      <c r="B8677" s="9">
        <v>0.41666666666666669</v>
      </c>
      <c r="C8677" s="10">
        <f>+[1]Netzflussrechnung!CD8706+[1]Netzflussrechnung!CF8706</f>
        <v>1293.5478400000002</v>
      </c>
    </row>
    <row r="8678" spans="1:3">
      <c r="A8678" s="8">
        <v>44287</v>
      </c>
      <c r="B8678" s="9">
        <v>0.42708333333333331</v>
      </c>
      <c r="C8678" s="10">
        <f>+[1]Netzflussrechnung!CD8707+[1]Netzflussrechnung!CF8707</f>
        <v>1311.8326200000001</v>
      </c>
    </row>
    <row r="8679" spans="1:3">
      <c r="A8679" s="8">
        <v>44287</v>
      </c>
      <c r="B8679" s="9">
        <v>0.4375</v>
      </c>
      <c r="C8679" s="10">
        <f>+[1]Netzflussrechnung!CD8708+[1]Netzflussrechnung!CF8708</f>
        <v>1393.4381599999999</v>
      </c>
    </row>
    <row r="8680" spans="1:3">
      <c r="A8680" s="8">
        <v>44287</v>
      </c>
      <c r="B8680" s="9">
        <v>0.44791666666666669</v>
      </c>
      <c r="C8680" s="10">
        <f>+[1]Netzflussrechnung!CD8709+[1]Netzflussrechnung!CF8709</f>
        <v>1368.8639600000001</v>
      </c>
    </row>
    <row r="8681" spans="1:3">
      <c r="A8681" s="8">
        <v>44287</v>
      </c>
      <c r="B8681" s="9">
        <v>0.45833333333333331</v>
      </c>
      <c r="C8681" s="10">
        <f>+[1]Netzflussrechnung!CD8710+[1]Netzflussrechnung!CF8710</f>
        <v>1413.2099199999998</v>
      </c>
    </row>
    <row r="8682" spans="1:3">
      <c r="A8682" s="8">
        <v>44287</v>
      </c>
      <c r="B8682" s="9">
        <v>0.46875</v>
      </c>
      <c r="C8682" s="10">
        <f>+[1]Netzflussrechnung!CD8711+[1]Netzflussrechnung!CF8711</f>
        <v>1302.3844800000002</v>
      </c>
    </row>
    <row r="8683" spans="1:3">
      <c r="A8683" s="8">
        <v>44287</v>
      </c>
      <c r="B8683" s="9">
        <v>0.47916666666666669</v>
      </c>
      <c r="C8683" s="10">
        <f>+[1]Netzflussrechnung!CD8712+[1]Netzflussrechnung!CF8712</f>
        <v>1421.1491599999999</v>
      </c>
    </row>
    <row r="8684" spans="1:3">
      <c r="A8684" s="8">
        <v>44287</v>
      </c>
      <c r="B8684" s="9">
        <v>0.48958333333333331</v>
      </c>
      <c r="C8684" s="10">
        <f>+[1]Netzflussrechnung!CD8713+[1]Netzflussrechnung!CF8713</f>
        <v>1453.63714</v>
      </c>
    </row>
    <row r="8685" spans="1:3">
      <c r="A8685" s="8">
        <v>44287</v>
      </c>
      <c r="B8685" s="9">
        <v>0.5</v>
      </c>
      <c r="C8685" s="10">
        <f>+[1]Netzflussrechnung!CD8714+[1]Netzflussrechnung!CF8714</f>
        <v>1441.0612199999998</v>
      </c>
    </row>
    <row r="8686" spans="1:3">
      <c r="A8686" s="8">
        <v>44287</v>
      </c>
      <c r="B8686" s="9">
        <v>0.51041666666666663</v>
      </c>
      <c r="C8686" s="10">
        <f>+[1]Netzflussrechnung!CD8715+[1]Netzflussrechnung!CF8715</f>
        <v>1465.3879400000001</v>
      </c>
    </row>
    <row r="8687" spans="1:3">
      <c r="A8687" s="8">
        <v>44287</v>
      </c>
      <c r="B8687" s="9">
        <v>0.52083333333333337</v>
      </c>
      <c r="C8687" s="10">
        <f>+[1]Netzflussrechnung!CD8716+[1]Netzflussrechnung!CF8716</f>
        <v>1522.9693200000002</v>
      </c>
    </row>
    <row r="8688" spans="1:3">
      <c r="A8688" s="8">
        <v>44287</v>
      </c>
      <c r="B8688" s="9">
        <v>0.53125</v>
      </c>
      <c r="C8688" s="10">
        <f>+[1]Netzflussrechnung!CD8717+[1]Netzflussrechnung!CF8717</f>
        <v>1706.7188400000002</v>
      </c>
    </row>
    <row r="8689" spans="1:3">
      <c r="A8689" s="8">
        <v>44287</v>
      </c>
      <c r="B8689" s="9">
        <v>0.54166666666666663</v>
      </c>
      <c r="C8689" s="10">
        <f>+[1]Netzflussrechnung!CD8718+[1]Netzflussrechnung!CF8718</f>
        <v>1732.7164000000002</v>
      </c>
    </row>
    <row r="8690" spans="1:3">
      <c r="A8690" s="8">
        <v>44287</v>
      </c>
      <c r="B8690" s="9">
        <v>0.55208333333333337</v>
      </c>
      <c r="C8690" s="10">
        <f>+[1]Netzflussrechnung!CD8719+[1]Netzflussrechnung!CF8719</f>
        <v>1785.6908999999998</v>
      </c>
    </row>
    <row r="8691" spans="1:3">
      <c r="A8691" s="8">
        <v>44287</v>
      </c>
      <c r="B8691" s="9">
        <v>0.5625</v>
      </c>
      <c r="C8691" s="10">
        <f>+[1]Netzflussrechnung!CD8720+[1]Netzflussrechnung!CF8720</f>
        <v>1565.4642599999997</v>
      </c>
    </row>
    <row r="8692" spans="1:3">
      <c r="A8692" s="8">
        <v>44287</v>
      </c>
      <c r="B8692" s="9">
        <v>0.57291666666666663</v>
      </c>
      <c r="C8692" s="10">
        <f>+[1]Netzflussrechnung!CD8721+[1]Netzflussrechnung!CF8721</f>
        <v>1965.1001800000001</v>
      </c>
    </row>
    <row r="8693" spans="1:3">
      <c r="A8693" s="8">
        <v>44287</v>
      </c>
      <c r="B8693" s="9">
        <v>0.58333333333333337</v>
      </c>
      <c r="C8693" s="10">
        <f>+[1]Netzflussrechnung!CD8722+[1]Netzflussrechnung!CF8722</f>
        <v>2066.4862399999997</v>
      </c>
    </row>
    <row r="8694" spans="1:3">
      <c r="A8694" s="8">
        <v>44287</v>
      </c>
      <c r="B8694" s="9">
        <v>0.59375</v>
      </c>
      <c r="C8694" s="10">
        <f>+[1]Netzflussrechnung!CD8723+[1]Netzflussrechnung!CF8723</f>
        <v>1975.4980600000001</v>
      </c>
    </row>
    <row r="8695" spans="1:3">
      <c r="A8695" s="8">
        <v>44287</v>
      </c>
      <c r="B8695" s="9">
        <v>0.60416666666666663</v>
      </c>
      <c r="C8695" s="10">
        <f>+[1]Netzflussrechnung!CD8724+[1]Netzflussrechnung!CF8724</f>
        <v>2003.4324200000003</v>
      </c>
    </row>
    <row r="8696" spans="1:3">
      <c r="A8696" s="8">
        <v>44287</v>
      </c>
      <c r="B8696" s="9">
        <v>0.61458333333333337</v>
      </c>
      <c r="C8696" s="10">
        <f>+[1]Netzflussrechnung!CD8725+[1]Netzflussrechnung!CF8725</f>
        <v>1930.92056</v>
      </c>
    </row>
    <row r="8697" spans="1:3">
      <c r="A8697" s="8">
        <v>44287</v>
      </c>
      <c r="B8697" s="9">
        <v>0.625</v>
      </c>
      <c r="C8697" s="10">
        <f>+[1]Netzflussrechnung!CD8726+[1]Netzflussrechnung!CF8726</f>
        <v>1962.8484600000002</v>
      </c>
    </row>
    <row r="8698" spans="1:3">
      <c r="A8698" s="8">
        <v>44287</v>
      </c>
      <c r="B8698" s="9">
        <v>0.63541666666666663</v>
      </c>
      <c r="C8698" s="10">
        <f>+[1]Netzflussrechnung!CD8727+[1]Netzflussrechnung!CF8727</f>
        <v>1816.1423</v>
      </c>
    </row>
    <row r="8699" spans="1:3">
      <c r="A8699" s="8">
        <v>44287</v>
      </c>
      <c r="B8699" s="9">
        <v>0.64583333333333337</v>
      </c>
      <c r="C8699" s="10">
        <f>+[1]Netzflussrechnung!CD8728+[1]Netzflussrechnung!CF8728</f>
        <v>1592.0915</v>
      </c>
    </row>
    <row r="8700" spans="1:3">
      <c r="A8700" s="8">
        <v>44287</v>
      </c>
      <c r="B8700" s="9">
        <v>0.65625</v>
      </c>
      <c r="C8700" s="10">
        <f>+[1]Netzflussrechnung!CD8729+[1]Netzflussrechnung!CF8729</f>
        <v>1379.0495000000001</v>
      </c>
    </row>
    <row r="8701" spans="1:3">
      <c r="A8701" s="8">
        <v>44287</v>
      </c>
      <c r="B8701" s="9">
        <v>0.66666666666666663</v>
      </c>
      <c r="C8701" s="10">
        <f>+[1]Netzflussrechnung!CD8730+[1]Netzflussrechnung!CF8730</f>
        <v>1749.1973000000003</v>
      </c>
    </row>
    <row r="8702" spans="1:3">
      <c r="A8702" s="8">
        <v>44287</v>
      </c>
      <c r="B8702" s="9">
        <v>0.67708333333333337</v>
      </c>
      <c r="C8702" s="10">
        <f>+[1]Netzflussrechnung!CD8731+[1]Netzflussrechnung!CF8731</f>
        <v>2055.9574000000002</v>
      </c>
    </row>
    <row r="8703" spans="1:3">
      <c r="A8703" s="8">
        <v>44287</v>
      </c>
      <c r="B8703" s="9">
        <v>0.6875</v>
      </c>
      <c r="C8703" s="10">
        <f>+[1]Netzflussrechnung!CD8732+[1]Netzflussrechnung!CF8732</f>
        <v>1914.4654599999999</v>
      </c>
    </row>
    <row r="8704" spans="1:3">
      <c r="A8704" s="8">
        <v>44287</v>
      </c>
      <c r="B8704" s="9">
        <v>0.69791666666666663</v>
      </c>
      <c r="C8704" s="10">
        <f>+[1]Netzflussrechnung!CD8733+[1]Netzflussrechnung!CF8733</f>
        <v>1658.7938200000001</v>
      </c>
    </row>
    <row r="8705" spans="1:3">
      <c r="A8705" s="8">
        <v>44287</v>
      </c>
      <c r="B8705" s="9">
        <v>0.70833333333333337</v>
      </c>
      <c r="C8705" s="10">
        <f>+[1]Netzflussrechnung!CD8734+[1]Netzflussrechnung!CF8734</f>
        <v>1737.0535800000002</v>
      </c>
    </row>
    <row r="8706" spans="1:3">
      <c r="A8706" s="8">
        <v>44287</v>
      </c>
      <c r="B8706" s="9">
        <v>0.71875</v>
      </c>
      <c r="C8706" s="10">
        <f>+[1]Netzflussrechnung!CD8735+[1]Netzflussrechnung!CF8735</f>
        <v>1714.02494</v>
      </c>
    </row>
    <row r="8707" spans="1:3">
      <c r="A8707" s="8">
        <v>44287</v>
      </c>
      <c r="B8707" s="9">
        <v>0.72916666666666663</v>
      </c>
      <c r="C8707" s="10">
        <f>+[1]Netzflussrechnung!CD8736+[1]Netzflussrechnung!CF8736</f>
        <v>1493.5219400000001</v>
      </c>
    </row>
    <row r="8708" spans="1:3">
      <c r="A8708" s="8">
        <v>44287</v>
      </c>
      <c r="B8708" s="9">
        <v>0.73958333333333337</v>
      </c>
      <c r="C8708" s="10">
        <f>+[1]Netzflussrechnung!CD8737+[1]Netzflussrechnung!CF8737</f>
        <v>1287.0692800000002</v>
      </c>
    </row>
    <row r="8709" spans="1:3">
      <c r="A8709" s="8">
        <v>44287</v>
      </c>
      <c r="B8709" s="9">
        <v>0.75</v>
      </c>
      <c r="C8709" s="10">
        <f>+[1]Netzflussrechnung!CD8738+[1]Netzflussrechnung!CF8738</f>
        <v>1058.2892200000001</v>
      </c>
    </row>
    <row r="8710" spans="1:3">
      <c r="A8710" s="8">
        <v>44287</v>
      </c>
      <c r="B8710" s="9">
        <v>0.76041666666666663</v>
      </c>
      <c r="C8710" s="10">
        <f>+[1]Netzflussrechnung!CD8739+[1]Netzflussrechnung!CF8739</f>
        <v>976.60814000000005</v>
      </c>
    </row>
    <row r="8711" spans="1:3">
      <c r="A8711" s="8">
        <v>44287</v>
      </c>
      <c r="B8711" s="9">
        <v>0.77083333333333337</v>
      </c>
      <c r="C8711" s="10">
        <f>+[1]Netzflussrechnung!CD8740+[1]Netzflussrechnung!CF8740</f>
        <v>902.06431999999995</v>
      </c>
    </row>
    <row r="8712" spans="1:3">
      <c r="A8712" s="8">
        <v>44287</v>
      </c>
      <c r="B8712" s="9">
        <v>0.78125</v>
      </c>
      <c r="C8712" s="10">
        <f>+[1]Netzflussrechnung!CD8741+[1]Netzflussrechnung!CF8741</f>
        <v>977.91105999999991</v>
      </c>
    </row>
    <row r="8713" spans="1:3">
      <c r="A8713" s="8">
        <v>44287</v>
      </c>
      <c r="B8713" s="9">
        <v>0.79166666666666663</v>
      </c>
      <c r="C8713" s="10">
        <f>+[1]Netzflussrechnung!CD8742+[1]Netzflussrechnung!CF8742</f>
        <v>1023.09184</v>
      </c>
    </row>
    <row r="8714" spans="1:3">
      <c r="A8714" s="8">
        <v>44287</v>
      </c>
      <c r="B8714" s="9">
        <v>0.80208333333333337</v>
      </c>
      <c r="C8714" s="10">
        <f>+[1]Netzflussrechnung!CD8743+[1]Netzflussrechnung!CF8743</f>
        <v>984.73976000000005</v>
      </c>
    </row>
    <row r="8715" spans="1:3">
      <c r="A8715" s="8">
        <v>44287</v>
      </c>
      <c r="B8715" s="9">
        <v>0.8125</v>
      </c>
      <c r="C8715" s="10">
        <f>+[1]Netzflussrechnung!CD8744+[1]Netzflussrechnung!CF8744</f>
        <v>1151.7787400000002</v>
      </c>
    </row>
    <row r="8716" spans="1:3">
      <c r="A8716" s="8">
        <v>44287</v>
      </c>
      <c r="B8716" s="9">
        <v>0.82291666666666663</v>
      </c>
      <c r="C8716" s="10">
        <f>+[1]Netzflussrechnung!CD8745+[1]Netzflussrechnung!CF8745</f>
        <v>1161.1509600000002</v>
      </c>
    </row>
    <row r="8717" spans="1:3">
      <c r="A8717" s="8">
        <v>44287</v>
      </c>
      <c r="B8717" s="9">
        <v>0.83333333333333337</v>
      </c>
      <c r="C8717" s="10">
        <f>+[1]Netzflussrechnung!CD8746+[1]Netzflussrechnung!CF8746</f>
        <v>1077.2750000000001</v>
      </c>
    </row>
    <row r="8718" spans="1:3">
      <c r="A8718" s="8">
        <v>44287</v>
      </c>
      <c r="B8718" s="9">
        <v>0.84375</v>
      </c>
      <c r="C8718" s="10">
        <f>+[1]Netzflussrechnung!CD8747+[1]Netzflussrechnung!CF8747</f>
        <v>1074.7250000000001</v>
      </c>
    </row>
    <row r="8719" spans="1:3">
      <c r="A8719" s="8">
        <v>44287</v>
      </c>
      <c r="B8719" s="9">
        <v>0.85416666666666663</v>
      </c>
      <c r="C8719" s="10">
        <f>+[1]Netzflussrechnung!CD8748+[1]Netzflussrechnung!CF8748</f>
        <v>1137.1250000000002</v>
      </c>
    </row>
    <row r="8720" spans="1:3">
      <c r="A8720" s="8">
        <v>44287</v>
      </c>
      <c r="B8720" s="9">
        <v>0.86458333333333337</v>
      </c>
      <c r="C8720" s="10">
        <f>+[1]Netzflussrechnung!CD8749+[1]Netzflussrechnung!CF8749</f>
        <v>1029.3000000000002</v>
      </c>
    </row>
    <row r="8721" spans="1:3">
      <c r="A8721" s="8">
        <v>44287</v>
      </c>
      <c r="B8721" s="9">
        <v>0.875</v>
      </c>
      <c r="C8721" s="10">
        <f>+[1]Netzflussrechnung!CD8750+[1]Netzflussrechnung!CF8750</f>
        <v>993.92468000000008</v>
      </c>
    </row>
    <row r="8722" spans="1:3">
      <c r="A8722" s="8">
        <v>44287</v>
      </c>
      <c r="B8722" s="9">
        <v>0.88541666666666663</v>
      </c>
      <c r="C8722" s="10">
        <f>+[1]Netzflussrechnung!CD8751+[1]Netzflussrechnung!CF8751</f>
        <v>1040.0493799999999</v>
      </c>
    </row>
    <row r="8723" spans="1:3">
      <c r="A8723" s="8">
        <v>44287</v>
      </c>
      <c r="B8723" s="9">
        <v>0.89583333333333337</v>
      </c>
      <c r="C8723" s="10">
        <f>+[1]Netzflussrechnung!CD8752+[1]Netzflussrechnung!CF8752</f>
        <v>1045.2993200000001</v>
      </c>
    </row>
    <row r="8724" spans="1:3">
      <c r="A8724" s="8">
        <v>44287</v>
      </c>
      <c r="B8724" s="9">
        <v>0.90625</v>
      </c>
      <c r="C8724" s="10">
        <f>+[1]Netzflussrechnung!CD8753+[1]Netzflussrechnung!CF8753</f>
        <v>980.59946000000002</v>
      </c>
    </row>
    <row r="8725" spans="1:3">
      <c r="A8725" s="8">
        <v>44287</v>
      </c>
      <c r="B8725" s="9">
        <v>0.91666666666666663</v>
      </c>
      <c r="C8725" s="10">
        <f>+[1]Netzflussrechnung!CD8754+[1]Netzflussrechnung!CF8754</f>
        <v>970.19906000000003</v>
      </c>
    </row>
    <row r="8726" spans="1:3">
      <c r="A8726" s="8">
        <v>44287</v>
      </c>
      <c r="B8726" s="9">
        <v>0.92708333333333337</v>
      </c>
      <c r="C8726" s="10">
        <f>+[1]Netzflussrechnung!CD8755+[1]Netzflussrechnung!CF8755</f>
        <v>986.19895999999983</v>
      </c>
    </row>
    <row r="8727" spans="1:3">
      <c r="A8727" s="8">
        <v>44287</v>
      </c>
      <c r="B8727" s="9">
        <v>0.9375</v>
      </c>
      <c r="C8727" s="10">
        <f>+[1]Netzflussrechnung!CD8756+[1]Netzflussrechnung!CF8756</f>
        <v>1002.92486</v>
      </c>
    </row>
    <row r="8728" spans="1:3">
      <c r="A8728" s="8">
        <v>44287</v>
      </c>
      <c r="B8728" s="9">
        <v>0.94791666666666663</v>
      </c>
      <c r="C8728" s="10">
        <f>+[1]Netzflussrechnung!CD8757+[1]Netzflussrechnung!CF8757</f>
        <v>975.27499999999998</v>
      </c>
    </row>
    <row r="8729" spans="1:3">
      <c r="A8729" s="8">
        <v>44287</v>
      </c>
      <c r="B8729" s="9">
        <v>0.95833333333333337</v>
      </c>
      <c r="C8729" s="10">
        <f>+[1]Netzflussrechnung!CD8758+[1]Netzflussrechnung!CF8758</f>
        <v>921.92499999999995</v>
      </c>
    </row>
    <row r="8730" spans="1:3">
      <c r="A8730" s="8">
        <v>44287</v>
      </c>
      <c r="B8730" s="9">
        <v>0.96875</v>
      </c>
      <c r="C8730" s="10">
        <f>+[1]Netzflussrechnung!CD8759+[1]Netzflussrechnung!CF8759</f>
        <v>921.22499999999991</v>
      </c>
    </row>
    <row r="8731" spans="1:3">
      <c r="A8731" s="8">
        <v>44287</v>
      </c>
      <c r="B8731" s="9">
        <v>0.97916666666666663</v>
      </c>
      <c r="C8731" s="10">
        <f>+[1]Netzflussrechnung!CD8760+[1]Netzflussrechnung!CF8760</f>
        <v>928.84978000000012</v>
      </c>
    </row>
    <row r="8732" spans="1:3">
      <c r="A8732" s="8">
        <v>44287</v>
      </c>
      <c r="B8732" s="9">
        <v>0.98958333333333337</v>
      </c>
      <c r="C8732" s="10">
        <f>+[1]Netzflussrechnung!CD8761+[1]Netzflussrechnung!CF8761</f>
        <v>920.14973999999995</v>
      </c>
    </row>
    <row r="8733" spans="1:3">
      <c r="A8733" s="8">
        <v>44288</v>
      </c>
      <c r="B8733" s="9">
        <v>0</v>
      </c>
      <c r="C8733" s="10">
        <f>+[1]Netzflussrechnung!CD8762+[1]Netzflussrechnung!CF8762</f>
        <v>953.05</v>
      </c>
    </row>
    <row r="8734" spans="1:3">
      <c r="A8734" s="8">
        <v>44288</v>
      </c>
      <c r="B8734" s="9">
        <v>1.0416666666666666E-2</v>
      </c>
      <c r="C8734" s="10">
        <f>+[1]Netzflussrechnung!CD8763+[1]Netzflussrechnung!CF8763</f>
        <v>992.09999999999991</v>
      </c>
    </row>
    <row r="8735" spans="1:3">
      <c r="A8735" s="8">
        <v>44288</v>
      </c>
      <c r="B8735" s="9">
        <v>2.0833333333333332E-2</v>
      </c>
      <c r="C8735" s="10">
        <f>+[1]Netzflussrechnung!CD8764+[1]Netzflussrechnung!CF8764</f>
        <v>998.24999999999989</v>
      </c>
    </row>
    <row r="8736" spans="1:3">
      <c r="A8736" s="8">
        <v>44288</v>
      </c>
      <c r="B8736" s="9">
        <v>3.125E-2</v>
      </c>
      <c r="C8736" s="10">
        <f>+[1]Netzflussrechnung!CD8765+[1]Netzflussrechnung!CF8765</f>
        <v>1006.8999999999999</v>
      </c>
    </row>
    <row r="8737" spans="1:3">
      <c r="A8737" s="8">
        <v>44288</v>
      </c>
      <c r="B8737" s="9">
        <v>4.1666666666666664E-2</v>
      </c>
      <c r="C8737" s="10">
        <f>+[1]Netzflussrechnung!CD8766+[1]Netzflussrechnung!CF8766</f>
        <v>967.74990000000003</v>
      </c>
    </row>
    <row r="8738" spans="1:3">
      <c r="A8738" s="8">
        <v>44288</v>
      </c>
      <c r="B8738" s="9">
        <v>5.2083333333333336E-2</v>
      </c>
      <c r="C8738" s="10">
        <f>+[1]Netzflussrechnung!CD8767+[1]Netzflussrechnung!CF8767</f>
        <v>1030.7994600000002</v>
      </c>
    </row>
    <row r="8739" spans="1:3">
      <c r="A8739" s="8">
        <v>44288</v>
      </c>
      <c r="B8739" s="9">
        <v>6.25E-2</v>
      </c>
      <c r="C8739" s="10">
        <f>+[1]Netzflussrechnung!CD8768+[1]Netzflussrechnung!CF8768</f>
        <v>1096.0985600000001</v>
      </c>
    </row>
    <row r="8740" spans="1:3">
      <c r="A8740" s="8">
        <v>44288</v>
      </c>
      <c r="B8740" s="9">
        <v>7.2916666666666671E-2</v>
      </c>
      <c r="C8740" s="10">
        <f>+[1]Netzflussrechnung!CD8769+[1]Netzflussrechnung!CF8769</f>
        <v>1226.1731</v>
      </c>
    </row>
    <row r="8741" spans="1:3">
      <c r="A8741" s="8">
        <v>44288</v>
      </c>
      <c r="B8741" s="9">
        <v>8.3333333333333329E-2</v>
      </c>
      <c r="C8741" s="10">
        <f>+[1]Netzflussrechnung!CD8770+[1]Netzflussrechnung!CF8770</f>
        <v>1154.3227600000002</v>
      </c>
    </row>
    <row r="8742" spans="1:3">
      <c r="A8742" s="8">
        <v>44288</v>
      </c>
      <c r="B8742" s="9">
        <v>9.375E-2</v>
      </c>
      <c r="C8742" s="10">
        <f>+[1]Netzflussrechnung!CD8771+[1]Netzflussrechnung!CF8771</f>
        <v>1177.6970399999998</v>
      </c>
    </row>
    <row r="8743" spans="1:3">
      <c r="A8743" s="8">
        <v>44288</v>
      </c>
      <c r="B8743" s="9">
        <v>0.10416666666666667</v>
      </c>
      <c r="C8743" s="10">
        <f>+[1]Netzflussrechnung!CD8772+[1]Netzflussrechnung!CF8772</f>
        <v>1168.6219000000001</v>
      </c>
    </row>
    <row r="8744" spans="1:3">
      <c r="A8744" s="8">
        <v>44288</v>
      </c>
      <c r="B8744" s="9">
        <v>0.11458333333333333</v>
      </c>
      <c r="C8744" s="10">
        <f>+[1]Netzflussrechnung!CD8773+[1]Netzflussrechnung!CF8773</f>
        <v>1114.24684</v>
      </c>
    </row>
    <row r="8745" spans="1:3">
      <c r="A8745" s="8">
        <v>44288</v>
      </c>
      <c r="B8745" s="9">
        <v>0.125</v>
      </c>
      <c r="C8745" s="10">
        <f>+[1]Netzflussrechnung!CD8774+[1]Netzflussrechnung!CF8774</f>
        <v>1104.2968000000001</v>
      </c>
    </row>
    <row r="8746" spans="1:3">
      <c r="A8746" s="8">
        <v>44288</v>
      </c>
      <c r="B8746" s="9">
        <v>0.13541666666666666</v>
      </c>
      <c r="C8746" s="10">
        <f>+[1]Netzflussrechnung!CD8775+[1]Netzflussrechnung!CF8775</f>
        <v>1098.2471199999998</v>
      </c>
    </row>
    <row r="8747" spans="1:3">
      <c r="A8747" s="8">
        <v>44288</v>
      </c>
      <c r="B8747" s="9">
        <v>0.14583333333333334</v>
      </c>
      <c r="C8747" s="10">
        <f>+[1]Netzflussrechnung!CD8776+[1]Netzflussrechnung!CF8776</f>
        <v>1103.4472599999999</v>
      </c>
    </row>
    <row r="8748" spans="1:3">
      <c r="A8748" s="8">
        <v>44288</v>
      </c>
      <c r="B8748" s="9">
        <v>0.15625</v>
      </c>
      <c r="C8748" s="10">
        <f>+[1]Netzflussrechnung!CD8777+[1]Netzflussrechnung!CF8777</f>
        <v>1011.5974399999999</v>
      </c>
    </row>
    <row r="8749" spans="1:3">
      <c r="A8749" s="8">
        <v>44288</v>
      </c>
      <c r="B8749" s="9">
        <v>0.16666666666666666</v>
      </c>
      <c r="C8749" s="10">
        <f>+[1]Netzflussrechnung!CD8778+[1]Netzflussrechnung!CF8778</f>
        <v>840.54734000000008</v>
      </c>
    </row>
    <row r="8750" spans="1:3">
      <c r="A8750" s="8">
        <v>44288</v>
      </c>
      <c r="B8750" s="9">
        <v>0.17708333333333334</v>
      </c>
      <c r="C8750" s="10">
        <f>+[1]Netzflussrechnung!CD8779+[1]Netzflussrechnung!CF8779</f>
        <v>785.8972</v>
      </c>
    </row>
    <row r="8751" spans="1:3">
      <c r="A8751" s="8">
        <v>44288</v>
      </c>
      <c r="B8751" s="9">
        <v>0.1875</v>
      </c>
      <c r="C8751" s="10">
        <f>+[1]Netzflussrechnung!CD8780+[1]Netzflussrechnung!CF8780</f>
        <v>751.44708000000003</v>
      </c>
    </row>
    <row r="8752" spans="1:3">
      <c r="A8752" s="8">
        <v>44288</v>
      </c>
      <c r="B8752" s="9">
        <v>0.19791666666666666</v>
      </c>
      <c r="C8752" s="10">
        <f>+[1]Netzflussrechnung!CD8781+[1]Netzflussrechnung!CF8781</f>
        <v>764.79679999999996</v>
      </c>
    </row>
    <row r="8753" spans="1:3">
      <c r="A8753" s="8">
        <v>44288</v>
      </c>
      <c r="B8753" s="9">
        <v>0.20833333333333334</v>
      </c>
      <c r="C8753" s="10">
        <f>+[1]Netzflussrechnung!CD8782+[1]Netzflussrechnung!CF8782</f>
        <v>768.79672000000005</v>
      </c>
    </row>
    <row r="8754" spans="1:3">
      <c r="A8754" s="8">
        <v>44288</v>
      </c>
      <c r="B8754" s="9">
        <v>0.21875</v>
      </c>
      <c r="C8754" s="10">
        <f>+[1]Netzflussrechnung!CD8783+[1]Netzflussrechnung!CF8783</f>
        <v>776.19661999999994</v>
      </c>
    </row>
    <row r="8755" spans="1:3">
      <c r="A8755" s="8">
        <v>44288</v>
      </c>
      <c r="B8755" s="9">
        <v>0.22916666666666666</v>
      </c>
      <c r="C8755" s="10">
        <f>+[1]Netzflussrechnung!CD8784+[1]Netzflussrechnung!CF8784</f>
        <v>771.09680000000003</v>
      </c>
    </row>
    <row r="8756" spans="1:3">
      <c r="A8756" s="8">
        <v>44288</v>
      </c>
      <c r="B8756" s="9">
        <v>0.23958333333333334</v>
      </c>
      <c r="C8756" s="10">
        <f>+[1]Netzflussrechnung!CD8785+[1]Netzflussrechnung!CF8785</f>
        <v>748.74720000000002</v>
      </c>
    </row>
    <row r="8757" spans="1:3">
      <c r="A8757" s="8">
        <v>44288</v>
      </c>
      <c r="B8757" s="9">
        <v>0.25</v>
      </c>
      <c r="C8757" s="10">
        <f>+[1]Netzflussrechnung!CD8786+[1]Netzflussrechnung!CF8786</f>
        <v>815.94953999999996</v>
      </c>
    </row>
    <row r="8758" spans="1:3">
      <c r="A8758" s="8">
        <v>44288</v>
      </c>
      <c r="B8758" s="9">
        <v>0.26041666666666669</v>
      </c>
      <c r="C8758" s="10">
        <f>+[1]Netzflussrechnung!CD8787+[1]Netzflussrechnung!CF8787</f>
        <v>892.49995999999987</v>
      </c>
    </row>
    <row r="8759" spans="1:3">
      <c r="A8759" s="8">
        <v>44288</v>
      </c>
      <c r="B8759" s="9">
        <v>0.27083333333333331</v>
      </c>
      <c r="C8759" s="10">
        <f>+[1]Netzflussrechnung!CD8788+[1]Netzflussrechnung!CF8788</f>
        <v>881.42499999999995</v>
      </c>
    </row>
    <row r="8760" spans="1:3">
      <c r="A8760" s="8">
        <v>44288</v>
      </c>
      <c r="B8760" s="9">
        <v>0.28125</v>
      </c>
      <c r="C8760" s="10">
        <f>+[1]Netzflussrechnung!CD8789+[1]Netzflussrechnung!CF8789</f>
        <v>876.67511999999988</v>
      </c>
    </row>
    <row r="8761" spans="1:3">
      <c r="A8761" s="8">
        <v>44288</v>
      </c>
      <c r="B8761" s="9">
        <v>0.29166666666666669</v>
      </c>
      <c r="C8761" s="10">
        <f>+[1]Netzflussrechnung!CD8790+[1]Netzflussrechnung!CF8790</f>
        <v>880.2020399999999</v>
      </c>
    </row>
    <row r="8762" spans="1:3">
      <c r="A8762" s="8">
        <v>44288</v>
      </c>
      <c r="B8762" s="9">
        <v>0.30208333333333331</v>
      </c>
      <c r="C8762" s="10">
        <f>+[1]Netzflussrechnung!CD8791+[1]Netzflussrechnung!CF8791</f>
        <v>889.56141999999988</v>
      </c>
    </row>
    <row r="8763" spans="1:3">
      <c r="A8763" s="8">
        <v>44288</v>
      </c>
      <c r="B8763" s="9">
        <v>0.3125</v>
      </c>
      <c r="C8763" s="10">
        <f>+[1]Netzflussrechnung!CD8792+[1]Netzflussrechnung!CF8792</f>
        <v>911.44140000000004</v>
      </c>
    </row>
    <row r="8764" spans="1:3">
      <c r="A8764" s="8">
        <v>44288</v>
      </c>
      <c r="B8764" s="9">
        <v>0.32291666666666669</v>
      </c>
      <c r="C8764" s="10">
        <f>+[1]Netzflussrechnung!CD8793+[1]Netzflussrechnung!CF8793</f>
        <v>933.15222000000006</v>
      </c>
    </row>
    <row r="8765" spans="1:3">
      <c r="A8765" s="8">
        <v>44288</v>
      </c>
      <c r="B8765" s="9">
        <v>0.33333333333333331</v>
      </c>
      <c r="C8765" s="10">
        <f>+[1]Netzflussrechnung!CD8794+[1]Netzflussrechnung!CF8794</f>
        <v>941.69542000000001</v>
      </c>
    </row>
    <row r="8766" spans="1:3">
      <c r="A8766" s="8">
        <v>44288</v>
      </c>
      <c r="B8766" s="9">
        <v>0.34375</v>
      </c>
      <c r="C8766" s="10">
        <f>+[1]Netzflussrechnung!CD8795+[1]Netzflussrechnung!CF8795</f>
        <v>965.2715199999999</v>
      </c>
    </row>
    <row r="8767" spans="1:3">
      <c r="A8767" s="8">
        <v>44288</v>
      </c>
      <c r="B8767" s="9">
        <v>0.35416666666666669</v>
      </c>
      <c r="C8767" s="10">
        <f>+[1]Netzflussrechnung!CD8796+[1]Netzflussrechnung!CF8796</f>
        <v>1043.7651800000001</v>
      </c>
    </row>
    <row r="8768" spans="1:3">
      <c r="A8768" s="8">
        <v>44288</v>
      </c>
      <c r="B8768" s="9">
        <v>0.36458333333333331</v>
      </c>
      <c r="C8768" s="10">
        <f>+[1]Netzflussrechnung!CD8797+[1]Netzflussrechnung!CF8797</f>
        <v>976.33102000000008</v>
      </c>
    </row>
    <row r="8769" spans="1:3">
      <c r="A8769" s="8">
        <v>44288</v>
      </c>
      <c r="B8769" s="9">
        <v>0.375</v>
      </c>
      <c r="C8769" s="10">
        <f>+[1]Netzflussrechnung!CD8798+[1]Netzflussrechnung!CF8798</f>
        <v>970.33054000000004</v>
      </c>
    </row>
    <row r="8770" spans="1:3">
      <c r="A8770" s="8">
        <v>44288</v>
      </c>
      <c r="B8770" s="9">
        <v>0.38541666666666669</v>
      </c>
      <c r="C8770" s="10">
        <f>+[1]Netzflussrechnung!CD8799+[1]Netzflussrechnung!CF8799</f>
        <v>951.99962000000016</v>
      </c>
    </row>
    <row r="8771" spans="1:3">
      <c r="A8771" s="8">
        <v>44288</v>
      </c>
      <c r="B8771" s="9">
        <v>0.39583333333333331</v>
      </c>
      <c r="C8771" s="10">
        <f>+[1]Netzflussrechnung!CD8800+[1]Netzflussrechnung!CF8800</f>
        <v>1018.91724</v>
      </c>
    </row>
    <row r="8772" spans="1:3">
      <c r="A8772" s="8">
        <v>44288</v>
      </c>
      <c r="B8772" s="9">
        <v>0.40625</v>
      </c>
      <c r="C8772" s="10">
        <f>+[1]Netzflussrechnung!CD8801+[1]Netzflussrechnung!CF8801</f>
        <v>1046.52378</v>
      </c>
    </row>
    <row r="8773" spans="1:3">
      <c r="A8773" s="8">
        <v>44288</v>
      </c>
      <c r="B8773" s="9">
        <v>0.41666666666666669</v>
      </c>
      <c r="C8773" s="10">
        <f>+[1]Netzflussrechnung!CD8802+[1]Netzflussrechnung!CF8802</f>
        <v>1109.7011800000002</v>
      </c>
    </row>
    <row r="8774" spans="1:3">
      <c r="A8774" s="8">
        <v>44288</v>
      </c>
      <c r="B8774" s="9">
        <v>0.42708333333333331</v>
      </c>
      <c r="C8774" s="10">
        <f>+[1]Netzflussrechnung!CD8803+[1]Netzflussrechnung!CF8803</f>
        <v>1177.6529599999999</v>
      </c>
    </row>
    <row r="8775" spans="1:3">
      <c r="A8775" s="8">
        <v>44288</v>
      </c>
      <c r="B8775" s="9">
        <v>0.4375</v>
      </c>
      <c r="C8775" s="10">
        <f>+[1]Netzflussrechnung!CD8804+[1]Netzflussrechnung!CF8804</f>
        <v>1375.2566599999998</v>
      </c>
    </row>
    <row r="8776" spans="1:3">
      <c r="A8776" s="8">
        <v>44288</v>
      </c>
      <c r="B8776" s="9">
        <v>0.44791666666666669</v>
      </c>
      <c r="C8776" s="10">
        <f>+[1]Netzflussrechnung!CD8805+[1]Netzflussrechnung!CF8805</f>
        <v>1575.7132799999999</v>
      </c>
    </row>
    <row r="8777" spans="1:3">
      <c r="A8777" s="8">
        <v>44288</v>
      </c>
      <c r="B8777" s="9">
        <v>0.45833333333333331</v>
      </c>
      <c r="C8777" s="10">
        <f>+[1]Netzflussrechnung!CD8806+[1]Netzflussrechnung!CF8806</f>
        <v>1616.5211000000002</v>
      </c>
    </row>
    <row r="8778" spans="1:3">
      <c r="A8778" s="8">
        <v>44288</v>
      </c>
      <c r="B8778" s="9">
        <v>0.46875</v>
      </c>
      <c r="C8778" s="10">
        <f>+[1]Netzflussrechnung!CD8807+[1]Netzflussrechnung!CF8807</f>
        <v>1678.32176</v>
      </c>
    </row>
    <row r="8779" spans="1:3">
      <c r="A8779" s="8">
        <v>44288</v>
      </c>
      <c r="B8779" s="9">
        <v>0.47916666666666669</v>
      </c>
      <c r="C8779" s="10">
        <f>+[1]Netzflussrechnung!CD8808+[1]Netzflussrechnung!CF8808</f>
        <v>1649.5704599999999</v>
      </c>
    </row>
    <row r="8780" spans="1:3">
      <c r="A8780" s="8">
        <v>44288</v>
      </c>
      <c r="B8780" s="9">
        <v>0.48958333333333331</v>
      </c>
      <c r="C8780" s="10">
        <f>+[1]Netzflussrechnung!CD8809+[1]Netzflussrechnung!CF8809</f>
        <v>1748.0455199999999</v>
      </c>
    </row>
    <row r="8781" spans="1:3">
      <c r="A8781" s="8">
        <v>44288</v>
      </c>
      <c r="B8781" s="9">
        <v>0.5</v>
      </c>
      <c r="C8781" s="10">
        <f>+[1]Netzflussrechnung!CD8810+[1]Netzflussrechnung!CF8810</f>
        <v>1644.6511200000002</v>
      </c>
    </row>
    <row r="8782" spans="1:3">
      <c r="A8782" s="8">
        <v>44288</v>
      </c>
      <c r="B8782" s="9">
        <v>0.51041666666666663</v>
      </c>
      <c r="C8782" s="10">
        <f>+[1]Netzflussrechnung!CD8811+[1]Netzflussrechnung!CF8811</f>
        <v>1616.13492</v>
      </c>
    </row>
    <row r="8783" spans="1:3">
      <c r="A8783" s="8">
        <v>44288</v>
      </c>
      <c r="B8783" s="9">
        <v>0.52083333333333337</v>
      </c>
      <c r="C8783" s="10">
        <f>+[1]Netzflussrechnung!CD8812+[1]Netzflussrechnung!CF8812</f>
        <v>1675.3938799999999</v>
      </c>
    </row>
    <row r="8784" spans="1:3">
      <c r="A8784" s="8">
        <v>44288</v>
      </c>
      <c r="B8784" s="9">
        <v>0.53125</v>
      </c>
      <c r="C8784" s="10">
        <f>+[1]Netzflussrechnung!CD8813+[1]Netzflussrechnung!CF8813</f>
        <v>1693.1051</v>
      </c>
    </row>
    <row r="8785" spans="1:3">
      <c r="A8785" s="8">
        <v>44288</v>
      </c>
      <c r="B8785" s="9">
        <v>0.54166666666666663</v>
      </c>
      <c r="C8785" s="10">
        <f>+[1]Netzflussrechnung!CD8814+[1]Netzflussrechnung!CF8814</f>
        <v>1747.4049200000002</v>
      </c>
    </row>
    <row r="8786" spans="1:3">
      <c r="A8786" s="8">
        <v>44288</v>
      </c>
      <c r="B8786" s="9">
        <v>0.55208333333333337</v>
      </c>
      <c r="C8786" s="10">
        <f>+[1]Netzflussrechnung!CD8815+[1]Netzflussrechnung!CF8815</f>
        <v>1684.8997000000002</v>
      </c>
    </row>
    <row r="8787" spans="1:3">
      <c r="A8787" s="8">
        <v>44288</v>
      </c>
      <c r="B8787" s="9">
        <v>0.5625</v>
      </c>
      <c r="C8787" s="10">
        <f>+[1]Netzflussrechnung!CD8816+[1]Netzflussrechnung!CF8816</f>
        <v>1727.3222400000002</v>
      </c>
    </row>
    <row r="8788" spans="1:3">
      <c r="A8788" s="8">
        <v>44288</v>
      </c>
      <c r="B8788" s="9">
        <v>0.57291666666666663</v>
      </c>
      <c r="C8788" s="10">
        <f>+[1]Netzflussrechnung!CD8817+[1]Netzflussrechnung!CF8817</f>
        <v>1652.98146</v>
      </c>
    </row>
    <row r="8789" spans="1:3">
      <c r="A8789" s="8">
        <v>44288</v>
      </c>
      <c r="B8789" s="9">
        <v>0.58333333333333337</v>
      </c>
      <c r="C8789" s="10">
        <f>+[1]Netzflussrechnung!CD8818+[1]Netzflussrechnung!CF8818</f>
        <v>1581.5978</v>
      </c>
    </row>
    <row r="8790" spans="1:3">
      <c r="A8790" s="8">
        <v>44288</v>
      </c>
      <c r="B8790" s="9">
        <v>0.59375</v>
      </c>
      <c r="C8790" s="10">
        <f>+[1]Netzflussrechnung!CD8819+[1]Netzflussrechnung!CF8819</f>
        <v>1631.4868000000001</v>
      </c>
    </row>
    <row r="8791" spans="1:3">
      <c r="A8791" s="8">
        <v>44288</v>
      </c>
      <c r="B8791" s="9">
        <v>0.60416666666666663</v>
      </c>
      <c r="C8791" s="10">
        <f>+[1]Netzflussrechnung!CD8820+[1]Netzflussrechnung!CF8820</f>
        <v>1672.1475799999998</v>
      </c>
    </row>
    <row r="8792" spans="1:3">
      <c r="A8792" s="8">
        <v>44288</v>
      </c>
      <c r="B8792" s="9">
        <v>0.61458333333333337</v>
      </c>
      <c r="C8792" s="10">
        <f>+[1]Netzflussrechnung!CD8821+[1]Netzflussrechnung!CF8821</f>
        <v>1563.27324</v>
      </c>
    </row>
    <row r="8793" spans="1:3">
      <c r="A8793" s="8">
        <v>44288</v>
      </c>
      <c r="B8793" s="9">
        <v>0.625</v>
      </c>
      <c r="C8793" s="10">
        <f>+[1]Netzflussrechnung!CD8822+[1]Netzflussrechnung!CF8822</f>
        <v>1584.3830599999999</v>
      </c>
    </row>
    <row r="8794" spans="1:3">
      <c r="A8794" s="8">
        <v>44288</v>
      </c>
      <c r="B8794" s="9">
        <v>0.63541666666666663</v>
      </c>
      <c r="C8794" s="10">
        <f>+[1]Netzflussrechnung!CD8823+[1]Netzflussrechnung!CF8823</f>
        <v>1500.1548</v>
      </c>
    </row>
    <row r="8795" spans="1:3">
      <c r="A8795" s="8">
        <v>44288</v>
      </c>
      <c r="B8795" s="9">
        <v>0.64583333333333337</v>
      </c>
      <c r="C8795" s="10">
        <f>+[1]Netzflussrechnung!CD8824+[1]Netzflussrechnung!CF8824</f>
        <v>1461.0709200000001</v>
      </c>
    </row>
    <row r="8796" spans="1:3">
      <c r="A8796" s="8">
        <v>44288</v>
      </c>
      <c r="B8796" s="9">
        <v>0.65625</v>
      </c>
      <c r="C8796" s="10">
        <f>+[1]Netzflussrechnung!CD8825+[1]Netzflussrechnung!CF8825</f>
        <v>1373.4947</v>
      </c>
    </row>
    <row r="8797" spans="1:3">
      <c r="A8797" s="8">
        <v>44288</v>
      </c>
      <c r="B8797" s="9">
        <v>0.66666666666666663</v>
      </c>
      <c r="C8797" s="10">
        <f>+[1]Netzflussrechnung!CD8826+[1]Netzflussrechnung!CF8826</f>
        <v>1413.9968800000001</v>
      </c>
    </row>
    <row r="8798" spans="1:3">
      <c r="A8798" s="8">
        <v>44288</v>
      </c>
      <c r="B8798" s="9">
        <v>0.67708333333333337</v>
      </c>
      <c r="C8798" s="10">
        <f>+[1]Netzflussrechnung!CD8827+[1]Netzflussrechnung!CF8827</f>
        <v>1477.3579999999999</v>
      </c>
    </row>
    <row r="8799" spans="1:3">
      <c r="A8799" s="8">
        <v>44288</v>
      </c>
      <c r="B8799" s="9">
        <v>0.6875</v>
      </c>
      <c r="C8799" s="10">
        <f>+[1]Netzflussrechnung!CD8828+[1]Netzflussrechnung!CF8828</f>
        <v>1412.7081000000001</v>
      </c>
    </row>
    <row r="8800" spans="1:3">
      <c r="A8800" s="8">
        <v>44288</v>
      </c>
      <c r="B8800" s="9">
        <v>0.69791666666666663</v>
      </c>
      <c r="C8800" s="10">
        <f>+[1]Netzflussrechnung!CD8829+[1]Netzflussrechnung!CF8829</f>
        <v>1419.0151600000002</v>
      </c>
    </row>
    <row r="8801" spans="1:3">
      <c r="A8801" s="8">
        <v>44288</v>
      </c>
      <c r="B8801" s="9">
        <v>0.70833333333333337</v>
      </c>
      <c r="C8801" s="10">
        <f>+[1]Netzflussrechnung!CD8830+[1]Netzflussrechnung!CF8830</f>
        <v>1383.5712800000003</v>
      </c>
    </row>
    <row r="8802" spans="1:3">
      <c r="A8802" s="8">
        <v>44288</v>
      </c>
      <c r="B8802" s="9">
        <v>0.71875</v>
      </c>
      <c r="C8802" s="10">
        <f>+[1]Netzflussrechnung!CD8831+[1]Netzflussrechnung!CF8831</f>
        <v>1334.6283400000002</v>
      </c>
    </row>
    <row r="8803" spans="1:3">
      <c r="A8803" s="8">
        <v>44288</v>
      </c>
      <c r="B8803" s="9">
        <v>0.72916666666666663</v>
      </c>
      <c r="C8803" s="10">
        <f>+[1]Netzflussrechnung!CD8832+[1]Netzflussrechnung!CF8832</f>
        <v>1324.5199</v>
      </c>
    </row>
    <row r="8804" spans="1:3">
      <c r="A8804" s="8">
        <v>44288</v>
      </c>
      <c r="B8804" s="9">
        <v>0.73958333333333337</v>
      </c>
      <c r="C8804" s="10">
        <f>+[1]Netzflussrechnung!CD8833+[1]Netzflussrechnung!CF8833</f>
        <v>1308.3504399999997</v>
      </c>
    </row>
    <row r="8805" spans="1:3">
      <c r="A8805" s="8">
        <v>44288</v>
      </c>
      <c r="B8805" s="9">
        <v>0.75</v>
      </c>
      <c r="C8805" s="10">
        <f>+[1]Netzflussrechnung!CD8834+[1]Netzflussrechnung!CF8834</f>
        <v>1225.0871400000001</v>
      </c>
    </row>
    <row r="8806" spans="1:3">
      <c r="A8806" s="8">
        <v>44288</v>
      </c>
      <c r="B8806" s="9">
        <v>0.76041666666666663</v>
      </c>
      <c r="C8806" s="10">
        <f>+[1]Netzflussrechnung!CD8835+[1]Netzflussrechnung!CF8835</f>
        <v>1271.2021399999996</v>
      </c>
    </row>
    <row r="8807" spans="1:3">
      <c r="A8807" s="8">
        <v>44288</v>
      </c>
      <c r="B8807" s="9">
        <v>0.77083333333333337</v>
      </c>
      <c r="C8807" s="10">
        <f>+[1]Netzflussrechnung!CD8836+[1]Netzflussrechnung!CF8836</f>
        <v>1353.9658199999999</v>
      </c>
    </row>
    <row r="8808" spans="1:3">
      <c r="A8808" s="8">
        <v>44288</v>
      </c>
      <c r="B8808" s="9">
        <v>0.78125</v>
      </c>
      <c r="C8808" s="10">
        <f>+[1]Netzflussrechnung!CD8837+[1]Netzflussrechnung!CF8837</f>
        <v>1358.8801999999998</v>
      </c>
    </row>
    <row r="8809" spans="1:3">
      <c r="A8809" s="8">
        <v>44288</v>
      </c>
      <c r="B8809" s="9">
        <v>0.79166666666666663</v>
      </c>
      <c r="C8809" s="10">
        <f>+[1]Netzflussrechnung!CD8838+[1]Netzflussrechnung!CF8838</f>
        <v>1369.1901399999997</v>
      </c>
    </row>
    <row r="8810" spans="1:3">
      <c r="A8810" s="8">
        <v>44288</v>
      </c>
      <c r="B8810" s="9">
        <v>0.80208333333333337</v>
      </c>
      <c r="C8810" s="10">
        <f>+[1]Netzflussrechnung!CD8839+[1]Netzflussrechnung!CF8839</f>
        <v>1338.1590399999998</v>
      </c>
    </row>
    <row r="8811" spans="1:3">
      <c r="A8811" s="8">
        <v>44288</v>
      </c>
      <c r="B8811" s="9">
        <v>0.8125</v>
      </c>
      <c r="C8811" s="10">
        <f>+[1]Netzflussrechnung!CD8840+[1]Netzflussrechnung!CF8840</f>
        <v>1354.3536000000001</v>
      </c>
    </row>
    <row r="8812" spans="1:3">
      <c r="A8812" s="8">
        <v>44288</v>
      </c>
      <c r="B8812" s="9">
        <v>0.82291666666666663</v>
      </c>
      <c r="C8812" s="10">
        <f>+[1]Netzflussrechnung!CD8841+[1]Netzflussrechnung!CF8841</f>
        <v>1348.2486199999998</v>
      </c>
    </row>
    <row r="8813" spans="1:3">
      <c r="A8813" s="8">
        <v>44288</v>
      </c>
      <c r="B8813" s="9">
        <v>0.83333333333333337</v>
      </c>
      <c r="C8813" s="10">
        <f>+[1]Netzflussrechnung!CD8842+[1]Netzflussrechnung!CF8842</f>
        <v>1309.77342</v>
      </c>
    </row>
    <row r="8814" spans="1:3">
      <c r="A8814" s="8">
        <v>44288</v>
      </c>
      <c r="B8814" s="9">
        <v>0.84375</v>
      </c>
      <c r="C8814" s="10">
        <f>+[1]Netzflussrechnung!CD8843+[1]Netzflussrechnung!CF8843</f>
        <v>1263.8237800000002</v>
      </c>
    </row>
    <row r="8815" spans="1:3">
      <c r="A8815" s="8">
        <v>44288</v>
      </c>
      <c r="B8815" s="9">
        <v>0.85416666666666663</v>
      </c>
      <c r="C8815" s="10">
        <f>+[1]Netzflussrechnung!CD8844+[1]Netzflussrechnung!CF8844</f>
        <v>1270.4495599999998</v>
      </c>
    </row>
    <row r="8816" spans="1:3">
      <c r="A8816" s="8">
        <v>44288</v>
      </c>
      <c r="B8816" s="9">
        <v>0.86458333333333337</v>
      </c>
      <c r="C8816" s="10">
        <f>+[1]Netzflussrechnung!CD8845+[1]Netzflussrechnung!CF8845</f>
        <v>1227.0745399999998</v>
      </c>
    </row>
    <row r="8817" spans="1:3">
      <c r="A8817" s="8">
        <v>44288</v>
      </c>
      <c r="B8817" s="9">
        <v>0.875</v>
      </c>
      <c r="C8817" s="10">
        <f>+[1]Netzflussrechnung!CD8846+[1]Netzflussrechnung!CF8846</f>
        <v>1141.42418</v>
      </c>
    </row>
    <row r="8818" spans="1:3">
      <c r="A8818" s="8">
        <v>44288</v>
      </c>
      <c r="B8818" s="9">
        <v>0.88541666666666663</v>
      </c>
      <c r="C8818" s="10">
        <f>+[1]Netzflussrechnung!CD8847+[1]Netzflussrechnung!CF8847</f>
        <v>1136.8490599999998</v>
      </c>
    </row>
    <row r="8819" spans="1:3">
      <c r="A8819" s="8">
        <v>44288</v>
      </c>
      <c r="B8819" s="9">
        <v>0.89583333333333337</v>
      </c>
      <c r="C8819" s="10">
        <f>+[1]Netzflussrechnung!CD8848+[1]Netzflussrechnung!CF8848</f>
        <v>1224.124</v>
      </c>
    </row>
    <row r="8820" spans="1:3">
      <c r="A8820" s="8">
        <v>44288</v>
      </c>
      <c r="B8820" s="9">
        <v>0.90625</v>
      </c>
      <c r="C8820" s="10">
        <f>+[1]Netzflussrechnung!CD8849+[1]Netzflussrechnung!CF8849</f>
        <v>1117.89932</v>
      </c>
    </row>
    <row r="8821" spans="1:3">
      <c r="A8821" s="8">
        <v>44288</v>
      </c>
      <c r="B8821" s="9">
        <v>0.91666666666666663</v>
      </c>
      <c r="C8821" s="10">
        <f>+[1]Netzflussrechnung!CD8850+[1]Netzflussrechnung!CF8850</f>
        <v>1142.82492</v>
      </c>
    </row>
    <row r="8822" spans="1:3">
      <c r="A8822" s="8">
        <v>44288</v>
      </c>
      <c r="B8822" s="9">
        <v>0.92708333333333337</v>
      </c>
      <c r="C8822" s="10">
        <f>+[1]Netzflussrechnung!CD8851+[1]Netzflussrechnung!CF8851</f>
        <v>1128.22486</v>
      </c>
    </row>
    <row r="8823" spans="1:3">
      <c r="A8823" s="8">
        <v>44288</v>
      </c>
      <c r="B8823" s="9">
        <v>0.9375</v>
      </c>
      <c r="C8823" s="10">
        <f>+[1]Netzflussrechnung!CD8852+[1]Netzflussrechnung!CF8852</f>
        <v>1159.9746799999998</v>
      </c>
    </row>
    <row r="8824" spans="1:3">
      <c r="A8824" s="8">
        <v>44288</v>
      </c>
      <c r="B8824" s="9">
        <v>0.94791666666666663</v>
      </c>
      <c r="C8824" s="10">
        <f>+[1]Netzflussrechnung!CD8853+[1]Netzflussrechnung!CF8853</f>
        <v>1144.3744999999999</v>
      </c>
    </row>
    <row r="8825" spans="1:3">
      <c r="A8825" s="8">
        <v>44288</v>
      </c>
      <c r="B8825" s="9">
        <v>0.95833333333333337</v>
      </c>
      <c r="C8825" s="10">
        <f>+[1]Netzflussrechnung!CD8854+[1]Netzflussrechnung!CF8854</f>
        <v>1219.4243200000001</v>
      </c>
    </row>
    <row r="8826" spans="1:3">
      <c r="A8826" s="8">
        <v>44288</v>
      </c>
      <c r="B8826" s="9">
        <v>0.96875</v>
      </c>
      <c r="C8826" s="10">
        <f>+[1]Netzflussrechnung!CD8855+[1]Netzflussrechnung!CF8855</f>
        <v>1195.1489199999999</v>
      </c>
    </row>
    <row r="8827" spans="1:3">
      <c r="A8827" s="8">
        <v>44288</v>
      </c>
      <c r="B8827" s="9">
        <v>0.97916666666666663</v>
      </c>
      <c r="C8827" s="10">
        <f>+[1]Netzflussrechnung!CD8856+[1]Netzflussrechnung!CF8856</f>
        <v>1192.7985200000001</v>
      </c>
    </row>
    <row r="8828" spans="1:3">
      <c r="A8828" s="8">
        <v>44288</v>
      </c>
      <c r="B8828" s="9">
        <v>0.98958333333333337</v>
      </c>
      <c r="C8828" s="10">
        <f>+[1]Netzflussrechnung!CD8857+[1]Netzflussrechnung!CF8857</f>
        <v>1201.4730999999999</v>
      </c>
    </row>
    <row r="8829" spans="1:3">
      <c r="A8829" s="8">
        <v>44289</v>
      </c>
      <c r="B8829" s="9">
        <v>0</v>
      </c>
      <c r="C8829" s="10">
        <f>+[1]Netzflussrechnung!CD8858+[1]Netzflussrechnung!CF8858</f>
        <v>1295.5477399999997</v>
      </c>
    </row>
    <row r="8830" spans="1:3">
      <c r="A8830" s="8">
        <v>44289</v>
      </c>
      <c r="B8830" s="9">
        <v>1.0416666666666666E-2</v>
      </c>
      <c r="C8830" s="10">
        <f>+[1]Netzflussrechnung!CD8859+[1]Netzflussrechnung!CF8859</f>
        <v>1273.9226199999998</v>
      </c>
    </row>
    <row r="8831" spans="1:3">
      <c r="A8831" s="8">
        <v>44289</v>
      </c>
      <c r="B8831" s="9">
        <v>2.0833333333333332E-2</v>
      </c>
      <c r="C8831" s="10">
        <f>+[1]Netzflussrechnung!CD8860+[1]Netzflussrechnung!CF8860</f>
        <v>1205.0478400000002</v>
      </c>
    </row>
    <row r="8832" spans="1:3">
      <c r="A8832" s="8">
        <v>44289</v>
      </c>
      <c r="B8832" s="9">
        <v>3.125E-2</v>
      </c>
      <c r="C8832" s="10">
        <f>+[1]Netzflussrechnung!CD8861+[1]Netzflussrechnung!CF8861</f>
        <v>1211.2229400000001</v>
      </c>
    </row>
    <row r="8833" spans="1:3">
      <c r="A8833" s="8">
        <v>44289</v>
      </c>
      <c r="B8833" s="9">
        <v>4.1666666666666664E-2</v>
      </c>
      <c r="C8833" s="10">
        <f>+[1]Netzflussrechnung!CD8862+[1]Netzflussrechnung!CF8862</f>
        <v>1189.5480200000002</v>
      </c>
    </row>
    <row r="8834" spans="1:3">
      <c r="A8834" s="8">
        <v>44289</v>
      </c>
      <c r="B8834" s="9">
        <v>5.2083333333333336E-2</v>
      </c>
      <c r="C8834" s="10">
        <f>+[1]Netzflussrechnung!CD8863+[1]Netzflussrechnung!CF8863</f>
        <v>1178.47378</v>
      </c>
    </row>
    <row r="8835" spans="1:3">
      <c r="A8835" s="8">
        <v>44289</v>
      </c>
      <c r="B8835" s="9">
        <v>6.25E-2</v>
      </c>
      <c r="C8835" s="10">
        <f>+[1]Netzflussrechnung!CD8864+[1]Netzflussrechnung!CF8864</f>
        <v>1146.8743200000004</v>
      </c>
    </row>
    <row r="8836" spans="1:3">
      <c r="A8836" s="8">
        <v>44289</v>
      </c>
      <c r="B8836" s="9">
        <v>7.2916666666666671E-2</v>
      </c>
      <c r="C8836" s="10">
        <f>+[1]Netzflussrechnung!CD8865+[1]Netzflussrechnung!CF8865</f>
        <v>1077.2742400000002</v>
      </c>
    </row>
    <row r="8837" spans="1:3">
      <c r="A8837" s="8">
        <v>44289</v>
      </c>
      <c r="B8837" s="9">
        <v>8.3333333333333329E-2</v>
      </c>
      <c r="C8837" s="10">
        <f>+[1]Netzflussrechnung!CD8866+[1]Netzflussrechnung!CF8866</f>
        <v>1069.74946</v>
      </c>
    </row>
    <row r="8838" spans="1:3">
      <c r="A8838" s="8">
        <v>44289</v>
      </c>
      <c r="B8838" s="9">
        <v>9.375E-2</v>
      </c>
      <c r="C8838" s="10">
        <f>+[1]Netzflussrechnung!CD8867+[1]Netzflussrechnung!CF8867</f>
        <v>1058.4998999999998</v>
      </c>
    </row>
    <row r="8839" spans="1:3">
      <c r="A8839" s="8">
        <v>44289</v>
      </c>
      <c r="B8839" s="9">
        <v>0.10416666666666667</v>
      </c>
      <c r="C8839" s="10">
        <f>+[1]Netzflussrechnung!CD8868+[1]Netzflussrechnung!CF8868</f>
        <v>1073.24964</v>
      </c>
    </row>
    <row r="8840" spans="1:3">
      <c r="A8840" s="8">
        <v>44289</v>
      </c>
      <c r="B8840" s="9">
        <v>0.11458333333333333</v>
      </c>
      <c r="C8840" s="10">
        <f>+[1]Netzflussrechnung!CD8869+[1]Netzflussrechnung!CF8869</f>
        <v>1057.6495400000001</v>
      </c>
    </row>
    <row r="8841" spans="1:3">
      <c r="A8841" s="8">
        <v>44289</v>
      </c>
      <c r="B8841" s="9">
        <v>0.125</v>
      </c>
      <c r="C8841" s="10">
        <f>+[1]Netzflussrechnung!CD8870+[1]Netzflussrechnung!CF8870</f>
        <v>1070.7994600000002</v>
      </c>
    </row>
    <row r="8842" spans="1:3">
      <c r="A8842" s="8">
        <v>44289</v>
      </c>
      <c r="B8842" s="9">
        <v>0.13541666666666666</v>
      </c>
      <c r="C8842" s="10">
        <f>+[1]Netzflussrechnung!CD8871+[1]Netzflussrechnung!CF8871</f>
        <v>1053.6490999999999</v>
      </c>
    </row>
    <row r="8843" spans="1:3">
      <c r="A8843" s="8">
        <v>44289</v>
      </c>
      <c r="B8843" s="9">
        <v>0.14583333333333334</v>
      </c>
      <c r="C8843" s="10">
        <f>+[1]Netzflussrechnung!CD8872+[1]Netzflussrechnung!CF8872</f>
        <v>1040.2490200000002</v>
      </c>
    </row>
    <row r="8844" spans="1:3">
      <c r="A8844" s="8">
        <v>44289</v>
      </c>
      <c r="B8844" s="9">
        <v>0.15625</v>
      </c>
      <c r="C8844" s="10">
        <f>+[1]Netzflussrechnung!CD8873+[1]Netzflussrechnung!CF8873</f>
        <v>1051.6487400000001</v>
      </c>
    </row>
    <row r="8845" spans="1:3">
      <c r="A8845" s="8">
        <v>44289</v>
      </c>
      <c r="B8845" s="9">
        <v>0.16666666666666666</v>
      </c>
      <c r="C8845" s="10">
        <f>+[1]Netzflussrechnung!CD8874+[1]Netzflussrechnung!CF8874</f>
        <v>1046.2231999999999</v>
      </c>
    </row>
    <row r="8846" spans="1:3">
      <c r="A8846" s="8">
        <v>44289</v>
      </c>
      <c r="B8846" s="9">
        <v>0.17708333333333334</v>
      </c>
      <c r="C8846" s="10">
        <f>+[1]Netzflussrechnung!CD8875+[1]Netzflussrechnung!CF8875</f>
        <v>1066.2225199999998</v>
      </c>
    </row>
    <row r="8847" spans="1:3">
      <c r="A8847" s="8">
        <v>44289</v>
      </c>
      <c r="B8847" s="9">
        <v>0.1875</v>
      </c>
      <c r="C8847" s="10">
        <f>+[1]Netzflussrechnung!CD8876+[1]Netzflussrechnung!CF8876</f>
        <v>1026.3979399999998</v>
      </c>
    </row>
    <row r="8848" spans="1:3">
      <c r="A8848" s="8">
        <v>44289</v>
      </c>
      <c r="B8848" s="9">
        <v>0.19791666666666666</v>
      </c>
      <c r="C8848" s="10">
        <f>+[1]Netzflussrechnung!CD8877+[1]Netzflussrechnung!CF8877</f>
        <v>1039.67338</v>
      </c>
    </row>
    <row r="8849" spans="1:3">
      <c r="A8849" s="8">
        <v>44289</v>
      </c>
      <c r="B8849" s="9">
        <v>0.20833333333333334</v>
      </c>
      <c r="C8849" s="10">
        <f>+[1]Netzflussrechnung!CD8878+[1]Netzflussrechnung!CF8878</f>
        <v>1057.4734200000003</v>
      </c>
    </row>
    <row r="8850" spans="1:3">
      <c r="A8850" s="8">
        <v>44289</v>
      </c>
      <c r="B8850" s="9">
        <v>0.21875</v>
      </c>
      <c r="C8850" s="10">
        <f>+[1]Netzflussrechnung!CD8879+[1]Netzflussrechnung!CF8879</f>
        <v>1076.32348</v>
      </c>
    </row>
    <row r="8851" spans="1:3">
      <c r="A8851" s="8">
        <v>44289</v>
      </c>
      <c r="B8851" s="9">
        <v>0.22916666666666666</v>
      </c>
      <c r="C8851" s="10">
        <f>+[1]Netzflussrechnung!CD8880+[1]Netzflussrechnung!CF8880</f>
        <v>1051.9734199999998</v>
      </c>
    </row>
    <row r="8852" spans="1:3">
      <c r="A8852" s="8">
        <v>44289</v>
      </c>
      <c r="B8852" s="9">
        <v>0.23958333333333334</v>
      </c>
      <c r="C8852" s="10">
        <f>+[1]Netzflussrechnung!CD8881+[1]Netzflussrechnung!CF8881</f>
        <v>1073.67274</v>
      </c>
    </row>
    <row r="8853" spans="1:3">
      <c r="A8853" s="8">
        <v>44289</v>
      </c>
      <c r="B8853" s="9">
        <v>0.25</v>
      </c>
      <c r="C8853" s="10">
        <f>+[1]Netzflussrechnung!CD8882+[1]Netzflussrechnung!CF8882</f>
        <v>1018.2233799999999</v>
      </c>
    </row>
    <row r="8854" spans="1:3">
      <c r="A8854" s="8">
        <v>44289</v>
      </c>
      <c r="B8854" s="9">
        <v>0.26041666666666669</v>
      </c>
      <c r="C8854" s="10">
        <f>+[1]Netzflussrechnung!CD8883+[1]Netzflussrechnung!CF8883</f>
        <v>1013.5235200000001</v>
      </c>
    </row>
    <row r="8855" spans="1:3">
      <c r="A8855" s="8">
        <v>44289</v>
      </c>
      <c r="B8855" s="9">
        <v>0.27083333333333331</v>
      </c>
      <c r="C8855" s="10">
        <f>+[1]Netzflussrechnung!CD8884+[1]Netzflussrechnung!CF8884</f>
        <v>1005.07392</v>
      </c>
    </row>
    <row r="8856" spans="1:3">
      <c r="A8856" s="8">
        <v>44289</v>
      </c>
      <c r="B8856" s="9">
        <v>0.28125</v>
      </c>
      <c r="C8856" s="10">
        <f>+[1]Netzflussrechnung!CD8885+[1]Netzflussrechnung!CF8885</f>
        <v>1006.8267400000001</v>
      </c>
    </row>
    <row r="8857" spans="1:3">
      <c r="A8857" s="8">
        <v>44289</v>
      </c>
      <c r="B8857" s="9">
        <v>0.29166666666666669</v>
      </c>
      <c r="C8857" s="10">
        <f>+[1]Netzflussrechnung!CD8886+[1]Netzflussrechnung!CF8886</f>
        <v>1034.1392799999999</v>
      </c>
    </row>
    <row r="8858" spans="1:3">
      <c r="A8858" s="8">
        <v>44289</v>
      </c>
      <c r="B8858" s="9">
        <v>0.30208333333333331</v>
      </c>
      <c r="C8858" s="10">
        <f>+[1]Netzflussrechnung!CD8887+[1]Netzflussrechnung!CF8887</f>
        <v>1055.1604600000001</v>
      </c>
    </row>
    <row r="8859" spans="1:3">
      <c r="A8859" s="8">
        <v>44289</v>
      </c>
      <c r="B8859" s="9">
        <v>0.3125</v>
      </c>
      <c r="C8859" s="10">
        <f>+[1]Netzflussrechnung!CD8888+[1]Netzflussrechnung!CF8888</f>
        <v>1069.3605199999997</v>
      </c>
    </row>
    <row r="8860" spans="1:3">
      <c r="A8860" s="8">
        <v>44289</v>
      </c>
      <c r="B8860" s="9">
        <v>0.32291666666666669</v>
      </c>
      <c r="C8860" s="10">
        <f>+[1]Netzflussrechnung!CD8889+[1]Netzflussrechnung!CF8889</f>
        <v>1074.72676</v>
      </c>
    </row>
    <row r="8861" spans="1:3">
      <c r="A8861" s="8">
        <v>44289</v>
      </c>
      <c r="B8861" s="9">
        <v>0.33333333333333331</v>
      </c>
      <c r="C8861" s="10">
        <f>+[1]Netzflussrechnung!CD8890+[1]Netzflussrechnung!CF8890</f>
        <v>1090.0300599999998</v>
      </c>
    </row>
    <row r="8862" spans="1:3">
      <c r="A8862" s="8">
        <v>44289</v>
      </c>
      <c r="B8862" s="9">
        <v>0.34375</v>
      </c>
      <c r="C8862" s="10">
        <f>+[1]Netzflussrechnung!CD8891+[1]Netzflussrechnung!CF8891</f>
        <v>1156.1908000000001</v>
      </c>
    </row>
    <row r="8863" spans="1:3">
      <c r="A8863" s="8">
        <v>44289</v>
      </c>
      <c r="B8863" s="9">
        <v>0.35416666666666669</v>
      </c>
      <c r="C8863" s="10">
        <f>+[1]Netzflussrechnung!CD8892+[1]Netzflussrechnung!CF8892</f>
        <v>1219.13094</v>
      </c>
    </row>
    <row r="8864" spans="1:3">
      <c r="A8864" s="8">
        <v>44289</v>
      </c>
      <c r="B8864" s="9">
        <v>0.36458333333333331</v>
      </c>
      <c r="C8864" s="10">
        <f>+[1]Netzflussrechnung!CD8893+[1]Netzflussrechnung!CF8893</f>
        <v>1281.6308800000002</v>
      </c>
    </row>
    <row r="8865" spans="1:3">
      <c r="A8865" s="8">
        <v>44289</v>
      </c>
      <c r="B8865" s="9">
        <v>0.375</v>
      </c>
      <c r="C8865" s="10">
        <f>+[1]Netzflussrechnung!CD8894+[1]Netzflussrechnung!CF8894</f>
        <v>1358.4177400000003</v>
      </c>
    </row>
    <row r="8866" spans="1:3">
      <c r="A8866" s="8">
        <v>44289</v>
      </c>
      <c r="B8866" s="9">
        <v>0.38541666666666669</v>
      </c>
      <c r="C8866" s="10">
        <f>+[1]Netzflussrechnung!CD8895+[1]Netzflussrechnung!CF8895</f>
        <v>1417.3622600000003</v>
      </c>
    </row>
    <row r="8867" spans="1:3">
      <c r="A8867" s="8">
        <v>44289</v>
      </c>
      <c r="B8867" s="9">
        <v>0.39583333333333331</v>
      </c>
      <c r="C8867" s="10">
        <f>+[1]Netzflussrechnung!CD8896+[1]Netzflussrechnung!CF8896</f>
        <v>1476.0714</v>
      </c>
    </row>
    <row r="8868" spans="1:3">
      <c r="A8868" s="8">
        <v>44289</v>
      </c>
      <c r="B8868" s="9">
        <v>0.40625</v>
      </c>
      <c r="C8868" s="10">
        <f>+[1]Netzflussrechnung!CD8897+[1]Netzflussrechnung!CF8897</f>
        <v>1559.81016</v>
      </c>
    </row>
    <row r="8869" spans="1:3">
      <c r="A8869" s="8">
        <v>44289</v>
      </c>
      <c r="B8869" s="9">
        <v>0.41666666666666669</v>
      </c>
      <c r="C8869" s="10">
        <f>+[1]Netzflussrechnung!CD8898+[1]Netzflussrechnung!CF8898</f>
        <v>1549.1572000000001</v>
      </c>
    </row>
    <row r="8870" spans="1:3">
      <c r="A8870" s="8">
        <v>44289</v>
      </c>
      <c r="B8870" s="9">
        <v>0.42708333333333331</v>
      </c>
      <c r="C8870" s="10">
        <f>+[1]Netzflussrechnung!CD8899+[1]Netzflussrechnung!CF8899</f>
        <v>1628.1190000000001</v>
      </c>
    </row>
    <row r="8871" spans="1:3">
      <c r="A8871" s="8">
        <v>44289</v>
      </c>
      <c r="B8871" s="9">
        <v>0.4375</v>
      </c>
      <c r="C8871" s="10">
        <f>+[1]Netzflussrechnung!CD8900+[1]Netzflussrechnung!CF8900</f>
        <v>1769.2970799999998</v>
      </c>
    </row>
    <row r="8872" spans="1:3">
      <c r="A8872" s="8">
        <v>44289</v>
      </c>
      <c r="B8872" s="9">
        <v>0.44791666666666669</v>
      </c>
      <c r="C8872" s="10">
        <f>+[1]Netzflussrechnung!CD8901+[1]Netzflussrechnung!CF8901</f>
        <v>1834.3109000000002</v>
      </c>
    </row>
    <row r="8873" spans="1:3">
      <c r="A8873" s="8">
        <v>44289</v>
      </c>
      <c r="B8873" s="9">
        <v>0.45833333333333331</v>
      </c>
      <c r="C8873" s="10">
        <f>+[1]Netzflussrechnung!CD8902+[1]Netzflussrechnung!CF8902</f>
        <v>1912.4423200000001</v>
      </c>
    </row>
    <row r="8874" spans="1:3">
      <c r="A8874" s="8">
        <v>44289</v>
      </c>
      <c r="B8874" s="9">
        <v>0.46875</v>
      </c>
      <c r="C8874" s="10">
        <f>+[1]Netzflussrechnung!CD8903+[1]Netzflussrechnung!CF8903</f>
        <v>1955.9719200000002</v>
      </c>
    </row>
    <row r="8875" spans="1:3">
      <c r="A8875" s="8">
        <v>44289</v>
      </c>
      <c r="B8875" s="9">
        <v>0.47916666666666669</v>
      </c>
      <c r="C8875" s="10">
        <f>+[1]Netzflussrechnung!CD8904+[1]Netzflussrechnung!CF8904</f>
        <v>2029.55394</v>
      </c>
    </row>
    <row r="8876" spans="1:3">
      <c r="A8876" s="8">
        <v>44289</v>
      </c>
      <c r="B8876" s="9">
        <v>0.48958333333333331</v>
      </c>
      <c r="C8876" s="10">
        <f>+[1]Netzflussrechnung!CD8905+[1]Netzflussrechnung!CF8905</f>
        <v>2022.5982599999998</v>
      </c>
    </row>
    <row r="8877" spans="1:3">
      <c r="A8877" s="8">
        <v>44289</v>
      </c>
      <c r="B8877" s="9">
        <v>0.5</v>
      </c>
      <c r="C8877" s="10">
        <f>+[1]Netzflussrechnung!CD8906+[1]Netzflussrechnung!CF8906</f>
        <v>1768.1488999999999</v>
      </c>
    </row>
    <row r="8878" spans="1:3">
      <c r="A8878" s="8">
        <v>44289</v>
      </c>
      <c r="B8878" s="9">
        <v>0.51041666666666663</v>
      </c>
      <c r="C8878" s="10">
        <f>+[1]Netzflussrechnung!CD8907+[1]Netzflussrechnung!CF8907</f>
        <v>1810.6576</v>
      </c>
    </row>
    <row r="8879" spans="1:3">
      <c r="A8879" s="8">
        <v>44289</v>
      </c>
      <c r="B8879" s="9">
        <v>0.52083333333333337</v>
      </c>
      <c r="C8879" s="10">
        <f>+[1]Netzflussrechnung!CD8908+[1]Netzflussrechnung!CF8908</f>
        <v>1957.9370399999998</v>
      </c>
    </row>
    <row r="8880" spans="1:3">
      <c r="A8880" s="8">
        <v>44289</v>
      </c>
      <c r="B8880" s="9">
        <v>0.53125</v>
      </c>
      <c r="C8880" s="10">
        <f>+[1]Netzflussrechnung!CD8909+[1]Netzflussrechnung!CF8909</f>
        <v>1991.2876399999998</v>
      </c>
    </row>
    <row r="8881" spans="1:3">
      <c r="A8881" s="8">
        <v>44289</v>
      </c>
      <c r="B8881" s="9">
        <v>0.54166666666666663</v>
      </c>
      <c r="C8881" s="10">
        <f>+[1]Netzflussrechnung!CD8910+[1]Netzflussrechnung!CF8910</f>
        <v>2150.4497199999996</v>
      </c>
    </row>
    <row r="8882" spans="1:3">
      <c r="A8882" s="8">
        <v>44289</v>
      </c>
      <c r="B8882" s="9">
        <v>0.55208333333333337</v>
      </c>
      <c r="C8882" s="10">
        <f>+[1]Netzflussrechnung!CD8911+[1]Netzflussrechnung!CF8911</f>
        <v>2121.6382599999997</v>
      </c>
    </row>
    <row r="8883" spans="1:3">
      <c r="A8883" s="8">
        <v>44289</v>
      </c>
      <c r="B8883" s="9">
        <v>0.5625</v>
      </c>
      <c r="C8883" s="10">
        <f>+[1]Netzflussrechnung!CD8912+[1]Netzflussrechnung!CF8912</f>
        <v>1992.29008</v>
      </c>
    </row>
    <row r="8884" spans="1:3">
      <c r="A8884" s="8">
        <v>44289</v>
      </c>
      <c r="B8884" s="9">
        <v>0.57291666666666663</v>
      </c>
      <c r="C8884" s="10">
        <f>+[1]Netzflussrechnung!CD8913+[1]Netzflussrechnung!CF8913</f>
        <v>2133.0636000000004</v>
      </c>
    </row>
    <row r="8885" spans="1:3">
      <c r="A8885" s="8">
        <v>44289</v>
      </c>
      <c r="B8885" s="9">
        <v>0.58333333333333337</v>
      </c>
      <c r="C8885" s="10">
        <f>+[1]Netzflussrechnung!CD8914+[1]Netzflussrechnung!CF8914</f>
        <v>2006.6418599999997</v>
      </c>
    </row>
    <row r="8886" spans="1:3">
      <c r="A8886" s="8">
        <v>44289</v>
      </c>
      <c r="B8886" s="9">
        <v>0.59375</v>
      </c>
      <c r="C8886" s="10">
        <f>+[1]Netzflussrechnung!CD8915+[1]Netzflussrechnung!CF8915</f>
        <v>1926.4223200000001</v>
      </c>
    </row>
    <row r="8887" spans="1:3">
      <c r="A8887" s="8">
        <v>44289</v>
      </c>
      <c r="B8887" s="9">
        <v>0.60416666666666663</v>
      </c>
      <c r="C8887" s="10">
        <f>+[1]Netzflussrechnung!CD8916+[1]Netzflussrechnung!CF8916</f>
        <v>2097.06</v>
      </c>
    </row>
    <row r="8888" spans="1:3">
      <c r="A8888" s="8">
        <v>44289</v>
      </c>
      <c r="B8888" s="9">
        <v>0.61458333333333337</v>
      </c>
      <c r="C8888" s="10">
        <f>+[1]Netzflussrechnung!CD8917+[1]Netzflussrechnung!CF8917</f>
        <v>1963.3373799999999</v>
      </c>
    </row>
    <row r="8889" spans="1:3">
      <c r="A8889" s="8">
        <v>44289</v>
      </c>
      <c r="B8889" s="9">
        <v>0.625</v>
      </c>
      <c r="C8889" s="10">
        <f>+[1]Netzflussrechnung!CD8918+[1]Netzflussrechnung!CF8918</f>
        <v>1869.23866</v>
      </c>
    </row>
    <row r="8890" spans="1:3">
      <c r="A8890" s="8">
        <v>44289</v>
      </c>
      <c r="B8890" s="9">
        <v>0.63541666666666663</v>
      </c>
      <c r="C8890" s="10">
        <f>+[1]Netzflussrechnung!CD8919+[1]Netzflussrechnung!CF8919</f>
        <v>1916.3927200000001</v>
      </c>
    </row>
    <row r="8891" spans="1:3">
      <c r="A8891" s="8">
        <v>44289</v>
      </c>
      <c r="B8891" s="9">
        <v>0.64583333333333337</v>
      </c>
      <c r="C8891" s="10">
        <f>+[1]Netzflussrechnung!CD8920+[1]Netzflussrechnung!CF8920</f>
        <v>1685.4256800000003</v>
      </c>
    </row>
    <row r="8892" spans="1:3">
      <c r="A8892" s="8">
        <v>44289</v>
      </c>
      <c r="B8892" s="9">
        <v>0.65625</v>
      </c>
      <c r="C8892" s="10">
        <f>+[1]Netzflussrechnung!CD8921+[1]Netzflussrechnung!CF8921</f>
        <v>1392.2772800000002</v>
      </c>
    </row>
    <row r="8893" spans="1:3">
      <c r="A8893" s="8">
        <v>44289</v>
      </c>
      <c r="B8893" s="9">
        <v>0.66666666666666663</v>
      </c>
      <c r="C8893" s="10">
        <f>+[1]Netzflussrechnung!CD8922+[1]Netzflussrechnung!CF8922</f>
        <v>1611.3983599999997</v>
      </c>
    </row>
    <row r="8894" spans="1:3">
      <c r="A8894" s="8">
        <v>44289</v>
      </c>
      <c r="B8894" s="9">
        <v>0.67708333333333337</v>
      </c>
      <c r="C8894" s="10">
        <f>+[1]Netzflussrechnung!CD8923+[1]Netzflussrechnung!CF8923</f>
        <v>1858.6047799999999</v>
      </c>
    </row>
    <row r="8895" spans="1:3">
      <c r="A8895" s="8">
        <v>44289</v>
      </c>
      <c r="B8895" s="9">
        <v>0.6875</v>
      </c>
      <c r="C8895" s="10">
        <f>+[1]Netzflussrechnung!CD8924+[1]Netzflussrechnung!CF8924</f>
        <v>1851.6410599999999</v>
      </c>
    </row>
    <row r="8896" spans="1:3">
      <c r="A8896" s="8">
        <v>44289</v>
      </c>
      <c r="B8896" s="9">
        <v>0.69791666666666663</v>
      </c>
      <c r="C8896" s="10">
        <f>+[1]Netzflussrechnung!CD8925+[1]Netzflussrechnung!CF8925</f>
        <v>1771.7739800000002</v>
      </c>
    </row>
    <row r="8897" spans="1:3">
      <c r="A8897" s="8">
        <v>44289</v>
      </c>
      <c r="B8897" s="9">
        <v>0.70833333333333337</v>
      </c>
      <c r="C8897" s="10">
        <f>+[1]Netzflussrechnung!CD8926+[1]Netzflussrechnung!CF8926</f>
        <v>1634.8729399999997</v>
      </c>
    </row>
    <row r="8898" spans="1:3">
      <c r="A8898" s="8">
        <v>44289</v>
      </c>
      <c r="B8898" s="9">
        <v>0.71875</v>
      </c>
      <c r="C8898" s="10">
        <f>+[1]Netzflussrechnung!CD8927+[1]Netzflussrechnung!CF8927</f>
        <v>1465.46516</v>
      </c>
    </row>
    <row r="8899" spans="1:3">
      <c r="A8899" s="8">
        <v>44289</v>
      </c>
      <c r="B8899" s="9">
        <v>0.72916666666666663</v>
      </c>
      <c r="C8899" s="10">
        <f>+[1]Netzflussrechnung!CD8928+[1]Netzflussrechnung!CF8928</f>
        <v>1583.8617999999999</v>
      </c>
    </row>
    <row r="8900" spans="1:3">
      <c r="A8900" s="8">
        <v>44289</v>
      </c>
      <c r="B8900" s="9">
        <v>0.73958333333333337</v>
      </c>
      <c r="C8900" s="10">
        <f>+[1]Netzflussrechnung!CD8929+[1]Netzflussrechnung!CF8929</f>
        <v>1557.87192</v>
      </c>
    </row>
    <row r="8901" spans="1:3">
      <c r="A8901" s="8">
        <v>44289</v>
      </c>
      <c r="B8901" s="9">
        <v>0.75</v>
      </c>
      <c r="C8901" s="10">
        <f>+[1]Netzflussrechnung!CD8930+[1]Netzflussrechnung!CF8930</f>
        <v>1496.28072</v>
      </c>
    </row>
    <row r="8902" spans="1:3">
      <c r="A8902" s="8">
        <v>44289</v>
      </c>
      <c r="B8902" s="9">
        <v>0.76041666666666663</v>
      </c>
      <c r="C8902" s="10">
        <f>+[1]Netzflussrechnung!CD8931+[1]Netzflussrechnung!CF8931</f>
        <v>1521.01388</v>
      </c>
    </row>
    <row r="8903" spans="1:3">
      <c r="A8903" s="8">
        <v>44289</v>
      </c>
      <c r="B8903" s="9">
        <v>0.77083333333333337</v>
      </c>
      <c r="C8903" s="10">
        <f>+[1]Netzflussrechnung!CD8932+[1]Netzflussrechnung!CF8932</f>
        <v>1442.08284</v>
      </c>
    </row>
    <row r="8904" spans="1:3">
      <c r="A8904" s="8">
        <v>44289</v>
      </c>
      <c r="B8904" s="9">
        <v>0.78125</v>
      </c>
      <c r="C8904" s="10">
        <f>+[1]Netzflussrechnung!CD8933+[1]Netzflussrechnung!CF8933</f>
        <v>1359.9537599999999</v>
      </c>
    </row>
    <row r="8905" spans="1:3">
      <c r="A8905" s="8">
        <v>44289</v>
      </c>
      <c r="B8905" s="9">
        <v>0.79166666666666663</v>
      </c>
      <c r="C8905" s="10">
        <f>+[1]Netzflussrechnung!CD8934+[1]Netzflussrechnung!CF8934</f>
        <v>1219.0445200000001</v>
      </c>
    </row>
    <row r="8906" spans="1:3">
      <c r="A8906" s="8">
        <v>44289</v>
      </c>
      <c r="B8906" s="9">
        <v>0.80208333333333337</v>
      </c>
      <c r="C8906" s="10">
        <f>+[1]Netzflussrechnung!CD8935+[1]Netzflussrechnung!CF8935</f>
        <v>1210.9708800000001</v>
      </c>
    </row>
    <row r="8907" spans="1:3">
      <c r="A8907" s="8">
        <v>44289</v>
      </c>
      <c r="B8907" s="9">
        <v>0.8125</v>
      </c>
      <c r="C8907" s="10">
        <f>+[1]Netzflussrechnung!CD8936+[1]Netzflussrechnung!CF8936</f>
        <v>1102.9823600000002</v>
      </c>
    </row>
    <row r="8908" spans="1:3">
      <c r="A8908" s="8">
        <v>44289</v>
      </c>
      <c r="B8908" s="9">
        <v>0.82291666666666663</v>
      </c>
      <c r="C8908" s="10">
        <f>+[1]Netzflussrechnung!CD8937+[1]Netzflussrechnung!CF8937</f>
        <v>1070.3491799999999</v>
      </c>
    </row>
    <row r="8909" spans="1:3">
      <c r="A8909" s="8">
        <v>44289</v>
      </c>
      <c r="B8909" s="9">
        <v>0.83333333333333337</v>
      </c>
      <c r="C8909" s="10">
        <f>+[1]Netzflussrechnung!CD8938+[1]Netzflussrechnung!CF8938</f>
        <v>1117.6972000000001</v>
      </c>
    </row>
    <row r="8910" spans="1:3">
      <c r="A8910" s="8">
        <v>44289</v>
      </c>
      <c r="B8910" s="9">
        <v>0.84375</v>
      </c>
      <c r="C8910" s="10">
        <f>+[1]Netzflussrechnung!CD8939+[1]Netzflussrechnung!CF8939</f>
        <v>1166.6969400000003</v>
      </c>
    </row>
    <row r="8911" spans="1:3">
      <c r="A8911" s="8">
        <v>44289</v>
      </c>
      <c r="B8911" s="9">
        <v>0.85416666666666663</v>
      </c>
      <c r="C8911" s="10">
        <f>+[1]Netzflussrechnung!CD8940+[1]Netzflussrechnung!CF8940</f>
        <v>1193.2718600000003</v>
      </c>
    </row>
    <row r="8912" spans="1:3">
      <c r="A8912" s="8">
        <v>44289</v>
      </c>
      <c r="B8912" s="9">
        <v>0.86458333333333337</v>
      </c>
      <c r="C8912" s="10">
        <f>+[1]Netzflussrechnung!CD8941+[1]Netzflussrechnung!CF8941</f>
        <v>1197.5468399999997</v>
      </c>
    </row>
    <row r="8913" spans="1:3">
      <c r="A8913" s="8">
        <v>44289</v>
      </c>
      <c r="B8913" s="9">
        <v>0.875</v>
      </c>
      <c r="C8913" s="10">
        <f>+[1]Netzflussrechnung!CD8942+[1]Netzflussrechnung!CF8942</f>
        <v>1192.1973</v>
      </c>
    </row>
    <row r="8914" spans="1:3">
      <c r="A8914" s="8">
        <v>44289</v>
      </c>
      <c r="B8914" s="9">
        <v>0.88541666666666663</v>
      </c>
      <c r="C8914" s="10">
        <f>+[1]Netzflussrechnung!CD8943+[1]Netzflussrechnung!CF8943</f>
        <v>1162.0726200000001</v>
      </c>
    </row>
    <row r="8915" spans="1:3">
      <c r="A8915" s="8">
        <v>44289</v>
      </c>
      <c r="B8915" s="9">
        <v>0.89583333333333337</v>
      </c>
      <c r="C8915" s="10">
        <f>+[1]Netzflussrechnung!CD8944+[1]Netzflussrechnung!CF8944</f>
        <v>1071.8989200000001</v>
      </c>
    </row>
    <row r="8916" spans="1:3">
      <c r="A8916" s="8">
        <v>44289</v>
      </c>
      <c r="B8916" s="9">
        <v>0.90625</v>
      </c>
      <c r="C8916" s="10">
        <f>+[1]Netzflussrechnung!CD8945+[1]Netzflussrechnung!CF8945</f>
        <v>1025.54946</v>
      </c>
    </row>
    <row r="8917" spans="1:3">
      <c r="A8917" s="8">
        <v>44289</v>
      </c>
      <c r="B8917" s="9">
        <v>0.91666666666666663</v>
      </c>
      <c r="C8917" s="10">
        <f>+[1]Netzflussrechnung!CD8946+[1]Netzflussrechnung!CF8946</f>
        <v>931.875</v>
      </c>
    </row>
    <row r="8918" spans="1:3">
      <c r="A8918" s="8">
        <v>44289</v>
      </c>
      <c r="B8918" s="9">
        <v>0.92708333333333337</v>
      </c>
      <c r="C8918" s="10">
        <f>+[1]Netzflussrechnung!CD8947+[1]Netzflussrechnung!CF8947</f>
        <v>873.4</v>
      </c>
    </row>
    <row r="8919" spans="1:3">
      <c r="A8919" s="8">
        <v>44289</v>
      </c>
      <c r="B8919" s="9">
        <v>0.9375</v>
      </c>
      <c r="C8919" s="10">
        <f>+[1]Netzflussrechnung!CD8948+[1]Netzflussrechnung!CF8948</f>
        <v>869.57499999999993</v>
      </c>
    </row>
    <row r="8920" spans="1:3">
      <c r="A8920" s="8">
        <v>44289</v>
      </c>
      <c r="B8920" s="9">
        <v>0.94791666666666663</v>
      </c>
      <c r="C8920" s="10">
        <f>+[1]Netzflussrechnung!CD8949+[1]Netzflussrechnung!CF8949</f>
        <v>874.52500000000009</v>
      </c>
    </row>
    <row r="8921" spans="1:3">
      <c r="A8921" s="8">
        <v>44289</v>
      </c>
      <c r="B8921" s="9">
        <v>0.95833333333333337</v>
      </c>
      <c r="C8921" s="10">
        <f>+[1]Netzflussrechnung!CD8950+[1]Netzflussrechnung!CF8950</f>
        <v>874.62500000000011</v>
      </c>
    </row>
    <row r="8922" spans="1:3">
      <c r="A8922" s="8">
        <v>44289</v>
      </c>
      <c r="B8922" s="9">
        <v>0.96875</v>
      </c>
      <c r="C8922" s="10">
        <f>+[1]Netzflussrechnung!CD8951+[1]Netzflussrechnung!CF8951</f>
        <v>869.6</v>
      </c>
    </row>
    <row r="8923" spans="1:3">
      <c r="A8923" s="8">
        <v>44289</v>
      </c>
      <c r="B8923" s="9">
        <v>0.97916666666666663</v>
      </c>
      <c r="C8923" s="10">
        <f>+[1]Netzflussrechnung!CD8952+[1]Netzflussrechnung!CF8952</f>
        <v>870.57495999999992</v>
      </c>
    </row>
    <row r="8924" spans="1:3">
      <c r="A8924" s="8">
        <v>44289</v>
      </c>
      <c r="B8924" s="9">
        <v>0.98958333333333337</v>
      </c>
      <c r="C8924" s="10">
        <f>+[1]Netzflussrechnung!CD8953+[1]Netzflussrechnung!CF8953</f>
        <v>876.54982000000007</v>
      </c>
    </row>
    <row r="8925" spans="1:3">
      <c r="A8925" s="8">
        <v>44290</v>
      </c>
      <c r="B8925" s="9">
        <v>0</v>
      </c>
      <c r="C8925" s="10">
        <f>+[1]Netzflussrechnung!CD8954+[1]Netzflussrechnung!CF8954</f>
        <v>872.52474000000007</v>
      </c>
    </row>
    <row r="8926" spans="1:3">
      <c r="A8926" s="8">
        <v>44290</v>
      </c>
      <c r="B8926" s="9">
        <v>1.0416666666666666E-2</v>
      </c>
      <c r="C8926" s="10">
        <f>+[1]Netzflussrechnung!CD8955+[1]Netzflussrechnung!CF8955</f>
        <v>905.3742400000001</v>
      </c>
    </row>
    <row r="8927" spans="1:3">
      <c r="A8927" s="8">
        <v>44290</v>
      </c>
      <c r="B8927" s="9">
        <v>2.0833333333333332E-2</v>
      </c>
      <c r="C8927" s="10">
        <f>+[1]Netzflussrechnung!CD8956+[1]Netzflussrechnung!CF8956</f>
        <v>943.62378000000012</v>
      </c>
    </row>
    <row r="8928" spans="1:3">
      <c r="A8928" s="8">
        <v>44290</v>
      </c>
      <c r="B8928" s="9">
        <v>3.125E-2</v>
      </c>
      <c r="C8928" s="10">
        <f>+[1]Netzflussrechnung!CD8957+[1]Netzflussrechnung!CF8957</f>
        <v>977.54819999999995</v>
      </c>
    </row>
    <row r="8929" spans="1:3">
      <c r="A8929" s="8">
        <v>44290</v>
      </c>
      <c r="B8929" s="9">
        <v>4.1666666666666664E-2</v>
      </c>
      <c r="C8929" s="10">
        <f>+[1]Netzflussrechnung!CD8958+[1]Netzflussrechnung!CF8958</f>
        <v>984.32305999999994</v>
      </c>
    </row>
    <row r="8930" spans="1:3">
      <c r="A8930" s="8">
        <v>44290</v>
      </c>
      <c r="B8930" s="9">
        <v>5.2083333333333336E-2</v>
      </c>
      <c r="C8930" s="10">
        <f>+[1]Netzflussrechnung!CD8959+[1]Netzflussrechnung!CF8959</f>
        <v>947.82369999999992</v>
      </c>
    </row>
    <row r="8931" spans="1:3">
      <c r="A8931" s="8">
        <v>44290</v>
      </c>
      <c r="B8931" s="9">
        <v>6.25E-2</v>
      </c>
      <c r="C8931" s="10">
        <f>+[1]Netzflussrechnung!CD8960+[1]Netzflussrechnung!CF8960</f>
        <v>935.47391999999991</v>
      </c>
    </row>
    <row r="8932" spans="1:3">
      <c r="A8932" s="8">
        <v>44290</v>
      </c>
      <c r="B8932" s="9">
        <v>7.2916666666666671E-2</v>
      </c>
      <c r="C8932" s="10">
        <f>+[1]Netzflussrechnung!CD8961+[1]Netzflussrechnung!CF8961</f>
        <v>936.02391999999998</v>
      </c>
    </row>
    <row r="8933" spans="1:3">
      <c r="A8933" s="8">
        <v>44290</v>
      </c>
      <c r="B8933" s="9">
        <v>8.3333333333333329E-2</v>
      </c>
      <c r="C8933" s="10">
        <f>+[1]Netzflussrechnung!CD8962+[1]Netzflussrechnung!CF8962</f>
        <v>930.97384000000011</v>
      </c>
    </row>
    <row r="8934" spans="1:3">
      <c r="A8934" s="8">
        <v>44290</v>
      </c>
      <c r="B8934" s="9">
        <v>9.375E-2</v>
      </c>
      <c r="C8934" s="10">
        <f>+[1]Netzflussrechnung!CD8963+[1]Netzflussrechnung!CF8963</f>
        <v>956.44884000000002</v>
      </c>
    </row>
    <row r="8935" spans="1:3">
      <c r="A8935" s="8">
        <v>44290</v>
      </c>
      <c r="B8935" s="9">
        <v>0.10416666666666667</v>
      </c>
      <c r="C8935" s="10">
        <f>+[1]Netzflussrechnung!CD8964+[1]Netzflussrechnung!CF8964</f>
        <v>1007.4484599999998</v>
      </c>
    </row>
    <row r="8936" spans="1:3">
      <c r="A8936" s="8">
        <v>44290</v>
      </c>
      <c r="B8936" s="9">
        <v>0.11458333333333333</v>
      </c>
      <c r="C8936" s="10">
        <f>+[1]Netzflussrechnung!CD8965+[1]Netzflussrechnung!CF8965</f>
        <v>989.87356</v>
      </c>
    </row>
    <row r="8937" spans="1:3">
      <c r="A8937" s="8">
        <v>44290</v>
      </c>
      <c r="B8937" s="9">
        <v>0.125</v>
      </c>
      <c r="C8937" s="10">
        <f>+[1]Netzflussrechnung!CD8966+[1]Netzflussrechnung!CF8966</f>
        <v>1009.62284</v>
      </c>
    </row>
    <row r="8938" spans="1:3">
      <c r="A8938" s="8">
        <v>44290</v>
      </c>
      <c r="B8938" s="9">
        <v>0.13541666666666666</v>
      </c>
      <c r="C8938" s="10">
        <f>+[1]Netzflussrechnung!CD8967+[1]Netzflussrechnung!CF8967</f>
        <v>1002.19802</v>
      </c>
    </row>
    <row r="8939" spans="1:3">
      <c r="A8939" s="8">
        <v>44290</v>
      </c>
      <c r="B8939" s="9">
        <v>0.14583333333333334</v>
      </c>
      <c r="C8939" s="10">
        <f>+[1]Netzflussrechnung!CD8968+[1]Netzflussrechnung!CF8968</f>
        <v>958.07348000000013</v>
      </c>
    </row>
    <row r="8940" spans="1:3">
      <c r="A8940" s="8">
        <v>44290</v>
      </c>
      <c r="B8940" s="9">
        <v>0.15625</v>
      </c>
      <c r="C8940" s="10">
        <f>+[1]Netzflussrechnung!CD8969+[1]Netzflussrechnung!CF8969</f>
        <v>960.17370000000005</v>
      </c>
    </row>
    <row r="8941" spans="1:3">
      <c r="A8941" s="8">
        <v>44290</v>
      </c>
      <c r="B8941" s="9">
        <v>0.16666666666666666</v>
      </c>
      <c r="C8941" s="10">
        <f>+[1]Netzflussrechnung!CD8970+[1]Netzflussrechnung!CF8970</f>
        <v>990.34864000000005</v>
      </c>
    </row>
    <row r="8942" spans="1:3">
      <c r="A8942" s="8">
        <v>44290</v>
      </c>
      <c r="B8942" s="9">
        <v>0.17708333333333334</v>
      </c>
      <c r="C8942" s="10">
        <f>+[1]Netzflussrechnung!CD8971+[1]Netzflussrechnung!CF8971</f>
        <v>1010.1482999999999</v>
      </c>
    </row>
    <row r="8943" spans="1:3">
      <c r="A8943" s="8">
        <v>44290</v>
      </c>
      <c r="B8943" s="9">
        <v>0.1875</v>
      </c>
      <c r="C8943" s="10">
        <f>+[1]Netzflussrechnung!CD8972+[1]Netzflussrechnung!CF8972</f>
        <v>1021.5480200000001</v>
      </c>
    </row>
    <row r="8944" spans="1:3">
      <c r="A8944" s="8">
        <v>44290</v>
      </c>
      <c r="B8944" s="9">
        <v>0.19791666666666666</v>
      </c>
      <c r="C8944" s="10">
        <f>+[1]Netzflussrechnung!CD8973+[1]Netzflussrechnung!CF8973</f>
        <v>1066.5474799999997</v>
      </c>
    </row>
    <row r="8945" spans="1:3">
      <c r="A8945" s="8">
        <v>44290</v>
      </c>
      <c r="B8945" s="9">
        <v>0.20833333333333334</v>
      </c>
      <c r="C8945" s="10">
        <f>+[1]Netzflussrechnung!CD8974+[1]Netzflussrechnung!CF8974</f>
        <v>1117.72198</v>
      </c>
    </row>
    <row r="8946" spans="1:3">
      <c r="A8946" s="8">
        <v>44290</v>
      </c>
      <c r="B8946" s="9">
        <v>0.21875</v>
      </c>
      <c r="C8946" s="10">
        <f>+[1]Netzflussrechnung!CD8975+[1]Netzflussrechnung!CF8975</f>
        <v>1109.4216799999999</v>
      </c>
    </row>
    <row r="8947" spans="1:3">
      <c r="A8947" s="8">
        <v>44290</v>
      </c>
      <c r="B8947" s="9">
        <v>0.22916666666666666</v>
      </c>
      <c r="C8947" s="10">
        <f>+[1]Netzflussrechnung!CD8976+[1]Netzflussrechnung!CF8976</f>
        <v>1092.04702</v>
      </c>
    </row>
    <row r="8948" spans="1:3">
      <c r="A8948" s="8">
        <v>44290</v>
      </c>
      <c r="B8948" s="9">
        <v>0.23958333333333334</v>
      </c>
      <c r="C8948" s="10">
        <f>+[1]Netzflussrechnung!CD8977+[1]Netzflussrechnung!CF8977</f>
        <v>1077.9972999999998</v>
      </c>
    </row>
    <row r="8949" spans="1:3">
      <c r="A8949" s="8">
        <v>44290</v>
      </c>
      <c r="B8949" s="9">
        <v>0.25</v>
      </c>
      <c r="C8949" s="10">
        <f>+[1]Netzflussrechnung!CD8978+[1]Netzflussrechnung!CF8978</f>
        <v>988.42419999999993</v>
      </c>
    </row>
    <row r="8950" spans="1:3">
      <c r="A8950" s="8">
        <v>44290</v>
      </c>
      <c r="B8950" s="9">
        <v>0.26041666666666669</v>
      </c>
      <c r="C8950" s="10">
        <f>+[1]Netzflussrechnung!CD8979+[1]Netzflussrechnung!CF8979</f>
        <v>952.94960000000015</v>
      </c>
    </row>
    <row r="8951" spans="1:3">
      <c r="A8951" s="8">
        <v>44290</v>
      </c>
      <c r="B8951" s="9">
        <v>0.27083333333333331</v>
      </c>
      <c r="C8951" s="10">
        <f>+[1]Netzflussrechnung!CD8980+[1]Netzflussrechnung!CF8980</f>
        <v>932.09999999999991</v>
      </c>
    </row>
    <row r="8952" spans="1:3">
      <c r="A8952" s="8">
        <v>44290</v>
      </c>
      <c r="B8952" s="9">
        <v>0.28125</v>
      </c>
      <c r="C8952" s="10">
        <f>+[1]Netzflussrechnung!CD8981+[1]Netzflussrechnung!CF8981</f>
        <v>926.92567999999994</v>
      </c>
    </row>
    <row r="8953" spans="1:3">
      <c r="A8953" s="8">
        <v>44290</v>
      </c>
      <c r="B8953" s="9">
        <v>0.29166666666666669</v>
      </c>
      <c r="C8953" s="10">
        <f>+[1]Netzflussrechnung!CD8982+[1]Netzflussrechnung!CF8982</f>
        <v>927.38170000000002</v>
      </c>
    </row>
    <row r="8954" spans="1:3">
      <c r="A8954" s="8">
        <v>44290</v>
      </c>
      <c r="B8954" s="9">
        <v>0.30208333333333331</v>
      </c>
      <c r="C8954" s="10">
        <f>+[1]Netzflussrechnung!CD8983+[1]Netzflussrechnung!CF8983</f>
        <v>945.81663999999989</v>
      </c>
    </row>
    <row r="8955" spans="1:3">
      <c r="A8955" s="8">
        <v>44290</v>
      </c>
      <c r="B8955" s="9">
        <v>0.3125</v>
      </c>
      <c r="C8955" s="10">
        <f>+[1]Netzflussrechnung!CD8984+[1]Netzflussrechnung!CF8984</f>
        <v>945.78031999999985</v>
      </c>
    </row>
    <row r="8956" spans="1:3">
      <c r="A8956" s="8">
        <v>44290</v>
      </c>
      <c r="B8956" s="9">
        <v>0.32291666666666669</v>
      </c>
      <c r="C8956" s="10">
        <f>+[1]Netzflussrechnung!CD8985+[1]Netzflussrechnung!CF8985</f>
        <v>952.3407000000002</v>
      </c>
    </row>
    <row r="8957" spans="1:3">
      <c r="A8957" s="8">
        <v>44290</v>
      </c>
      <c r="B8957" s="9">
        <v>0.33333333333333331</v>
      </c>
      <c r="C8957" s="10">
        <f>+[1]Netzflussrechnung!CD8986+[1]Netzflussrechnung!CF8986</f>
        <v>971.83462000000009</v>
      </c>
    </row>
    <row r="8958" spans="1:3">
      <c r="A8958" s="8">
        <v>44290</v>
      </c>
      <c r="B8958" s="9">
        <v>0.34375</v>
      </c>
      <c r="C8958" s="10">
        <f>+[1]Netzflussrechnung!CD8987+[1]Netzflussrechnung!CF8987</f>
        <v>1004.8117000000001</v>
      </c>
    </row>
    <row r="8959" spans="1:3">
      <c r="A8959" s="8">
        <v>44290</v>
      </c>
      <c r="B8959" s="9">
        <v>0.35416666666666669</v>
      </c>
      <c r="C8959" s="10">
        <f>+[1]Netzflussrechnung!CD8988+[1]Netzflussrechnung!CF8988</f>
        <v>1037.6179400000001</v>
      </c>
    </row>
    <row r="8960" spans="1:3">
      <c r="A8960" s="8">
        <v>44290</v>
      </c>
      <c r="B8960" s="9">
        <v>0.36458333333333331</v>
      </c>
      <c r="C8960" s="10">
        <f>+[1]Netzflussrechnung!CD8989+[1]Netzflussrechnung!CF8989</f>
        <v>1084.7098599999999</v>
      </c>
    </row>
    <row r="8961" spans="1:3">
      <c r="A8961" s="8">
        <v>44290</v>
      </c>
      <c r="B8961" s="9">
        <v>0.375</v>
      </c>
      <c r="C8961" s="10">
        <f>+[1]Netzflussrechnung!CD8990+[1]Netzflussrechnung!CF8990</f>
        <v>1160.4095399999999</v>
      </c>
    </row>
    <row r="8962" spans="1:3">
      <c r="A8962" s="8">
        <v>44290</v>
      </c>
      <c r="B8962" s="9">
        <v>0.38541666666666669</v>
      </c>
      <c r="C8962" s="10">
        <f>+[1]Netzflussrechnung!CD8991+[1]Netzflussrechnung!CF8991</f>
        <v>1223.8413999999998</v>
      </c>
    </row>
    <row r="8963" spans="1:3">
      <c r="A8963" s="8">
        <v>44290</v>
      </c>
      <c r="B8963" s="9">
        <v>0.39583333333333331</v>
      </c>
      <c r="C8963" s="10">
        <f>+[1]Netzflussrechnung!CD8992+[1]Netzflussrechnung!CF8992</f>
        <v>1208.78376</v>
      </c>
    </row>
    <row r="8964" spans="1:3">
      <c r="A8964" s="8">
        <v>44290</v>
      </c>
      <c r="B8964" s="9">
        <v>0.40625</v>
      </c>
      <c r="C8964" s="10">
        <f>+[1]Netzflussrechnung!CD8993+[1]Netzflussrechnung!CF8993</f>
        <v>1245.0974199999998</v>
      </c>
    </row>
    <row r="8965" spans="1:3">
      <c r="A8965" s="8">
        <v>44290</v>
      </c>
      <c r="B8965" s="9">
        <v>0.41666666666666669</v>
      </c>
      <c r="C8965" s="10">
        <f>+[1]Netzflussrechnung!CD8994+[1]Netzflussrechnung!CF8994</f>
        <v>1233.8508400000001</v>
      </c>
    </row>
    <row r="8966" spans="1:3">
      <c r="A8966" s="8">
        <v>44290</v>
      </c>
      <c r="B8966" s="9">
        <v>0.42708333333333331</v>
      </c>
      <c r="C8966" s="10">
        <f>+[1]Netzflussrechnung!CD8995+[1]Netzflussrechnung!CF8995</f>
        <v>1250.6433600000003</v>
      </c>
    </row>
    <row r="8967" spans="1:3">
      <c r="A8967" s="8">
        <v>44290</v>
      </c>
      <c r="B8967" s="9">
        <v>0.4375</v>
      </c>
      <c r="C8967" s="10">
        <f>+[1]Netzflussrechnung!CD8996+[1]Netzflussrechnung!CF8996</f>
        <v>1280.4267399999999</v>
      </c>
    </row>
    <row r="8968" spans="1:3">
      <c r="A8968" s="8">
        <v>44290</v>
      </c>
      <c r="B8968" s="9">
        <v>0.44791666666666669</v>
      </c>
      <c r="C8968" s="10">
        <f>+[1]Netzflussrechnung!CD8997+[1]Netzflussrechnung!CF8997</f>
        <v>1335.58608</v>
      </c>
    </row>
    <row r="8969" spans="1:3">
      <c r="A8969" s="8">
        <v>44290</v>
      </c>
      <c r="B8969" s="9">
        <v>0.45833333333333331</v>
      </c>
      <c r="C8969" s="10">
        <f>+[1]Netzflussrechnung!CD8998+[1]Netzflussrechnung!CF8998</f>
        <v>1438.9187399999998</v>
      </c>
    </row>
    <row r="8970" spans="1:3">
      <c r="A8970" s="8">
        <v>44290</v>
      </c>
      <c r="B8970" s="9">
        <v>0.46875</v>
      </c>
      <c r="C8970" s="10">
        <f>+[1]Netzflussrechnung!CD8999+[1]Netzflussrechnung!CF8999</f>
        <v>1546.8346800000002</v>
      </c>
    </row>
    <row r="8971" spans="1:3">
      <c r="A8971" s="8">
        <v>44290</v>
      </c>
      <c r="B8971" s="9">
        <v>0.47916666666666669</v>
      </c>
      <c r="C8971" s="10">
        <f>+[1]Netzflussrechnung!CD9000+[1]Netzflussrechnung!CF9000</f>
        <v>1543.9710200000002</v>
      </c>
    </row>
    <row r="8972" spans="1:3">
      <c r="A8972" s="8">
        <v>44290</v>
      </c>
      <c r="B8972" s="9">
        <v>0.48958333333333331</v>
      </c>
      <c r="C8972" s="10">
        <f>+[1]Netzflussrechnung!CD9001+[1]Netzflussrechnung!CF9001</f>
        <v>1586.2370799999997</v>
      </c>
    </row>
    <row r="8973" spans="1:3">
      <c r="A8973" s="8">
        <v>44290</v>
      </c>
      <c r="B8973" s="9">
        <v>0.5</v>
      </c>
      <c r="C8973" s="10">
        <f>+[1]Netzflussrechnung!CD9002+[1]Netzflussrechnung!CF9002</f>
        <v>1580.5708</v>
      </c>
    </row>
    <row r="8974" spans="1:3">
      <c r="A8974" s="8">
        <v>44290</v>
      </c>
      <c r="B8974" s="9">
        <v>0.51041666666666663</v>
      </c>
      <c r="C8974" s="10">
        <f>+[1]Netzflussrechnung!CD9003+[1]Netzflussrechnung!CF9003</f>
        <v>1496.1463799999999</v>
      </c>
    </row>
    <row r="8975" spans="1:3">
      <c r="A8975" s="8">
        <v>44290</v>
      </c>
      <c r="B8975" s="9">
        <v>0.52083333333333337</v>
      </c>
      <c r="C8975" s="10">
        <f>+[1]Netzflussrechnung!CD9004+[1]Netzflussrechnung!CF9004</f>
        <v>1453.7890000000002</v>
      </c>
    </row>
    <row r="8976" spans="1:3">
      <c r="A8976" s="8">
        <v>44290</v>
      </c>
      <c r="B8976" s="9">
        <v>0.53125</v>
      </c>
      <c r="C8976" s="10">
        <f>+[1]Netzflussrechnung!CD9005+[1]Netzflussrechnung!CF9005</f>
        <v>1411.6755600000001</v>
      </c>
    </row>
    <row r="8977" spans="1:3">
      <c r="A8977" s="8">
        <v>44290</v>
      </c>
      <c r="B8977" s="9">
        <v>0.54166666666666663</v>
      </c>
      <c r="C8977" s="10">
        <f>+[1]Netzflussrechnung!CD9006+[1]Netzflussrechnung!CF9006</f>
        <v>1350.3114</v>
      </c>
    </row>
    <row r="8978" spans="1:3">
      <c r="A8978" s="8">
        <v>44290</v>
      </c>
      <c r="B8978" s="9">
        <v>0.55208333333333337</v>
      </c>
      <c r="C8978" s="10">
        <f>+[1]Netzflussrechnung!CD9007+[1]Netzflussrechnung!CF9007</f>
        <v>1307.68202</v>
      </c>
    </row>
    <row r="8979" spans="1:3">
      <c r="A8979" s="8">
        <v>44290</v>
      </c>
      <c r="B8979" s="9">
        <v>0.5625</v>
      </c>
      <c r="C8979" s="10">
        <f>+[1]Netzflussrechnung!CD9008+[1]Netzflussrechnung!CF9008</f>
        <v>1300.6011600000002</v>
      </c>
    </row>
    <row r="8980" spans="1:3">
      <c r="A8980" s="8">
        <v>44290</v>
      </c>
      <c r="B8980" s="9">
        <v>0.57291666666666663</v>
      </c>
      <c r="C8980" s="10">
        <f>+[1]Netzflussrechnung!CD9009+[1]Netzflussrechnung!CF9009</f>
        <v>1273.2830999999999</v>
      </c>
    </row>
    <row r="8981" spans="1:3">
      <c r="A8981" s="8">
        <v>44290</v>
      </c>
      <c r="B8981" s="9">
        <v>0.58333333333333337</v>
      </c>
      <c r="C8981" s="10">
        <f>+[1]Netzflussrechnung!CD9010+[1]Netzflussrechnung!CF9010</f>
        <v>1289.3531800000003</v>
      </c>
    </row>
    <row r="8982" spans="1:3">
      <c r="A8982" s="8">
        <v>44290</v>
      </c>
      <c r="B8982" s="9">
        <v>0.59375</v>
      </c>
      <c r="C8982" s="10">
        <f>+[1]Netzflussrechnung!CD9011+[1]Netzflussrechnung!CF9011</f>
        <v>1291.5677000000001</v>
      </c>
    </row>
    <row r="8983" spans="1:3">
      <c r="A8983" s="8">
        <v>44290</v>
      </c>
      <c r="B8983" s="9">
        <v>0.60416666666666663</v>
      </c>
      <c r="C8983" s="10">
        <f>+[1]Netzflussrechnung!CD9012+[1]Netzflussrechnung!CF9012</f>
        <v>1286.2031600000003</v>
      </c>
    </row>
    <row r="8984" spans="1:3">
      <c r="A8984" s="8">
        <v>44290</v>
      </c>
      <c r="B8984" s="9">
        <v>0.61458333333333337</v>
      </c>
      <c r="C8984" s="10">
        <f>+[1]Netzflussrechnung!CD9013+[1]Netzflussrechnung!CF9013</f>
        <v>1133.2725999999998</v>
      </c>
    </row>
    <row r="8985" spans="1:3">
      <c r="A8985" s="8">
        <v>44290</v>
      </c>
      <c r="B8985" s="9">
        <v>0.625</v>
      </c>
      <c r="C8985" s="10">
        <f>+[1]Netzflussrechnung!CD9014+[1]Netzflussrechnung!CF9014</f>
        <v>1205.1454800000001</v>
      </c>
    </row>
    <row r="8986" spans="1:3">
      <c r="A8986" s="8">
        <v>44290</v>
      </c>
      <c r="B8986" s="9">
        <v>0.63541666666666663</v>
      </c>
      <c r="C8986" s="10">
        <f>+[1]Netzflussrechnung!CD9015+[1]Netzflussrechnung!CF9015</f>
        <v>1287.3799399999998</v>
      </c>
    </row>
    <row r="8987" spans="1:3">
      <c r="A8987" s="8">
        <v>44290</v>
      </c>
      <c r="B8987" s="9">
        <v>0.64583333333333337</v>
      </c>
      <c r="C8987" s="10">
        <f>+[1]Netzflussrechnung!CD9016+[1]Netzflussrechnung!CF9016</f>
        <v>1208.3763000000001</v>
      </c>
    </row>
    <row r="8988" spans="1:3">
      <c r="A8988" s="8">
        <v>44290</v>
      </c>
      <c r="B8988" s="9">
        <v>0.65625</v>
      </c>
      <c r="C8988" s="10">
        <f>+[1]Netzflussrechnung!CD9017+[1]Netzflussrechnung!CF9017</f>
        <v>1194.3453599999998</v>
      </c>
    </row>
    <row r="8989" spans="1:3">
      <c r="A8989" s="8">
        <v>44290</v>
      </c>
      <c r="B8989" s="9">
        <v>0.66666666666666663</v>
      </c>
      <c r="C8989" s="10">
        <f>+[1]Netzflussrechnung!CD9018+[1]Netzflussrechnung!CF9018</f>
        <v>1171.2420599999998</v>
      </c>
    </row>
    <row r="8990" spans="1:3">
      <c r="A8990" s="8">
        <v>44290</v>
      </c>
      <c r="B8990" s="9">
        <v>0.67708333333333337</v>
      </c>
      <c r="C8990" s="10">
        <f>+[1]Netzflussrechnung!CD9019+[1]Netzflussrechnung!CF9019</f>
        <v>1179.9550400000001</v>
      </c>
    </row>
    <row r="8991" spans="1:3">
      <c r="A8991" s="8">
        <v>44290</v>
      </c>
      <c r="B8991" s="9">
        <v>0.6875</v>
      </c>
      <c r="C8991" s="10">
        <f>+[1]Netzflussrechnung!CD9020+[1]Netzflussrechnung!CF9020</f>
        <v>1273.3945800000001</v>
      </c>
    </row>
    <row r="8992" spans="1:3">
      <c r="A8992" s="8">
        <v>44290</v>
      </c>
      <c r="B8992" s="9">
        <v>0.69791666666666663</v>
      </c>
      <c r="C8992" s="10">
        <f>+[1]Netzflussrechnung!CD9021+[1]Netzflussrechnung!CF9021</f>
        <v>1324.4250400000001</v>
      </c>
    </row>
    <row r="8993" spans="1:3">
      <c r="A8993" s="8">
        <v>44290</v>
      </c>
      <c r="B8993" s="9">
        <v>0.70833333333333337</v>
      </c>
      <c r="C8993" s="10">
        <f>+[1]Netzflussrechnung!CD9022+[1]Netzflussrechnung!CF9022</f>
        <v>1134.8297800000003</v>
      </c>
    </row>
    <row r="8994" spans="1:3">
      <c r="A8994" s="8">
        <v>44290</v>
      </c>
      <c r="B8994" s="9">
        <v>0.71875</v>
      </c>
      <c r="C8994" s="10">
        <f>+[1]Netzflussrechnung!CD9023+[1]Netzflussrechnung!CF9023</f>
        <v>1252.6563000000001</v>
      </c>
    </row>
    <row r="8995" spans="1:3">
      <c r="A8995" s="8">
        <v>44290</v>
      </c>
      <c r="B8995" s="9">
        <v>0.72916666666666663</v>
      </c>
      <c r="C8995" s="10">
        <f>+[1]Netzflussrechnung!CD9024+[1]Netzflussrechnung!CF9024</f>
        <v>1259.7634199999998</v>
      </c>
    </row>
    <row r="8996" spans="1:3">
      <c r="A8996" s="8">
        <v>44290</v>
      </c>
      <c r="B8996" s="9">
        <v>0.73958333333333337</v>
      </c>
      <c r="C8996" s="10">
        <f>+[1]Netzflussrechnung!CD9025+[1]Netzflussrechnung!CF9025</f>
        <v>1273.4103799999998</v>
      </c>
    </row>
    <row r="8997" spans="1:3">
      <c r="A8997" s="8">
        <v>44290</v>
      </c>
      <c r="B8997" s="9">
        <v>0.75</v>
      </c>
      <c r="C8997" s="10">
        <f>+[1]Netzflussrechnung!CD9026+[1]Netzflussrechnung!CF9026</f>
        <v>1215.5916800000002</v>
      </c>
    </row>
    <row r="8998" spans="1:3">
      <c r="A8998" s="8">
        <v>44290</v>
      </c>
      <c r="B8998" s="9">
        <v>0.76041666666666663</v>
      </c>
      <c r="C8998" s="10">
        <f>+[1]Netzflussrechnung!CD9027+[1]Netzflussrechnung!CF9027</f>
        <v>1307.4432399999998</v>
      </c>
    </row>
    <row r="8999" spans="1:3">
      <c r="A8999" s="8">
        <v>44290</v>
      </c>
      <c r="B8999" s="9">
        <v>0.77083333333333337</v>
      </c>
      <c r="C8999" s="10">
        <f>+[1]Netzflussrechnung!CD9028+[1]Netzflussrechnung!CF9028</f>
        <v>1284.6564199999998</v>
      </c>
    </row>
    <row r="9000" spans="1:3">
      <c r="A9000" s="8">
        <v>44290</v>
      </c>
      <c r="B9000" s="9">
        <v>0.78125</v>
      </c>
      <c r="C9000" s="10">
        <f>+[1]Netzflussrechnung!CD9029+[1]Netzflussrechnung!CF9029</f>
        <v>1290.6218600000002</v>
      </c>
    </row>
    <row r="9001" spans="1:3">
      <c r="A9001" s="8">
        <v>44290</v>
      </c>
      <c r="B9001" s="9">
        <v>0.79166666666666663</v>
      </c>
      <c r="C9001" s="10">
        <f>+[1]Netzflussrechnung!CD9030+[1]Netzflussrechnung!CF9030</f>
        <v>1248.3884600000004</v>
      </c>
    </row>
    <row r="9002" spans="1:3">
      <c r="A9002" s="8">
        <v>44290</v>
      </c>
      <c r="B9002" s="9">
        <v>0.80208333333333337</v>
      </c>
      <c r="C9002" s="10">
        <f>+[1]Netzflussrechnung!CD9031+[1]Netzflussrechnung!CF9031</f>
        <v>1137.15164</v>
      </c>
    </row>
    <row r="9003" spans="1:3">
      <c r="A9003" s="8">
        <v>44290</v>
      </c>
      <c r="B9003" s="9">
        <v>0.8125</v>
      </c>
      <c r="C9003" s="10">
        <f>+[1]Netzflussrechnung!CD9032+[1]Netzflussrechnung!CF9032</f>
        <v>1092.02424</v>
      </c>
    </row>
    <row r="9004" spans="1:3">
      <c r="A9004" s="8">
        <v>44290</v>
      </c>
      <c r="B9004" s="9">
        <v>0.82291666666666663</v>
      </c>
      <c r="C9004" s="10">
        <f>+[1]Netzflussrechnung!CD9033+[1]Netzflussrechnung!CF9033</f>
        <v>1026.3741399999999</v>
      </c>
    </row>
    <row r="9005" spans="1:3">
      <c r="A9005" s="8">
        <v>44290</v>
      </c>
      <c r="B9005" s="9">
        <v>0.83333333333333337</v>
      </c>
      <c r="C9005" s="10">
        <f>+[1]Netzflussrechnung!CD9034+[1]Netzflussrechnung!CF9034</f>
        <v>1106.17382</v>
      </c>
    </row>
    <row r="9006" spans="1:3">
      <c r="A9006" s="8">
        <v>44290</v>
      </c>
      <c r="B9006" s="9">
        <v>0.84375</v>
      </c>
      <c r="C9006" s="10">
        <f>+[1]Netzflussrechnung!CD9035+[1]Netzflussrechnung!CF9035</f>
        <v>1232.8482800000002</v>
      </c>
    </row>
    <row r="9007" spans="1:3">
      <c r="A9007" s="8">
        <v>44290</v>
      </c>
      <c r="B9007" s="9">
        <v>0.85416666666666663</v>
      </c>
      <c r="C9007" s="10">
        <f>+[1]Netzflussrechnung!CD9036+[1]Netzflussrechnung!CF9036</f>
        <v>1175.59816</v>
      </c>
    </row>
    <row r="9008" spans="1:3">
      <c r="A9008" s="8">
        <v>44290</v>
      </c>
      <c r="B9008" s="9">
        <v>0.86458333333333337</v>
      </c>
      <c r="C9008" s="10">
        <f>+[1]Netzflussrechnung!CD9037+[1]Netzflussrechnung!CF9037</f>
        <v>1171.42302</v>
      </c>
    </row>
    <row r="9009" spans="1:3">
      <c r="A9009" s="8">
        <v>44290</v>
      </c>
      <c r="B9009" s="9">
        <v>0.875</v>
      </c>
      <c r="C9009" s="10">
        <f>+[1]Netzflussrechnung!CD9038+[1]Netzflussrechnung!CF9038</f>
        <v>1271.2227399999999</v>
      </c>
    </row>
    <row r="9010" spans="1:3">
      <c r="A9010" s="8">
        <v>44290</v>
      </c>
      <c r="B9010" s="9">
        <v>0.88541666666666663</v>
      </c>
      <c r="C9010" s="10">
        <f>+[1]Netzflussrechnung!CD9039+[1]Netzflussrechnung!CF9039</f>
        <v>1107.2732400000002</v>
      </c>
    </row>
    <row r="9011" spans="1:3">
      <c r="A9011" s="8">
        <v>44290</v>
      </c>
      <c r="B9011" s="9">
        <v>0.89583333333333337</v>
      </c>
      <c r="C9011" s="10">
        <f>+[1]Netzflussrechnung!CD9040+[1]Netzflussrechnung!CF9040</f>
        <v>1178.2234600000002</v>
      </c>
    </row>
    <row r="9012" spans="1:3">
      <c r="A9012" s="8">
        <v>44290</v>
      </c>
      <c r="B9012" s="9">
        <v>0.90625</v>
      </c>
      <c r="C9012" s="10">
        <f>+[1]Netzflussrechnung!CD9041+[1]Netzflussrechnung!CF9041</f>
        <v>1265.22352</v>
      </c>
    </row>
    <row r="9013" spans="1:3">
      <c r="A9013" s="8">
        <v>44290</v>
      </c>
      <c r="B9013" s="9">
        <v>0.91666666666666663</v>
      </c>
      <c r="C9013" s="10">
        <f>+[1]Netzflussrechnung!CD9042+[1]Netzflussrechnung!CF9042</f>
        <v>1358.97388</v>
      </c>
    </row>
    <row r="9014" spans="1:3">
      <c r="A9014" s="8">
        <v>44290</v>
      </c>
      <c r="B9014" s="9">
        <v>0.92708333333333337</v>
      </c>
      <c r="C9014" s="10">
        <f>+[1]Netzflussrechnung!CD9043+[1]Netzflussrechnung!CF9043</f>
        <v>1085.1243800000002</v>
      </c>
    </row>
    <row r="9015" spans="1:3">
      <c r="A9015" s="8">
        <v>44290</v>
      </c>
      <c r="B9015" s="9">
        <v>0.9375</v>
      </c>
      <c r="C9015" s="10">
        <f>+[1]Netzflussrechnung!CD9044+[1]Netzflussrechnung!CF9044</f>
        <v>1076.7995599999999</v>
      </c>
    </row>
    <row r="9016" spans="1:3">
      <c r="A9016" s="8">
        <v>44290</v>
      </c>
      <c r="B9016" s="9">
        <v>0.94791666666666663</v>
      </c>
      <c r="C9016" s="10">
        <f>+[1]Netzflussrechnung!CD9045+[1]Netzflussrechnung!CF9045</f>
        <v>1023.3746799999999</v>
      </c>
    </row>
    <row r="9017" spans="1:3">
      <c r="A9017" s="8">
        <v>44290</v>
      </c>
      <c r="B9017" s="9">
        <v>0.95833333333333337</v>
      </c>
      <c r="C9017" s="10">
        <f>+[1]Netzflussrechnung!CD9046+[1]Netzflussrechnung!CF9046</f>
        <v>1030.62474</v>
      </c>
    </row>
    <row r="9018" spans="1:3">
      <c r="A9018" s="8">
        <v>44290</v>
      </c>
      <c r="B9018" s="9">
        <v>0.96875</v>
      </c>
      <c r="C9018" s="10">
        <f>+[1]Netzflussrechnung!CD9047+[1]Netzflussrechnung!CF9047</f>
        <v>1074.5244599999999</v>
      </c>
    </row>
    <row r="9019" spans="1:3">
      <c r="A9019" s="8">
        <v>44290</v>
      </c>
      <c r="B9019" s="9">
        <v>0.97916666666666663</v>
      </c>
      <c r="C9019" s="10">
        <f>+[1]Netzflussrechnung!CD9048+[1]Netzflussrechnung!CF9048</f>
        <v>1103.6741399999999</v>
      </c>
    </row>
    <row r="9020" spans="1:3">
      <c r="A9020" s="8">
        <v>44290</v>
      </c>
      <c r="B9020" s="9">
        <v>0.98958333333333337</v>
      </c>
      <c r="C9020" s="10">
        <f>+[1]Netzflussrechnung!CD9049+[1]Netzflussrechnung!CF9049</f>
        <v>1126.0738399999998</v>
      </c>
    </row>
    <row r="9021" spans="1:3">
      <c r="A9021" s="8">
        <v>44291</v>
      </c>
      <c r="B9021" s="9">
        <v>0</v>
      </c>
      <c r="C9021" s="10">
        <f>+[1]Netzflussrechnung!CD9050+[1]Netzflussrechnung!CF9050</f>
        <v>1121.9241400000001</v>
      </c>
    </row>
    <row r="9022" spans="1:3">
      <c r="A9022" s="8">
        <v>44291</v>
      </c>
      <c r="B9022" s="9">
        <v>1.0416666666666666E-2</v>
      </c>
      <c r="C9022" s="10">
        <f>+[1]Netzflussrechnung!CD9051+[1]Netzflussrechnung!CF9051</f>
        <v>1145.82366</v>
      </c>
    </row>
    <row r="9023" spans="1:3">
      <c r="A9023" s="8">
        <v>44291</v>
      </c>
      <c r="B9023" s="9">
        <v>2.0833333333333332E-2</v>
      </c>
      <c r="C9023" s="10">
        <f>+[1]Netzflussrechnung!CD9052+[1]Netzflussrechnung!CF9052</f>
        <v>1252.1729199999997</v>
      </c>
    </row>
    <row r="9024" spans="1:3">
      <c r="A9024" s="8">
        <v>44291</v>
      </c>
      <c r="B9024" s="9">
        <v>3.125E-2</v>
      </c>
      <c r="C9024" s="10">
        <f>+[1]Netzflussrechnung!CD9053+[1]Netzflussrechnung!CF9053</f>
        <v>1251.5725199999999</v>
      </c>
    </row>
    <row r="9025" spans="1:3">
      <c r="A9025" s="8">
        <v>44291</v>
      </c>
      <c r="B9025" s="9">
        <v>4.1666666666666664E-2</v>
      </c>
      <c r="C9025" s="10">
        <f>+[1]Netzflussrechnung!CD9054+[1]Netzflussrechnung!CF9054</f>
        <v>1321.82212</v>
      </c>
    </row>
    <row r="9026" spans="1:3">
      <c r="A9026" s="8">
        <v>44291</v>
      </c>
      <c r="B9026" s="9">
        <v>5.2083333333333336E-2</v>
      </c>
      <c r="C9026" s="10">
        <f>+[1]Netzflussrechnung!CD9055+[1]Netzflussrechnung!CF9055</f>
        <v>1271.1719399999999</v>
      </c>
    </row>
    <row r="9027" spans="1:3">
      <c r="A9027" s="8">
        <v>44291</v>
      </c>
      <c r="B9027" s="9">
        <v>6.25E-2</v>
      </c>
      <c r="C9027" s="10">
        <f>+[1]Netzflussrechnung!CD9056+[1]Netzflussrechnung!CF9056</f>
        <v>1254.4468999999999</v>
      </c>
    </row>
    <row r="9028" spans="1:3">
      <c r="A9028" s="8">
        <v>44291</v>
      </c>
      <c r="B9028" s="9">
        <v>7.2916666666666671E-2</v>
      </c>
      <c r="C9028" s="10">
        <f>+[1]Netzflussrechnung!CD9057+[1]Netzflussrechnung!CF9057</f>
        <v>1260.9719</v>
      </c>
    </row>
    <row r="9029" spans="1:3">
      <c r="A9029" s="8">
        <v>44291</v>
      </c>
      <c r="B9029" s="9">
        <v>8.3333333333333329E-2</v>
      </c>
      <c r="C9029" s="10">
        <f>+[1]Netzflussrechnung!CD9058+[1]Netzflussrechnung!CF9058</f>
        <v>1418.1468599999998</v>
      </c>
    </row>
    <row r="9030" spans="1:3">
      <c r="A9030" s="8">
        <v>44291</v>
      </c>
      <c r="B9030" s="9">
        <v>9.375E-2</v>
      </c>
      <c r="C9030" s="10">
        <f>+[1]Netzflussrechnung!CD9059+[1]Netzflussrechnung!CF9059</f>
        <v>1301.0717999999997</v>
      </c>
    </row>
    <row r="9031" spans="1:3">
      <c r="A9031" s="8">
        <v>44291</v>
      </c>
      <c r="B9031" s="9">
        <v>0.10416666666666667</v>
      </c>
      <c r="C9031" s="10">
        <f>+[1]Netzflussrechnung!CD9060+[1]Netzflussrechnung!CF9060</f>
        <v>1252.0729399999998</v>
      </c>
    </row>
    <row r="9032" spans="1:3">
      <c r="A9032" s="8">
        <v>44291</v>
      </c>
      <c r="B9032" s="9">
        <v>0.11458333333333333</v>
      </c>
      <c r="C9032" s="10">
        <f>+[1]Netzflussrechnung!CD9061+[1]Netzflussrechnung!CF9061</f>
        <v>1172.89906</v>
      </c>
    </row>
    <row r="9033" spans="1:3">
      <c r="A9033" s="8">
        <v>44291</v>
      </c>
      <c r="B9033" s="9">
        <v>0.125</v>
      </c>
      <c r="C9033" s="10">
        <f>+[1]Netzflussrechnung!CD9062+[1]Netzflussrechnung!CF9062</f>
        <v>1170.6240600000001</v>
      </c>
    </row>
    <row r="9034" spans="1:3">
      <c r="A9034" s="8">
        <v>44291</v>
      </c>
      <c r="B9034" s="9">
        <v>0.13541666666666666</v>
      </c>
      <c r="C9034" s="10">
        <f>+[1]Netzflussrechnung!CD9063+[1]Netzflussrechnung!CF9063</f>
        <v>1398.3741000000002</v>
      </c>
    </row>
    <row r="9035" spans="1:3">
      <c r="A9035" s="8">
        <v>44291</v>
      </c>
      <c r="B9035" s="9">
        <v>0.14583333333333334</v>
      </c>
      <c r="C9035" s="10">
        <f>+[1]Netzflussrechnung!CD9064+[1]Netzflussrechnung!CF9064</f>
        <v>1445.3245399999998</v>
      </c>
    </row>
    <row r="9036" spans="1:3">
      <c r="A9036" s="8">
        <v>44291</v>
      </c>
      <c r="B9036" s="9">
        <v>0.15625</v>
      </c>
      <c r="C9036" s="10">
        <f>+[1]Netzflussrechnung!CD9065+[1]Netzflussrechnung!CF9065</f>
        <v>1114.9249599999998</v>
      </c>
    </row>
    <row r="9037" spans="1:3">
      <c r="A9037" s="8">
        <v>44291</v>
      </c>
      <c r="B9037" s="9">
        <v>0.16666666666666666</v>
      </c>
      <c r="C9037" s="10">
        <f>+[1]Netzflussrechnung!CD9066+[1]Netzflussrechnung!CF9066</f>
        <v>1228.7999999999997</v>
      </c>
    </row>
    <row r="9038" spans="1:3">
      <c r="A9038" s="8">
        <v>44291</v>
      </c>
      <c r="B9038" s="9">
        <v>0.17708333333333334</v>
      </c>
      <c r="C9038" s="10">
        <f>+[1]Netzflussrechnung!CD9067+[1]Netzflussrechnung!CF9067</f>
        <v>1438.9743800000001</v>
      </c>
    </row>
    <row r="9039" spans="1:3">
      <c r="A9039" s="8">
        <v>44291</v>
      </c>
      <c r="B9039" s="9">
        <v>0.1875</v>
      </c>
      <c r="C9039" s="10">
        <f>+[1]Netzflussrechnung!CD9068+[1]Netzflussrechnung!CF9068</f>
        <v>1427.8234599999998</v>
      </c>
    </row>
    <row r="9040" spans="1:3">
      <c r="A9040" s="8">
        <v>44291</v>
      </c>
      <c r="B9040" s="9">
        <v>0.19791666666666666</v>
      </c>
      <c r="C9040" s="10">
        <f>+[1]Netzflussrechnung!CD9069+[1]Netzflussrechnung!CF9069</f>
        <v>1315.1477600000001</v>
      </c>
    </row>
    <row r="9041" spans="1:3">
      <c r="A9041" s="8">
        <v>44291</v>
      </c>
      <c r="B9041" s="9">
        <v>0.20833333333333334</v>
      </c>
      <c r="C9041" s="10">
        <f>+[1]Netzflussrechnung!CD9070+[1]Netzflussrechnung!CF9070</f>
        <v>1322.5476600000002</v>
      </c>
    </row>
    <row r="9042" spans="1:3">
      <c r="A9042" s="8">
        <v>44291</v>
      </c>
      <c r="B9042" s="9">
        <v>0.21875</v>
      </c>
      <c r="C9042" s="10">
        <f>+[1]Netzflussrechnung!CD9071+[1]Netzflussrechnung!CF9071</f>
        <v>1305.2473000000002</v>
      </c>
    </row>
    <row r="9043" spans="1:3">
      <c r="A9043" s="8">
        <v>44291</v>
      </c>
      <c r="B9043" s="9">
        <v>0.22916666666666666</v>
      </c>
      <c r="C9043" s="10">
        <f>+[1]Netzflussrechnung!CD9072+[1]Netzflussrechnung!CF9072</f>
        <v>1445.7471999999998</v>
      </c>
    </row>
    <row r="9044" spans="1:3">
      <c r="A9044" s="8">
        <v>44291</v>
      </c>
      <c r="B9044" s="9">
        <v>0.23958333333333334</v>
      </c>
      <c r="C9044" s="10">
        <f>+[1]Netzflussrechnung!CD9073+[1]Netzflussrechnung!CF9073</f>
        <v>1624.0220199999997</v>
      </c>
    </row>
    <row r="9045" spans="1:3">
      <c r="A9045" s="8">
        <v>44291</v>
      </c>
      <c r="B9045" s="9">
        <v>0.25</v>
      </c>
      <c r="C9045" s="10">
        <f>+[1]Netzflussrechnung!CD9074+[1]Netzflussrechnung!CF9074</f>
        <v>1545.2232400000003</v>
      </c>
    </row>
    <row r="9046" spans="1:3">
      <c r="A9046" s="8">
        <v>44291</v>
      </c>
      <c r="B9046" s="9">
        <v>0.26041666666666669</v>
      </c>
      <c r="C9046" s="10">
        <f>+[1]Netzflussrechnung!CD9075+[1]Netzflussrechnung!CF9075</f>
        <v>1386.7740999999999</v>
      </c>
    </row>
    <row r="9047" spans="1:3">
      <c r="A9047" s="8">
        <v>44291</v>
      </c>
      <c r="B9047" s="9">
        <v>0.27083333333333331</v>
      </c>
      <c r="C9047" s="10">
        <f>+[1]Netzflussrechnung!CD9076+[1]Netzflussrechnung!CF9076</f>
        <v>1389.7242800000001</v>
      </c>
    </row>
    <row r="9048" spans="1:3">
      <c r="A9048" s="8">
        <v>44291</v>
      </c>
      <c r="B9048" s="9">
        <v>0.28125</v>
      </c>
      <c r="C9048" s="10">
        <f>+[1]Netzflussrechnung!CD9077+[1]Netzflussrechnung!CF9077</f>
        <v>1464.6744000000001</v>
      </c>
    </row>
    <row r="9049" spans="1:3">
      <c r="A9049" s="8">
        <v>44291</v>
      </c>
      <c r="B9049" s="9">
        <v>0.29166666666666669</v>
      </c>
      <c r="C9049" s="10">
        <f>+[1]Netzflussrechnung!CD9078+[1]Netzflussrechnung!CF9078</f>
        <v>1473.7496600000002</v>
      </c>
    </row>
    <row r="9050" spans="1:3">
      <c r="A9050" s="8">
        <v>44291</v>
      </c>
      <c r="B9050" s="9">
        <v>0.30208333333333331</v>
      </c>
      <c r="C9050" s="10">
        <f>+[1]Netzflussrechnung!CD9079+[1]Netzflussrechnung!CF9079</f>
        <v>1631.72624</v>
      </c>
    </row>
    <row r="9051" spans="1:3">
      <c r="A9051" s="8">
        <v>44291</v>
      </c>
      <c r="B9051" s="9">
        <v>0.3125</v>
      </c>
      <c r="C9051" s="10">
        <f>+[1]Netzflussrechnung!CD9080+[1]Netzflussrechnung!CF9080</f>
        <v>1403.2562200000002</v>
      </c>
    </row>
    <row r="9052" spans="1:3">
      <c r="A9052" s="8">
        <v>44291</v>
      </c>
      <c r="B9052" s="9">
        <v>0.32291666666666669</v>
      </c>
      <c r="C9052" s="10">
        <f>+[1]Netzflussrechnung!CD9081+[1]Netzflussrechnung!CF9081</f>
        <v>1359.3355000000001</v>
      </c>
    </row>
    <row r="9053" spans="1:3">
      <c r="A9053" s="8">
        <v>44291</v>
      </c>
      <c r="B9053" s="9">
        <v>0.33333333333333331</v>
      </c>
      <c r="C9053" s="10">
        <f>+[1]Netzflussrechnung!CD9082+[1]Netzflussrechnung!CF9082</f>
        <v>1630.64058</v>
      </c>
    </row>
    <row r="9054" spans="1:3">
      <c r="A9054" s="8">
        <v>44291</v>
      </c>
      <c r="B9054" s="9">
        <v>0.34375</v>
      </c>
      <c r="C9054" s="10">
        <f>+[1]Netzflussrechnung!CD9083+[1]Netzflussrechnung!CF9083</f>
        <v>1450.1075199999998</v>
      </c>
    </row>
    <row r="9055" spans="1:3">
      <c r="A9055" s="8">
        <v>44291</v>
      </c>
      <c r="B9055" s="9">
        <v>0.35416666666666669</v>
      </c>
      <c r="C9055" s="10">
        <f>+[1]Netzflussrechnung!CD9084+[1]Netzflussrechnung!CF9084</f>
        <v>1509.8169599999997</v>
      </c>
    </row>
    <row r="9056" spans="1:3">
      <c r="A9056" s="8">
        <v>44291</v>
      </c>
      <c r="B9056" s="9">
        <v>0.36458333333333331</v>
      </c>
      <c r="C9056" s="10">
        <f>+[1]Netzflussrechnung!CD9085+[1]Netzflussrechnung!CF9085</f>
        <v>1690.41588</v>
      </c>
    </row>
    <row r="9057" spans="1:3">
      <c r="A9057" s="8">
        <v>44291</v>
      </c>
      <c r="B9057" s="9">
        <v>0.375</v>
      </c>
      <c r="C9057" s="10">
        <f>+[1]Netzflussrechnung!CD9086+[1]Netzflussrechnung!CF9086</f>
        <v>1629.2621999999999</v>
      </c>
    </row>
    <row r="9058" spans="1:3">
      <c r="A9058" s="8">
        <v>44291</v>
      </c>
      <c r="B9058" s="9">
        <v>0.38541666666666669</v>
      </c>
      <c r="C9058" s="10">
        <f>+[1]Netzflussrechnung!CD9087+[1]Netzflussrechnung!CF9087</f>
        <v>1643.8551800000002</v>
      </c>
    </row>
    <row r="9059" spans="1:3">
      <c r="A9059" s="8">
        <v>44291</v>
      </c>
      <c r="B9059" s="9">
        <v>0.39583333333333331</v>
      </c>
      <c r="C9059" s="10">
        <f>+[1]Netzflussrechnung!CD9088+[1]Netzflussrechnung!CF9088</f>
        <v>1321.3732</v>
      </c>
    </row>
    <row r="9060" spans="1:3">
      <c r="A9060" s="8">
        <v>44291</v>
      </c>
      <c r="B9060" s="9">
        <v>0.40625</v>
      </c>
      <c r="C9060" s="10">
        <f>+[1]Netzflussrechnung!CD9089+[1]Netzflussrechnung!CF9089</f>
        <v>1387.9584199999999</v>
      </c>
    </row>
    <row r="9061" spans="1:3">
      <c r="A9061" s="8">
        <v>44291</v>
      </c>
      <c r="B9061" s="9">
        <v>0.41666666666666669</v>
      </c>
      <c r="C9061" s="10">
        <f>+[1]Netzflussrechnung!CD9090+[1]Netzflussrechnung!CF9090</f>
        <v>1238.3779799999998</v>
      </c>
    </row>
    <row r="9062" spans="1:3">
      <c r="A9062" s="8">
        <v>44291</v>
      </c>
      <c r="B9062" s="9">
        <v>0.42708333333333331</v>
      </c>
      <c r="C9062" s="10">
        <f>+[1]Netzflussrechnung!CD9091+[1]Netzflussrechnung!CF9091</f>
        <v>1207.0161600000001</v>
      </c>
    </row>
    <row r="9063" spans="1:3">
      <c r="A9063" s="8">
        <v>44291</v>
      </c>
      <c r="B9063" s="9">
        <v>0.4375</v>
      </c>
      <c r="C9063" s="10">
        <f>+[1]Netzflussrechnung!CD9092+[1]Netzflussrechnung!CF9092</f>
        <v>1251.4618999999998</v>
      </c>
    </row>
    <row r="9064" spans="1:3">
      <c r="A9064" s="8">
        <v>44291</v>
      </c>
      <c r="B9064" s="9">
        <v>0.44791666666666669</v>
      </c>
      <c r="C9064" s="10">
        <f>+[1]Netzflussrechnung!CD9093+[1]Netzflussrechnung!CF9093</f>
        <v>1204.6480600000002</v>
      </c>
    </row>
    <row r="9065" spans="1:3">
      <c r="A9065" s="8">
        <v>44291</v>
      </c>
      <c r="B9065" s="9">
        <v>0.45833333333333331</v>
      </c>
      <c r="C9065" s="10">
        <f>+[1]Netzflussrechnung!CD9094+[1]Netzflussrechnung!CF9094</f>
        <v>1191.7325599999999</v>
      </c>
    </row>
    <row r="9066" spans="1:3">
      <c r="A9066" s="8">
        <v>44291</v>
      </c>
      <c r="B9066" s="9">
        <v>0.46875</v>
      </c>
      <c r="C9066" s="10">
        <f>+[1]Netzflussrechnung!CD9095+[1]Netzflussrechnung!CF9095</f>
        <v>1382.6207200000001</v>
      </c>
    </row>
    <row r="9067" spans="1:3">
      <c r="A9067" s="8">
        <v>44291</v>
      </c>
      <c r="B9067" s="9">
        <v>0.47916666666666669</v>
      </c>
      <c r="C9067" s="10">
        <f>+[1]Netzflussrechnung!CD9096+[1]Netzflussrechnung!CF9096</f>
        <v>1497.5449799999999</v>
      </c>
    </row>
    <row r="9068" spans="1:3">
      <c r="A9068" s="8">
        <v>44291</v>
      </c>
      <c r="B9068" s="9">
        <v>0.48958333333333331</v>
      </c>
      <c r="C9068" s="10">
        <f>+[1]Netzflussrechnung!CD9097+[1]Netzflussrechnung!CF9097</f>
        <v>1525.9296999999999</v>
      </c>
    </row>
    <row r="9069" spans="1:3">
      <c r="A9069" s="8">
        <v>44291</v>
      </c>
      <c r="B9069" s="9">
        <v>0.5</v>
      </c>
      <c r="C9069" s="10">
        <f>+[1]Netzflussrechnung!CD9098+[1]Netzflussrechnung!CF9098</f>
        <v>1384.6606599999998</v>
      </c>
    </row>
    <row r="9070" spans="1:3">
      <c r="A9070" s="8">
        <v>44291</v>
      </c>
      <c r="B9070" s="9">
        <v>0.51041666666666663</v>
      </c>
      <c r="C9070" s="10">
        <f>+[1]Netzflussrechnung!CD9099+[1]Netzflussrechnung!CF9099</f>
        <v>1496.6515999999997</v>
      </c>
    </row>
    <row r="9071" spans="1:3">
      <c r="A9071" s="8">
        <v>44291</v>
      </c>
      <c r="B9071" s="9">
        <v>0.52083333333333337</v>
      </c>
      <c r="C9071" s="10">
        <f>+[1]Netzflussrechnung!CD9100+[1]Netzflussrechnung!CF9100</f>
        <v>1561.5950599999999</v>
      </c>
    </row>
    <row r="9072" spans="1:3">
      <c r="A9072" s="8">
        <v>44291</v>
      </c>
      <c r="B9072" s="9">
        <v>0.53125</v>
      </c>
      <c r="C9072" s="10">
        <f>+[1]Netzflussrechnung!CD9101+[1]Netzflussrechnung!CF9101</f>
        <v>1539.7576399999998</v>
      </c>
    </row>
    <row r="9073" spans="1:3">
      <c r="A9073" s="8">
        <v>44291</v>
      </c>
      <c r="B9073" s="9">
        <v>0.54166666666666663</v>
      </c>
      <c r="C9073" s="10">
        <f>+[1]Netzflussrechnung!CD9102+[1]Netzflussrechnung!CF9102</f>
        <v>1705.6980599999999</v>
      </c>
    </row>
    <row r="9074" spans="1:3">
      <c r="A9074" s="8">
        <v>44291</v>
      </c>
      <c r="B9074" s="9">
        <v>0.55208333333333337</v>
      </c>
      <c r="C9074" s="10">
        <f>+[1]Netzflussrechnung!CD9103+[1]Netzflussrechnung!CF9103</f>
        <v>1589.9159400000001</v>
      </c>
    </row>
    <row r="9075" spans="1:3">
      <c r="A9075" s="8">
        <v>44291</v>
      </c>
      <c r="B9075" s="9">
        <v>0.5625</v>
      </c>
      <c r="C9075" s="10">
        <f>+[1]Netzflussrechnung!CD9104+[1]Netzflussrechnung!CF9104</f>
        <v>1541.7469599999999</v>
      </c>
    </row>
    <row r="9076" spans="1:3">
      <c r="A9076" s="8">
        <v>44291</v>
      </c>
      <c r="B9076" s="9">
        <v>0.57291666666666663</v>
      </c>
      <c r="C9076" s="10">
        <f>+[1]Netzflussrechnung!CD9105+[1]Netzflussrechnung!CF9105</f>
        <v>1440.0064199999999</v>
      </c>
    </row>
    <row r="9077" spans="1:3">
      <c r="A9077" s="8">
        <v>44291</v>
      </c>
      <c r="B9077" s="9">
        <v>0.58333333333333337</v>
      </c>
      <c r="C9077" s="10">
        <f>+[1]Netzflussrechnung!CD9106+[1]Netzflussrechnung!CF9106</f>
        <v>1464.1513399999997</v>
      </c>
    </row>
    <row r="9078" spans="1:3">
      <c r="A9078" s="8">
        <v>44291</v>
      </c>
      <c r="B9078" s="9">
        <v>0.59375</v>
      </c>
      <c r="C9078" s="10">
        <f>+[1]Netzflussrechnung!CD9107+[1]Netzflussrechnung!CF9107</f>
        <v>1680.3936199999998</v>
      </c>
    </row>
    <row r="9079" spans="1:3">
      <c r="A9079" s="8">
        <v>44291</v>
      </c>
      <c r="B9079" s="9">
        <v>0.60416666666666663</v>
      </c>
      <c r="C9079" s="10">
        <f>+[1]Netzflussrechnung!CD9108+[1]Netzflussrechnung!CF9108</f>
        <v>1701.6268</v>
      </c>
    </row>
    <row r="9080" spans="1:3">
      <c r="A9080" s="8">
        <v>44291</v>
      </c>
      <c r="B9080" s="9">
        <v>0.61458333333333337</v>
      </c>
      <c r="C9080" s="10">
        <f>+[1]Netzflussrechnung!CD9109+[1]Netzflussrechnung!CF9109</f>
        <v>1933.8860600000003</v>
      </c>
    </row>
    <row r="9081" spans="1:3">
      <c r="A9081" s="8">
        <v>44291</v>
      </c>
      <c r="B9081" s="9">
        <v>0.625</v>
      </c>
      <c r="C9081" s="10">
        <f>+[1]Netzflussrechnung!CD9110+[1]Netzflussrechnung!CF9110</f>
        <v>1716.8664800000001</v>
      </c>
    </row>
    <row r="9082" spans="1:3">
      <c r="A9082" s="8">
        <v>44291</v>
      </c>
      <c r="B9082" s="9">
        <v>0.63541666666666663</v>
      </c>
      <c r="C9082" s="10">
        <f>+[1]Netzflussrechnung!CD9111+[1]Netzflussrechnung!CF9111</f>
        <v>1832.3272200000001</v>
      </c>
    </row>
    <row r="9083" spans="1:3">
      <c r="A9083" s="8">
        <v>44291</v>
      </c>
      <c r="B9083" s="9">
        <v>0.64583333333333337</v>
      </c>
      <c r="C9083" s="10">
        <f>+[1]Netzflussrechnung!CD9112+[1]Netzflussrechnung!CF9112</f>
        <v>1845.3576</v>
      </c>
    </row>
    <row r="9084" spans="1:3">
      <c r="A9084" s="8">
        <v>44291</v>
      </c>
      <c r="B9084" s="9">
        <v>0.65625</v>
      </c>
      <c r="C9084" s="10">
        <f>+[1]Netzflussrechnung!CD9113+[1]Netzflussrechnung!CF9113</f>
        <v>2060.1753399999998</v>
      </c>
    </row>
    <row r="9085" spans="1:3">
      <c r="A9085" s="8">
        <v>44291</v>
      </c>
      <c r="B9085" s="9">
        <v>0.66666666666666663</v>
      </c>
      <c r="C9085" s="10">
        <f>+[1]Netzflussrechnung!CD9114+[1]Netzflussrechnung!CF9114</f>
        <v>1985.0203600000002</v>
      </c>
    </row>
    <row r="9086" spans="1:3">
      <c r="A9086" s="8">
        <v>44291</v>
      </c>
      <c r="B9086" s="9">
        <v>0.67708333333333337</v>
      </c>
      <c r="C9086" s="10">
        <f>+[1]Netzflussrechnung!CD9115+[1]Netzflussrechnung!CF9115</f>
        <v>1834.0054600000001</v>
      </c>
    </row>
    <row r="9087" spans="1:3">
      <c r="A9087" s="8">
        <v>44291</v>
      </c>
      <c r="B9087" s="9">
        <v>0.6875</v>
      </c>
      <c r="C9087" s="10">
        <f>+[1]Netzflussrechnung!CD9116+[1]Netzflussrechnung!CF9116</f>
        <v>1693.6569200000001</v>
      </c>
    </row>
    <row r="9088" spans="1:3">
      <c r="A9088" s="8">
        <v>44291</v>
      </c>
      <c r="B9088" s="9">
        <v>0.69791666666666663</v>
      </c>
      <c r="C9088" s="10">
        <f>+[1]Netzflussrechnung!CD9117+[1]Netzflussrechnung!CF9117</f>
        <v>1867.0975599999997</v>
      </c>
    </row>
    <row r="9089" spans="1:3">
      <c r="A9089" s="8">
        <v>44291</v>
      </c>
      <c r="B9089" s="9">
        <v>0.70833333333333337</v>
      </c>
      <c r="C9089" s="10">
        <f>+[1]Netzflussrechnung!CD9118+[1]Netzflussrechnung!CF9118</f>
        <v>1975.796</v>
      </c>
    </row>
    <row r="9090" spans="1:3">
      <c r="A9090" s="8">
        <v>44291</v>
      </c>
      <c r="B9090" s="9">
        <v>0.71875</v>
      </c>
      <c r="C9090" s="10">
        <f>+[1]Netzflussrechnung!CD9119+[1]Netzflussrechnung!CF9119</f>
        <v>1788.6238599999999</v>
      </c>
    </row>
    <row r="9091" spans="1:3">
      <c r="A9091" s="8">
        <v>44291</v>
      </c>
      <c r="B9091" s="9">
        <v>0.72916666666666663</v>
      </c>
      <c r="C9091" s="10">
        <f>+[1]Netzflussrechnung!CD9120+[1]Netzflussrechnung!CF9120</f>
        <v>1783.5755199999999</v>
      </c>
    </row>
    <row r="9092" spans="1:3">
      <c r="A9092" s="8">
        <v>44291</v>
      </c>
      <c r="B9092" s="9">
        <v>0.73958333333333337</v>
      </c>
      <c r="C9092" s="10">
        <f>+[1]Netzflussrechnung!CD9121+[1]Netzflussrechnung!CF9121</f>
        <v>1680.8472400000001</v>
      </c>
    </row>
    <row r="9093" spans="1:3">
      <c r="A9093" s="8">
        <v>44291</v>
      </c>
      <c r="B9093" s="9">
        <v>0.75</v>
      </c>
      <c r="C9093" s="10">
        <f>+[1]Netzflussrechnung!CD9122+[1]Netzflussrechnung!CF9122</f>
        <v>1436.7482200000002</v>
      </c>
    </row>
    <row r="9094" spans="1:3">
      <c r="A9094" s="8">
        <v>44291</v>
      </c>
      <c r="B9094" s="9">
        <v>0.76041666666666663</v>
      </c>
      <c r="C9094" s="10">
        <f>+[1]Netzflussrechnung!CD9123+[1]Netzflussrechnung!CF9123</f>
        <v>1387.5440599999997</v>
      </c>
    </row>
    <row r="9095" spans="1:3">
      <c r="A9095" s="8">
        <v>44291</v>
      </c>
      <c r="B9095" s="9">
        <v>0.77083333333333337</v>
      </c>
      <c r="C9095" s="10">
        <f>+[1]Netzflussrechnung!CD9124+[1]Netzflussrechnung!CF9124</f>
        <v>1259.6116600000003</v>
      </c>
    </row>
    <row r="9096" spans="1:3">
      <c r="A9096" s="8">
        <v>44291</v>
      </c>
      <c r="B9096" s="9">
        <v>0.78125</v>
      </c>
      <c r="C9096" s="10">
        <f>+[1]Netzflussrechnung!CD9125+[1]Netzflussrechnung!CF9125</f>
        <v>1462.0993599999999</v>
      </c>
    </row>
    <row r="9097" spans="1:3">
      <c r="A9097" s="8">
        <v>44291</v>
      </c>
      <c r="B9097" s="9">
        <v>0.79166666666666663</v>
      </c>
      <c r="C9097" s="10">
        <f>+[1]Netzflussrechnung!CD9126+[1]Netzflussrechnung!CF9126</f>
        <v>1234.8351</v>
      </c>
    </row>
    <row r="9098" spans="1:3">
      <c r="A9098" s="8">
        <v>44291</v>
      </c>
      <c r="B9098" s="9">
        <v>0.80208333333333337</v>
      </c>
      <c r="C9098" s="10">
        <f>+[1]Netzflussrechnung!CD9127+[1]Netzflussrechnung!CF9127</f>
        <v>1248.1575399999999</v>
      </c>
    </row>
    <row r="9099" spans="1:3">
      <c r="A9099" s="8">
        <v>44291</v>
      </c>
      <c r="B9099" s="9">
        <v>0.8125</v>
      </c>
      <c r="C9099" s="10">
        <f>+[1]Netzflussrechnung!CD9128+[1]Netzflussrechnung!CF9128</f>
        <v>1504.1027200000001</v>
      </c>
    </row>
    <row r="9100" spans="1:3">
      <c r="A9100" s="8">
        <v>44291</v>
      </c>
      <c r="B9100" s="9">
        <v>0.82291666666666663</v>
      </c>
      <c r="C9100" s="10">
        <f>+[1]Netzflussrechnung!CD9129+[1]Netzflussrechnung!CF9129</f>
        <v>1261.1997800000001</v>
      </c>
    </row>
    <row r="9101" spans="1:3">
      <c r="A9101" s="8">
        <v>44291</v>
      </c>
      <c r="B9101" s="9">
        <v>0.83333333333333337</v>
      </c>
      <c r="C9101" s="10">
        <f>+[1]Netzflussrechnung!CD9130+[1]Netzflussrechnung!CF9130</f>
        <v>1169.92382</v>
      </c>
    </row>
    <row r="9102" spans="1:3">
      <c r="A9102" s="8">
        <v>44291</v>
      </c>
      <c r="B9102" s="9">
        <v>0.84375</v>
      </c>
      <c r="C9102" s="10">
        <f>+[1]Netzflussrechnung!CD9131+[1]Netzflussrechnung!CF9131</f>
        <v>1131.8238800000001</v>
      </c>
    </row>
    <row r="9103" spans="1:3">
      <c r="A9103" s="8">
        <v>44291</v>
      </c>
      <c r="B9103" s="9">
        <v>0.85416666666666663</v>
      </c>
      <c r="C9103" s="10">
        <f>+[1]Netzflussrechnung!CD9132+[1]Netzflussrechnung!CF9132</f>
        <v>1320.9238399999999</v>
      </c>
    </row>
    <row r="9104" spans="1:3">
      <c r="A9104" s="8">
        <v>44291</v>
      </c>
      <c r="B9104" s="9">
        <v>0.86458333333333337</v>
      </c>
      <c r="C9104" s="10">
        <f>+[1]Netzflussrechnung!CD9133+[1]Netzflussrechnung!CF9133</f>
        <v>1399.3738199999998</v>
      </c>
    </row>
    <row r="9105" spans="1:3">
      <c r="A9105" s="8">
        <v>44291</v>
      </c>
      <c r="B9105" s="9">
        <v>0.875</v>
      </c>
      <c r="C9105" s="10">
        <f>+[1]Netzflussrechnung!CD9134+[1]Netzflussrechnung!CF9134</f>
        <v>1505.3236399999998</v>
      </c>
    </row>
    <row r="9106" spans="1:3">
      <c r="A9106" s="8">
        <v>44291</v>
      </c>
      <c r="B9106" s="9">
        <v>0.88541666666666663</v>
      </c>
      <c r="C9106" s="10">
        <f>+[1]Netzflussrechnung!CD9135+[1]Netzflussrechnung!CF9135</f>
        <v>1513.7481599999999</v>
      </c>
    </row>
    <row r="9107" spans="1:3">
      <c r="A9107" s="8">
        <v>44291</v>
      </c>
      <c r="B9107" s="9">
        <v>0.89583333333333337</v>
      </c>
      <c r="C9107" s="10">
        <f>+[1]Netzflussrechnung!CD9136+[1]Netzflussrechnung!CF9136</f>
        <v>1495.0232000000001</v>
      </c>
    </row>
    <row r="9108" spans="1:3">
      <c r="A9108" s="8">
        <v>44291</v>
      </c>
      <c r="B9108" s="9">
        <v>0.90625</v>
      </c>
      <c r="C9108" s="10">
        <f>+[1]Netzflussrechnung!CD9137+[1]Netzflussrechnung!CF9137</f>
        <v>1575.7982999999999</v>
      </c>
    </row>
    <row r="9109" spans="1:3">
      <c r="A9109" s="8">
        <v>44291</v>
      </c>
      <c r="B9109" s="9">
        <v>0.91666666666666663</v>
      </c>
      <c r="C9109" s="10">
        <f>+[1]Netzflussrechnung!CD9138+[1]Netzflussrechnung!CF9138</f>
        <v>1526.7243599999999</v>
      </c>
    </row>
    <row r="9110" spans="1:3">
      <c r="A9110" s="8">
        <v>44291</v>
      </c>
      <c r="B9110" s="9">
        <v>0.92708333333333337</v>
      </c>
      <c r="C9110" s="10">
        <f>+[1]Netzflussrechnung!CD9139+[1]Netzflussrechnung!CF9139</f>
        <v>1448.0993799999999</v>
      </c>
    </row>
    <row r="9111" spans="1:3">
      <c r="A9111" s="8">
        <v>44291</v>
      </c>
      <c r="B9111" s="9">
        <v>0.9375</v>
      </c>
      <c r="C9111" s="10">
        <f>+[1]Netzflussrechnung!CD9140+[1]Netzflussrechnung!CF9140</f>
        <v>1307.9991800000003</v>
      </c>
    </row>
    <row r="9112" spans="1:3">
      <c r="A9112" s="8">
        <v>44291</v>
      </c>
      <c r="B9112" s="9">
        <v>0.94791666666666663</v>
      </c>
      <c r="C9112" s="10">
        <f>+[1]Netzflussrechnung!CD9141+[1]Netzflussrechnung!CF9141</f>
        <v>1248.1494200000002</v>
      </c>
    </row>
    <row r="9113" spans="1:3">
      <c r="A9113" s="8">
        <v>44291</v>
      </c>
      <c r="B9113" s="9">
        <v>0.95833333333333337</v>
      </c>
      <c r="C9113" s="10">
        <f>+[1]Netzflussrechnung!CD9142+[1]Netzflussrechnung!CF9142</f>
        <v>1187.5500000000002</v>
      </c>
    </row>
    <row r="9114" spans="1:3">
      <c r="A9114" s="8">
        <v>44291</v>
      </c>
      <c r="B9114" s="9">
        <v>0.96875</v>
      </c>
      <c r="C9114" s="10">
        <f>+[1]Netzflussrechnung!CD9143+[1]Netzflussrechnung!CF9143</f>
        <v>1104.2000000000003</v>
      </c>
    </row>
    <row r="9115" spans="1:3">
      <c r="A9115" s="8">
        <v>44291</v>
      </c>
      <c r="B9115" s="9">
        <v>0.97916666666666663</v>
      </c>
      <c r="C9115" s="10">
        <f>+[1]Netzflussrechnung!CD9144+[1]Netzflussrechnung!CF9144</f>
        <v>1056.8249999999998</v>
      </c>
    </row>
    <row r="9116" spans="1:3">
      <c r="A9116" s="8">
        <v>44291</v>
      </c>
      <c r="B9116" s="9">
        <v>0.98958333333333337</v>
      </c>
      <c r="C9116" s="10">
        <f>+[1]Netzflussrechnung!CD9145+[1]Netzflussrechnung!CF9145</f>
        <v>1132.625</v>
      </c>
    </row>
    <row r="9117" spans="1:3">
      <c r="A9117" s="8">
        <v>44292</v>
      </c>
      <c r="B9117" s="9">
        <v>0</v>
      </c>
      <c r="C9117" s="10">
        <f>+[1]Netzflussrechnung!CD9146+[1]Netzflussrechnung!CF9146</f>
        <v>1171.0000000000002</v>
      </c>
    </row>
    <row r="9118" spans="1:3">
      <c r="A9118" s="8">
        <v>44292</v>
      </c>
      <c r="B9118" s="9">
        <v>1.0416666666666666E-2</v>
      </c>
      <c r="C9118" s="10">
        <f>+[1]Netzflussrechnung!CD9147+[1]Netzflussrechnung!CF9147</f>
        <v>1320.8</v>
      </c>
    </row>
    <row r="9119" spans="1:3">
      <c r="A9119" s="8">
        <v>44292</v>
      </c>
      <c r="B9119" s="9">
        <v>2.0833333333333332E-2</v>
      </c>
      <c r="C9119" s="10">
        <f>+[1]Netzflussrechnung!CD9148+[1]Netzflussrechnung!CF9148</f>
        <v>1263.59996</v>
      </c>
    </row>
    <row r="9120" spans="1:3">
      <c r="A9120" s="8">
        <v>44292</v>
      </c>
      <c r="B9120" s="9">
        <v>3.125E-2</v>
      </c>
      <c r="C9120" s="10">
        <f>+[1]Netzflussrechnung!CD9149+[1]Netzflussrechnung!CF9149</f>
        <v>1138.8</v>
      </c>
    </row>
    <row r="9121" spans="1:3">
      <c r="A9121" s="8">
        <v>44292</v>
      </c>
      <c r="B9121" s="9">
        <v>4.1666666666666664E-2</v>
      </c>
      <c r="C9121" s="10">
        <f>+[1]Netzflussrechnung!CD9150+[1]Netzflussrechnung!CF9150</f>
        <v>1152.25</v>
      </c>
    </row>
    <row r="9122" spans="1:3">
      <c r="A9122" s="8">
        <v>44292</v>
      </c>
      <c r="B9122" s="9">
        <v>5.2083333333333336E-2</v>
      </c>
      <c r="C9122" s="10">
        <f>+[1]Netzflussrechnung!CD9151+[1]Netzflussrechnung!CF9151</f>
        <v>1157.2749999999999</v>
      </c>
    </row>
    <row r="9123" spans="1:3">
      <c r="A9123" s="8">
        <v>44292</v>
      </c>
      <c r="B9123" s="9">
        <v>6.25E-2</v>
      </c>
      <c r="C9123" s="10">
        <f>+[1]Netzflussrechnung!CD9152+[1]Netzflussrechnung!CF9152</f>
        <v>1199.9248599999999</v>
      </c>
    </row>
    <row r="9124" spans="1:3">
      <c r="A9124" s="8">
        <v>44292</v>
      </c>
      <c r="B9124" s="9">
        <v>7.2916666666666671E-2</v>
      </c>
      <c r="C9124" s="10">
        <f>+[1]Netzflussrechnung!CD9153+[1]Netzflussrechnung!CF9153</f>
        <v>1219.8244199999999</v>
      </c>
    </row>
    <row r="9125" spans="1:3">
      <c r="A9125" s="8">
        <v>44292</v>
      </c>
      <c r="B9125" s="9">
        <v>8.3333333333333329E-2</v>
      </c>
      <c r="C9125" s="10">
        <f>+[1]Netzflussrechnung!CD9154+[1]Netzflussrechnung!CF9154</f>
        <v>1113.0743600000001</v>
      </c>
    </row>
    <row r="9126" spans="1:3">
      <c r="A9126" s="8">
        <v>44292</v>
      </c>
      <c r="B9126" s="9">
        <v>9.375E-2</v>
      </c>
      <c r="C9126" s="10">
        <f>+[1]Netzflussrechnung!CD9155+[1]Netzflussrechnung!CF9155</f>
        <v>1069.32438</v>
      </c>
    </row>
    <row r="9127" spans="1:3">
      <c r="A9127" s="8">
        <v>44292</v>
      </c>
      <c r="B9127" s="9">
        <v>0.10416666666666667</v>
      </c>
      <c r="C9127" s="10">
        <f>+[1]Netzflussrechnung!CD9156+[1]Netzflussrechnung!CF9156</f>
        <v>987.3492399999999</v>
      </c>
    </row>
    <row r="9128" spans="1:3">
      <c r="A9128" s="8">
        <v>44292</v>
      </c>
      <c r="B9128" s="9">
        <v>0.11458333333333333</v>
      </c>
      <c r="C9128" s="10">
        <f>+[1]Netzflussrechnung!CD9157+[1]Netzflussrechnung!CF9157</f>
        <v>963.39946000000009</v>
      </c>
    </row>
    <row r="9129" spans="1:3">
      <c r="A9129" s="8">
        <v>44292</v>
      </c>
      <c r="B9129" s="9">
        <v>0.125</v>
      </c>
      <c r="C9129" s="10">
        <f>+[1]Netzflussrechnung!CD9158+[1]Netzflussrechnung!CF9158</f>
        <v>928.2249599999999</v>
      </c>
    </row>
    <row r="9130" spans="1:3">
      <c r="A9130" s="8">
        <v>44292</v>
      </c>
      <c r="B9130" s="9">
        <v>0.13541666666666666</v>
      </c>
      <c r="C9130" s="10">
        <f>+[1]Netzflussrechnung!CD9159+[1]Netzflussrechnung!CF9159</f>
        <v>889.625</v>
      </c>
    </row>
    <row r="9131" spans="1:3">
      <c r="A9131" s="8">
        <v>44292</v>
      </c>
      <c r="B9131" s="9">
        <v>0.14583333333333334</v>
      </c>
      <c r="C9131" s="10">
        <f>+[1]Netzflussrechnung!CD9160+[1]Netzflussrechnung!CF9160</f>
        <v>884.49999999999989</v>
      </c>
    </row>
    <row r="9132" spans="1:3">
      <c r="A9132" s="8">
        <v>44292</v>
      </c>
      <c r="B9132" s="9">
        <v>0.15625</v>
      </c>
      <c r="C9132" s="10">
        <f>+[1]Netzflussrechnung!CD9161+[1]Netzflussrechnung!CF9161</f>
        <v>884.3</v>
      </c>
    </row>
    <row r="9133" spans="1:3">
      <c r="A9133" s="8">
        <v>44292</v>
      </c>
      <c r="B9133" s="9">
        <v>0.16666666666666666</v>
      </c>
      <c r="C9133" s="10">
        <f>+[1]Netzflussrechnung!CD9162+[1]Netzflussrechnung!CF9162</f>
        <v>912.32491999999991</v>
      </c>
    </row>
    <row r="9134" spans="1:3">
      <c r="A9134" s="8">
        <v>44292</v>
      </c>
      <c r="B9134" s="9">
        <v>0.17708333333333334</v>
      </c>
      <c r="C9134" s="10">
        <f>+[1]Netzflussrechnung!CD9163+[1]Netzflussrechnung!CF9163</f>
        <v>972.07446000000004</v>
      </c>
    </row>
    <row r="9135" spans="1:3">
      <c r="A9135" s="8">
        <v>44292</v>
      </c>
      <c r="B9135" s="9">
        <v>0.1875</v>
      </c>
      <c r="C9135" s="10">
        <f>+[1]Netzflussrechnung!CD9164+[1]Netzflussrechnung!CF9164</f>
        <v>999.69905999999992</v>
      </c>
    </row>
    <row r="9136" spans="1:3">
      <c r="A9136" s="8">
        <v>44292</v>
      </c>
      <c r="B9136" s="9">
        <v>0.19791666666666666</v>
      </c>
      <c r="C9136" s="10">
        <f>+[1]Netzflussrechnung!CD9165+[1]Netzflussrechnung!CF9165</f>
        <v>1007.62396</v>
      </c>
    </row>
    <row r="9137" spans="1:3">
      <c r="A9137" s="8">
        <v>44292</v>
      </c>
      <c r="B9137" s="9">
        <v>0.20833333333333334</v>
      </c>
      <c r="C9137" s="10">
        <f>+[1]Netzflussrechnung!CD9166+[1]Netzflussrechnung!CF9166</f>
        <v>1015.9491399999999</v>
      </c>
    </row>
    <row r="9138" spans="1:3">
      <c r="A9138" s="8">
        <v>44292</v>
      </c>
      <c r="B9138" s="9">
        <v>0.21875</v>
      </c>
      <c r="C9138" s="10">
        <f>+[1]Netzflussrechnung!CD9167+[1]Netzflussrechnung!CF9167</f>
        <v>994.32486000000006</v>
      </c>
    </row>
    <row r="9139" spans="1:3">
      <c r="A9139" s="8">
        <v>44292</v>
      </c>
      <c r="B9139" s="9">
        <v>0.22916666666666666</v>
      </c>
      <c r="C9139" s="10">
        <f>+[1]Netzflussrechnung!CD9168+[1]Netzflussrechnung!CF9168</f>
        <v>1030.3500000000001</v>
      </c>
    </row>
    <row r="9140" spans="1:3">
      <c r="A9140" s="8">
        <v>44292</v>
      </c>
      <c r="B9140" s="9">
        <v>0.23958333333333334</v>
      </c>
      <c r="C9140" s="10">
        <f>+[1]Netzflussrechnung!CD9169+[1]Netzflussrechnung!CF9169</f>
        <v>1046.95</v>
      </c>
    </row>
    <row r="9141" spans="1:3">
      <c r="A9141" s="8">
        <v>44292</v>
      </c>
      <c r="B9141" s="9">
        <v>0.25</v>
      </c>
      <c r="C9141" s="10">
        <f>+[1]Netzflussrechnung!CD9170+[1]Netzflussrechnung!CF9170</f>
        <v>1069.8249999999998</v>
      </c>
    </row>
    <row r="9142" spans="1:3">
      <c r="A9142" s="8">
        <v>44292</v>
      </c>
      <c r="B9142" s="9">
        <v>0.26041666666666669</v>
      </c>
      <c r="C9142" s="10">
        <f>+[1]Netzflussrechnung!CD9171+[1]Netzflussrechnung!CF9171</f>
        <v>1119.4500000000003</v>
      </c>
    </row>
    <row r="9143" spans="1:3">
      <c r="A9143" s="8">
        <v>44292</v>
      </c>
      <c r="B9143" s="9">
        <v>0.27083333333333331</v>
      </c>
      <c r="C9143" s="10">
        <f>+[1]Netzflussrechnung!CD9172+[1]Netzflussrechnung!CF9172</f>
        <v>1107.8499999999999</v>
      </c>
    </row>
    <row r="9144" spans="1:3">
      <c r="A9144" s="8">
        <v>44292</v>
      </c>
      <c r="B9144" s="9">
        <v>0.28125</v>
      </c>
      <c r="C9144" s="10">
        <f>+[1]Netzflussrechnung!CD9173+[1]Netzflussrechnung!CF9173</f>
        <v>1134.1759799999998</v>
      </c>
    </row>
    <row r="9145" spans="1:3">
      <c r="A9145" s="8">
        <v>44292</v>
      </c>
      <c r="B9145" s="9">
        <v>0.29166666666666669</v>
      </c>
      <c r="C9145" s="10">
        <f>+[1]Netzflussrechnung!CD9174+[1]Netzflussrechnung!CF9174</f>
        <v>1205.1262999999999</v>
      </c>
    </row>
    <row r="9146" spans="1:3">
      <c r="A9146" s="8">
        <v>44292</v>
      </c>
      <c r="B9146" s="9">
        <v>0.30208333333333331</v>
      </c>
      <c r="C9146" s="10">
        <f>+[1]Netzflussrechnung!CD9175+[1]Netzflussrechnung!CF9175</f>
        <v>1161.96298</v>
      </c>
    </row>
    <row r="9147" spans="1:3">
      <c r="A9147" s="8">
        <v>44292</v>
      </c>
      <c r="B9147" s="9">
        <v>0.3125</v>
      </c>
      <c r="C9147" s="10">
        <f>+[1]Netzflussrechnung!CD9176+[1]Netzflussrechnung!CF9176</f>
        <v>1116.5131200000001</v>
      </c>
    </row>
    <row r="9148" spans="1:3">
      <c r="A9148" s="8">
        <v>44292</v>
      </c>
      <c r="B9148" s="9">
        <v>0.32291666666666669</v>
      </c>
      <c r="C9148" s="10">
        <f>+[1]Netzflussrechnung!CD9177+[1]Netzflussrechnung!CF9177</f>
        <v>1111.7840800000001</v>
      </c>
    </row>
    <row r="9149" spans="1:3">
      <c r="A9149" s="8">
        <v>44292</v>
      </c>
      <c r="B9149" s="9">
        <v>0.33333333333333331</v>
      </c>
      <c r="C9149" s="10">
        <f>+[1]Netzflussrechnung!CD9178+[1]Netzflussrechnung!CF9178</f>
        <v>1153.1253200000001</v>
      </c>
    </row>
    <row r="9150" spans="1:3">
      <c r="A9150" s="8">
        <v>44292</v>
      </c>
      <c r="B9150" s="9">
        <v>0.34375</v>
      </c>
      <c r="C9150" s="10">
        <f>+[1]Netzflussrechnung!CD9179+[1]Netzflussrechnung!CF9179</f>
        <v>1095.5281000000002</v>
      </c>
    </row>
    <row r="9151" spans="1:3">
      <c r="A9151" s="8">
        <v>44292</v>
      </c>
      <c r="B9151" s="9">
        <v>0.35416666666666669</v>
      </c>
      <c r="C9151" s="10">
        <f>+[1]Netzflussrechnung!CD9180+[1]Netzflussrechnung!CF9180</f>
        <v>1127.7727399999999</v>
      </c>
    </row>
    <row r="9152" spans="1:3">
      <c r="A9152" s="8">
        <v>44292</v>
      </c>
      <c r="B9152" s="9">
        <v>0.36458333333333331</v>
      </c>
      <c r="C9152" s="10">
        <f>+[1]Netzflussrechnung!CD9181+[1]Netzflussrechnung!CF9181</f>
        <v>1155.8857</v>
      </c>
    </row>
    <row r="9153" spans="1:3">
      <c r="A9153" s="8">
        <v>44292</v>
      </c>
      <c r="B9153" s="9">
        <v>0.375</v>
      </c>
      <c r="C9153" s="10">
        <f>+[1]Netzflussrechnung!CD9182+[1]Netzflussrechnung!CF9182</f>
        <v>1267.0198200000002</v>
      </c>
    </row>
    <row r="9154" spans="1:3">
      <c r="A9154" s="8">
        <v>44292</v>
      </c>
      <c r="B9154" s="9">
        <v>0.38541666666666669</v>
      </c>
      <c r="C9154" s="10">
        <f>+[1]Netzflussrechnung!CD9183+[1]Netzflussrechnung!CF9183</f>
        <v>1296.4037000000001</v>
      </c>
    </row>
    <row r="9155" spans="1:3">
      <c r="A9155" s="8">
        <v>44292</v>
      </c>
      <c r="B9155" s="9">
        <v>0.39583333333333331</v>
      </c>
      <c r="C9155" s="10">
        <f>+[1]Netzflussrechnung!CD9184+[1]Netzflussrechnung!CF9184</f>
        <v>1391.6778599999998</v>
      </c>
    </row>
    <row r="9156" spans="1:3">
      <c r="A9156" s="8">
        <v>44292</v>
      </c>
      <c r="B9156" s="9">
        <v>0.40625</v>
      </c>
      <c r="C9156" s="10">
        <f>+[1]Netzflussrechnung!CD9185+[1]Netzflussrechnung!CF9185</f>
        <v>1530.7248</v>
      </c>
    </row>
    <row r="9157" spans="1:3">
      <c r="A9157" s="8">
        <v>44292</v>
      </c>
      <c r="B9157" s="9">
        <v>0.41666666666666669</v>
      </c>
      <c r="C9157" s="10">
        <f>+[1]Netzflussrechnung!CD9186+[1]Netzflussrechnung!CF9186</f>
        <v>1624.9691</v>
      </c>
    </row>
    <row r="9158" spans="1:3">
      <c r="A9158" s="8">
        <v>44292</v>
      </c>
      <c r="B9158" s="9">
        <v>0.42708333333333331</v>
      </c>
      <c r="C9158" s="10">
        <f>+[1]Netzflussrechnung!CD9187+[1]Netzflussrechnung!CF9187</f>
        <v>1687.2876599999997</v>
      </c>
    </row>
    <row r="9159" spans="1:3">
      <c r="A9159" s="8">
        <v>44292</v>
      </c>
      <c r="B9159" s="9">
        <v>0.4375</v>
      </c>
      <c r="C9159" s="10">
        <f>+[1]Netzflussrechnung!CD9188+[1]Netzflussrechnung!CF9188</f>
        <v>1719.7945200000001</v>
      </c>
    </row>
    <row r="9160" spans="1:3">
      <c r="A9160" s="8">
        <v>44292</v>
      </c>
      <c r="B9160" s="9">
        <v>0.44791666666666669</v>
      </c>
      <c r="C9160" s="10">
        <f>+[1]Netzflussrechnung!CD9189+[1]Netzflussrechnung!CF9189</f>
        <v>1739.7929200000003</v>
      </c>
    </row>
    <row r="9161" spans="1:3">
      <c r="A9161" s="8">
        <v>44292</v>
      </c>
      <c r="B9161" s="9">
        <v>0.45833333333333331</v>
      </c>
      <c r="C9161" s="10">
        <f>+[1]Netzflussrechnung!CD9190+[1]Netzflussrechnung!CF9190</f>
        <v>1756.1697799999997</v>
      </c>
    </row>
    <row r="9162" spans="1:3">
      <c r="A9162" s="8">
        <v>44292</v>
      </c>
      <c r="B9162" s="9">
        <v>0.46875</v>
      </c>
      <c r="C9162" s="10">
        <f>+[1]Netzflussrechnung!CD9191+[1]Netzflussrechnung!CF9191</f>
        <v>1864.8286799999998</v>
      </c>
    </row>
    <row r="9163" spans="1:3">
      <c r="A9163" s="8">
        <v>44292</v>
      </c>
      <c r="B9163" s="9">
        <v>0.47916666666666669</v>
      </c>
      <c r="C9163" s="10">
        <f>+[1]Netzflussrechnung!CD9192+[1]Netzflussrechnung!CF9192</f>
        <v>1816.2113600000002</v>
      </c>
    </row>
    <row r="9164" spans="1:3">
      <c r="A9164" s="8">
        <v>44292</v>
      </c>
      <c r="B9164" s="9">
        <v>0.48958333333333331</v>
      </c>
      <c r="C9164" s="10">
        <f>+[1]Netzflussrechnung!CD9193+[1]Netzflussrechnung!CF9193</f>
        <v>2156.9785400000001</v>
      </c>
    </row>
    <row r="9165" spans="1:3">
      <c r="A9165" s="8">
        <v>44292</v>
      </c>
      <c r="B9165" s="9">
        <v>0.5</v>
      </c>
      <c r="C9165" s="10">
        <f>+[1]Netzflussrechnung!CD9194+[1]Netzflussrechnung!CF9194</f>
        <v>1942.2874400000001</v>
      </c>
    </row>
    <row r="9166" spans="1:3">
      <c r="A9166" s="8">
        <v>44292</v>
      </c>
      <c r="B9166" s="9">
        <v>0.51041666666666663</v>
      </c>
      <c r="C9166" s="10">
        <f>+[1]Netzflussrechnung!CD9195+[1]Netzflussrechnung!CF9195</f>
        <v>1909.8119199999996</v>
      </c>
    </row>
    <row r="9167" spans="1:3">
      <c r="A9167" s="8">
        <v>44292</v>
      </c>
      <c r="B9167" s="9">
        <v>0.52083333333333337</v>
      </c>
      <c r="C9167" s="10">
        <f>+[1]Netzflussrechnung!CD9196+[1]Netzflussrechnung!CF9196</f>
        <v>1830.3230800000001</v>
      </c>
    </row>
    <row r="9168" spans="1:3">
      <c r="A9168" s="8">
        <v>44292</v>
      </c>
      <c r="B9168" s="9">
        <v>0.53125</v>
      </c>
      <c r="C9168" s="10">
        <f>+[1]Netzflussrechnung!CD9197+[1]Netzflussrechnung!CF9197</f>
        <v>2279.3474999999994</v>
      </c>
    </row>
    <row r="9169" spans="1:3">
      <c r="A9169" s="8">
        <v>44292</v>
      </c>
      <c r="B9169" s="9">
        <v>0.54166666666666663</v>
      </c>
      <c r="C9169" s="10">
        <f>+[1]Netzflussrechnung!CD9198+[1]Netzflussrechnung!CF9198</f>
        <v>2212.6254200000003</v>
      </c>
    </row>
    <row r="9170" spans="1:3">
      <c r="A9170" s="8">
        <v>44292</v>
      </c>
      <c r="B9170" s="9">
        <v>0.55208333333333337</v>
      </c>
      <c r="C9170" s="10">
        <f>+[1]Netzflussrechnung!CD9199+[1]Netzflussrechnung!CF9199</f>
        <v>1766.0789000000002</v>
      </c>
    </row>
    <row r="9171" spans="1:3">
      <c r="A9171" s="8">
        <v>44292</v>
      </c>
      <c r="B9171" s="9">
        <v>0.5625</v>
      </c>
      <c r="C9171" s="10">
        <f>+[1]Netzflussrechnung!CD9200+[1]Netzflussrechnung!CF9200</f>
        <v>2251.0231199999998</v>
      </c>
    </row>
    <row r="9172" spans="1:3">
      <c r="A9172" s="8">
        <v>44292</v>
      </c>
      <c r="B9172" s="9">
        <v>0.57291666666666663</v>
      </c>
      <c r="C9172" s="10">
        <f>+[1]Netzflussrechnung!CD9201+[1]Netzflussrechnung!CF9201</f>
        <v>2342.5030999999999</v>
      </c>
    </row>
    <row r="9173" spans="1:3">
      <c r="A9173" s="8">
        <v>44292</v>
      </c>
      <c r="B9173" s="9">
        <v>0.58333333333333337</v>
      </c>
      <c r="C9173" s="10">
        <f>+[1]Netzflussrechnung!CD9202+[1]Netzflussrechnung!CF9202</f>
        <v>2307.6691599999999</v>
      </c>
    </row>
    <row r="9174" spans="1:3">
      <c r="A9174" s="8">
        <v>44292</v>
      </c>
      <c r="B9174" s="9">
        <v>0.59375</v>
      </c>
      <c r="C9174" s="10">
        <f>+[1]Netzflussrechnung!CD9203+[1]Netzflussrechnung!CF9203</f>
        <v>2202.3470600000001</v>
      </c>
    </row>
    <row r="9175" spans="1:3">
      <c r="A9175" s="8">
        <v>44292</v>
      </c>
      <c r="B9175" s="9">
        <v>0.60416666666666663</v>
      </c>
      <c r="C9175" s="10">
        <f>+[1]Netzflussrechnung!CD9204+[1]Netzflussrechnung!CF9204</f>
        <v>1521.30232</v>
      </c>
    </row>
    <row r="9176" spans="1:3">
      <c r="A9176" s="8">
        <v>44292</v>
      </c>
      <c r="B9176" s="9">
        <v>0.61458333333333337</v>
      </c>
      <c r="C9176" s="10">
        <f>+[1]Netzflussrechnung!CD9205+[1]Netzflussrechnung!CF9205</f>
        <v>1544.85724</v>
      </c>
    </row>
    <row r="9177" spans="1:3">
      <c r="A9177" s="8">
        <v>44292</v>
      </c>
      <c r="B9177" s="9">
        <v>0.625</v>
      </c>
      <c r="C9177" s="10">
        <f>+[1]Netzflussrechnung!CD9206+[1]Netzflussrechnung!CF9206</f>
        <v>1846.0719199999999</v>
      </c>
    </row>
    <row r="9178" spans="1:3">
      <c r="A9178" s="8">
        <v>44292</v>
      </c>
      <c r="B9178" s="9">
        <v>0.63541666666666663</v>
      </c>
      <c r="C9178" s="10">
        <f>+[1]Netzflussrechnung!CD9207+[1]Netzflussrechnung!CF9207</f>
        <v>1969.5554199999999</v>
      </c>
    </row>
    <row r="9179" spans="1:3">
      <c r="A9179" s="8">
        <v>44292</v>
      </c>
      <c r="B9179" s="9">
        <v>0.64583333333333337</v>
      </c>
      <c r="C9179" s="10">
        <f>+[1]Netzflussrechnung!CD9208+[1]Netzflussrechnung!CF9208</f>
        <v>2272.5667000000003</v>
      </c>
    </row>
    <row r="9180" spans="1:3">
      <c r="A9180" s="8">
        <v>44292</v>
      </c>
      <c r="B9180" s="9">
        <v>0.65625</v>
      </c>
      <c r="C9180" s="10">
        <f>+[1]Netzflussrechnung!CD9209+[1]Netzflussrechnung!CF9209</f>
        <v>2353.7587599999997</v>
      </c>
    </row>
    <row r="9181" spans="1:3">
      <c r="A9181" s="8">
        <v>44292</v>
      </c>
      <c r="B9181" s="9">
        <v>0.66666666666666663</v>
      </c>
      <c r="C9181" s="10">
        <f>+[1]Netzflussrechnung!CD9210+[1]Netzflussrechnung!CF9210</f>
        <v>2105.9661599999999</v>
      </c>
    </row>
    <row r="9182" spans="1:3">
      <c r="A9182" s="8">
        <v>44292</v>
      </c>
      <c r="B9182" s="9">
        <v>0.67708333333333337</v>
      </c>
      <c r="C9182" s="10">
        <f>+[1]Netzflussrechnung!CD9211+[1]Netzflussrechnung!CF9211</f>
        <v>1951.6309000000001</v>
      </c>
    </row>
    <row r="9183" spans="1:3">
      <c r="A9183" s="8">
        <v>44292</v>
      </c>
      <c r="B9183" s="9">
        <v>0.6875</v>
      </c>
      <c r="C9183" s="10">
        <f>+[1]Netzflussrechnung!CD9212+[1]Netzflussrechnung!CF9212</f>
        <v>1767.4890200000002</v>
      </c>
    </row>
    <row r="9184" spans="1:3">
      <c r="A9184" s="8">
        <v>44292</v>
      </c>
      <c r="B9184" s="9">
        <v>0.69791666666666663</v>
      </c>
      <c r="C9184" s="10">
        <f>+[1]Netzflussrechnung!CD9213+[1]Netzflussrechnung!CF9213</f>
        <v>2135.6371199999999</v>
      </c>
    </row>
    <row r="9185" spans="1:3">
      <c r="A9185" s="8">
        <v>44292</v>
      </c>
      <c r="B9185" s="9">
        <v>0.70833333333333337</v>
      </c>
      <c r="C9185" s="10">
        <f>+[1]Netzflussrechnung!CD9214+[1]Netzflussrechnung!CF9214</f>
        <v>2006.75352</v>
      </c>
    </row>
    <row r="9186" spans="1:3">
      <c r="A9186" s="8">
        <v>44292</v>
      </c>
      <c r="B9186" s="9">
        <v>0.71875</v>
      </c>
      <c r="C9186" s="10">
        <f>+[1]Netzflussrechnung!CD9215+[1]Netzflussrechnung!CF9215</f>
        <v>1722.3710199999998</v>
      </c>
    </row>
    <row r="9187" spans="1:3">
      <c r="A9187" s="8">
        <v>44292</v>
      </c>
      <c r="B9187" s="9">
        <v>0.72916666666666663</v>
      </c>
      <c r="C9187" s="10">
        <f>+[1]Netzflussrechnung!CD9216+[1]Netzflussrechnung!CF9216</f>
        <v>1747.8377799999998</v>
      </c>
    </row>
    <row r="9188" spans="1:3">
      <c r="A9188" s="8">
        <v>44292</v>
      </c>
      <c r="B9188" s="9">
        <v>0.73958333333333337</v>
      </c>
      <c r="C9188" s="10">
        <f>+[1]Netzflussrechnung!CD9217+[1]Netzflussrechnung!CF9217</f>
        <v>1470.4459000000002</v>
      </c>
    </row>
    <row r="9189" spans="1:3">
      <c r="A9189" s="8">
        <v>44292</v>
      </c>
      <c r="B9189" s="9">
        <v>0.75</v>
      </c>
      <c r="C9189" s="10">
        <f>+[1]Netzflussrechnung!CD9218+[1]Netzflussrechnung!CF9218</f>
        <v>1288.0412999999999</v>
      </c>
    </row>
    <row r="9190" spans="1:3">
      <c r="A9190" s="8">
        <v>44292</v>
      </c>
      <c r="B9190" s="9">
        <v>0.76041666666666663</v>
      </c>
      <c r="C9190" s="10">
        <f>+[1]Netzflussrechnung!CD9219+[1]Netzflussrechnung!CF9219</f>
        <v>1353.0113799999999</v>
      </c>
    </row>
    <row r="9191" spans="1:3">
      <c r="A9191" s="8">
        <v>44292</v>
      </c>
      <c r="B9191" s="9">
        <v>0.77083333333333337</v>
      </c>
      <c r="C9191" s="10">
        <f>+[1]Netzflussrechnung!CD9220+[1]Netzflussrechnung!CF9220</f>
        <v>1257.6301000000001</v>
      </c>
    </row>
    <row r="9192" spans="1:3">
      <c r="A9192" s="8">
        <v>44292</v>
      </c>
      <c r="B9192" s="9">
        <v>0.78125</v>
      </c>
      <c r="C9192" s="10">
        <f>+[1]Netzflussrechnung!CD9221+[1]Netzflussrechnung!CF9221</f>
        <v>1382.9265599999999</v>
      </c>
    </row>
    <row r="9193" spans="1:3">
      <c r="A9193" s="8">
        <v>44292</v>
      </c>
      <c r="B9193" s="9">
        <v>0.79166666666666663</v>
      </c>
      <c r="C9193" s="10">
        <f>+[1]Netzflussrechnung!CD9222+[1]Netzflussrechnung!CF9222</f>
        <v>1279.4776200000001</v>
      </c>
    </row>
    <row r="9194" spans="1:3">
      <c r="A9194" s="8">
        <v>44292</v>
      </c>
      <c r="B9194" s="9">
        <v>0.80208333333333337</v>
      </c>
      <c r="C9194" s="10">
        <f>+[1]Netzflussrechnung!CD9223+[1]Netzflussrechnung!CF9223</f>
        <v>1143.4846200000002</v>
      </c>
    </row>
    <row r="9195" spans="1:3">
      <c r="A9195" s="8">
        <v>44292</v>
      </c>
      <c r="B9195" s="9">
        <v>0.8125</v>
      </c>
      <c r="C9195" s="10">
        <f>+[1]Netzflussrechnung!CD9224+[1]Netzflussrechnung!CF9224</f>
        <v>1110.11086</v>
      </c>
    </row>
    <row r="9196" spans="1:3">
      <c r="A9196" s="8">
        <v>44292</v>
      </c>
      <c r="B9196" s="9">
        <v>0.82291666666666663</v>
      </c>
      <c r="C9196" s="10">
        <f>+[1]Netzflussrechnung!CD9225+[1]Netzflussrechnung!CF9225</f>
        <v>1074.0253799999998</v>
      </c>
    </row>
    <row r="9197" spans="1:3">
      <c r="A9197" s="8">
        <v>44292</v>
      </c>
      <c r="B9197" s="9">
        <v>0.83333333333333337</v>
      </c>
      <c r="C9197" s="10">
        <f>+[1]Netzflussrechnung!CD9226+[1]Netzflussrechnung!CF9226</f>
        <v>1172.3230599999999</v>
      </c>
    </row>
    <row r="9198" spans="1:3">
      <c r="A9198" s="8">
        <v>44292</v>
      </c>
      <c r="B9198" s="9">
        <v>0.84375</v>
      </c>
      <c r="C9198" s="10">
        <f>+[1]Netzflussrechnung!CD9227+[1]Netzflussrechnung!CF9227</f>
        <v>1221.1479199999999</v>
      </c>
    </row>
    <row r="9199" spans="1:3">
      <c r="A9199" s="8">
        <v>44292</v>
      </c>
      <c r="B9199" s="9">
        <v>0.85416666666666663</v>
      </c>
      <c r="C9199" s="10">
        <f>+[1]Netzflussrechnung!CD9228+[1]Netzflussrechnung!CF9228</f>
        <v>1303.6974400000001</v>
      </c>
    </row>
    <row r="9200" spans="1:3">
      <c r="A9200" s="8">
        <v>44292</v>
      </c>
      <c r="B9200" s="9">
        <v>0.86458333333333337</v>
      </c>
      <c r="C9200" s="10">
        <f>+[1]Netzflussrechnung!CD9229+[1]Netzflussrechnung!CF9229</f>
        <v>1240.0223400000002</v>
      </c>
    </row>
    <row r="9201" spans="1:3">
      <c r="A9201" s="8">
        <v>44292</v>
      </c>
      <c r="B9201" s="9">
        <v>0.875</v>
      </c>
      <c r="C9201" s="10">
        <f>+[1]Netzflussrechnung!CD9230+[1]Netzflussrechnung!CF9230</f>
        <v>1204.5973000000001</v>
      </c>
    </row>
    <row r="9202" spans="1:3">
      <c r="A9202" s="8">
        <v>44292</v>
      </c>
      <c r="B9202" s="9">
        <v>0.88541666666666663</v>
      </c>
      <c r="C9202" s="10">
        <f>+[1]Netzflussrechnung!CD9231+[1]Netzflussrechnung!CF9231</f>
        <v>1222.4475799999998</v>
      </c>
    </row>
    <row r="9203" spans="1:3">
      <c r="A9203" s="8">
        <v>44292</v>
      </c>
      <c r="B9203" s="9">
        <v>0.89583333333333337</v>
      </c>
      <c r="C9203" s="10">
        <f>+[1]Netzflussrechnung!CD9232+[1]Netzflussrechnung!CF9232</f>
        <v>1140.9234800000002</v>
      </c>
    </row>
    <row r="9204" spans="1:3">
      <c r="A9204" s="8">
        <v>44292</v>
      </c>
      <c r="B9204" s="9">
        <v>0.90625</v>
      </c>
      <c r="C9204" s="10">
        <f>+[1]Netzflussrechnung!CD9233+[1]Netzflussrechnung!CF9233</f>
        <v>1216.3486599999999</v>
      </c>
    </row>
    <row r="9205" spans="1:3">
      <c r="A9205" s="8">
        <v>44292</v>
      </c>
      <c r="B9205" s="9">
        <v>0.91666666666666663</v>
      </c>
      <c r="C9205" s="10">
        <f>+[1]Netzflussrechnung!CD9234+[1]Netzflussrechnung!CF9234</f>
        <v>1269.4491000000003</v>
      </c>
    </row>
    <row r="9206" spans="1:3">
      <c r="A9206" s="8">
        <v>44292</v>
      </c>
      <c r="B9206" s="9">
        <v>0.92708333333333337</v>
      </c>
      <c r="C9206" s="10">
        <f>+[1]Netzflussrechnung!CD9235+[1]Netzflussrechnung!CF9235</f>
        <v>1301.6743200000003</v>
      </c>
    </row>
    <row r="9207" spans="1:3">
      <c r="A9207" s="8">
        <v>44292</v>
      </c>
      <c r="B9207" s="9">
        <v>0.9375</v>
      </c>
      <c r="C9207" s="10">
        <f>+[1]Netzflussrechnung!CD9236+[1]Netzflussrechnung!CF9236</f>
        <v>1183.7999199999997</v>
      </c>
    </row>
    <row r="9208" spans="1:3">
      <c r="A9208" s="8">
        <v>44292</v>
      </c>
      <c r="B9208" s="9">
        <v>0.94791666666666663</v>
      </c>
      <c r="C9208" s="10">
        <f>+[1]Netzflussrechnung!CD9237+[1]Netzflussrechnung!CF9237</f>
        <v>1180.0250000000001</v>
      </c>
    </row>
    <row r="9209" spans="1:3">
      <c r="A9209" s="8">
        <v>44292</v>
      </c>
      <c r="B9209" s="9">
        <v>0.95833333333333337</v>
      </c>
      <c r="C9209" s="10">
        <f>+[1]Netzflussrechnung!CD9238+[1]Netzflussrechnung!CF9238</f>
        <v>1209.7999999999997</v>
      </c>
    </row>
    <row r="9210" spans="1:3">
      <c r="A9210" s="8">
        <v>44292</v>
      </c>
      <c r="B9210" s="9">
        <v>0.96875</v>
      </c>
      <c r="C9210" s="10">
        <f>+[1]Netzflussrechnung!CD9239+[1]Netzflussrechnung!CF9239</f>
        <v>1157.2500000000002</v>
      </c>
    </row>
    <row r="9211" spans="1:3">
      <c r="A9211" s="8">
        <v>44292</v>
      </c>
      <c r="B9211" s="9">
        <v>0.97916666666666663</v>
      </c>
      <c r="C9211" s="10">
        <f>+[1]Netzflussrechnung!CD9240+[1]Netzflussrechnung!CF9240</f>
        <v>1138.6500000000001</v>
      </c>
    </row>
    <row r="9212" spans="1:3">
      <c r="A9212" s="8">
        <v>44292</v>
      </c>
      <c r="B9212" s="9">
        <v>0.98958333333333337</v>
      </c>
      <c r="C9212" s="10">
        <f>+[1]Netzflussrechnung!CD9241+[1]Netzflussrechnung!CF9241</f>
        <v>1137.4750000000001</v>
      </c>
    </row>
    <row r="9213" spans="1:3">
      <c r="A9213" s="8">
        <v>44293</v>
      </c>
      <c r="B9213" s="9">
        <v>0</v>
      </c>
      <c r="C9213" s="10">
        <f>+[1]Netzflussrechnung!CD9242+[1]Netzflussrechnung!CF9242</f>
        <v>1132.5250000000001</v>
      </c>
    </row>
    <row r="9214" spans="1:3">
      <c r="A9214" s="8">
        <v>44293</v>
      </c>
      <c r="B9214" s="9">
        <v>1.0416666666666666E-2</v>
      </c>
      <c r="C9214" s="10">
        <f>+[1]Netzflussrechnung!CD9243+[1]Netzflussrechnung!CF9243</f>
        <v>1127.9000000000001</v>
      </c>
    </row>
    <row r="9215" spans="1:3">
      <c r="A9215" s="8">
        <v>44293</v>
      </c>
      <c r="B9215" s="9">
        <v>2.0833333333333332E-2</v>
      </c>
      <c r="C9215" s="10">
        <f>+[1]Netzflussrechnung!CD9244+[1]Netzflussrechnung!CF9244</f>
        <v>1123.0749999999998</v>
      </c>
    </row>
    <row r="9216" spans="1:3">
      <c r="A9216" s="8">
        <v>44293</v>
      </c>
      <c r="B9216" s="9">
        <v>3.125E-2</v>
      </c>
      <c r="C9216" s="10">
        <f>+[1]Netzflussrechnung!CD9245+[1]Netzflussrechnung!CF9245</f>
        <v>1130.6249999999998</v>
      </c>
    </row>
    <row r="9217" spans="1:3">
      <c r="A9217" s="8">
        <v>44293</v>
      </c>
      <c r="B9217" s="9">
        <v>4.1666666666666664E-2</v>
      </c>
      <c r="C9217" s="10">
        <f>+[1]Netzflussrechnung!CD9246+[1]Netzflussrechnung!CF9246</f>
        <v>1130.9498599999999</v>
      </c>
    </row>
    <row r="9218" spans="1:3">
      <c r="A9218" s="8">
        <v>44293</v>
      </c>
      <c r="B9218" s="9">
        <v>5.2083333333333336E-2</v>
      </c>
      <c r="C9218" s="10">
        <f>+[1]Netzflussrechnung!CD9247+[1]Netzflussrechnung!CF9247</f>
        <v>1128.2</v>
      </c>
    </row>
    <row r="9219" spans="1:3">
      <c r="A9219" s="8">
        <v>44293</v>
      </c>
      <c r="B9219" s="9">
        <v>6.25E-2</v>
      </c>
      <c r="C9219" s="10">
        <f>+[1]Netzflussrechnung!CD9248+[1]Netzflussrechnung!CF9248</f>
        <v>1090.05</v>
      </c>
    </row>
    <row r="9220" spans="1:3">
      <c r="A9220" s="8">
        <v>44293</v>
      </c>
      <c r="B9220" s="9">
        <v>7.2916666666666671E-2</v>
      </c>
      <c r="C9220" s="10">
        <f>+[1]Netzflussrechnung!CD9249+[1]Netzflussrechnung!CF9249</f>
        <v>1111.925</v>
      </c>
    </row>
    <row r="9221" spans="1:3">
      <c r="A9221" s="8">
        <v>44293</v>
      </c>
      <c r="B9221" s="9">
        <v>8.3333333333333329E-2</v>
      </c>
      <c r="C9221" s="10">
        <f>+[1]Netzflussrechnung!CD9250+[1]Netzflussrechnung!CF9250</f>
        <v>1119.8</v>
      </c>
    </row>
    <row r="9222" spans="1:3">
      <c r="A9222" s="8">
        <v>44293</v>
      </c>
      <c r="B9222" s="9">
        <v>9.375E-2</v>
      </c>
      <c r="C9222" s="10">
        <f>+[1]Netzflussrechnung!CD9251+[1]Netzflussrechnung!CF9251</f>
        <v>1117.125</v>
      </c>
    </row>
    <row r="9223" spans="1:3">
      <c r="A9223" s="8">
        <v>44293</v>
      </c>
      <c r="B9223" s="9">
        <v>0.10416666666666667</v>
      </c>
      <c r="C9223" s="10">
        <f>+[1]Netzflussrechnung!CD9252+[1]Netzflussrechnung!CF9252</f>
        <v>1065.3499999999999</v>
      </c>
    </row>
    <row r="9224" spans="1:3">
      <c r="A9224" s="8">
        <v>44293</v>
      </c>
      <c r="B9224" s="9">
        <v>0.11458333333333333</v>
      </c>
      <c r="C9224" s="10">
        <f>+[1]Netzflussrechnung!CD9253+[1]Netzflussrechnung!CF9253</f>
        <v>1119.5250000000001</v>
      </c>
    </row>
    <row r="9225" spans="1:3">
      <c r="A9225" s="8">
        <v>44293</v>
      </c>
      <c r="B9225" s="9">
        <v>0.125</v>
      </c>
      <c r="C9225" s="10">
        <f>+[1]Netzflussrechnung!CD9254+[1]Netzflussrechnung!CF9254</f>
        <v>1205.1249999999998</v>
      </c>
    </row>
    <row r="9226" spans="1:3">
      <c r="A9226" s="8">
        <v>44293</v>
      </c>
      <c r="B9226" s="9">
        <v>0.13541666666666666</v>
      </c>
      <c r="C9226" s="10">
        <f>+[1]Netzflussrechnung!CD9255+[1]Netzflussrechnung!CF9255</f>
        <v>1279.0999999999999</v>
      </c>
    </row>
    <row r="9227" spans="1:3">
      <c r="A9227" s="8">
        <v>44293</v>
      </c>
      <c r="B9227" s="9">
        <v>0.14583333333333334</v>
      </c>
      <c r="C9227" s="10">
        <f>+[1]Netzflussrechnung!CD9256+[1]Netzflussrechnung!CF9256</f>
        <v>1274.2748200000003</v>
      </c>
    </row>
    <row r="9228" spans="1:3">
      <c r="A9228" s="8">
        <v>44293</v>
      </c>
      <c r="B9228" s="9">
        <v>0.15625</v>
      </c>
      <c r="C9228" s="10">
        <f>+[1]Netzflussrechnung!CD9257+[1]Netzflussrechnung!CF9257</f>
        <v>1264.9496400000003</v>
      </c>
    </row>
    <row r="9229" spans="1:3">
      <c r="A9229" s="8">
        <v>44293</v>
      </c>
      <c r="B9229" s="9">
        <v>0.16666666666666666</v>
      </c>
      <c r="C9229" s="10">
        <f>+[1]Netzflussrechnung!CD9258+[1]Netzflussrechnung!CF9258</f>
        <v>1282.6243599999998</v>
      </c>
    </row>
    <row r="9230" spans="1:3">
      <c r="A9230" s="8">
        <v>44293</v>
      </c>
      <c r="B9230" s="9">
        <v>0.17708333333333334</v>
      </c>
      <c r="C9230" s="10">
        <f>+[1]Netzflussrechnung!CD9259+[1]Netzflussrechnung!CF9259</f>
        <v>1265.8490600000002</v>
      </c>
    </row>
    <row r="9231" spans="1:3">
      <c r="A9231" s="8">
        <v>44293</v>
      </c>
      <c r="B9231" s="9">
        <v>0.1875</v>
      </c>
      <c r="C9231" s="10">
        <f>+[1]Netzflussrechnung!CD9260+[1]Netzflussrechnung!CF9260</f>
        <v>1299.0238399999998</v>
      </c>
    </row>
    <row r="9232" spans="1:3">
      <c r="A9232" s="8">
        <v>44293</v>
      </c>
      <c r="B9232" s="9">
        <v>0.19791666666666666</v>
      </c>
      <c r="C9232" s="10">
        <f>+[1]Netzflussrechnung!CD9261+[1]Netzflussrechnung!CF9261</f>
        <v>1319.9987800000001</v>
      </c>
    </row>
    <row r="9233" spans="1:3">
      <c r="A9233" s="8">
        <v>44293</v>
      </c>
      <c r="B9233" s="9">
        <v>0.20833333333333334</v>
      </c>
      <c r="C9233" s="10">
        <f>+[1]Netzflussrechnung!CD9262+[1]Netzflussrechnung!CF9262</f>
        <v>1263.9239200000002</v>
      </c>
    </row>
    <row r="9234" spans="1:3">
      <c r="A9234" s="8">
        <v>44293</v>
      </c>
      <c r="B9234" s="9">
        <v>0.21875</v>
      </c>
      <c r="C9234" s="10">
        <f>+[1]Netzflussrechnung!CD9263+[1]Netzflussrechnung!CF9263</f>
        <v>1177.8238799999999</v>
      </c>
    </row>
    <row r="9235" spans="1:3">
      <c r="A9235" s="8">
        <v>44293</v>
      </c>
      <c r="B9235" s="9">
        <v>0.22916666666666666</v>
      </c>
      <c r="C9235" s="10">
        <f>+[1]Netzflussrechnung!CD9264+[1]Netzflussrechnung!CF9264</f>
        <v>1160.5239200000001</v>
      </c>
    </row>
    <row r="9236" spans="1:3">
      <c r="A9236" s="8">
        <v>44293</v>
      </c>
      <c r="B9236" s="9">
        <v>0.23958333333333334</v>
      </c>
      <c r="C9236" s="10">
        <f>+[1]Netzflussrechnung!CD9265+[1]Netzflussrechnung!CF9265</f>
        <v>1199.57392</v>
      </c>
    </row>
    <row r="9237" spans="1:3">
      <c r="A9237" s="8">
        <v>44293</v>
      </c>
      <c r="B9237" s="9">
        <v>0.25</v>
      </c>
      <c r="C9237" s="10">
        <f>+[1]Netzflussrechnung!CD9266+[1]Netzflussrechnung!CF9266</f>
        <v>1150.97424</v>
      </c>
    </row>
    <row r="9238" spans="1:3">
      <c r="A9238" s="8">
        <v>44293</v>
      </c>
      <c r="B9238" s="9">
        <v>0.26041666666666669</v>
      </c>
      <c r="C9238" s="10">
        <f>+[1]Netzflussrechnung!CD9267+[1]Netzflussrechnung!CF9267</f>
        <v>1261.4742799999999</v>
      </c>
    </row>
    <row r="9239" spans="1:3">
      <c r="A9239" s="8">
        <v>44293</v>
      </c>
      <c r="B9239" s="9">
        <v>0.27083333333333331</v>
      </c>
      <c r="C9239" s="10">
        <f>+[1]Netzflussrechnung!CD9268+[1]Netzflussrechnung!CF9268</f>
        <v>1240.5492400000001</v>
      </c>
    </row>
    <row r="9240" spans="1:3">
      <c r="A9240" s="8">
        <v>44293</v>
      </c>
      <c r="B9240" s="9">
        <v>0.28125</v>
      </c>
      <c r="C9240" s="10">
        <f>+[1]Netzflussrechnung!CD9269+[1]Netzflussrechnung!CF9269</f>
        <v>1211.1002000000001</v>
      </c>
    </row>
    <row r="9241" spans="1:3">
      <c r="A9241" s="8">
        <v>44293</v>
      </c>
      <c r="B9241" s="9">
        <v>0.29166666666666669</v>
      </c>
      <c r="C9241" s="10">
        <f>+[1]Netzflussrechnung!CD9270+[1]Netzflussrechnung!CF9270</f>
        <v>1200.4280000000001</v>
      </c>
    </row>
    <row r="9242" spans="1:3">
      <c r="A9242" s="8">
        <v>44293</v>
      </c>
      <c r="B9242" s="9">
        <v>0.30208333333333331</v>
      </c>
      <c r="C9242" s="10">
        <f>+[1]Netzflussrechnung!CD9271+[1]Netzflussrechnung!CF9271</f>
        <v>1272.1586600000001</v>
      </c>
    </row>
    <row r="9243" spans="1:3">
      <c r="A9243" s="8">
        <v>44293</v>
      </c>
      <c r="B9243" s="9">
        <v>0.3125</v>
      </c>
      <c r="C9243" s="10">
        <f>+[1]Netzflussrechnung!CD9272+[1]Netzflussrechnung!CF9272</f>
        <v>1246.2684800000002</v>
      </c>
    </row>
    <row r="9244" spans="1:3">
      <c r="A9244" s="8">
        <v>44293</v>
      </c>
      <c r="B9244" s="9">
        <v>0.32291666666666669</v>
      </c>
      <c r="C9244" s="10">
        <f>+[1]Netzflussrechnung!CD9273+[1]Netzflussrechnung!CF9273</f>
        <v>1301.2365199999999</v>
      </c>
    </row>
    <row r="9245" spans="1:3">
      <c r="A9245" s="8">
        <v>44293</v>
      </c>
      <c r="B9245" s="9">
        <v>0.33333333333333331</v>
      </c>
      <c r="C9245" s="10">
        <f>+[1]Netzflussrechnung!CD9274+[1]Netzflussrechnung!CF9274</f>
        <v>1272.3116199999999</v>
      </c>
    </row>
    <row r="9246" spans="1:3">
      <c r="A9246" s="8">
        <v>44293</v>
      </c>
      <c r="B9246" s="9">
        <v>0.34375</v>
      </c>
      <c r="C9246" s="10">
        <f>+[1]Netzflussrechnung!CD9275+[1]Netzflussrechnung!CF9275</f>
        <v>1234.10546</v>
      </c>
    </row>
    <row r="9247" spans="1:3">
      <c r="A9247" s="8">
        <v>44293</v>
      </c>
      <c r="B9247" s="9">
        <v>0.35416666666666669</v>
      </c>
      <c r="C9247" s="10">
        <f>+[1]Netzflussrechnung!CD9276+[1]Netzflussrechnung!CF9276</f>
        <v>1301.4673399999997</v>
      </c>
    </row>
    <row r="9248" spans="1:3">
      <c r="A9248" s="8">
        <v>44293</v>
      </c>
      <c r="B9248" s="9">
        <v>0.36458333333333331</v>
      </c>
      <c r="C9248" s="10">
        <f>+[1]Netzflussrechnung!CD9277+[1]Netzflussrechnung!CF9277</f>
        <v>1331.4022000000002</v>
      </c>
    </row>
    <row r="9249" spans="1:3">
      <c r="A9249" s="8">
        <v>44293</v>
      </c>
      <c r="B9249" s="9">
        <v>0.375</v>
      </c>
      <c r="C9249" s="10">
        <f>+[1]Netzflussrechnung!CD9278+[1]Netzflussrechnung!CF9278</f>
        <v>1398.7243999999998</v>
      </c>
    </row>
    <row r="9250" spans="1:3">
      <c r="A9250" s="8">
        <v>44293</v>
      </c>
      <c r="B9250" s="9">
        <v>0.38541666666666669</v>
      </c>
      <c r="C9250" s="10">
        <f>+[1]Netzflussrechnung!CD9279+[1]Netzflussrechnung!CF9279</f>
        <v>1406.0331399999998</v>
      </c>
    </row>
    <row r="9251" spans="1:3">
      <c r="A9251" s="8">
        <v>44293</v>
      </c>
      <c r="B9251" s="9">
        <v>0.39583333333333331</v>
      </c>
      <c r="C9251" s="10">
        <f>+[1]Netzflussrechnung!CD9280+[1]Netzflussrechnung!CF9280</f>
        <v>1355.43038</v>
      </c>
    </row>
    <row r="9252" spans="1:3">
      <c r="A9252" s="8">
        <v>44293</v>
      </c>
      <c r="B9252" s="9">
        <v>0.40625</v>
      </c>
      <c r="C9252" s="10">
        <f>+[1]Netzflussrechnung!CD9281+[1]Netzflussrechnung!CF9281</f>
        <v>1387.8334199999999</v>
      </c>
    </row>
    <row r="9253" spans="1:3">
      <c r="A9253" s="8">
        <v>44293</v>
      </c>
      <c r="B9253" s="9">
        <v>0.41666666666666669</v>
      </c>
      <c r="C9253" s="10">
        <f>+[1]Netzflussrechnung!CD9282+[1]Netzflussrechnung!CF9282</f>
        <v>1336.3054000000002</v>
      </c>
    </row>
    <row r="9254" spans="1:3">
      <c r="A9254" s="8">
        <v>44293</v>
      </c>
      <c r="B9254" s="9">
        <v>0.42708333333333331</v>
      </c>
      <c r="C9254" s="10">
        <f>+[1]Netzflussrechnung!CD9283+[1]Netzflussrechnung!CF9283</f>
        <v>1390.3051200000002</v>
      </c>
    </row>
    <row r="9255" spans="1:3">
      <c r="A9255" s="8">
        <v>44293</v>
      </c>
      <c r="B9255" s="9">
        <v>0.4375</v>
      </c>
      <c r="C9255" s="10">
        <f>+[1]Netzflussrechnung!CD9284+[1]Netzflussrechnung!CF9284</f>
        <v>1344.0909400000003</v>
      </c>
    </row>
    <row r="9256" spans="1:3">
      <c r="A9256" s="8">
        <v>44293</v>
      </c>
      <c r="B9256" s="9">
        <v>0.44791666666666669</v>
      </c>
      <c r="C9256" s="10">
        <f>+[1]Netzflussrechnung!CD9285+[1]Netzflussrechnung!CF9285</f>
        <v>1347.1085399999999</v>
      </c>
    </row>
    <row r="9257" spans="1:3">
      <c r="A9257" s="8">
        <v>44293</v>
      </c>
      <c r="B9257" s="9">
        <v>0.45833333333333331</v>
      </c>
      <c r="C9257" s="10">
        <f>+[1]Netzflussrechnung!CD9286+[1]Netzflussrechnung!CF9286</f>
        <v>1373.34194</v>
      </c>
    </row>
    <row r="9258" spans="1:3">
      <c r="A9258" s="8">
        <v>44293</v>
      </c>
      <c r="B9258" s="9">
        <v>0.46875</v>
      </c>
      <c r="C9258" s="10">
        <f>+[1]Netzflussrechnung!CD9287+[1]Netzflussrechnung!CF9287</f>
        <v>1385.3601200000001</v>
      </c>
    </row>
    <row r="9259" spans="1:3">
      <c r="A9259" s="8">
        <v>44293</v>
      </c>
      <c r="B9259" s="9">
        <v>0.47916666666666669</v>
      </c>
      <c r="C9259" s="10">
        <f>+[1]Netzflussrechnung!CD9288+[1]Netzflussrechnung!CF9288</f>
        <v>1376.20938</v>
      </c>
    </row>
    <row r="9260" spans="1:3">
      <c r="A9260" s="8">
        <v>44293</v>
      </c>
      <c r="B9260" s="9">
        <v>0.48958333333333331</v>
      </c>
      <c r="C9260" s="10">
        <f>+[1]Netzflussrechnung!CD9289+[1]Netzflussrechnung!CF9289</f>
        <v>1486.0958799999999</v>
      </c>
    </row>
    <row r="9261" spans="1:3">
      <c r="A9261" s="8">
        <v>44293</v>
      </c>
      <c r="B9261" s="9">
        <v>0.5</v>
      </c>
      <c r="C9261" s="10">
        <f>+[1]Netzflussrechnung!CD9290+[1]Netzflussrechnung!CF9290</f>
        <v>1501.5147199999999</v>
      </c>
    </row>
    <row r="9262" spans="1:3">
      <c r="A9262" s="8">
        <v>44293</v>
      </c>
      <c r="B9262" s="9">
        <v>0.51041666666666663</v>
      </c>
      <c r="C9262" s="10">
        <f>+[1]Netzflussrechnung!CD9291+[1]Netzflussrechnung!CF9291</f>
        <v>1330.2053599999999</v>
      </c>
    </row>
    <row r="9263" spans="1:3">
      <c r="A9263" s="8">
        <v>44293</v>
      </c>
      <c r="B9263" s="9">
        <v>0.52083333333333337</v>
      </c>
      <c r="C9263" s="10">
        <f>+[1]Netzflussrechnung!CD9292+[1]Netzflussrechnung!CF9292</f>
        <v>1335.6292199999998</v>
      </c>
    </row>
    <row r="9264" spans="1:3">
      <c r="A9264" s="8">
        <v>44293</v>
      </c>
      <c r="B9264" s="9">
        <v>0.53125</v>
      </c>
      <c r="C9264" s="10">
        <f>+[1]Netzflussrechnung!CD9293+[1]Netzflussrechnung!CF9293</f>
        <v>1213.1149400000004</v>
      </c>
    </row>
    <row r="9265" spans="1:3">
      <c r="A9265" s="8">
        <v>44293</v>
      </c>
      <c r="B9265" s="9">
        <v>0.54166666666666663</v>
      </c>
      <c r="C9265" s="10">
        <f>+[1]Netzflussrechnung!CD9294+[1]Netzflussrechnung!CF9294</f>
        <v>1425.2398599999999</v>
      </c>
    </row>
    <row r="9266" spans="1:3">
      <c r="A9266" s="8">
        <v>44293</v>
      </c>
      <c r="B9266" s="9">
        <v>0.55208333333333337</v>
      </c>
      <c r="C9266" s="10">
        <f>+[1]Netzflussrechnung!CD9295+[1]Netzflussrechnung!CF9295</f>
        <v>1599.06826</v>
      </c>
    </row>
    <row r="9267" spans="1:3">
      <c r="A9267" s="8">
        <v>44293</v>
      </c>
      <c r="B9267" s="9">
        <v>0.5625</v>
      </c>
      <c r="C9267" s="10">
        <f>+[1]Netzflussrechnung!CD9296+[1]Netzflussrechnung!CF9296</f>
        <v>1612.7329200000001</v>
      </c>
    </row>
    <row r="9268" spans="1:3">
      <c r="A9268" s="8">
        <v>44293</v>
      </c>
      <c r="B9268" s="9">
        <v>0.57291666666666663</v>
      </c>
      <c r="C9268" s="10">
        <f>+[1]Netzflussrechnung!CD9297+[1]Netzflussrechnung!CF9297</f>
        <v>1500.67182</v>
      </c>
    </row>
    <row r="9269" spans="1:3">
      <c r="A9269" s="8">
        <v>44293</v>
      </c>
      <c r="B9269" s="9">
        <v>0.58333333333333337</v>
      </c>
      <c r="C9269" s="10">
        <f>+[1]Netzflussrechnung!CD9298+[1]Netzflussrechnung!CF9298</f>
        <v>1384.0956400000002</v>
      </c>
    </row>
    <row r="9270" spans="1:3">
      <c r="A9270" s="8">
        <v>44293</v>
      </c>
      <c r="B9270" s="9">
        <v>0.59375</v>
      </c>
      <c r="C9270" s="10">
        <f>+[1]Netzflussrechnung!CD9299+[1]Netzflussrechnung!CF9299</f>
        <v>1544.89726</v>
      </c>
    </row>
    <row r="9271" spans="1:3">
      <c r="A9271" s="8">
        <v>44293</v>
      </c>
      <c r="B9271" s="9">
        <v>0.60416666666666663</v>
      </c>
      <c r="C9271" s="10">
        <f>+[1]Netzflussrechnung!CD9300+[1]Netzflussrechnung!CF9300</f>
        <v>1886.4755999999998</v>
      </c>
    </row>
    <row r="9272" spans="1:3">
      <c r="A9272" s="8">
        <v>44293</v>
      </c>
      <c r="B9272" s="9">
        <v>0.61458333333333337</v>
      </c>
      <c r="C9272" s="10">
        <f>+[1]Netzflussrechnung!CD9301+[1]Netzflussrechnung!CF9301</f>
        <v>1668.5283399999998</v>
      </c>
    </row>
    <row r="9273" spans="1:3">
      <c r="A9273" s="8">
        <v>44293</v>
      </c>
      <c r="B9273" s="9">
        <v>0.625</v>
      </c>
      <c r="C9273" s="10">
        <f>+[1]Netzflussrechnung!CD9302+[1]Netzflussrechnung!CF9302</f>
        <v>1486.5508000000002</v>
      </c>
    </row>
    <row r="9274" spans="1:3">
      <c r="A9274" s="8">
        <v>44293</v>
      </c>
      <c r="B9274" s="9">
        <v>0.63541666666666663</v>
      </c>
      <c r="C9274" s="10">
        <f>+[1]Netzflussrechnung!CD9303+[1]Netzflussrechnung!CF9303</f>
        <v>1371.6183000000003</v>
      </c>
    </row>
    <row r="9275" spans="1:3">
      <c r="A9275" s="8">
        <v>44293</v>
      </c>
      <c r="B9275" s="9">
        <v>0.64583333333333337</v>
      </c>
      <c r="C9275" s="10">
        <f>+[1]Netzflussrechnung!CD9304+[1]Netzflussrechnung!CF9304</f>
        <v>1278.3701800000003</v>
      </c>
    </row>
    <row r="9276" spans="1:3">
      <c r="A9276" s="8">
        <v>44293</v>
      </c>
      <c r="B9276" s="9">
        <v>0.65625</v>
      </c>
      <c r="C9276" s="10">
        <f>+[1]Netzflussrechnung!CD9305+[1]Netzflussrechnung!CF9305</f>
        <v>1299.5995199999998</v>
      </c>
    </row>
    <row r="9277" spans="1:3">
      <c r="A9277" s="8">
        <v>44293</v>
      </c>
      <c r="B9277" s="9">
        <v>0.66666666666666663</v>
      </c>
      <c r="C9277" s="10">
        <f>+[1]Netzflussrechnung!CD9306+[1]Netzflussrechnung!CF9306</f>
        <v>1352.3490599999998</v>
      </c>
    </row>
    <row r="9278" spans="1:3">
      <c r="A9278" s="8">
        <v>44293</v>
      </c>
      <c r="B9278" s="9">
        <v>0.67708333333333337</v>
      </c>
      <c r="C9278" s="10">
        <f>+[1]Netzflussrechnung!CD9307+[1]Netzflussrechnung!CF9307</f>
        <v>1252.0628200000001</v>
      </c>
    </row>
    <row r="9279" spans="1:3">
      <c r="A9279" s="8">
        <v>44293</v>
      </c>
      <c r="B9279" s="9">
        <v>0.6875</v>
      </c>
      <c r="C9279" s="10">
        <f>+[1]Netzflussrechnung!CD9308+[1]Netzflussrechnung!CF9308</f>
        <v>1262.8008599999998</v>
      </c>
    </row>
    <row r="9280" spans="1:3">
      <c r="A9280" s="8">
        <v>44293</v>
      </c>
      <c r="B9280" s="9">
        <v>0.69791666666666663</v>
      </c>
      <c r="C9280" s="10">
        <f>+[1]Netzflussrechnung!CD9309+[1]Netzflussrechnung!CF9309</f>
        <v>1528.6057800000001</v>
      </c>
    </row>
    <row r="9281" spans="1:3">
      <c r="A9281" s="8">
        <v>44293</v>
      </c>
      <c r="B9281" s="9">
        <v>0.70833333333333337</v>
      </c>
      <c r="C9281" s="10">
        <f>+[1]Netzflussrechnung!CD9310+[1]Netzflussrechnung!CF9310</f>
        <v>1523.4462800000001</v>
      </c>
    </row>
    <row r="9282" spans="1:3">
      <c r="A9282" s="8">
        <v>44293</v>
      </c>
      <c r="B9282" s="9">
        <v>0.71875</v>
      </c>
      <c r="C9282" s="10">
        <f>+[1]Netzflussrechnung!CD9311+[1]Netzflussrechnung!CF9311</f>
        <v>1306.9136000000001</v>
      </c>
    </row>
    <row r="9283" spans="1:3">
      <c r="A9283" s="8">
        <v>44293</v>
      </c>
      <c r="B9283" s="9">
        <v>0.72916666666666663</v>
      </c>
      <c r="C9283" s="10">
        <f>+[1]Netzflussrechnung!CD9312+[1]Netzflussrechnung!CF9312</f>
        <v>1286.5550200000002</v>
      </c>
    </row>
    <row r="9284" spans="1:3">
      <c r="A9284" s="8">
        <v>44293</v>
      </c>
      <c r="B9284" s="9">
        <v>0.73958333333333337</v>
      </c>
      <c r="C9284" s="10">
        <f>+[1]Netzflussrechnung!CD9313+[1]Netzflussrechnung!CF9313</f>
        <v>1409.0932</v>
      </c>
    </row>
    <row r="9285" spans="1:3">
      <c r="A9285" s="8">
        <v>44293</v>
      </c>
      <c r="B9285" s="9">
        <v>0.75</v>
      </c>
      <c r="C9285" s="10">
        <f>+[1]Netzflussrechnung!CD9314+[1]Netzflussrechnung!CF9314</f>
        <v>1427.6461200000001</v>
      </c>
    </row>
    <row r="9286" spans="1:3">
      <c r="A9286" s="8">
        <v>44293</v>
      </c>
      <c r="B9286" s="9">
        <v>0.76041666666666663</v>
      </c>
      <c r="C9286" s="10">
        <f>+[1]Netzflussrechnung!CD9315+[1]Netzflussrechnung!CF9315</f>
        <v>1404.3538599999997</v>
      </c>
    </row>
    <row r="9287" spans="1:3">
      <c r="A9287" s="8">
        <v>44293</v>
      </c>
      <c r="B9287" s="9">
        <v>0.77083333333333337</v>
      </c>
      <c r="C9287" s="10">
        <f>+[1]Netzflussrechnung!CD9316+[1]Netzflussrechnung!CF9316</f>
        <v>1217.21578</v>
      </c>
    </row>
    <row r="9288" spans="1:3">
      <c r="A9288" s="8">
        <v>44293</v>
      </c>
      <c r="B9288" s="9">
        <v>0.78125</v>
      </c>
      <c r="C9288" s="10">
        <f>+[1]Netzflussrechnung!CD9317+[1]Netzflussrechnung!CF9317</f>
        <v>1106.65616</v>
      </c>
    </row>
    <row r="9289" spans="1:3">
      <c r="A9289" s="8">
        <v>44293</v>
      </c>
      <c r="B9289" s="9">
        <v>0.79166666666666663</v>
      </c>
      <c r="C9289" s="10">
        <f>+[1]Netzflussrechnung!CD9318+[1]Netzflussrechnung!CF9318</f>
        <v>1281.1984199999999</v>
      </c>
    </row>
    <row r="9290" spans="1:3">
      <c r="A9290" s="8">
        <v>44293</v>
      </c>
      <c r="B9290" s="9">
        <v>0.80208333333333337</v>
      </c>
      <c r="C9290" s="10">
        <f>+[1]Netzflussrechnung!CD9319+[1]Netzflussrechnung!CF9319</f>
        <v>1442.3904599999998</v>
      </c>
    </row>
    <row r="9291" spans="1:3">
      <c r="A9291" s="8">
        <v>44293</v>
      </c>
      <c r="B9291" s="9">
        <v>0.8125</v>
      </c>
      <c r="C9291" s="10">
        <f>+[1]Netzflussrechnung!CD9320+[1]Netzflussrechnung!CF9320</f>
        <v>1560.0355</v>
      </c>
    </row>
    <row r="9292" spans="1:3">
      <c r="A9292" s="8">
        <v>44293</v>
      </c>
      <c r="B9292" s="9">
        <v>0.82291666666666663</v>
      </c>
      <c r="C9292" s="10">
        <f>+[1]Netzflussrechnung!CD9321+[1]Netzflussrechnung!CF9321</f>
        <v>1287.6839</v>
      </c>
    </row>
    <row r="9293" spans="1:3">
      <c r="A9293" s="8">
        <v>44293</v>
      </c>
      <c r="B9293" s="9">
        <v>0.83333333333333337</v>
      </c>
      <c r="C9293" s="10">
        <f>+[1]Netzflussrechnung!CD9322+[1]Netzflussrechnung!CF9322</f>
        <v>1254.0736000000002</v>
      </c>
    </row>
    <row r="9294" spans="1:3">
      <c r="A9294" s="8">
        <v>44293</v>
      </c>
      <c r="B9294" s="9">
        <v>0.84375</v>
      </c>
      <c r="C9294" s="10">
        <f>+[1]Netzflussrechnung!CD9323+[1]Netzflussrechnung!CF9323</f>
        <v>1456.0987400000001</v>
      </c>
    </row>
    <row r="9295" spans="1:3">
      <c r="A9295" s="8">
        <v>44293</v>
      </c>
      <c r="B9295" s="9">
        <v>0.85416666666666663</v>
      </c>
      <c r="C9295" s="10">
        <f>+[1]Netzflussrechnung!CD9324+[1]Netzflussrechnung!CF9324</f>
        <v>1410.99892</v>
      </c>
    </row>
    <row r="9296" spans="1:3">
      <c r="A9296" s="8">
        <v>44293</v>
      </c>
      <c r="B9296" s="9">
        <v>0.86458333333333337</v>
      </c>
      <c r="C9296" s="10">
        <f>+[1]Netzflussrechnung!CD9325+[1]Netzflussrechnung!CF9325</f>
        <v>1476.0491</v>
      </c>
    </row>
    <row r="9297" spans="1:3">
      <c r="A9297" s="8">
        <v>44293</v>
      </c>
      <c r="B9297" s="9">
        <v>0.875</v>
      </c>
      <c r="C9297" s="10">
        <f>+[1]Netzflussrechnung!CD9326+[1]Netzflussrechnung!CF9326</f>
        <v>1281.49982</v>
      </c>
    </row>
    <row r="9298" spans="1:3">
      <c r="A9298" s="8">
        <v>44293</v>
      </c>
      <c r="B9298" s="9">
        <v>0.88541666666666663</v>
      </c>
      <c r="C9298" s="10">
        <f>+[1]Netzflussrechnung!CD9327+[1]Netzflussrechnung!CF9327</f>
        <v>1234.4997799999999</v>
      </c>
    </row>
    <row r="9299" spans="1:3">
      <c r="A9299" s="8">
        <v>44293</v>
      </c>
      <c r="B9299" s="9">
        <v>0.89583333333333337</v>
      </c>
      <c r="C9299" s="10">
        <f>+[1]Netzflussrechnung!CD9328+[1]Netzflussrechnung!CF9328</f>
        <v>1357.49992</v>
      </c>
    </row>
    <row r="9300" spans="1:3">
      <c r="A9300" s="8">
        <v>44293</v>
      </c>
      <c r="B9300" s="9">
        <v>0.90625</v>
      </c>
      <c r="C9300" s="10">
        <f>+[1]Netzflussrechnung!CD9329+[1]Netzflussrechnung!CF9329</f>
        <v>1347.2999200000002</v>
      </c>
    </row>
    <row r="9301" spans="1:3">
      <c r="A9301" s="8">
        <v>44293</v>
      </c>
      <c r="B9301" s="9">
        <v>0.91666666666666663</v>
      </c>
      <c r="C9301" s="10">
        <f>+[1]Netzflussrechnung!CD9330+[1]Netzflussrechnung!CF9330</f>
        <v>1317.0249199999998</v>
      </c>
    </row>
    <row r="9302" spans="1:3">
      <c r="A9302" s="8">
        <v>44293</v>
      </c>
      <c r="B9302" s="9">
        <v>0.92708333333333337</v>
      </c>
      <c r="C9302" s="10">
        <f>+[1]Netzflussrechnung!CD9331+[1]Netzflussrechnung!CF9331</f>
        <v>1373.4999600000003</v>
      </c>
    </row>
    <row r="9303" spans="1:3">
      <c r="A9303" s="8">
        <v>44293</v>
      </c>
      <c r="B9303" s="9">
        <v>0.9375</v>
      </c>
      <c r="C9303" s="10">
        <f>+[1]Netzflussrechnung!CD9332+[1]Netzflussrechnung!CF9332</f>
        <v>1357.55</v>
      </c>
    </row>
    <row r="9304" spans="1:3">
      <c r="A9304" s="8">
        <v>44293</v>
      </c>
      <c r="B9304" s="9">
        <v>0.94791666666666663</v>
      </c>
      <c r="C9304" s="10">
        <f>+[1]Netzflussrechnung!CD9333+[1]Netzflussrechnung!CF9333</f>
        <v>1305.925</v>
      </c>
    </row>
    <row r="9305" spans="1:3">
      <c r="A9305" s="8">
        <v>44293</v>
      </c>
      <c r="B9305" s="9">
        <v>0.95833333333333337</v>
      </c>
      <c r="C9305" s="10">
        <f>+[1]Netzflussrechnung!CD9334+[1]Netzflussrechnung!CF9334</f>
        <v>1307.8</v>
      </c>
    </row>
    <row r="9306" spans="1:3">
      <c r="A9306" s="8">
        <v>44293</v>
      </c>
      <c r="B9306" s="9">
        <v>0.96875</v>
      </c>
      <c r="C9306" s="10">
        <f>+[1]Netzflussrechnung!CD9335+[1]Netzflussrechnung!CF9335</f>
        <v>1402.8500000000001</v>
      </c>
    </row>
    <row r="9307" spans="1:3">
      <c r="A9307" s="8">
        <v>44293</v>
      </c>
      <c r="B9307" s="9">
        <v>0.97916666666666663</v>
      </c>
      <c r="C9307" s="10">
        <f>+[1]Netzflussrechnung!CD9336+[1]Netzflussrechnung!CF9336</f>
        <v>1328.8750000000002</v>
      </c>
    </row>
    <row r="9308" spans="1:3">
      <c r="A9308" s="8">
        <v>44293</v>
      </c>
      <c r="B9308" s="9">
        <v>0.98958333333333337</v>
      </c>
      <c r="C9308" s="10">
        <f>+[1]Netzflussrechnung!CD9337+[1]Netzflussrechnung!CF9337</f>
        <v>1226.3499999999999</v>
      </c>
    </row>
    <row r="9309" spans="1:3">
      <c r="A9309" s="8">
        <v>44294</v>
      </c>
      <c r="B9309" s="9">
        <v>0</v>
      </c>
      <c r="C9309" s="10">
        <f>+[1]Netzflussrechnung!CD9338+[1]Netzflussrechnung!CF9338</f>
        <v>1273.1500000000001</v>
      </c>
    </row>
    <row r="9310" spans="1:3">
      <c r="A9310" s="8">
        <v>44294</v>
      </c>
      <c r="B9310" s="9">
        <v>1.0416666666666666E-2</v>
      </c>
      <c r="C9310" s="10">
        <f>+[1]Netzflussrechnung!CD9339+[1]Netzflussrechnung!CF9339</f>
        <v>1320.5500000000002</v>
      </c>
    </row>
    <row r="9311" spans="1:3">
      <c r="A9311" s="8">
        <v>44294</v>
      </c>
      <c r="B9311" s="9">
        <v>2.0833333333333332E-2</v>
      </c>
      <c r="C9311" s="10">
        <f>+[1]Netzflussrechnung!CD9340+[1]Netzflussrechnung!CF9340</f>
        <v>1356.45</v>
      </c>
    </row>
    <row r="9312" spans="1:3">
      <c r="A9312" s="8">
        <v>44294</v>
      </c>
      <c r="B9312" s="9">
        <v>3.125E-2</v>
      </c>
      <c r="C9312" s="10">
        <f>+[1]Netzflussrechnung!CD9341+[1]Netzflussrechnung!CF9341</f>
        <v>1443.05</v>
      </c>
    </row>
    <row r="9313" spans="1:3">
      <c r="A9313" s="8">
        <v>44294</v>
      </c>
      <c r="B9313" s="9">
        <v>4.1666666666666664E-2</v>
      </c>
      <c r="C9313" s="10">
        <f>+[1]Netzflussrechnung!CD9342+[1]Netzflussrechnung!CF9342</f>
        <v>1441.1249600000001</v>
      </c>
    </row>
    <row r="9314" spans="1:3">
      <c r="A9314" s="8">
        <v>44294</v>
      </c>
      <c r="B9314" s="9">
        <v>5.2083333333333336E-2</v>
      </c>
      <c r="C9314" s="10">
        <f>+[1]Netzflussrechnung!CD9343+[1]Netzflussrechnung!CF9343</f>
        <v>1334.5</v>
      </c>
    </row>
    <row r="9315" spans="1:3">
      <c r="A9315" s="8">
        <v>44294</v>
      </c>
      <c r="B9315" s="9">
        <v>6.25E-2</v>
      </c>
      <c r="C9315" s="10">
        <f>+[1]Netzflussrechnung!CD9344+[1]Netzflussrechnung!CF9344</f>
        <v>1257.3249999999998</v>
      </c>
    </row>
    <row r="9316" spans="1:3">
      <c r="A9316" s="8">
        <v>44294</v>
      </c>
      <c r="B9316" s="9">
        <v>7.2916666666666671E-2</v>
      </c>
      <c r="C9316" s="10">
        <f>+[1]Netzflussrechnung!CD9345+[1]Netzflussrechnung!CF9345</f>
        <v>1295.1500000000001</v>
      </c>
    </row>
    <row r="9317" spans="1:3">
      <c r="A9317" s="8">
        <v>44294</v>
      </c>
      <c r="B9317" s="9">
        <v>8.3333333333333329E-2</v>
      </c>
      <c r="C9317" s="10">
        <f>+[1]Netzflussrechnung!CD9346+[1]Netzflussrechnung!CF9346</f>
        <v>1370.85</v>
      </c>
    </row>
    <row r="9318" spans="1:3">
      <c r="A9318" s="8">
        <v>44294</v>
      </c>
      <c r="B9318" s="9">
        <v>9.375E-2</v>
      </c>
      <c r="C9318" s="10">
        <f>+[1]Netzflussrechnung!CD9347+[1]Netzflussrechnung!CF9347</f>
        <v>1302.4500000000003</v>
      </c>
    </row>
    <row r="9319" spans="1:3">
      <c r="A9319" s="8">
        <v>44294</v>
      </c>
      <c r="B9319" s="9">
        <v>0.10416666666666667</v>
      </c>
      <c r="C9319" s="10">
        <f>+[1]Netzflussrechnung!CD9348+[1]Netzflussrechnung!CF9348</f>
        <v>1403.0999199999997</v>
      </c>
    </row>
    <row r="9320" spans="1:3">
      <c r="A9320" s="8">
        <v>44294</v>
      </c>
      <c r="B9320" s="9">
        <v>0.11458333333333333</v>
      </c>
      <c r="C9320" s="10">
        <f>+[1]Netzflussrechnung!CD9349+[1]Netzflussrechnung!CF9349</f>
        <v>1382.0495599999999</v>
      </c>
    </row>
    <row r="9321" spans="1:3">
      <c r="A9321" s="8">
        <v>44294</v>
      </c>
      <c r="B9321" s="9">
        <v>0.125</v>
      </c>
      <c r="C9321" s="10">
        <f>+[1]Netzflussrechnung!CD9350+[1]Netzflussrechnung!CF9350</f>
        <v>1322.6491399999998</v>
      </c>
    </row>
    <row r="9322" spans="1:3">
      <c r="A9322" s="8">
        <v>44294</v>
      </c>
      <c r="B9322" s="9">
        <v>0.13541666666666666</v>
      </c>
      <c r="C9322" s="10">
        <f>+[1]Netzflussrechnung!CD9351+[1]Netzflussrechnung!CF9351</f>
        <v>1355.0491</v>
      </c>
    </row>
    <row r="9323" spans="1:3">
      <c r="A9323" s="8">
        <v>44294</v>
      </c>
      <c r="B9323" s="9">
        <v>0.14583333333333334</v>
      </c>
      <c r="C9323" s="10">
        <f>+[1]Netzflussrechnung!CD9352+[1]Netzflussrechnung!CF9352</f>
        <v>1257.1991399999999</v>
      </c>
    </row>
    <row r="9324" spans="1:3">
      <c r="A9324" s="8">
        <v>44294</v>
      </c>
      <c r="B9324" s="9">
        <v>0.15625</v>
      </c>
      <c r="C9324" s="10">
        <f>+[1]Netzflussrechnung!CD9353+[1]Netzflussrechnung!CF9353</f>
        <v>1231.5490600000003</v>
      </c>
    </row>
    <row r="9325" spans="1:3">
      <c r="A9325" s="8">
        <v>44294</v>
      </c>
      <c r="B9325" s="9">
        <v>0.16666666666666666</v>
      </c>
      <c r="C9325" s="10">
        <f>+[1]Netzflussrechnung!CD9354+[1]Netzflussrechnung!CF9354</f>
        <v>1241.6736400000002</v>
      </c>
    </row>
    <row r="9326" spans="1:3">
      <c r="A9326" s="8">
        <v>44294</v>
      </c>
      <c r="B9326" s="9">
        <v>0.17708333333333334</v>
      </c>
      <c r="C9326" s="10">
        <f>+[1]Netzflussrechnung!CD9355+[1]Netzflussrechnung!CF9355</f>
        <v>1297.7482399999999</v>
      </c>
    </row>
    <row r="9327" spans="1:3">
      <c r="A9327" s="8">
        <v>44294</v>
      </c>
      <c r="B9327" s="9">
        <v>0.1875</v>
      </c>
      <c r="C9327" s="10">
        <f>+[1]Netzflussrechnung!CD9356+[1]Netzflussrechnung!CF9356</f>
        <v>1296.04828</v>
      </c>
    </row>
    <row r="9328" spans="1:3">
      <c r="A9328" s="8">
        <v>44294</v>
      </c>
      <c r="B9328" s="9">
        <v>0.19791666666666666</v>
      </c>
      <c r="C9328" s="10">
        <f>+[1]Netzflussrechnung!CD9357+[1]Netzflussrechnung!CF9357</f>
        <v>1308.6988200000001</v>
      </c>
    </row>
    <row r="9329" spans="1:3">
      <c r="A9329" s="8">
        <v>44294</v>
      </c>
      <c r="B9329" s="9">
        <v>0.20833333333333334</v>
      </c>
      <c r="C9329" s="10">
        <f>+[1]Netzflussrechnung!CD9358+[1]Netzflussrechnung!CF9358</f>
        <v>1286.0242399999997</v>
      </c>
    </row>
    <row r="9330" spans="1:3">
      <c r="A9330" s="8">
        <v>44294</v>
      </c>
      <c r="B9330" s="9">
        <v>0.21875</v>
      </c>
      <c r="C9330" s="10">
        <f>+[1]Netzflussrechnung!CD9359+[1]Netzflussrechnung!CF9359</f>
        <v>1261.4993200000001</v>
      </c>
    </row>
    <row r="9331" spans="1:3">
      <c r="A9331" s="8">
        <v>44294</v>
      </c>
      <c r="B9331" s="9">
        <v>0.22916666666666666</v>
      </c>
      <c r="C9331" s="10">
        <f>+[1]Netzflussrechnung!CD9360+[1]Netzflussrechnung!CF9360</f>
        <v>1235.9492799999998</v>
      </c>
    </row>
    <row r="9332" spans="1:3">
      <c r="A9332" s="8">
        <v>44294</v>
      </c>
      <c r="B9332" s="9">
        <v>0.23958333333333334</v>
      </c>
      <c r="C9332" s="10">
        <f>+[1]Netzflussrechnung!CD9361+[1]Netzflussrechnung!CF9361</f>
        <v>1237.1493800000001</v>
      </c>
    </row>
    <row r="9333" spans="1:3">
      <c r="A9333" s="8">
        <v>44294</v>
      </c>
      <c r="B9333" s="9">
        <v>0.25</v>
      </c>
      <c r="C9333" s="10">
        <f>+[1]Netzflussrechnung!CD9362+[1]Netzflussrechnung!CF9362</f>
        <v>1212.2745999999997</v>
      </c>
    </row>
    <row r="9334" spans="1:3">
      <c r="A9334" s="8">
        <v>44294</v>
      </c>
      <c r="B9334" s="9">
        <v>0.26041666666666669</v>
      </c>
      <c r="C9334" s="10">
        <f>+[1]Netzflussrechnung!CD9363+[1]Netzflussrechnung!CF9363</f>
        <v>1213.1493199999998</v>
      </c>
    </row>
    <row r="9335" spans="1:3">
      <c r="A9335" s="8">
        <v>44294</v>
      </c>
      <c r="B9335" s="9">
        <v>0.27083333333333331</v>
      </c>
      <c r="C9335" s="10">
        <f>+[1]Netzflussrechnung!CD9364+[1]Netzflussrechnung!CF9364</f>
        <v>1277.79998</v>
      </c>
    </row>
    <row r="9336" spans="1:3">
      <c r="A9336" s="8">
        <v>44294</v>
      </c>
      <c r="B9336" s="9">
        <v>0.28125</v>
      </c>
      <c r="C9336" s="10">
        <f>+[1]Netzflussrechnung!CD9365+[1]Netzflussrechnung!CF9365</f>
        <v>1242.3588999999997</v>
      </c>
    </row>
    <row r="9337" spans="1:3">
      <c r="A9337" s="8">
        <v>44294</v>
      </c>
      <c r="B9337" s="9">
        <v>0.29166666666666669</v>
      </c>
      <c r="C9337" s="10">
        <f>+[1]Netzflussrechnung!CD9366+[1]Netzflussrechnung!CF9366</f>
        <v>1196.4754399999999</v>
      </c>
    </row>
    <row r="9338" spans="1:3">
      <c r="A9338" s="8">
        <v>44294</v>
      </c>
      <c r="B9338" s="9">
        <v>0.30208333333333331</v>
      </c>
      <c r="C9338" s="10">
        <f>+[1]Netzflussrechnung!CD9367+[1]Netzflussrechnung!CF9367</f>
        <v>1221.9503399999999</v>
      </c>
    </row>
    <row r="9339" spans="1:3">
      <c r="A9339" s="8">
        <v>44294</v>
      </c>
      <c r="B9339" s="9">
        <v>0.3125</v>
      </c>
      <c r="C9339" s="10">
        <f>+[1]Netzflussrechnung!CD9368+[1]Netzflussrechnung!CF9368</f>
        <v>1264.79144</v>
      </c>
    </row>
    <row r="9340" spans="1:3">
      <c r="A9340" s="8">
        <v>44294</v>
      </c>
      <c r="B9340" s="9">
        <v>0.32291666666666669</v>
      </c>
      <c r="C9340" s="10">
        <f>+[1]Netzflussrechnung!CD9369+[1]Netzflussrechnung!CF9369</f>
        <v>1300.4109200000003</v>
      </c>
    </row>
    <row r="9341" spans="1:3">
      <c r="A9341" s="8">
        <v>44294</v>
      </c>
      <c r="B9341" s="9">
        <v>0.33333333333333331</v>
      </c>
      <c r="C9341" s="10">
        <f>+[1]Netzflussrechnung!CD9370+[1]Netzflussrechnung!CF9370</f>
        <v>1415.5708800000002</v>
      </c>
    </row>
    <row r="9342" spans="1:3">
      <c r="A9342" s="8">
        <v>44294</v>
      </c>
      <c r="B9342" s="9">
        <v>0.34375</v>
      </c>
      <c r="C9342" s="10">
        <f>+[1]Netzflussrechnung!CD9371+[1]Netzflussrechnung!CF9371</f>
        <v>1308.6358200000002</v>
      </c>
    </row>
    <row r="9343" spans="1:3">
      <c r="A9343" s="8">
        <v>44294</v>
      </c>
      <c r="B9343" s="9">
        <v>0.35416666666666669</v>
      </c>
      <c r="C9343" s="10">
        <f>+[1]Netzflussrechnung!CD9372+[1]Netzflussrechnung!CF9372</f>
        <v>1341.31212</v>
      </c>
    </row>
    <row r="9344" spans="1:3">
      <c r="A9344" s="8">
        <v>44294</v>
      </c>
      <c r="B9344" s="9">
        <v>0.36458333333333331</v>
      </c>
      <c r="C9344" s="10">
        <f>+[1]Netzflussrechnung!CD9373+[1]Netzflussrechnung!CF9373</f>
        <v>1358.9464799999998</v>
      </c>
    </row>
    <row r="9345" spans="1:3">
      <c r="A9345" s="8">
        <v>44294</v>
      </c>
      <c r="B9345" s="9">
        <v>0.375</v>
      </c>
      <c r="C9345" s="10">
        <f>+[1]Netzflussrechnung!CD9374+[1]Netzflussrechnung!CF9374</f>
        <v>1387.7456999999997</v>
      </c>
    </row>
    <row r="9346" spans="1:3">
      <c r="A9346" s="8">
        <v>44294</v>
      </c>
      <c r="B9346" s="9">
        <v>0.38541666666666669</v>
      </c>
      <c r="C9346" s="10">
        <f>+[1]Netzflussrechnung!CD9375+[1]Netzflussrechnung!CF9375</f>
        <v>1382.5163600000001</v>
      </c>
    </row>
    <row r="9347" spans="1:3">
      <c r="A9347" s="8">
        <v>44294</v>
      </c>
      <c r="B9347" s="9">
        <v>0.39583333333333331</v>
      </c>
      <c r="C9347" s="10">
        <f>+[1]Netzflussrechnung!CD9376+[1]Netzflussrechnung!CF9376</f>
        <v>1374.5266800000004</v>
      </c>
    </row>
    <row r="9348" spans="1:3">
      <c r="A9348" s="8">
        <v>44294</v>
      </c>
      <c r="B9348" s="9">
        <v>0.40625</v>
      </c>
      <c r="C9348" s="10">
        <f>+[1]Netzflussrechnung!CD9377+[1]Netzflussrechnung!CF9377</f>
        <v>1343.8457800000001</v>
      </c>
    </row>
    <row r="9349" spans="1:3">
      <c r="A9349" s="8">
        <v>44294</v>
      </c>
      <c r="B9349" s="9">
        <v>0.41666666666666669</v>
      </c>
      <c r="C9349" s="10">
        <f>+[1]Netzflussrechnung!CD9378+[1]Netzflussrechnung!CF9378</f>
        <v>1466.3562199999999</v>
      </c>
    </row>
    <row r="9350" spans="1:3">
      <c r="A9350" s="8">
        <v>44294</v>
      </c>
      <c r="B9350" s="9">
        <v>0.42708333333333331</v>
      </c>
      <c r="C9350" s="10">
        <f>+[1]Netzflussrechnung!CD9379+[1]Netzflussrechnung!CF9379</f>
        <v>1650.3414600000001</v>
      </c>
    </row>
    <row r="9351" spans="1:3">
      <c r="A9351" s="8">
        <v>44294</v>
      </c>
      <c r="B9351" s="9">
        <v>0.4375</v>
      </c>
      <c r="C9351" s="10">
        <f>+[1]Netzflussrechnung!CD9380+[1]Netzflussrechnung!CF9380</f>
        <v>1637.0515800000003</v>
      </c>
    </row>
    <row r="9352" spans="1:3">
      <c r="A9352" s="8">
        <v>44294</v>
      </c>
      <c r="B9352" s="9">
        <v>0.44791666666666669</v>
      </c>
      <c r="C9352" s="10">
        <f>+[1]Netzflussrechnung!CD9381+[1]Netzflussrechnung!CF9381</f>
        <v>1565.26386</v>
      </c>
    </row>
    <row r="9353" spans="1:3">
      <c r="A9353" s="8">
        <v>44294</v>
      </c>
      <c r="B9353" s="9">
        <v>0.45833333333333331</v>
      </c>
      <c r="C9353" s="10">
        <f>+[1]Netzflussrechnung!CD9382+[1]Netzflussrechnung!CF9382</f>
        <v>1612.6372600000002</v>
      </c>
    </row>
    <row r="9354" spans="1:3">
      <c r="A9354" s="8">
        <v>44294</v>
      </c>
      <c r="B9354" s="9">
        <v>0.46875</v>
      </c>
      <c r="C9354" s="10">
        <f>+[1]Netzflussrechnung!CD9383+[1]Netzflussrechnung!CF9383</f>
        <v>1553.14724</v>
      </c>
    </row>
    <row r="9355" spans="1:3">
      <c r="A9355" s="8">
        <v>44294</v>
      </c>
      <c r="B9355" s="9">
        <v>0.47916666666666669</v>
      </c>
      <c r="C9355" s="10">
        <f>+[1]Netzflussrechnung!CD9384+[1]Netzflussrechnung!CF9384</f>
        <v>1452.2758799999999</v>
      </c>
    </row>
    <row r="9356" spans="1:3">
      <c r="A9356" s="8">
        <v>44294</v>
      </c>
      <c r="B9356" s="9">
        <v>0.48958333333333331</v>
      </c>
      <c r="C9356" s="10">
        <f>+[1]Netzflussrechnung!CD9385+[1]Netzflussrechnung!CF9385</f>
        <v>1539.77676</v>
      </c>
    </row>
    <row r="9357" spans="1:3">
      <c r="A9357" s="8">
        <v>44294</v>
      </c>
      <c r="B9357" s="9">
        <v>0.5</v>
      </c>
      <c r="C9357" s="10">
        <f>+[1]Netzflussrechnung!CD9386+[1]Netzflussrechnung!CF9386</f>
        <v>1497.3279000000002</v>
      </c>
    </row>
    <row r="9358" spans="1:3">
      <c r="A9358" s="8">
        <v>44294</v>
      </c>
      <c r="B9358" s="9">
        <v>0.51041666666666663</v>
      </c>
      <c r="C9358" s="10">
        <f>+[1]Netzflussrechnung!CD9387+[1]Netzflussrechnung!CF9387</f>
        <v>1426.8747599999999</v>
      </c>
    </row>
    <row r="9359" spans="1:3">
      <c r="A9359" s="8">
        <v>44294</v>
      </c>
      <c r="B9359" s="9">
        <v>0.52083333333333337</v>
      </c>
      <c r="C9359" s="10">
        <f>+[1]Netzflussrechnung!CD9388+[1]Netzflussrechnung!CF9388</f>
        <v>1533.4917600000001</v>
      </c>
    </row>
    <row r="9360" spans="1:3">
      <c r="A9360" s="8">
        <v>44294</v>
      </c>
      <c r="B9360" s="9">
        <v>0.53125</v>
      </c>
      <c r="C9360" s="10">
        <f>+[1]Netzflussrechnung!CD9389+[1]Netzflussrechnung!CF9389</f>
        <v>1455.9861800000001</v>
      </c>
    </row>
    <row r="9361" spans="1:3">
      <c r="A9361" s="8">
        <v>44294</v>
      </c>
      <c r="B9361" s="9">
        <v>0.54166666666666663</v>
      </c>
      <c r="C9361" s="10">
        <f>+[1]Netzflussrechnung!CD9390+[1]Netzflussrechnung!CF9390</f>
        <v>1267.98974</v>
      </c>
    </row>
    <row r="9362" spans="1:3">
      <c r="A9362" s="8">
        <v>44294</v>
      </c>
      <c r="B9362" s="9">
        <v>0.55208333333333337</v>
      </c>
      <c r="C9362" s="10">
        <f>+[1]Netzflussrechnung!CD9391+[1]Netzflussrechnung!CF9391</f>
        <v>1328.3331800000001</v>
      </c>
    </row>
    <row r="9363" spans="1:3">
      <c r="A9363" s="8">
        <v>44294</v>
      </c>
      <c r="B9363" s="9">
        <v>0.5625</v>
      </c>
      <c r="C9363" s="10">
        <f>+[1]Netzflussrechnung!CD9392+[1]Netzflussrechnung!CF9392</f>
        <v>1226.4081200000001</v>
      </c>
    </row>
    <row r="9364" spans="1:3">
      <c r="A9364" s="8">
        <v>44294</v>
      </c>
      <c r="B9364" s="9">
        <v>0.57291666666666663</v>
      </c>
      <c r="C9364" s="10">
        <f>+[1]Netzflussrechnung!CD9393+[1]Netzflussrechnung!CF9393</f>
        <v>1309.63832</v>
      </c>
    </row>
    <row r="9365" spans="1:3">
      <c r="A9365" s="8">
        <v>44294</v>
      </c>
      <c r="B9365" s="9">
        <v>0.58333333333333337</v>
      </c>
      <c r="C9365" s="10">
        <f>+[1]Netzflussrechnung!CD9394+[1]Netzflussrechnung!CF9394</f>
        <v>1222.0269800000001</v>
      </c>
    </row>
    <row r="9366" spans="1:3">
      <c r="A9366" s="8">
        <v>44294</v>
      </c>
      <c r="B9366" s="9">
        <v>0.59375</v>
      </c>
      <c r="C9366" s="10">
        <f>+[1]Netzflussrechnung!CD9395+[1]Netzflussrechnung!CF9395</f>
        <v>1395.9712199999999</v>
      </c>
    </row>
    <row r="9367" spans="1:3">
      <c r="A9367" s="8">
        <v>44294</v>
      </c>
      <c r="B9367" s="9">
        <v>0.60416666666666663</v>
      </c>
      <c r="C9367" s="10">
        <f>+[1]Netzflussrechnung!CD9396+[1]Netzflussrechnung!CF9396</f>
        <v>1405.8706399999999</v>
      </c>
    </row>
    <row r="9368" spans="1:3">
      <c r="A9368" s="8">
        <v>44294</v>
      </c>
      <c r="B9368" s="9">
        <v>0.61458333333333337</v>
      </c>
      <c r="C9368" s="10">
        <f>+[1]Netzflussrechnung!CD9397+[1]Netzflussrechnung!CF9397</f>
        <v>1393.7920799999999</v>
      </c>
    </row>
    <row r="9369" spans="1:3">
      <c r="A9369" s="8">
        <v>44294</v>
      </c>
      <c r="B9369" s="9">
        <v>0.625</v>
      </c>
      <c r="C9369" s="10">
        <f>+[1]Netzflussrechnung!CD9398+[1]Netzflussrechnung!CF9398</f>
        <v>1423.30926</v>
      </c>
    </row>
    <row r="9370" spans="1:3">
      <c r="A9370" s="8">
        <v>44294</v>
      </c>
      <c r="B9370" s="9">
        <v>0.63541666666666663</v>
      </c>
      <c r="C9370" s="10">
        <f>+[1]Netzflussrechnung!CD9399+[1]Netzflussrechnung!CF9399</f>
        <v>1245.7673600000003</v>
      </c>
    </row>
    <row r="9371" spans="1:3">
      <c r="A9371" s="8">
        <v>44294</v>
      </c>
      <c r="B9371" s="9">
        <v>0.64583333333333337</v>
      </c>
      <c r="C9371" s="10">
        <f>+[1]Netzflussrechnung!CD9400+[1]Netzflussrechnung!CF9400</f>
        <v>1278.1314000000002</v>
      </c>
    </row>
    <row r="9372" spans="1:3">
      <c r="A9372" s="8">
        <v>44294</v>
      </c>
      <c r="B9372" s="9">
        <v>0.65625</v>
      </c>
      <c r="C9372" s="10">
        <f>+[1]Netzflussrechnung!CD9401+[1]Netzflussrechnung!CF9401</f>
        <v>1245.4616200000003</v>
      </c>
    </row>
    <row r="9373" spans="1:3">
      <c r="A9373" s="8">
        <v>44294</v>
      </c>
      <c r="B9373" s="9">
        <v>0.66666666666666663</v>
      </c>
      <c r="C9373" s="10">
        <f>+[1]Netzflussrechnung!CD9402+[1]Netzflussrechnung!CF9402</f>
        <v>1141.6689999999999</v>
      </c>
    </row>
    <row r="9374" spans="1:3">
      <c r="A9374" s="8">
        <v>44294</v>
      </c>
      <c r="B9374" s="9">
        <v>0.67708333333333337</v>
      </c>
      <c r="C9374" s="10">
        <f>+[1]Netzflussrechnung!CD9403+[1]Netzflussrechnung!CF9403</f>
        <v>1202.4331400000001</v>
      </c>
    </row>
    <row r="9375" spans="1:3">
      <c r="A9375" s="8">
        <v>44294</v>
      </c>
      <c r="B9375" s="9">
        <v>0.6875</v>
      </c>
      <c r="C9375" s="10">
        <f>+[1]Netzflussrechnung!CD9404+[1]Netzflussrechnung!CF9404</f>
        <v>1128.1530599999999</v>
      </c>
    </row>
    <row r="9376" spans="1:3">
      <c r="A9376" s="8">
        <v>44294</v>
      </c>
      <c r="B9376" s="9">
        <v>0.69791666666666663</v>
      </c>
      <c r="C9376" s="10">
        <f>+[1]Netzflussrechnung!CD9405+[1]Netzflussrechnung!CF9405</f>
        <v>1150.3587199999999</v>
      </c>
    </row>
    <row r="9377" spans="1:3">
      <c r="A9377" s="8">
        <v>44294</v>
      </c>
      <c r="B9377" s="9">
        <v>0.70833333333333337</v>
      </c>
      <c r="C9377" s="10">
        <f>+[1]Netzflussrechnung!CD9406+[1]Netzflussrechnung!CF9406</f>
        <v>1130.3958599999999</v>
      </c>
    </row>
    <row r="9378" spans="1:3">
      <c r="A9378" s="8">
        <v>44294</v>
      </c>
      <c r="B9378" s="9">
        <v>0.71875</v>
      </c>
      <c r="C9378" s="10">
        <f>+[1]Netzflussrechnung!CD9407+[1]Netzflussrechnung!CF9407</f>
        <v>1156.2610599999998</v>
      </c>
    </row>
    <row r="9379" spans="1:3">
      <c r="A9379" s="8">
        <v>44294</v>
      </c>
      <c r="B9379" s="9">
        <v>0.72916666666666663</v>
      </c>
      <c r="C9379" s="10">
        <f>+[1]Netzflussrechnung!CD9408+[1]Netzflussrechnung!CF9408</f>
        <v>1171.6378599999998</v>
      </c>
    </row>
    <row r="9380" spans="1:3">
      <c r="A9380" s="8">
        <v>44294</v>
      </c>
      <c r="B9380" s="9">
        <v>0.73958333333333337</v>
      </c>
      <c r="C9380" s="10">
        <f>+[1]Netzflussrechnung!CD9409+[1]Netzflussrechnung!CF9409</f>
        <v>1138.1112000000003</v>
      </c>
    </row>
    <row r="9381" spans="1:3">
      <c r="A9381" s="8">
        <v>44294</v>
      </c>
      <c r="B9381" s="9">
        <v>0.75</v>
      </c>
      <c r="C9381" s="10">
        <f>+[1]Netzflussrechnung!CD9410+[1]Netzflussrechnung!CF9410</f>
        <v>1130.61986</v>
      </c>
    </row>
    <row r="9382" spans="1:3">
      <c r="A9382" s="8">
        <v>44294</v>
      </c>
      <c r="B9382" s="9">
        <v>0.76041666666666663</v>
      </c>
      <c r="C9382" s="10">
        <f>+[1]Netzflussrechnung!CD9411+[1]Netzflussrechnung!CF9411</f>
        <v>1117.5890000000002</v>
      </c>
    </row>
    <row r="9383" spans="1:3">
      <c r="A9383" s="8">
        <v>44294</v>
      </c>
      <c r="B9383" s="9">
        <v>0.77083333333333337</v>
      </c>
      <c r="C9383" s="10">
        <f>+[1]Netzflussrechnung!CD9412+[1]Netzflussrechnung!CF9412</f>
        <v>1080.1108199999999</v>
      </c>
    </row>
    <row r="9384" spans="1:3">
      <c r="A9384" s="8">
        <v>44294</v>
      </c>
      <c r="B9384" s="9">
        <v>0.78125</v>
      </c>
      <c r="C9384" s="10">
        <f>+[1]Netzflussrechnung!CD9413+[1]Netzflussrechnung!CF9413</f>
        <v>1031.5651600000001</v>
      </c>
    </row>
    <row r="9385" spans="1:3">
      <c r="A9385" s="8">
        <v>44294</v>
      </c>
      <c r="B9385" s="9">
        <v>0.79166666666666663</v>
      </c>
      <c r="C9385" s="10">
        <f>+[1]Netzflussrechnung!CD9414+[1]Netzflussrechnung!CF9414</f>
        <v>1003.0461600000001</v>
      </c>
    </row>
    <row r="9386" spans="1:3">
      <c r="A9386" s="8">
        <v>44294</v>
      </c>
      <c r="B9386" s="9">
        <v>0.80208333333333337</v>
      </c>
      <c r="C9386" s="10">
        <f>+[1]Netzflussrechnung!CD9415+[1]Netzflussrechnung!CF9415</f>
        <v>1021.1717999999998</v>
      </c>
    </row>
    <row r="9387" spans="1:3">
      <c r="A9387" s="8">
        <v>44294</v>
      </c>
      <c r="B9387" s="9">
        <v>0.8125</v>
      </c>
      <c r="C9387" s="10">
        <f>+[1]Netzflussrechnung!CD9416+[1]Netzflussrechnung!CF9416</f>
        <v>969.32834000000003</v>
      </c>
    </row>
    <row r="9388" spans="1:3">
      <c r="A9388" s="8">
        <v>44294</v>
      </c>
      <c r="B9388" s="9">
        <v>0.82291666666666663</v>
      </c>
      <c r="C9388" s="10">
        <f>+[1]Netzflussrechnung!CD9417+[1]Netzflussrechnung!CF9417</f>
        <v>962.4001199999999</v>
      </c>
    </row>
    <row r="9389" spans="1:3">
      <c r="A9389" s="8">
        <v>44294</v>
      </c>
      <c r="B9389" s="9">
        <v>0.83333333333333337</v>
      </c>
      <c r="C9389" s="10">
        <f>+[1]Netzflussrechnung!CD9418+[1]Netzflussrechnung!CF9418</f>
        <v>994.47499999999991</v>
      </c>
    </row>
    <row r="9390" spans="1:3">
      <c r="A9390" s="8">
        <v>44294</v>
      </c>
      <c r="B9390" s="9">
        <v>0.84375</v>
      </c>
      <c r="C9390" s="10">
        <f>+[1]Netzflussrechnung!CD9419+[1]Netzflussrechnung!CF9419</f>
        <v>969.35</v>
      </c>
    </row>
    <row r="9391" spans="1:3">
      <c r="A9391" s="8">
        <v>44294</v>
      </c>
      <c r="B9391" s="9">
        <v>0.85416666666666663</v>
      </c>
      <c r="C9391" s="10">
        <f>+[1]Netzflussrechnung!CD9420+[1]Netzflussrechnung!CF9420</f>
        <v>985.57500000000005</v>
      </c>
    </row>
    <row r="9392" spans="1:3">
      <c r="A9392" s="8">
        <v>44294</v>
      </c>
      <c r="B9392" s="9">
        <v>0.86458333333333337</v>
      </c>
      <c r="C9392" s="10">
        <f>+[1]Netzflussrechnung!CD9421+[1]Netzflussrechnung!CF9421</f>
        <v>979.07500000000005</v>
      </c>
    </row>
    <row r="9393" spans="1:3">
      <c r="A9393" s="8">
        <v>44294</v>
      </c>
      <c r="B9393" s="9">
        <v>0.875</v>
      </c>
      <c r="C9393" s="10">
        <f>+[1]Netzflussrechnung!CD9422+[1]Netzflussrechnung!CF9422</f>
        <v>953.72500000000002</v>
      </c>
    </row>
    <row r="9394" spans="1:3">
      <c r="A9394" s="8">
        <v>44294</v>
      </c>
      <c r="B9394" s="9">
        <v>0.88541666666666663</v>
      </c>
      <c r="C9394" s="10">
        <f>+[1]Netzflussrechnung!CD9423+[1]Netzflussrechnung!CF9423</f>
        <v>960.8</v>
      </c>
    </row>
    <row r="9395" spans="1:3">
      <c r="A9395" s="8">
        <v>44294</v>
      </c>
      <c r="B9395" s="9">
        <v>0.89583333333333337</v>
      </c>
      <c r="C9395" s="10">
        <f>+[1]Netzflussrechnung!CD9424+[1]Netzflussrechnung!CF9424</f>
        <v>1000.89992</v>
      </c>
    </row>
    <row r="9396" spans="1:3">
      <c r="A9396" s="8">
        <v>44294</v>
      </c>
      <c r="B9396" s="9">
        <v>0.90625</v>
      </c>
      <c r="C9396" s="10">
        <f>+[1]Netzflussrechnung!CD9425+[1]Netzflussrechnung!CF9425</f>
        <v>976.14974000000007</v>
      </c>
    </row>
    <row r="9397" spans="1:3">
      <c r="A9397" s="8">
        <v>44294</v>
      </c>
      <c r="B9397" s="9">
        <v>0.91666666666666663</v>
      </c>
      <c r="C9397" s="10">
        <f>+[1]Netzflussrechnung!CD9426+[1]Netzflussrechnung!CF9426</f>
        <v>931.69967999999994</v>
      </c>
    </row>
    <row r="9398" spans="1:3">
      <c r="A9398" s="8">
        <v>44294</v>
      </c>
      <c r="B9398" s="9">
        <v>0.92708333333333337</v>
      </c>
      <c r="C9398" s="10">
        <f>+[1]Netzflussrechnung!CD9427+[1]Netzflussrechnung!CF9427</f>
        <v>919.29971999999987</v>
      </c>
    </row>
    <row r="9399" spans="1:3">
      <c r="A9399" s="8">
        <v>44294</v>
      </c>
      <c r="B9399" s="9">
        <v>0.9375</v>
      </c>
      <c r="C9399" s="10">
        <f>+[1]Netzflussrechnung!CD9428+[1]Netzflussrechnung!CF9428</f>
        <v>934.79996000000006</v>
      </c>
    </row>
    <row r="9400" spans="1:3">
      <c r="A9400" s="8">
        <v>44294</v>
      </c>
      <c r="B9400" s="9">
        <v>0.94791666666666663</v>
      </c>
      <c r="C9400" s="10">
        <f>+[1]Netzflussrechnung!CD9429+[1]Netzflussrechnung!CF9429</f>
        <v>938.74990000000003</v>
      </c>
    </row>
    <row r="9401" spans="1:3">
      <c r="A9401" s="8">
        <v>44294</v>
      </c>
      <c r="B9401" s="9">
        <v>0.95833333333333337</v>
      </c>
      <c r="C9401" s="10">
        <f>+[1]Netzflussrechnung!CD9430+[1]Netzflussrechnung!CF9430</f>
        <v>964.64973999999995</v>
      </c>
    </row>
    <row r="9402" spans="1:3">
      <c r="A9402" s="8">
        <v>44294</v>
      </c>
      <c r="B9402" s="9">
        <v>0.96875</v>
      </c>
      <c r="C9402" s="10">
        <f>+[1]Netzflussrechnung!CD9431+[1]Netzflussrechnung!CF9431</f>
        <v>955.24982</v>
      </c>
    </row>
    <row r="9403" spans="1:3">
      <c r="A9403" s="8">
        <v>44294</v>
      </c>
      <c r="B9403" s="9">
        <v>0.97916666666666663</v>
      </c>
      <c r="C9403" s="10">
        <f>+[1]Netzflussrechnung!CD9432+[1]Netzflussrechnung!CF9432</f>
        <v>942.44986000000006</v>
      </c>
    </row>
    <row r="9404" spans="1:3">
      <c r="A9404" s="8">
        <v>44294</v>
      </c>
      <c r="B9404" s="9">
        <v>0.98958333333333337</v>
      </c>
      <c r="C9404" s="10">
        <f>+[1]Netzflussrechnung!CD9433+[1]Netzflussrechnung!CF9433</f>
        <v>948.64981999999998</v>
      </c>
    </row>
    <row r="9405" spans="1:3">
      <c r="A9405" s="8">
        <v>44295</v>
      </c>
      <c r="B9405" s="9">
        <v>0</v>
      </c>
      <c r="C9405" s="10">
        <f>+[1]Netzflussrechnung!CD9434+[1]Netzflussrechnung!CF9434</f>
        <v>930.65</v>
      </c>
    </row>
    <row r="9406" spans="1:3">
      <c r="A9406" s="8">
        <v>44295</v>
      </c>
      <c r="B9406" s="9">
        <v>1.0416666666666666E-2</v>
      </c>
      <c r="C9406" s="10">
        <f>+[1]Netzflussrechnung!CD9435+[1]Netzflussrechnung!CF9435</f>
        <v>942.35</v>
      </c>
    </row>
    <row r="9407" spans="1:3">
      <c r="A9407" s="8">
        <v>44295</v>
      </c>
      <c r="B9407" s="9">
        <v>2.0833333333333332E-2</v>
      </c>
      <c r="C9407" s="10">
        <f>+[1]Netzflussrechnung!CD9436+[1]Netzflussrechnung!CF9436</f>
        <v>970.74991999999997</v>
      </c>
    </row>
    <row r="9408" spans="1:3">
      <c r="A9408" s="8">
        <v>44295</v>
      </c>
      <c r="B9408" s="9">
        <v>3.125E-2</v>
      </c>
      <c r="C9408" s="10">
        <f>+[1]Netzflussrechnung!CD9437+[1]Netzflussrechnung!CF9437</f>
        <v>1010.79938</v>
      </c>
    </row>
    <row r="9409" spans="1:3">
      <c r="A9409" s="8">
        <v>44295</v>
      </c>
      <c r="B9409" s="9">
        <v>4.1666666666666664E-2</v>
      </c>
      <c r="C9409" s="10">
        <f>+[1]Netzflussrechnung!CD9438+[1]Netzflussrechnung!CF9438</f>
        <v>1000.64924</v>
      </c>
    </row>
    <row r="9410" spans="1:3">
      <c r="A9410" s="8">
        <v>44295</v>
      </c>
      <c r="B9410" s="9">
        <v>5.2083333333333336E-2</v>
      </c>
      <c r="C9410" s="10">
        <f>+[1]Netzflussrechnung!CD9439+[1]Netzflussrechnung!CF9439</f>
        <v>953.64960000000008</v>
      </c>
    </row>
    <row r="9411" spans="1:3">
      <c r="A9411" s="8">
        <v>44295</v>
      </c>
      <c r="B9411" s="9">
        <v>6.25E-2</v>
      </c>
      <c r="C9411" s="10">
        <f>+[1]Netzflussrechnung!CD9440+[1]Netzflussrechnung!CF9440</f>
        <v>916.67496000000006</v>
      </c>
    </row>
    <row r="9412" spans="1:3">
      <c r="A9412" s="8">
        <v>44295</v>
      </c>
      <c r="B9412" s="9">
        <v>7.2916666666666671E-2</v>
      </c>
      <c r="C9412" s="10">
        <f>+[1]Netzflussrechnung!CD9441+[1]Netzflussrechnung!CF9441</f>
        <v>907.14999999999986</v>
      </c>
    </row>
    <row r="9413" spans="1:3">
      <c r="A9413" s="8">
        <v>44295</v>
      </c>
      <c r="B9413" s="9">
        <v>8.3333333333333329E-2</v>
      </c>
      <c r="C9413" s="10">
        <f>+[1]Netzflussrechnung!CD9442+[1]Netzflussrechnung!CF9442</f>
        <v>933.65</v>
      </c>
    </row>
    <row r="9414" spans="1:3">
      <c r="A9414" s="8">
        <v>44295</v>
      </c>
      <c r="B9414" s="9">
        <v>9.375E-2</v>
      </c>
      <c r="C9414" s="10">
        <f>+[1]Netzflussrechnung!CD9443+[1]Netzflussrechnung!CF9443</f>
        <v>967.04996000000006</v>
      </c>
    </row>
    <row r="9415" spans="1:3">
      <c r="A9415" s="8">
        <v>44295</v>
      </c>
      <c r="B9415" s="9">
        <v>0.10416666666666667</v>
      </c>
      <c r="C9415" s="10">
        <f>+[1]Netzflussrechnung!CD9444+[1]Netzflussrechnung!CF9444</f>
        <v>967.42500000000007</v>
      </c>
    </row>
    <row r="9416" spans="1:3">
      <c r="A9416" s="8">
        <v>44295</v>
      </c>
      <c r="B9416" s="9">
        <v>0.11458333333333333</v>
      </c>
      <c r="C9416" s="10">
        <f>+[1]Netzflussrechnung!CD9445+[1]Netzflussrechnung!CF9445</f>
        <v>938.94990000000007</v>
      </c>
    </row>
    <row r="9417" spans="1:3">
      <c r="A9417" s="8">
        <v>44295</v>
      </c>
      <c r="B9417" s="9">
        <v>0.125</v>
      </c>
      <c r="C9417" s="10">
        <f>+[1]Netzflussrechnung!CD9446+[1]Netzflussrechnung!CF9446</f>
        <v>977.49946</v>
      </c>
    </row>
    <row r="9418" spans="1:3">
      <c r="A9418" s="8">
        <v>44295</v>
      </c>
      <c r="B9418" s="9">
        <v>0.13541666666666666</v>
      </c>
      <c r="C9418" s="10">
        <f>+[1]Netzflussrechnung!CD9447+[1]Netzflussrechnung!CF9447</f>
        <v>1057.3992799999999</v>
      </c>
    </row>
    <row r="9419" spans="1:3">
      <c r="A9419" s="8">
        <v>44295</v>
      </c>
      <c r="B9419" s="9">
        <v>0.14583333333333334</v>
      </c>
      <c r="C9419" s="10">
        <f>+[1]Netzflussrechnung!CD9448+[1]Netzflussrechnung!CF9448</f>
        <v>1042.8492800000001</v>
      </c>
    </row>
    <row r="9420" spans="1:3">
      <c r="A9420" s="8">
        <v>44295</v>
      </c>
      <c r="B9420" s="9">
        <v>0.15625</v>
      </c>
      <c r="C9420" s="10">
        <f>+[1]Netzflussrechnung!CD9449+[1]Netzflussrechnung!CF9449</f>
        <v>1059.6239999999998</v>
      </c>
    </row>
    <row r="9421" spans="1:3">
      <c r="A9421" s="8">
        <v>44295</v>
      </c>
      <c r="B9421" s="9">
        <v>0.16666666666666666</v>
      </c>
      <c r="C9421" s="10">
        <f>+[1]Netzflussrechnung!CD9450+[1]Netzflussrechnung!CF9450</f>
        <v>1094.4485599999998</v>
      </c>
    </row>
    <row r="9422" spans="1:3">
      <c r="A9422" s="8">
        <v>44295</v>
      </c>
      <c r="B9422" s="9">
        <v>0.17708333333333334</v>
      </c>
      <c r="C9422" s="10">
        <f>+[1]Netzflussrechnung!CD9451+[1]Netzflussrechnung!CF9451</f>
        <v>1029.1496400000001</v>
      </c>
    </row>
    <row r="9423" spans="1:3">
      <c r="A9423" s="8">
        <v>44295</v>
      </c>
      <c r="B9423" s="9">
        <v>0.1875</v>
      </c>
      <c r="C9423" s="10">
        <f>+[1]Netzflussrechnung!CD9452+[1]Netzflussrechnung!CF9452</f>
        <v>1062.04936</v>
      </c>
    </row>
    <row r="9424" spans="1:3">
      <c r="A9424" s="8">
        <v>44295</v>
      </c>
      <c r="B9424" s="9">
        <v>0.19791666666666666</v>
      </c>
      <c r="C9424" s="10">
        <f>+[1]Netzflussrechnung!CD9453+[1]Netzflussrechnung!CF9453</f>
        <v>1051.6739200000002</v>
      </c>
    </row>
    <row r="9425" spans="1:3">
      <c r="A9425" s="8">
        <v>44295</v>
      </c>
      <c r="B9425" s="9">
        <v>0.20833333333333334</v>
      </c>
      <c r="C9425" s="10">
        <f>+[1]Netzflussrechnung!CD9454+[1]Netzflussrechnung!CF9454</f>
        <v>1042.1992399999999</v>
      </c>
    </row>
    <row r="9426" spans="1:3">
      <c r="A9426" s="8">
        <v>44295</v>
      </c>
      <c r="B9426" s="9">
        <v>0.21875</v>
      </c>
      <c r="C9426" s="10">
        <f>+[1]Netzflussrechnung!CD9455+[1]Netzflussrechnung!CF9455</f>
        <v>1059.62428</v>
      </c>
    </row>
    <row r="9427" spans="1:3">
      <c r="A9427" s="8">
        <v>44295</v>
      </c>
      <c r="B9427" s="9">
        <v>0.22916666666666666</v>
      </c>
      <c r="C9427" s="10">
        <f>+[1]Netzflussrechnung!CD9456+[1]Netzflussrechnung!CF9456</f>
        <v>1172.04928</v>
      </c>
    </row>
    <row r="9428" spans="1:3">
      <c r="A9428" s="8">
        <v>44295</v>
      </c>
      <c r="B9428" s="9">
        <v>0.23958333333333334</v>
      </c>
      <c r="C9428" s="10">
        <f>+[1]Netzflussrechnung!CD9457+[1]Netzflussrechnung!CF9457</f>
        <v>1245.5492400000001</v>
      </c>
    </row>
    <row r="9429" spans="1:3">
      <c r="A9429" s="8">
        <v>44295</v>
      </c>
      <c r="B9429" s="9">
        <v>0.25</v>
      </c>
      <c r="C9429" s="10">
        <f>+[1]Netzflussrechnung!CD9458+[1]Netzflussrechnung!CF9458</f>
        <v>1227.6243200000001</v>
      </c>
    </row>
    <row r="9430" spans="1:3">
      <c r="A9430" s="8">
        <v>44295</v>
      </c>
      <c r="B9430" s="9">
        <v>0.26041666666666669</v>
      </c>
      <c r="C9430" s="10">
        <f>+[1]Netzflussrechnung!CD9459+[1]Netzflussrechnung!CF9459</f>
        <v>1201.1994200000001</v>
      </c>
    </row>
    <row r="9431" spans="1:3">
      <c r="A9431" s="8">
        <v>44295</v>
      </c>
      <c r="B9431" s="9">
        <v>0.27083333333333331</v>
      </c>
      <c r="C9431" s="10">
        <f>+[1]Netzflussrechnung!CD9460+[1]Netzflussrechnung!CF9460</f>
        <v>1226.3763799999999</v>
      </c>
    </row>
    <row r="9432" spans="1:3">
      <c r="A9432" s="8">
        <v>44295</v>
      </c>
      <c r="B9432" s="9">
        <v>0.28125</v>
      </c>
      <c r="C9432" s="10">
        <f>+[1]Netzflussrechnung!CD9461+[1]Netzflussrechnung!CF9461</f>
        <v>1257.8636200000001</v>
      </c>
    </row>
    <row r="9433" spans="1:3">
      <c r="A9433" s="8">
        <v>44295</v>
      </c>
      <c r="B9433" s="9">
        <v>0.29166666666666669</v>
      </c>
      <c r="C9433" s="10">
        <f>+[1]Netzflussrechnung!CD9462+[1]Netzflussrechnung!CF9462</f>
        <v>1323.3349000000003</v>
      </c>
    </row>
    <row r="9434" spans="1:3">
      <c r="A9434" s="8">
        <v>44295</v>
      </c>
      <c r="B9434" s="9">
        <v>0.30208333333333331</v>
      </c>
      <c r="C9434" s="10">
        <f>+[1]Netzflussrechnung!CD9463+[1]Netzflussrechnung!CF9463</f>
        <v>1264.4146800000001</v>
      </c>
    </row>
    <row r="9435" spans="1:3">
      <c r="A9435" s="8">
        <v>44295</v>
      </c>
      <c r="B9435" s="9">
        <v>0.3125</v>
      </c>
      <c r="C9435" s="10">
        <f>+[1]Netzflussrechnung!CD9464+[1]Netzflussrechnung!CF9464</f>
        <v>1200.3262399999996</v>
      </c>
    </row>
    <row r="9436" spans="1:3">
      <c r="A9436" s="8">
        <v>44295</v>
      </c>
      <c r="B9436" s="9">
        <v>0.32291666666666669</v>
      </c>
      <c r="C9436" s="10">
        <f>+[1]Netzflussrechnung!CD9465+[1]Netzflussrechnung!CF9465</f>
        <v>1281.6198999999999</v>
      </c>
    </row>
    <row r="9437" spans="1:3">
      <c r="A9437" s="8">
        <v>44295</v>
      </c>
      <c r="B9437" s="9">
        <v>0.33333333333333331</v>
      </c>
      <c r="C9437" s="10">
        <f>+[1]Netzflussrechnung!CD9466+[1]Netzflussrechnung!CF9466</f>
        <v>1337.4235200000001</v>
      </c>
    </row>
    <row r="9438" spans="1:3">
      <c r="A9438" s="8">
        <v>44295</v>
      </c>
      <c r="B9438" s="9">
        <v>0.34375</v>
      </c>
      <c r="C9438" s="10">
        <f>+[1]Netzflussrechnung!CD9467+[1]Netzflussrechnung!CF9467</f>
        <v>1428.24116</v>
      </c>
    </row>
    <row r="9439" spans="1:3">
      <c r="A9439" s="8">
        <v>44295</v>
      </c>
      <c r="B9439" s="9">
        <v>0.35416666666666669</v>
      </c>
      <c r="C9439" s="10">
        <f>+[1]Netzflussrechnung!CD9468+[1]Netzflussrechnung!CF9468</f>
        <v>1524.9372799999999</v>
      </c>
    </row>
    <row r="9440" spans="1:3">
      <c r="A9440" s="8">
        <v>44295</v>
      </c>
      <c r="B9440" s="9">
        <v>0.36458333333333331</v>
      </c>
      <c r="C9440" s="10">
        <f>+[1]Netzflussrechnung!CD9469+[1]Netzflussrechnung!CF9469</f>
        <v>1576.3555200000003</v>
      </c>
    </row>
    <row r="9441" spans="1:3">
      <c r="A9441" s="8">
        <v>44295</v>
      </c>
      <c r="B9441" s="9">
        <v>0.375</v>
      </c>
      <c r="C9441" s="10">
        <f>+[1]Netzflussrechnung!CD9470+[1]Netzflussrechnung!CF9470</f>
        <v>1559.29988</v>
      </c>
    </row>
    <row r="9442" spans="1:3">
      <c r="A9442" s="8">
        <v>44295</v>
      </c>
      <c r="B9442" s="9">
        <v>0.38541666666666669</v>
      </c>
      <c r="C9442" s="10">
        <f>+[1]Netzflussrechnung!CD9471+[1]Netzflussrechnung!CF9471</f>
        <v>1484.4629799999998</v>
      </c>
    </row>
    <row r="9443" spans="1:3">
      <c r="A9443" s="8">
        <v>44295</v>
      </c>
      <c r="B9443" s="9">
        <v>0.39583333333333331</v>
      </c>
      <c r="C9443" s="10">
        <f>+[1]Netzflussrechnung!CD9472+[1]Netzflussrechnung!CF9472</f>
        <v>1628.1099199999996</v>
      </c>
    </row>
    <row r="9444" spans="1:3">
      <c r="A9444" s="8">
        <v>44295</v>
      </c>
      <c r="B9444" s="9">
        <v>0.40625</v>
      </c>
      <c r="C9444" s="10">
        <f>+[1]Netzflussrechnung!CD9473+[1]Netzflussrechnung!CF9473</f>
        <v>1649.7746999999997</v>
      </c>
    </row>
    <row r="9445" spans="1:3">
      <c r="A9445" s="8">
        <v>44295</v>
      </c>
      <c r="B9445" s="9">
        <v>0.41666666666666669</v>
      </c>
      <c r="C9445" s="10">
        <f>+[1]Netzflussrechnung!CD9474+[1]Netzflussrechnung!CF9474</f>
        <v>1690.32104</v>
      </c>
    </row>
    <row r="9446" spans="1:3">
      <c r="A9446" s="8">
        <v>44295</v>
      </c>
      <c r="B9446" s="9">
        <v>0.42708333333333331</v>
      </c>
      <c r="C9446" s="10">
        <f>+[1]Netzflussrechnung!CD9475+[1]Netzflussrechnung!CF9475</f>
        <v>1822.76576</v>
      </c>
    </row>
    <row r="9447" spans="1:3">
      <c r="A9447" s="8">
        <v>44295</v>
      </c>
      <c r="B9447" s="9">
        <v>0.4375</v>
      </c>
      <c r="C9447" s="10">
        <f>+[1]Netzflussrechnung!CD9476+[1]Netzflussrechnung!CF9476</f>
        <v>1815.5340799999999</v>
      </c>
    </row>
    <row r="9448" spans="1:3">
      <c r="A9448" s="8">
        <v>44295</v>
      </c>
      <c r="B9448" s="9">
        <v>0.44791666666666669</v>
      </c>
      <c r="C9448" s="10">
        <f>+[1]Netzflussrechnung!CD9477+[1]Netzflussrechnung!CF9477</f>
        <v>1777.2015000000001</v>
      </c>
    </row>
    <row r="9449" spans="1:3">
      <c r="A9449" s="8">
        <v>44295</v>
      </c>
      <c r="B9449" s="9">
        <v>0.45833333333333331</v>
      </c>
      <c r="C9449" s="10">
        <f>+[1]Netzflussrechnung!CD9478+[1]Netzflussrechnung!CF9478</f>
        <v>2031.1500399999998</v>
      </c>
    </row>
    <row r="9450" spans="1:3">
      <c r="A9450" s="8">
        <v>44295</v>
      </c>
      <c r="B9450" s="9">
        <v>0.46875</v>
      </c>
      <c r="C9450" s="10">
        <f>+[1]Netzflussrechnung!CD9479+[1]Netzflussrechnung!CF9479</f>
        <v>1863.5988</v>
      </c>
    </row>
    <row r="9451" spans="1:3">
      <c r="A9451" s="8">
        <v>44295</v>
      </c>
      <c r="B9451" s="9">
        <v>0.47916666666666669</v>
      </c>
      <c r="C9451" s="10">
        <f>+[1]Netzflussrechnung!CD9480+[1]Netzflussrechnung!CF9480</f>
        <v>1944.5307400000002</v>
      </c>
    </row>
    <row r="9452" spans="1:3">
      <c r="A9452" s="8">
        <v>44295</v>
      </c>
      <c r="B9452" s="9">
        <v>0.48958333333333331</v>
      </c>
      <c r="C9452" s="10">
        <f>+[1]Netzflussrechnung!CD9481+[1]Netzflussrechnung!CF9481</f>
        <v>1981.3206</v>
      </c>
    </row>
    <row r="9453" spans="1:3">
      <c r="A9453" s="8">
        <v>44295</v>
      </c>
      <c r="B9453" s="9">
        <v>0.5</v>
      </c>
      <c r="C9453" s="10">
        <f>+[1]Netzflussrechnung!CD9482+[1]Netzflussrechnung!CF9482</f>
        <v>2042.1683800000001</v>
      </c>
    </row>
    <row r="9454" spans="1:3">
      <c r="A9454" s="8">
        <v>44295</v>
      </c>
      <c r="B9454" s="9">
        <v>0.51041666666666663</v>
      </c>
      <c r="C9454" s="10">
        <f>+[1]Netzflussrechnung!CD9483+[1]Netzflussrechnung!CF9483</f>
        <v>2069.3187199999998</v>
      </c>
    </row>
    <row r="9455" spans="1:3">
      <c r="A9455" s="8">
        <v>44295</v>
      </c>
      <c r="B9455" s="9">
        <v>0.52083333333333337</v>
      </c>
      <c r="C9455" s="10">
        <f>+[1]Netzflussrechnung!CD9484+[1]Netzflussrechnung!CF9484</f>
        <v>1880.5515799999998</v>
      </c>
    </row>
    <row r="9456" spans="1:3">
      <c r="A9456" s="8">
        <v>44295</v>
      </c>
      <c r="B9456" s="9">
        <v>0.53125</v>
      </c>
      <c r="C9456" s="10">
        <f>+[1]Netzflussrechnung!CD9485+[1]Netzflussrechnung!CF9485</f>
        <v>1881.3827000000001</v>
      </c>
    </row>
    <row r="9457" spans="1:3">
      <c r="A9457" s="8">
        <v>44295</v>
      </c>
      <c r="B9457" s="9">
        <v>0.54166666666666663</v>
      </c>
      <c r="C9457" s="10">
        <f>+[1]Netzflussrechnung!CD9486+[1]Netzflussrechnung!CF9486</f>
        <v>1875.2912800000001</v>
      </c>
    </row>
    <row r="9458" spans="1:3">
      <c r="A9458" s="8">
        <v>44295</v>
      </c>
      <c r="B9458" s="9">
        <v>0.55208333333333337</v>
      </c>
      <c r="C9458" s="10">
        <f>+[1]Netzflussrechnung!CD9487+[1]Netzflussrechnung!CF9487</f>
        <v>1904.0968399999999</v>
      </c>
    </row>
    <row r="9459" spans="1:3">
      <c r="A9459" s="8">
        <v>44295</v>
      </c>
      <c r="B9459" s="9">
        <v>0.5625</v>
      </c>
      <c r="C9459" s="10">
        <f>+[1]Netzflussrechnung!CD9488+[1]Netzflussrechnung!CF9488</f>
        <v>2025.8238400000002</v>
      </c>
    </row>
    <row r="9460" spans="1:3">
      <c r="A9460" s="8">
        <v>44295</v>
      </c>
      <c r="B9460" s="9">
        <v>0.57291666666666663</v>
      </c>
      <c r="C9460" s="10">
        <f>+[1]Netzflussrechnung!CD9489+[1]Netzflussrechnung!CF9489</f>
        <v>1859.9113200000002</v>
      </c>
    </row>
    <row r="9461" spans="1:3">
      <c r="A9461" s="8">
        <v>44295</v>
      </c>
      <c r="B9461" s="9">
        <v>0.58333333333333337</v>
      </c>
      <c r="C9461" s="10">
        <f>+[1]Netzflussrechnung!CD9490+[1]Netzflussrechnung!CF9490</f>
        <v>1833.1109999999999</v>
      </c>
    </row>
    <row r="9462" spans="1:3">
      <c r="A9462" s="8">
        <v>44295</v>
      </c>
      <c r="B9462" s="9">
        <v>0.59375</v>
      </c>
      <c r="C9462" s="10">
        <f>+[1]Netzflussrechnung!CD9491+[1]Netzflussrechnung!CF9491</f>
        <v>1967.61914</v>
      </c>
    </row>
    <row r="9463" spans="1:3">
      <c r="A9463" s="8">
        <v>44295</v>
      </c>
      <c r="B9463" s="9">
        <v>0.60416666666666663</v>
      </c>
      <c r="C9463" s="10">
        <f>+[1]Netzflussrechnung!CD9492+[1]Netzflussrechnung!CF9492</f>
        <v>1807.9753599999997</v>
      </c>
    </row>
    <row r="9464" spans="1:3">
      <c r="A9464" s="8">
        <v>44295</v>
      </c>
      <c r="B9464" s="9">
        <v>0.61458333333333337</v>
      </c>
      <c r="C9464" s="10">
        <f>+[1]Netzflussrechnung!CD9493+[1]Netzflussrechnung!CF9493</f>
        <v>1812.7735800000003</v>
      </c>
    </row>
    <row r="9465" spans="1:3">
      <c r="A9465" s="8">
        <v>44295</v>
      </c>
      <c r="B9465" s="9">
        <v>0.625</v>
      </c>
      <c r="C9465" s="10">
        <f>+[1]Netzflussrechnung!CD9494+[1]Netzflussrechnung!CF9494</f>
        <v>1749.8004400000002</v>
      </c>
    </row>
    <row r="9466" spans="1:3">
      <c r="A9466" s="8">
        <v>44295</v>
      </c>
      <c r="B9466" s="9">
        <v>0.63541666666666663</v>
      </c>
      <c r="C9466" s="10">
        <f>+[1]Netzflussrechnung!CD9495+[1]Netzflussrechnung!CF9495</f>
        <v>1559.8258000000001</v>
      </c>
    </row>
    <row r="9467" spans="1:3">
      <c r="A9467" s="8">
        <v>44295</v>
      </c>
      <c r="B9467" s="9">
        <v>0.64583333333333337</v>
      </c>
      <c r="C9467" s="10">
        <f>+[1]Netzflussrechnung!CD9496+[1]Netzflussrechnung!CF9496</f>
        <v>1692.8443199999999</v>
      </c>
    </row>
    <row r="9468" spans="1:3">
      <c r="A9468" s="8">
        <v>44295</v>
      </c>
      <c r="B9468" s="9">
        <v>0.65625</v>
      </c>
      <c r="C9468" s="10">
        <f>+[1]Netzflussrechnung!CD9497+[1]Netzflussrechnung!CF9497</f>
        <v>1692.9081200000001</v>
      </c>
    </row>
    <row r="9469" spans="1:3">
      <c r="A9469" s="8">
        <v>44295</v>
      </c>
      <c r="B9469" s="9">
        <v>0.66666666666666663</v>
      </c>
      <c r="C9469" s="10">
        <f>+[1]Netzflussrechnung!CD9498+[1]Netzflussrechnung!CF9498</f>
        <v>1637.32168</v>
      </c>
    </row>
    <row r="9470" spans="1:3">
      <c r="A9470" s="8">
        <v>44295</v>
      </c>
      <c r="B9470" s="9">
        <v>0.67708333333333337</v>
      </c>
      <c r="C9470" s="10">
        <f>+[1]Netzflussrechnung!CD9499+[1]Netzflussrechnung!CF9499</f>
        <v>1701.7890000000002</v>
      </c>
    </row>
    <row r="9471" spans="1:3">
      <c r="A9471" s="8">
        <v>44295</v>
      </c>
      <c r="B9471" s="9">
        <v>0.6875</v>
      </c>
      <c r="C9471" s="10">
        <f>+[1]Netzflussrechnung!CD9500+[1]Netzflussrechnung!CF9500</f>
        <v>1561.6434999999999</v>
      </c>
    </row>
    <row r="9472" spans="1:3">
      <c r="A9472" s="8">
        <v>44295</v>
      </c>
      <c r="B9472" s="9">
        <v>0.69791666666666663</v>
      </c>
      <c r="C9472" s="10">
        <f>+[1]Netzflussrechnung!CD9501+[1]Netzflussrechnung!CF9501</f>
        <v>1547.0956800000001</v>
      </c>
    </row>
    <row r="9473" spans="1:3">
      <c r="A9473" s="8">
        <v>44295</v>
      </c>
      <c r="B9473" s="9">
        <v>0.70833333333333337</v>
      </c>
      <c r="C9473" s="10">
        <f>+[1]Netzflussrechnung!CD9502+[1]Netzflussrechnung!CF9502</f>
        <v>1443.8724400000003</v>
      </c>
    </row>
    <row r="9474" spans="1:3">
      <c r="A9474" s="8">
        <v>44295</v>
      </c>
      <c r="B9474" s="9">
        <v>0.71875</v>
      </c>
      <c r="C9474" s="10">
        <f>+[1]Netzflussrechnung!CD9503+[1]Netzflussrechnung!CF9503</f>
        <v>1292.10472</v>
      </c>
    </row>
    <row r="9475" spans="1:3">
      <c r="A9475" s="8">
        <v>44295</v>
      </c>
      <c r="B9475" s="9">
        <v>0.72916666666666663</v>
      </c>
      <c r="C9475" s="10">
        <f>+[1]Netzflussrechnung!CD9504+[1]Netzflussrechnung!CF9504</f>
        <v>1282.19326</v>
      </c>
    </row>
    <row r="9476" spans="1:3">
      <c r="A9476" s="8">
        <v>44295</v>
      </c>
      <c r="B9476" s="9">
        <v>0.73958333333333337</v>
      </c>
      <c r="C9476" s="10">
        <f>+[1]Netzflussrechnung!CD9505+[1]Netzflussrechnung!CF9505</f>
        <v>1182.9699800000001</v>
      </c>
    </row>
    <row r="9477" spans="1:3">
      <c r="A9477" s="8">
        <v>44295</v>
      </c>
      <c r="B9477" s="9">
        <v>0.75</v>
      </c>
      <c r="C9477" s="10">
        <f>+[1]Netzflussrechnung!CD9506+[1]Netzflussrechnung!CF9506</f>
        <v>1106.37574</v>
      </c>
    </row>
    <row r="9478" spans="1:3">
      <c r="A9478" s="8">
        <v>44295</v>
      </c>
      <c r="B9478" s="9">
        <v>0.76041666666666663</v>
      </c>
      <c r="C9478" s="10">
        <f>+[1]Netzflussrechnung!CD9507+[1]Netzflussrechnung!CF9507</f>
        <v>1083.9442599999998</v>
      </c>
    </row>
    <row r="9479" spans="1:3">
      <c r="A9479" s="8">
        <v>44295</v>
      </c>
      <c r="B9479" s="9">
        <v>0.77083333333333337</v>
      </c>
      <c r="C9479" s="10">
        <f>+[1]Netzflussrechnung!CD9508+[1]Netzflussrechnung!CF9508</f>
        <v>1056.2129600000001</v>
      </c>
    </row>
    <row r="9480" spans="1:3">
      <c r="A9480" s="8">
        <v>44295</v>
      </c>
      <c r="B9480" s="9">
        <v>0.78125</v>
      </c>
      <c r="C9480" s="10">
        <f>+[1]Netzflussrechnung!CD9509+[1]Netzflussrechnung!CF9509</f>
        <v>1039.71182</v>
      </c>
    </row>
    <row r="9481" spans="1:3">
      <c r="A9481" s="8">
        <v>44295</v>
      </c>
      <c r="B9481" s="9">
        <v>0.79166666666666663</v>
      </c>
      <c r="C9481" s="10">
        <f>+[1]Netzflussrechnung!CD9510+[1]Netzflussrechnung!CF9510</f>
        <v>1013.11928</v>
      </c>
    </row>
    <row r="9482" spans="1:3">
      <c r="A9482" s="8">
        <v>44295</v>
      </c>
      <c r="B9482" s="9">
        <v>0.80208333333333337</v>
      </c>
      <c r="C9482" s="10">
        <f>+[1]Netzflussrechnung!CD9511+[1]Netzflussrechnung!CF9511</f>
        <v>976.60605999999996</v>
      </c>
    </row>
    <row r="9483" spans="1:3">
      <c r="A9483" s="8">
        <v>44295</v>
      </c>
      <c r="B9483" s="9">
        <v>0.8125</v>
      </c>
      <c r="C9483" s="10">
        <f>+[1]Netzflussrechnung!CD9512+[1]Netzflussrechnung!CF9512</f>
        <v>941.91827999999998</v>
      </c>
    </row>
    <row r="9484" spans="1:3">
      <c r="A9484" s="8">
        <v>44295</v>
      </c>
      <c r="B9484" s="9">
        <v>0.82291666666666663</v>
      </c>
      <c r="C9484" s="10">
        <f>+[1]Netzflussrechnung!CD9513+[1]Netzflussrechnung!CF9513</f>
        <v>912.40305999999998</v>
      </c>
    </row>
    <row r="9485" spans="1:3">
      <c r="A9485" s="8">
        <v>44295</v>
      </c>
      <c r="B9485" s="9">
        <v>0.83333333333333337</v>
      </c>
      <c r="C9485" s="10">
        <f>+[1]Netzflussrechnung!CD9514+[1]Netzflussrechnung!CF9514</f>
        <v>902.02512000000002</v>
      </c>
    </row>
    <row r="9486" spans="1:3">
      <c r="A9486" s="8">
        <v>44295</v>
      </c>
      <c r="B9486" s="9">
        <v>0.84375</v>
      </c>
      <c r="C9486" s="10">
        <f>+[1]Netzflussrechnung!CD9515+[1]Netzflussrechnung!CF9515</f>
        <v>894.84992</v>
      </c>
    </row>
    <row r="9487" spans="1:3">
      <c r="A9487" s="8">
        <v>44295</v>
      </c>
      <c r="B9487" s="9">
        <v>0.85416666666666663</v>
      </c>
      <c r="C9487" s="10">
        <f>+[1]Netzflussrechnung!CD9516+[1]Netzflussrechnung!CF9516</f>
        <v>867.77499999999998</v>
      </c>
    </row>
    <row r="9488" spans="1:3">
      <c r="A9488" s="8">
        <v>44295</v>
      </c>
      <c r="B9488" s="9">
        <v>0.86458333333333337</v>
      </c>
      <c r="C9488" s="10">
        <f>+[1]Netzflussrechnung!CD9517+[1]Netzflussrechnung!CF9517</f>
        <v>902.82499999999993</v>
      </c>
    </row>
    <row r="9489" spans="1:3">
      <c r="A9489" s="8">
        <v>44295</v>
      </c>
      <c r="B9489" s="9">
        <v>0.875</v>
      </c>
      <c r="C9489" s="10">
        <f>+[1]Netzflussrechnung!CD9518+[1]Netzflussrechnung!CF9518</f>
        <v>918.02499999999998</v>
      </c>
    </row>
    <row r="9490" spans="1:3">
      <c r="A9490" s="8">
        <v>44295</v>
      </c>
      <c r="B9490" s="9">
        <v>0.88541666666666663</v>
      </c>
      <c r="C9490" s="10">
        <f>+[1]Netzflussrechnung!CD9519+[1]Netzflussrechnung!CF9519</f>
        <v>908.62499999999989</v>
      </c>
    </row>
    <row r="9491" spans="1:3">
      <c r="A9491" s="8">
        <v>44295</v>
      </c>
      <c r="B9491" s="9">
        <v>0.89583333333333337</v>
      </c>
      <c r="C9491" s="10">
        <f>+[1]Netzflussrechnung!CD9520+[1]Netzflussrechnung!CF9520</f>
        <v>890.15</v>
      </c>
    </row>
    <row r="9492" spans="1:3">
      <c r="A9492" s="8">
        <v>44295</v>
      </c>
      <c r="B9492" s="9">
        <v>0.90625</v>
      </c>
      <c r="C9492" s="10">
        <f>+[1]Netzflussrechnung!CD9521+[1]Netzflussrechnung!CF9521</f>
        <v>876.87500000000011</v>
      </c>
    </row>
    <row r="9493" spans="1:3">
      <c r="A9493" s="8">
        <v>44295</v>
      </c>
      <c r="B9493" s="9">
        <v>0.91666666666666663</v>
      </c>
      <c r="C9493" s="10">
        <f>+[1]Netzflussrechnung!CD9522+[1]Netzflussrechnung!CF9522</f>
        <v>858.47500000000014</v>
      </c>
    </row>
    <row r="9494" spans="1:3">
      <c r="A9494" s="8">
        <v>44295</v>
      </c>
      <c r="B9494" s="9">
        <v>0.92708333333333337</v>
      </c>
      <c r="C9494" s="10">
        <f>+[1]Netzflussrechnung!CD9523+[1]Netzflussrechnung!CF9523</f>
        <v>862.69999999999993</v>
      </c>
    </row>
    <row r="9495" spans="1:3">
      <c r="A9495" s="8">
        <v>44295</v>
      </c>
      <c r="B9495" s="9">
        <v>0.9375</v>
      </c>
      <c r="C9495" s="10">
        <f>+[1]Netzflussrechnung!CD9524+[1]Netzflussrechnung!CF9524</f>
        <v>865.67500000000007</v>
      </c>
    </row>
    <row r="9496" spans="1:3">
      <c r="A9496" s="8">
        <v>44295</v>
      </c>
      <c r="B9496" s="9">
        <v>0.94791666666666663</v>
      </c>
      <c r="C9496" s="10">
        <f>+[1]Netzflussrechnung!CD9525+[1]Netzflussrechnung!CF9525</f>
        <v>866.87499999999989</v>
      </c>
    </row>
    <row r="9497" spans="1:3">
      <c r="A9497" s="8">
        <v>44295</v>
      </c>
      <c r="B9497" s="9">
        <v>0.95833333333333337</v>
      </c>
      <c r="C9497" s="10">
        <f>+[1]Netzflussrechnung!CD9526+[1]Netzflussrechnung!CF9526</f>
        <v>868.125</v>
      </c>
    </row>
    <row r="9498" spans="1:3">
      <c r="A9498" s="8">
        <v>44295</v>
      </c>
      <c r="B9498" s="9">
        <v>0.96875</v>
      </c>
      <c r="C9498" s="10">
        <f>+[1]Netzflussrechnung!CD9527+[1]Netzflussrechnung!CF9527</f>
        <v>865.77499999999998</v>
      </c>
    </row>
    <row r="9499" spans="1:3">
      <c r="A9499" s="8">
        <v>44295</v>
      </c>
      <c r="B9499" s="9">
        <v>0.97916666666666663</v>
      </c>
      <c r="C9499" s="10">
        <f>+[1]Netzflussrechnung!CD9528+[1]Netzflussrechnung!CF9528</f>
        <v>880.22500000000014</v>
      </c>
    </row>
    <row r="9500" spans="1:3">
      <c r="A9500" s="8">
        <v>44295</v>
      </c>
      <c r="B9500" s="9">
        <v>0.98958333333333337</v>
      </c>
      <c r="C9500" s="10">
        <f>+[1]Netzflussrechnung!CD9529+[1]Netzflussrechnung!CF9529</f>
        <v>868.32500000000016</v>
      </c>
    </row>
    <row r="9501" spans="1:3">
      <c r="A9501" s="8">
        <v>44296</v>
      </c>
      <c r="B9501" s="9">
        <v>0</v>
      </c>
      <c r="C9501" s="10">
        <f>+[1]Netzflussrechnung!CD9530+[1]Netzflussrechnung!CF9530</f>
        <v>870.17500000000007</v>
      </c>
    </row>
    <row r="9502" spans="1:3">
      <c r="A9502" s="8">
        <v>44296</v>
      </c>
      <c r="B9502" s="9">
        <v>1.0416666666666666E-2</v>
      </c>
      <c r="C9502" s="10">
        <f>+[1]Netzflussrechnung!CD9531+[1]Netzflussrechnung!CF9531</f>
        <v>874.89995999999996</v>
      </c>
    </row>
    <row r="9503" spans="1:3">
      <c r="A9503" s="8">
        <v>44296</v>
      </c>
      <c r="B9503" s="9">
        <v>2.0833333333333332E-2</v>
      </c>
      <c r="C9503" s="10">
        <f>+[1]Netzflussrechnung!CD9532+[1]Netzflussrechnung!CF9532</f>
        <v>880.57491999999991</v>
      </c>
    </row>
    <row r="9504" spans="1:3">
      <c r="A9504" s="8">
        <v>44296</v>
      </c>
      <c r="B9504" s="9">
        <v>3.125E-2</v>
      </c>
      <c r="C9504" s="10">
        <f>+[1]Netzflussrechnung!CD9533+[1]Netzflussrechnung!CF9533</f>
        <v>902.17456000000004</v>
      </c>
    </row>
    <row r="9505" spans="1:3">
      <c r="A9505" s="8">
        <v>44296</v>
      </c>
      <c r="B9505" s="9">
        <v>4.1666666666666664E-2</v>
      </c>
      <c r="C9505" s="10">
        <f>+[1]Netzflussrechnung!CD9534+[1]Netzflussrechnung!CF9534</f>
        <v>918.82435999999996</v>
      </c>
    </row>
    <row r="9506" spans="1:3">
      <c r="A9506" s="8">
        <v>44296</v>
      </c>
      <c r="B9506" s="9">
        <v>5.2083333333333336E-2</v>
      </c>
      <c r="C9506" s="10">
        <f>+[1]Netzflussrechnung!CD9535+[1]Netzflussrechnung!CF9535</f>
        <v>946.19906000000003</v>
      </c>
    </row>
    <row r="9507" spans="1:3">
      <c r="A9507" s="8">
        <v>44296</v>
      </c>
      <c r="B9507" s="9">
        <v>6.25E-2</v>
      </c>
      <c r="C9507" s="10">
        <f>+[1]Netzflussrechnung!CD9536+[1]Netzflussrechnung!CF9536</f>
        <v>907.54949999999997</v>
      </c>
    </row>
    <row r="9508" spans="1:3">
      <c r="A9508" s="8">
        <v>44296</v>
      </c>
      <c r="B9508" s="9">
        <v>7.2916666666666671E-2</v>
      </c>
      <c r="C9508" s="10">
        <f>+[1]Netzflussrechnung!CD9537+[1]Netzflussrechnung!CF9537</f>
        <v>873.72499999999991</v>
      </c>
    </row>
    <row r="9509" spans="1:3">
      <c r="A9509" s="8">
        <v>44296</v>
      </c>
      <c r="B9509" s="9">
        <v>8.3333333333333329E-2</v>
      </c>
      <c r="C9509" s="10">
        <f>+[1]Netzflussrechnung!CD9538+[1]Netzflussrechnung!CF9538</f>
        <v>888.95</v>
      </c>
    </row>
    <row r="9510" spans="1:3">
      <c r="A9510" s="8">
        <v>44296</v>
      </c>
      <c r="B9510" s="9">
        <v>9.375E-2</v>
      </c>
      <c r="C9510" s="10">
        <f>+[1]Netzflussrechnung!CD9539+[1]Netzflussrechnung!CF9539</f>
        <v>880.57500000000005</v>
      </c>
    </row>
    <row r="9511" spans="1:3">
      <c r="A9511" s="8">
        <v>44296</v>
      </c>
      <c r="B9511" s="9">
        <v>0.10416666666666667</v>
      </c>
      <c r="C9511" s="10">
        <f>+[1]Netzflussrechnung!CD9540+[1]Netzflussrechnung!CF9540</f>
        <v>877.52499999999998</v>
      </c>
    </row>
    <row r="9512" spans="1:3">
      <c r="A9512" s="8">
        <v>44296</v>
      </c>
      <c r="B9512" s="9">
        <v>0.11458333333333333</v>
      </c>
      <c r="C9512" s="10">
        <f>+[1]Netzflussrechnung!CD9541+[1]Netzflussrechnung!CF9541</f>
        <v>879.02500000000009</v>
      </c>
    </row>
    <row r="9513" spans="1:3">
      <c r="A9513" s="8">
        <v>44296</v>
      </c>
      <c r="B9513" s="9">
        <v>0.125</v>
      </c>
      <c r="C9513" s="10">
        <f>+[1]Netzflussrechnung!CD9542+[1]Netzflussrechnung!CF9542</f>
        <v>877.35000000000014</v>
      </c>
    </row>
    <row r="9514" spans="1:3">
      <c r="A9514" s="8">
        <v>44296</v>
      </c>
      <c r="B9514" s="9">
        <v>0.13541666666666666</v>
      </c>
      <c r="C9514" s="10">
        <f>+[1]Netzflussrechnung!CD9543+[1]Netzflussrechnung!CF9543</f>
        <v>880.625</v>
      </c>
    </row>
    <row r="9515" spans="1:3">
      <c r="A9515" s="8">
        <v>44296</v>
      </c>
      <c r="B9515" s="9">
        <v>0.14583333333333334</v>
      </c>
      <c r="C9515" s="10">
        <f>+[1]Netzflussrechnung!CD9544+[1]Netzflussrechnung!CF9544</f>
        <v>879.67499999999995</v>
      </c>
    </row>
    <row r="9516" spans="1:3">
      <c r="A9516" s="8">
        <v>44296</v>
      </c>
      <c r="B9516" s="9">
        <v>0.15625</v>
      </c>
      <c r="C9516" s="10">
        <f>+[1]Netzflussrechnung!CD9545+[1]Netzflussrechnung!CF9545</f>
        <v>887.59992000000011</v>
      </c>
    </row>
    <row r="9517" spans="1:3">
      <c r="A9517" s="8">
        <v>44296</v>
      </c>
      <c r="B9517" s="9">
        <v>0.16666666666666666</v>
      </c>
      <c r="C9517" s="10">
        <f>+[1]Netzflussrechnung!CD9546+[1]Netzflussrechnung!CF9546</f>
        <v>915.24935999999991</v>
      </c>
    </row>
    <row r="9518" spans="1:3">
      <c r="A9518" s="8">
        <v>44296</v>
      </c>
      <c r="B9518" s="9">
        <v>0.17708333333333334</v>
      </c>
      <c r="C9518" s="10">
        <f>+[1]Netzflussrechnung!CD9547+[1]Netzflussrechnung!CF9547</f>
        <v>910.77438000000006</v>
      </c>
    </row>
    <row r="9519" spans="1:3">
      <c r="A9519" s="8">
        <v>44296</v>
      </c>
      <c r="B9519" s="9">
        <v>0.1875</v>
      </c>
      <c r="C9519" s="10">
        <f>+[1]Netzflussrechnung!CD9548+[1]Netzflussrechnung!CF9548</f>
        <v>921.17424000000005</v>
      </c>
    </row>
    <row r="9520" spans="1:3">
      <c r="A9520" s="8">
        <v>44296</v>
      </c>
      <c r="B9520" s="9">
        <v>0.19791666666666666</v>
      </c>
      <c r="C9520" s="10">
        <f>+[1]Netzflussrechnung!CD9549+[1]Netzflussrechnung!CF9549</f>
        <v>920.54924000000005</v>
      </c>
    </row>
    <row r="9521" spans="1:3">
      <c r="A9521" s="8">
        <v>44296</v>
      </c>
      <c r="B9521" s="9">
        <v>0.20833333333333334</v>
      </c>
      <c r="C9521" s="10">
        <f>+[1]Netzflussrechnung!CD9550+[1]Netzflussrechnung!CF9550</f>
        <v>909.42449999999985</v>
      </c>
    </row>
    <row r="9522" spans="1:3">
      <c r="A9522" s="8">
        <v>44296</v>
      </c>
      <c r="B9522" s="9">
        <v>0.21875</v>
      </c>
      <c r="C9522" s="10">
        <f>+[1]Netzflussrechnung!CD9551+[1]Netzflussrechnung!CF9551</f>
        <v>935.89902000000018</v>
      </c>
    </row>
    <row r="9523" spans="1:3">
      <c r="A9523" s="8">
        <v>44296</v>
      </c>
      <c r="B9523" s="9">
        <v>0.22916666666666666</v>
      </c>
      <c r="C9523" s="10">
        <f>+[1]Netzflussrechnung!CD9552+[1]Netzflussrechnung!CF9552</f>
        <v>939.67395999999997</v>
      </c>
    </row>
    <row r="9524" spans="1:3">
      <c r="A9524" s="8">
        <v>44296</v>
      </c>
      <c r="B9524" s="9">
        <v>0.23958333333333334</v>
      </c>
      <c r="C9524" s="10">
        <f>+[1]Netzflussrechnung!CD9553+[1]Netzflussrechnung!CF9553</f>
        <v>943.89895999999999</v>
      </c>
    </row>
    <row r="9525" spans="1:3">
      <c r="A9525" s="8">
        <v>44296</v>
      </c>
      <c r="B9525" s="9">
        <v>0.25</v>
      </c>
      <c r="C9525" s="10">
        <f>+[1]Netzflussrechnung!CD9554+[1]Netzflussrechnung!CF9554</f>
        <v>949.42383999999993</v>
      </c>
    </row>
    <row r="9526" spans="1:3">
      <c r="A9526" s="8">
        <v>44296</v>
      </c>
      <c r="B9526" s="9">
        <v>0.26041666666666669</v>
      </c>
      <c r="C9526" s="10">
        <f>+[1]Netzflussrechnung!CD9555+[1]Netzflussrechnung!CF9555</f>
        <v>956.27391999999998</v>
      </c>
    </row>
    <row r="9527" spans="1:3">
      <c r="A9527" s="8">
        <v>44296</v>
      </c>
      <c r="B9527" s="9">
        <v>0.27083333333333331</v>
      </c>
      <c r="C9527" s="10">
        <f>+[1]Netzflussrechnung!CD9556+[1]Netzflussrechnung!CF9556</f>
        <v>967.37381999999991</v>
      </c>
    </row>
    <row r="9528" spans="1:3">
      <c r="A9528" s="8">
        <v>44296</v>
      </c>
      <c r="B9528" s="9">
        <v>0.28125</v>
      </c>
      <c r="C9528" s="10">
        <f>+[1]Netzflussrechnung!CD9557+[1]Netzflussrechnung!CF9557</f>
        <v>972.14856000000009</v>
      </c>
    </row>
    <row r="9529" spans="1:3">
      <c r="A9529" s="8">
        <v>44296</v>
      </c>
      <c r="B9529" s="9">
        <v>0.29166666666666669</v>
      </c>
      <c r="C9529" s="10">
        <f>+[1]Netzflussrechnung!CD9558+[1]Netzflussrechnung!CF9558</f>
        <v>988.82845999999995</v>
      </c>
    </row>
    <row r="9530" spans="1:3">
      <c r="A9530" s="8">
        <v>44296</v>
      </c>
      <c r="B9530" s="9">
        <v>0.30208333333333331</v>
      </c>
      <c r="C9530" s="10">
        <f>+[1]Netzflussrechnung!CD9559+[1]Netzflussrechnung!CF9559</f>
        <v>997.68375999999989</v>
      </c>
    </row>
    <row r="9531" spans="1:3">
      <c r="A9531" s="8">
        <v>44296</v>
      </c>
      <c r="B9531" s="9">
        <v>0.3125</v>
      </c>
      <c r="C9531" s="10">
        <f>+[1]Netzflussrechnung!CD9560+[1]Netzflussrechnung!CF9560</f>
        <v>1002.2461000000001</v>
      </c>
    </row>
    <row r="9532" spans="1:3">
      <c r="A9532" s="8">
        <v>44296</v>
      </c>
      <c r="B9532" s="9">
        <v>0.32291666666666669</v>
      </c>
      <c r="C9532" s="10">
        <f>+[1]Netzflussrechnung!CD9561+[1]Netzflussrechnung!CF9561</f>
        <v>1028.2882199999999</v>
      </c>
    </row>
    <row r="9533" spans="1:3">
      <c r="A9533" s="8">
        <v>44296</v>
      </c>
      <c r="B9533" s="9">
        <v>0.33333333333333331</v>
      </c>
      <c r="C9533" s="10">
        <f>+[1]Netzflussrechnung!CD9562+[1]Netzflussrechnung!CF9562</f>
        <v>1027.09708</v>
      </c>
    </row>
    <row r="9534" spans="1:3">
      <c r="A9534" s="8">
        <v>44296</v>
      </c>
      <c r="B9534" s="9">
        <v>0.34375</v>
      </c>
      <c r="C9534" s="10">
        <f>+[1]Netzflussrechnung!CD9563+[1]Netzflussrechnung!CF9563</f>
        <v>1021.6664400000001</v>
      </c>
    </row>
    <row r="9535" spans="1:3">
      <c r="A9535" s="8">
        <v>44296</v>
      </c>
      <c r="B9535" s="9">
        <v>0.35416666666666669</v>
      </c>
      <c r="C9535" s="10">
        <f>+[1]Netzflussrechnung!CD9564+[1]Netzflussrechnung!CF9564</f>
        <v>1018.3133800000001</v>
      </c>
    </row>
    <row r="9536" spans="1:3">
      <c r="A9536" s="8">
        <v>44296</v>
      </c>
      <c r="B9536" s="9">
        <v>0.36458333333333331</v>
      </c>
      <c r="C9536" s="10">
        <f>+[1]Netzflussrechnung!CD9565+[1]Netzflussrechnung!CF9565</f>
        <v>983.91752000000008</v>
      </c>
    </row>
    <row r="9537" spans="1:3">
      <c r="A9537" s="8">
        <v>44296</v>
      </c>
      <c r="B9537" s="9">
        <v>0.375</v>
      </c>
      <c r="C9537" s="10">
        <f>+[1]Netzflussrechnung!CD9566+[1]Netzflussrechnung!CF9566</f>
        <v>1054.4950200000001</v>
      </c>
    </row>
    <row r="9538" spans="1:3">
      <c r="A9538" s="8">
        <v>44296</v>
      </c>
      <c r="B9538" s="9">
        <v>0.38541666666666669</v>
      </c>
      <c r="C9538" s="10">
        <f>+[1]Netzflussrechnung!CD9567+[1]Netzflussrechnung!CF9567</f>
        <v>1034.5197599999999</v>
      </c>
    </row>
    <row r="9539" spans="1:3">
      <c r="A9539" s="8">
        <v>44296</v>
      </c>
      <c r="B9539" s="9">
        <v>0.39583333333333331</v>
      </c>
      <c r="C9539" s="10">
        <f>+[1]Netzflussrechnung!CD9568+[1]Netzflussrechnung!CF9568</f>
        <v>1101.4923800000001</v>
      </c>
    </row>
    <row r="9540" spans="1:3">
      <c r="A9540" s="8">
        <v>44296</v>
      </c>
      <c r="B9540" s="9">
        <v>0.40625</v>
      </c>
      <c r="C9540" s="10">
        <f>+[1]Netzflussrechnung!CD9569+[1]Netzflussrechnung!CF9569</f>
        <v>1106.1445999999996</v>
      </c>
    </row>
    <row r="9541" spans="1:3">
      <c r="A9541" s="8">
        <v>44296</v>
      </c>
      <c r="B9541" s="9">
        <v>0.41666666666666669</v>
      </c>
      <c r="C9541" s="10">
        <f>+[1]Netzflussrechnung!CD9570+[1]Netzflussrechnung!CF9570</f>
        <v>1135.0950999999998</v>
      </c>
    </row>
    <row r="9542" spans="1:3">
      <c r="A9542" s="8">
        <v>44296</v>
      </c>
      <c r="B9542" s="9">
        <v>0.42708333333333331</v>
      </c>
      <c r="C9542" s="10">
        <f>+[1]Netzflussrechnung!CD9571+[1]Netzflussrechnung!CF9571</f>
        <v>1174.0106399999997</v>
      </c>
    </row>
    <row r="9543" spans="1:3">
      <c r="A9543" s="8">
        <v>44296</v>
      </c>
      <c r="B9543" s="9">
        <v>0.4375</v>
      </c>
      <c r="C9543" s="10">
        <f>+[1]Netzflussrechnung!CD9572+[1]Netzflussrechnung!CF9572</f>
        <v>1137.3656000000001</v>
      </c>
    </row>
    <row r="9544" spans="1:3">
      <c r="A9544" s="8">
        <v>44296</v>
      </c>
      <c r="B9544" s="9">
        <v>0.44791666666666669</v>
      </c>
      <c r="C9544" s="10">
        <f>+[1]Netzflussrechnung!CD9573+[1]Netzflussrechnung!CF9573</f>
        <v>1092.5968400000002</v>
      </c>
    </row>
    <row r="9545" spans="1:3">
      <c r="A9545" s="8">
        <v>44296</v>
      </c>
      <c r="B9545" s="9">
        <v>0.45833333333333331</v>
      </c>
      <c r="C9545" s="10">
        <f>+[1]Netzflussrechnung!CD9574+[1]Netzflussrechnung!CF9574</f>
        <v>1089.4140200000002</v>
      </c>
    </row>
    <row r="9546" spans="1:3">
      <c r="A9546" s="8">
        <v>44296</v>
      </c>
      <c r="B9546" s="9">
        <v>0.46875</v>
      </c>
      <c r="C9546" s="10">
        <f>+[1]Netzflussrechnung!CD9575+[1]Netzflussrechnung!CF9575</f>
        <v>1075.90888</v>
      </c>
    </row>
    <row r="9547" spans="1:3">
      <c r="A9547" s="8">
        <v>44296</v>
      </c>
      <c r="B9547" s="9">
        <v>0.47916666666666669</v>
      </c>
      <c r="C9547" s="10">
        <f>+[1]Netzflussrechnung!CD9576+[1]Netzflussrechnung!CF9576</f>
        <v>1056.5960599999999</v>
      </c>
    </row>
    <row r="9548" spans="1:3">
      <c r="A9548" s="8">
        <v>44296</v>
      </c>
      <c r="B9548" s="9">
        <v>0.48958333333333331</v>
      </c>
      <c r="C9548" s="10">
        <f>+[1]Netzflussrechnung!CD9577+[1]Netzflussrechnung!CF9577</f>
        <v>1085.5966600000002</v>
      </c>
    </row>
    <row r="9549" spans="1:3">
      <c r="A9549" s="8">
        <v>44296</v>
      </c>
      <c r="B9549" s="9">
        <v>0.5</v>
      </c>
      <c r="C9549" s="10">
        <f>+[1]Netzflussrechnung!CD9578+[1]Netzflussrechnung!CF9578</f>
        <v>1161.1326200000001</v>
      </c>
    </row>
    <row r="9550" spans="1:3">
      <c r="A9550" s="8">
        <v>44296</v>
      </c>
      <c r="B9550" s="9">
        <v>0.51041666666666663</v>
      </c>
      <c r="C9550" s="10">
        <f>+[1]Netzflussrechnung!CD9579+[1]Netzflussrechnung!CF9579</f>
        <v>1269.5305600000002</v>
      </c>
    </row>
    <row r="9551" spans="1:3">
      <c r="A9551" s="8">
        <v>44296</v>
      </c>
      <c r="B9551" s="9">
        <v>0.52083333333333337</v>
      </c>
      <c r="C9551" s="10">
        <f>+[1]Netzflussrechnung!CD9580+[1]Netzflussrechnung!CF9580</f>
        <v>1344.81898</v>
      </c>
    </row>
    <row r="9552" spans="1:3">
      <c r="A9552" s="8">
        <v>44296</v>
      </c>
      <c r="B9552" s="9">
        <v>0.53125</v>
      </c>
      <c r="C9552" s="10">
        <f>+[1]Netzflussrechnung!CD9581+[1]Netzflussrechnung!CF9581</f>
        <v>1260.0892400000002</v>
      </c>
    </row>
    <row r="9553" spans="1:3">
      <c r="A9553" s="8">
        <v>44296</v>
      </c>
      <c r="B9553" s="9">
        <v>0.54166666666666663</v>
      </c>
      <c r="C9553" s="10">
        <f>+[1]Netzflussrechnung!CD9582+[1]Netzflussrechnung!CF9582</f>
        <v>1140.19994</v>
      </c>
    </row>
    <row r="9554" spans="1:3">
      <c r="A9554" s="8">
        <v>44296</v>
      </c>
      <c r="B9554" s="9">
        <v>0.55208333333333337</v>
      </c>
      <c r="C9554" s="10">
        <f>+[1]Netzflussrechnung!CD9583+[1]Netzflussrechnung!CF9583</f>
        <v>1087.15246</v>
      </c>
    </row>
    <row r="9555" spans="1:3">
      <c r="A9555" s="8">
        <v>44296</v>
      </c>
      <c r="B9555" s="9">
        <v>0.5625</v>
      </c>
      <c r="C9555" s="10">
        <f>+[1]Netzflussrechnung!CD9584+[1]Netzflussrechnung!CF9584</f>
        <v>1111.0747599999997</v>
      </c>
    </row>
    <row r="9556" spans="1:3">
      <c r="A9556" s="8">
        <v>44296</v>
      </c>
      <c r="B9556" s="9">
        <v>0.57291666666666663</v>
      </c>
      <c r="C9556" s="10">
        <f>+[1]Netzflussrechnung!CD9585+[1]Netzflussrechnung!CF9585</f>
        <v>1081.63654</v>
      </c>
    </row>
    <row r="9557" spans="1:3">
      <c r="A9557" s="8">
        <v>44296</v>
      </c>
      <c r="B9557" s="9">
        <v>0.58333333333333337</v>
      </c>
      <c r="C9557" s="10">
        <f>+[1]Netzflussrechnung!CD9586+[1]Netzflussrechnung!CF9586</f>
        <v>1132.3017599999998</v>
      </c>
    </row>
    <row r="9558" spans="1:3">
      <c r="A9558" s="8">
        <v>44296</v>
      </c>
      <c r="B9558" s="9">
        <v>0.59375</v>
      </c>
      <c r="C9558" s="10">
        <f>+[1]Netzflussrechnung!CD9587+[1]Netzflussrechnung!CF9587</f>
        <v>1194.6971399999998</v>
      </c>
    </row>
    <row r="9559" spans="1:3">
      <c r="A9559" s="8">
        <v>44296</v>
      </c>
      <c r="B9559" s="9">
        <v>0.60416666666666663</v>
      </c>
      <c r="C9559" s="10">
        <f>+[1]Netzflussrechnung!CD9588+[1]Netzflussrechnung!CF9588</f>
        <v>1110.6985199999999</v>
      </c>
    </row>
    <row r="9560" spans="1:3">
      <c r="A9560" s="8">
        <v>44296</v>
      </c>
      <c r="B9560" s="9">
        <v>0.61458333333333337</v>
      </c>
      <c r="C9560" s="10">
        <f>+[1]Netzflussrechnung!CD9589+[1]Netzflussrechnung!CF9589</f>
        <v>1088.5461799999998</v>
      </c>
    </row>
    <row r="9561" spans="1:3">
      <c r="A9561" s="8">
        <v>44296</v>
      </c>
      <c r="B9561" s="9">
        <v>0.625</v>
      </c>
      <c r="C9561" s="10">
        <f>+[1]Netzflussrechnung!CD9590+[1]Netzflussrechnung!CF9590</f>
        <v>1152.5655000000002</v>
      </c>
    </row>
    <row r="9562" spans="1:3">
      <c r="A9562" s="8">
        <v>44296</v>
      </c>
      <c r="B9562" s="9">
        <v>0.63541666666666663</v>
      </c>
      <c r="C9562" s="10">
        <f>+[1]Netzflussrechnung!CD9591+[1]Netzflussrechnung!CF9591</f>
        <v>1209.5568000000003</v>
      </c>
    </row>
    <row r="9563" spans="1:3">
      <c r="A9563" s="8">
        <v>44296</v>
      </c>
      <c r="B9563" s="9">
        <v>0.64583333333333337</v>
      </c>
      <c r="C9563" s="10">
        <f>+[1]Netzflussrechnung!CD9592+[1]Netzflussrechnung!CF9592</f>
        <v>1105.6242400000001</v>
      </c>
    </row>
    <row r="9564" spans="1:3">
      <c r="A9564" s="8">
        <v>44296</v>
      </c>
      <c r="B9564" s="9">
        <v>0.65625</v>
      </c>
      <c r="C9564" s="10">
        <f>+[1]Netzflussrechnung!CD9593+[1]Netzflussrechnung!CF9593</f>
        <v>1058.9041999999999</v>
      </c>
    </row>
    <row r="9565" spans="1:3">
      <c r="A9565" s="8">
        <v>44296</v>
      </c>
      <c r="B9565" s="9">
        <v>0.66666666666666663</v>
      </c>
      <c r="C9565" s="10">
        <f>+[1]Netzflussrechnung!CD9594+[1]Netzflussrechnung!CF9594</f>
        <v>1050.94562</v>
      </c>
    </row>
    <row r="9566" spans="1:3">
      <c r="A9566" s="8">
        <v>44296</v>
      </c>
      <c r="B9566" s="9">
        <v>0.67708333333333337</v>
      </c>
      <c r="C9566" s="10">
        <f>+[1]Netzflussrechnung!CD9595+[1]Netzflussrechnung!CF9595</f>
        <v>961.85399999999993</v>
      </c>
    </row>
    <row r="9567" spans="1:3">
      <c r="A9567" s="8">
        <v>44296</v>
      </c>
      <c r="B9567" s="9">
        <v>0.6875</v>
      </c>
      <c r="C9567" s="10">
        <f>+[1]Netzflussrechnung!CD9596+[1]Netzflussrechnung!CF9596</f>
        <v>977.3252</v>
      </c>
    </row>
    <row r="9568" spans="1:3">
      <c r="A9568" s="8">
        <v>44296</v>
      </c>
      <c r="B9568" s="9">
        <v>0.69791666666666663</v>
      </c>
      <c r="C9568" s="10">
        <f>+[1]Netzflussrechnung!CD9597+[1]Netzflussrechnung!CF9597</f>
        <v>1007.5204999999999</v>
      </c>
    </row>
    <row r="9569" spans="1:3">
      <c r="A9569" s="8">
        <v>44296</v>
      </c>
      <c r="B9569" s="9">
        <v>0.70833333333333337</v>
      </c>
      <c r="C9569" s="10">
        <f>+[1]Netzflussrechnung!CD9598+[1]Netzflussrechnung!CF9598</f>
        <v>1009.02316</v>
      </c>
    </row>
    <row r="9570" spans="1:3">
      <c r="A9570" s="8">
        <v>44296</v>
      </c>
      <c r="B9570" s="9">
        <v>0.71875</v>
      </c>
      <c r="C9570" s="10">
        <f>+[1]Netzflussrechnung!CD9599+[1]Netzflussrechnung!CF9599</f>
        <v>989.44329999999991</v>
      </c>
    </row>
    <row r="9571" spans="1:3">
      <c r="A9571" s="8">
        <v>44296</v>
      </c>
      <c r="B9571" s="9">
        <v>0.72916666666666663</v>
      </c>
      <c r="C9571" s="10">
        <f>+[1]Netzflussrechnung!CD9600+[1]Netzflussrechnung!CF9600</f>
        <v>955.91052000000002</v>
      </c>
    </row>
    <row r="9572" spans="1:3">
      <c r="A9572" s="8">
        <v>44296</v>
      </c>
      <c r="B9572" s="9">
        <v>0.73958333333333337</v>
      </c>
      <c r="C9572" s="10">
        <f>+[1]Netzflussrechnung!CD9601+[1]Netzflussrechnung!CF9601</f>
        <v>943.95206000000007</v>
      </c>
    </row>
    <row r="9573" spans="1:3">
      <c r="A9573" s="8">
        <v>44296</v>
      </c>
      <c r="B9573" s="9">
        <v>0.75</v>
      </c>
      <c r="C9573" s="10">
        <f>+[1]Netzflussrechnung!CD9602+[1]Netzflussrechnung!CF9602</f>
        <v>927.96564000000001</v>
      </c>
    </row>
    <row r="9574" spans="1:3">
      <c r="A9574" s="8">
        <v>44296</v>
      </c>
      <c r="B9574" s="9">
        <v>0.76041666666666663</v>
      </c>
      <c r="C9574" s="10">
        <f>+[1]Netzflussrechnung!CD9603+[1]Netzflussrechnung!CF9603</f>
        <v>933.33263999999986</v>
      </c>
    </row>
    <row r="9575" spans="1:3">
      <c r="A9575" s="8">
        <v>44296</v>
      </c>
      <c r="B9575" s="9">
        <v>0.77083333333333337</v>
      </c>
      <c r="C9575" s="10">
        <f>+[1]Netzflussrechnung!CD9604+[1]Netzflussrechnung!CF9604</f>
        <v>947.32735999999989</v>
      </c>
    </row>
    <row r="9576" spans="1:3">
      <c r="A9576" s="8">
        <v>44296</v>
      </c>
      <c r="B9576" s="9">
        <v>0.78125</v>
      </c>
      <c r="C9576" s="10">
        <f>+[1]Netzflussrechnung!CD9605+[1]Netzflussrechnung!CF9605</f>
        <v>963.84861999999998</v>
      </c>
    </row>
    <row r="9577" spans="1:3">
      <c r="A9577" s="8">
        <v>44296</v>
      </c>
      <c r="B9577" s="9">
        <v>0.79166666666666663</v>
      </c>
      <c r="C9577" s="10">
        <f>+[1]Netzflussrechnung!CD9606+[1]Netzflussrechnung!CF9606</f>
        <v>1010.81686</v>
      </c>
    </row>
    <row r="9578" spans="1:3">
      <c r="A9578" s="8">
        <v>44296</v>
      </c>
      <c r="B9578" s="9">
        <v>0.80208333333333337</v>
      </c>
      <c r="C9578" s="10">
        <f>+[1]Netzflussrechnung!CD9607+[1]Netzflussrechnung!CF9607</f>
        <v>1006.32954</v>
      </c>
    </row>
    <row r="9579" spans="1:3">
      <c r="A9579" s="8">
        <v>44296</v>
      </c>
      <c r="B9579" s="9">
        <v>0.8125</v>
      </c>
      <c r="C9579" s="10">
        <f>+[1]Netzflussrechnung!CD9608+[1]Netzflussrechnung!CF9608</f>
        <v>974.40113999999983</v>
      </c>
    </row>
    <row r="9580" spans="1:3">
      <c r="A9580" s="8">
        <v>44296</v>
      </c>
      <c r="B9580" s="9">
        <v>0.82291666666666663</v>
      </c>
      <c r="C9580" s="10">
        <f>+[1]Netzflussrechnung!CD9609+[1]Netzflussrechnung!CF9609</f>
        <v>1023.2250000000001</v>
      </c>
    </row>
    <row r="9581" spans="1:3">
      <c r="A9581" s="8">
        <v>44296</v>
      </c>
      <c r="B9581" s="9">
        <v>0.83333333333333337</v>
      </c>
      <c r="C9581" s="10">
        <f>+[1]Netzflussrechnung!CD9610+[1]Netzflussrechnung!CF9610</f>
        <v>1037.1750000000002</v>
      </c>
    </row>
    <row r="9582" spans="1:3">
      <c r="A9582" s="8">
        <v>44296</v>
      </c>
      <c r="B9582" s="9">
        <v>0.84375</v>
      </c>
      <c r="C9582" s="10">
        <f>+[1]Netzflussrechnung!CD9611+[1]Netzflussrechnung!CF9611</f>
        <v>1044.125</v>
      </c>
    </row>
    <row r="9583" spans="1:3">
      <c r="A9583" s="8">
        <v>44296</v>
      </c>
      <c r="B9583" s="9">
        <v>0.85416666666666663</v>
      </c>
      <c r="C9583" s="10">
        <f>+[1]Netzflussrechnung!CD9612+[1]Netzflussrechnung!CF9612</f>
        <v>1018.025</v>
      </c>
    </row>
    <row r="9584" spans="1:3">
      <c r="A9584" s="8">
        <v>44296</v>
      </c>
      <c r="B9584" s="9">
        <v>0.86458333333333337</v>
      </c>
      <c r="C9584" s="10">
        <f>+[1]Netzflussrechnung!CD9613+[1]Netzflussrechnung!CF9613</f>
        <v>1009.0250000000001</v>
      </c>
    </row>
    <row r="9585" spans="1:3">
      <c r="A9585" s="8">
        <v>44296</v>
      </c>
      <c r="B9585" s="9">
        <v>0.875</v>
      </c>
      <c r="C9585" s="10">
        <f>+[1]Netzflussrechnung!CD9614+[1]Netzflussrechnung!CF9614</f>
        <v>1122.0250000000001</v>
      </c>
    </row>
    <row r="9586" spans="1:3">
      <c r="A9586" s="8">
        <v>44296</v>
      </c>
      <c r="B9586" s="9">
        <v>0.88541666666666663</v>
      </c>
      <c r="C9586" s="10">
        <f>+[1]Netzflussrechnung!CD9615+[1]Netzflussrechnung!CF9615</f>
        <v>1109.825</v>
      </c>
    </row>
    <row r="9587" spans="1:3">
      <c r="A9587" s="8">
        <v>44296</v>
      </c>
      <c r="B9587" s="9">
        <v>0.89583333333333337</v>
      </c>
      <c r="C9587" s="10">
        <f>+[1]Netzflussrechnung!CD9616+[1]Netzflussrechnung!CF9616</f>
        <v>1085.7248999999999</v>
      </c>
    </row>
    <row r="9588" spans="1:3">
      <c r="A9588" s="8">
        <v>44296</v>
      </c>
      <c r="B9588" s="9">
        <v>0.90625</v>
      </c>
      <c r="C9588" s="10">
        <f>+[1]Netzflussrechnung!CD9617+[1]Netzflussrechnung!CF9617</f>
        <v>1155.0250000000001</v>
      </c>
    </row>
    <row r="9589" spans="1:3">
      <c r="A9589" s="8">
        <v>44296</v>
      </c>
      <c r="B9589" s="9">
        <v>0.91666666666666663</v>
      </c>
      <c r="C9589" s="10">
        <f>+[1]Netzflussrechnung!CD9618+[1]Netzflussrechnung!CF9618</f>
        <v>1234.9749999999999</v>
      </c>
    </row>
    <row r="9590" spans="1:3">
      <c r="A9590" s="8">
        <v>44296</v>
      </c>
      <c r="B9590" s="9">
        <v>0.92708333333333337</v>
      </c>
      <c r="C9590" s="10">
        <f>+[1]Netzflussrechnung!CD9619+[1]Netzflussrechnung!CF9619</f>
        <v>1126.9250000000002</v>
      </c>
    </row>
    <row r="9591" spans="1:3">
      <c r="A9591" s="8">
        <v>44296</v>
      </c>
      <c r="B9591" s="9">
        <v>0.9375</v>
      </c>
      <c r="C9591" s="10">
        <f>+[1]Netzflussrechnung!CD9620+[1]Netzflussrechnung!CF9620</f>
        <v>1179.625</v>
      </c>
    </row>
    <row r="9592" spans="1:3">
      <c r="A9592" s="8">
        <v>44296</v>
      </c>
      <c r="B9592" s="9">
        <v>0.94791666666666663</v>
      </c>
      <c r="C9592" s="10">
        <f>+[1]Netzflussrechnung!CD9621+[1]Netzflussrechnung!CF9621</f>
        <v>1192.7749999999999</v>
      </c>
    </row>
    <row r="9593" spans="1:3">
      <c r="A9593" s="8">
        <v>44296</v>
      </c>
      <c r="B9593" s="9">
        <v>0.95833333333333337</v>
      </c>
      <c r="C9593" s="10">
        <f>+[1]Netzflussrechnung!CD9622+[1]Netzflussrechnung!CF9622</f>
        <v>1306.4749999999999</v>
      </c>
    </row>
    <row r="9594" spans="1:3">
      <c r="A9594" s="8">
        <v>44296</v>
      </c>
      <c r="B9594" s="9">
        <v>0.96875</v>
      </c>
      <c r="C9594" s="10">
        <f>+[1]Netzflussrechnung!CD9623+[1]Netzflussrechnung!CF9623</f>
        <v>1316.4250000000002</v>
      </c>
    </row>
    <row r="9595" spans="1:3">
      <c r="A9595" s="8">
        <v>44296</v>
      </c>
      <c r="B9595" s="9">
        <v>0.97916666666666663</v>
      </c>
      <c r="C9595" s="10">
        <f>+[1]Netzflussrechnung!CD9624+[1]Netzflussrechnung!CF9624</f>
        <v>1244.5</v>
      </c>
    </row>
    <row r="9596" spans="1:3">
      <c r="A9596" s="8">
        <v>44296</v>
      </c>
      <c r="B9596" s="9">
        <v>0.98958333333333337</v>
      </c>
      <c r="C9596" s="10">
        <f>+[1]Netzflussrechnung!CD9625+[1]Netzflussrechnung!CF9625</f>
        <v>1286.8750000000002</v>
      </c>
    </row>
    <row r="9597" spans="1:3">
      <c r="A9597" s="8">
        <v>44297</v>
      </c>
      <c r="B9597" s="9">
        <v>0</v>
      </c>
      <c r="C9597" s="10">
        <f>+[1]Netzflussrechnung!CD9626+[1]Netzflussrechnung!CF9626</f>
        <v>1259.6250000000002</v>
      </c>
    </row>
    <row r="9598" spans="1:3">
      <c r="A9598" s="8">
        <v>44297</v>
      </c>
      <c r="B9598" s="9">
        <v>1.0416666666666666E-2</v>
      </c>
      <c r="C9598" s="10">
        <f>+[1]Netzflussrechnung!CD9627+[1]Netzflussrechnung!CF9627</f>
        <v>1320.625</v>
      </c>
    </row>
    <row r="9599" spans="1:3">
      <c r="A9599" s="8">
        <v>44297</v>
      </c>
      <c r="B9599" s="9">
        <v>2.0833333333333332E-2</v>
      </c>
      <c r="C9599" s="10">
        <f>+[1]Netzflussrechnung!CD9628+[1]Netzflussrechnung!CF9628</f>
        <v>1317.0250000000001</v>
      </c>
    </row>
    <row r="9600" spans="1:3">
      <c r="A9600" s="8">
        <v>44297</v>
      </c>
      <c r="B9600" s="9">
        <v>3.125E-2</v>
      </c>
      <c r="C9600" s="10">
        <f>+[1]Netzflussrechnung!CD9629+[1]Netzflussrechnung!CF9629</f>
        <v>1254.05</v>
      </c>
    </row>
    <row r="9601" spans="1:3">
      <c r="A9601" s="8">
        <v>44297</v>
      </c>
      <c r="B9601" s="9">
        <v>4.1666666666666664E-2</v>
      </c>
      <c r="C9601" s="10">
        <f>+[1]Netzflussrechnung!CD9630+[1]Netzflussrechnung!CF9630</f>
        <v>1107.8000000000002</v>
      </c>
    </row>
    <row r="9602" spans="1:3">
      <c r="A9602" s="8">
        <v>44297</v>
      </c>
      <c r="B9602" s="9">
        <v>5.2083333333333336E-2</v>
      </c>
      <c r="C9602" s="10">
        <f>+[1]Netzflussrechnung!CD9631+[1]Netzflussrechnung!CF9631</f>
        <v>1055.8250000000003</v>
      </c>
    </row>
    <row r="9603" spans="1:3">
      <c r="A9603" s="8">
        <v>44297</v>
      </c>
      <c r="B9603" s="9">
        <v>6.25E-2</v>
      </c>
      <c r="C9603" s="10">
        <f>+[1]Netzflussrechnung!CD9632+[1]Netzflussrechnung!CF9632</f>
        <v>1090.925</v>
      </c>
    </row>
    <row r="9604" spans="1:3">
      <c r="A9604" s="8">
        <v>44297</v>
      </c>
      <c r="B9604" s="9">
        <v>7.2916666666666671E-2</v>
      </c>
      <c r="C9604" s="10">
        <f>+[1]Netzflussrechnung!CD9633+[1]Netzflussrechnung!CF9633</f>
        <v>1143.825</v>
      </c>
    </row>
    <row r="9605" spans="1:3">
      <c r="A9605" s="8">
        <v>44297</v>
      </c>
      <c r="B9605" s="9">
        <v>8.3333333333333329E-2</v>
      </c>
      <c r="C9605" s="10">
        <f>+[1]Netzflussrechnung!CD9634+[1]Netzflussrechnung!CF9634</f>
        <v>1201.4749999999999</v>
      </c>
    </row>
    <row r="9606" spans="1:3">
      <c r="A9606" s="8">
        <v>44297</v>
      </c>
      <c r="B9606" s="9">
        <v>9.375E-2</v>
      </c>
      <c r="C9606" s="10">
        <f>+[1]Netzflussrechnung!CD9635+[1]Netzflussrechnung!CF9635</f>
        <v>1213.05</v>
      </c>
    </row>
    <row r="9607" spans="1:3">
      <c r="A9607" s="8">
        <v>44297</v>
      </c>
      <c r="B9607" s="9">
        <v>0.10416666666666667</v>
      </c>
      <c r="C9607" s="10">
        <f>+[1]Netzflussrechnung!CD9636+[1]Netzflussrechnung!CF9636</f>
        <v>1135.1750000000002</v>
      </c>
    </row>
    <row r="9608" spans="1:3">
      <c r="A9608" s="8">
        <v>44297</v>
      </c>
      <c r="B9608" s="9">
        <v>0.11458333333333333</v>
      </c>
      <c r="C9608" s="10">
        <f>+[1]Netzflussrechnung!CD9637+[1]Netzflussrechnung!CF9637</f>
        <v>1106.6999999999998</v>
      </c>
    </row>
    <row r="9609" spans="1:3">
      <c r="A9609" s="8">
        <v>44297</v>
      </c>
      <c r="B9609" s="9">
        <v>0.125</v>
      </c>
      <c r="C9609" s="10">
        <f>+[1]Netzflussrechnung!CD9638+[1]Netzflussrechnung!CF9638</f>
        <v>1125.7750000000001</v>
      </c>
    </row>
    <row r="9610" spans="1:3">
      <c r="A9610" s="8">
        <v>44297</v>
      </c>
      <c r="B9610" s="9">
        <v>0.13541666666666666</v>
      </c>
      <c r="C9610" s="10">
        <f>+[1]Netzflussrechnung!CD9639+[1]Netzflussrechnung!CF9639</f>
        <v>1159.1749199999999</v>
      </c>
    </row>
    <row r="9611" spans="1:3">
      <c r="A9611" s="8">
        <v>44297</v>
      </c>
      <c r="B9611" s="9">
        <v>0.14583333333333334</v>
      </c>
      <c r="C9611" s="10">
        <f>+[1]Netzflussrechnung!CD9640+[1]Netzflussrechnung!CF9640</f>
        <v>1179.8494599999999</v>
      </c>
    </row>
    <row r="9612" spans="1:3">
      <c r="A9612" s="8">
        <v>44297</v>
      </c>
      <c r="B9612" s="9">
        <v>0.15625</v>
      </c>
      <c r="C9612" s="10">
        <f>+[1]Netzflussrechnung!CD9641+[1]Netzflussrechnung!CF9641</f>
        <v>1119.2990199999997</v>
      </c>
    </row>
    <row r="9613" spans="1:3">
      <c r="A9613" s="8">
        <v>44297</v>
      </c>
      <c r="B9613" s="9">
        <v>0.16666666666666666</v>
      </c>
      <c r="C9613" s="10">
        <f>+[1]Netzflussrechnung!CD9642+[1]Netzflussrechnung!CF9642</f>
        <v>1139.2482399999999</v>
      </c>
    </row>
    <row r="9614" spans="1:3">
      <c r="A9614" s="8">
        <v>44297</v>
      </c>
      <c r="B9614" s="9">
        <v>0.17708333333333334</v>
      </c>
      <c r="C9614" s="10">
        <f>+[1]Netzflussrechnung!CD9643+[1]Netzflussrechnung!CF9643</f>
        <v>1197.3724</v>
      </c>
    </row>
    <row r="9615" spans="1:3">
      <c r="A9615" s="8">
        <v>44297</v>
      </c>
      <c r="B9615" s="9">
        <v>0.1875</v>
      </c>
      <c r="C9615" s="10">
        <f>+[1]Netzflussrechnung!CD9644+[1]Netzflussrechnung!CF9644</f>
        <v>1175.27216</v>
      </c>
    </row>
    <row r="9616" spans="1:3">
      <c r="A9616" s="8">
        <v>44297</v>
      </c>
      <c r="B9616" s="9">
        <v>0.19791666666666666</v>
      </c>
      <c r="C9616" s="10">
        <f>+[1]Netzflussrechnung!CD9645+[1]Netzflussrechnung!CF9645</f>
        <v>1200.0218599999998</v>
      </c>
    </row>
    <row r="9617" spans="1:3">
      <c r="A9617" s="8">
        <v>44297</v>
      </c>
      <c r="B9617" s="9">
        <v>0.20833333333333334</v>
      </c>
      <c r="C9617" s="10">
        <f>+[1]Netzflussrechnung!CD9646+[1]Netzflussrechnung!CF9646</f>
        <v>1084.9987000000001</v>
      </c>
    </row>
    <row r="9618" spans="1:3">
      <c r="A9618" s="8">
        <v>44297</v>
      </c>
      <c r="B9618" s="9">
        <v>0.21875</v>
      </c>
      <c r="C9618" s="10">
        <f>+[1]Netzflussrechnung!CD9647+[1]Netzflussrechnung!CF9647</f>
        <v>1080.19874</v>
      </c>
    </row>
    <row r="9619" spans="1:3">
      <c r="A9619" s="8">
        <v>44297</v>
      </c>
      <c r="B9619" s="9">
        <v>0.22916666666666666</v>
      </c>
      <c r="C9619" s="10">
        <f>+[1]Netzflussrechnung!CD9648+[1]Netzflussrechnung!CF9648</f>
        <v>1049.7737000000002</v>
      </c>
    </row>
    <row r="9620" spans="1:3">
      <c r="A9620" s="8">
        <v>44297</v>
      </c>
      <c r="B9620" s="9">
        <v>0.23958333333333334</v>
      </c>
      <c r="C9620" s="10">
        <f>+[1]Netzflussrechnung!CD9649+[1]Netzflussrechnung!CF9649</f>
        <v>998.57373999999993</v>
      </c>
    </row>
    <row r="9621" spans="1:3">
      <c r="A9621" s="8">
        <v>44297</v>
      </c>
      <c r="B9621" s="9">
        <v>0.25</v>
      </c>
      <c r="C9621" s="10">
        <f>+[1]Netzflussrechnung!CD9650+[1]Netzflussrechnung!CF9650</f>
        <v>1047.9486400000001</v>
      </c>
    </row>
    <row r="9622" spans="1:3">
      <c r="A9622" s="8">
        <v>44297</v>
      </c>
      <c r="B9622" s="9">
        <v>0.26041666666666669</v>
      </c>
      <c r="C9622" s="10">
        <f>+[1]Netzflussrechnung!CD9651+[1]Netzflussrechnung!CF9651</f>
        <v>1070.0237000000002</v>
      </c>
    </row>
    <row r="9623" spans="1:3">
      <c r="A9623" s="8">
        <v>44297</v>
      </c>
      <c r="B9623" s="9">
        <v>0.27083333333333331</v>
      </c>
      <c r="C9623" s="10">
        <f>+[1]Netzflussrechnung!CD9652+[1]Netzflussrechnung!CF9652</f>
        <v>1071.62428</v>
      </c>
    </row>
    <row r="9624" spans="1:3">
      <c r="A9624" s="8">
        <v>44297</v>
      </c>
      <c r="B9624" s="9">
        <v>0.28125</v>
      </c>
      <c r="C9624" s="10">
        <f>+[1]Netzflussrechnung!CD9653+[1]Netzflussrechnung!CF9653</f>
        <v>1064.7772800000002</v>
      </c>
    </row>
    <row r="9625" spans="1:3">
      <c r="A9625" s="8">
        <v>44297</v>
      </c>
      <c r="B9625" s="9">
        <v>0.29166666666666669</v>
      </c>
      <c r="C9625" s="10">
        <f>+[1]Netzflussrechnung!CD9654+[1]Netzflussrechnung!CF9654</f>
        <v>1052.2783599999998</v>
      </c>
    </row>
    <row r="9626" spans="1:3">
      <c r="A9626" s="8">
        <v>44297</v>
      </c>
      <c r="B9626" s="9">
        <v>0.30208333333333331</v>
      </c>
      <c r="C9626" s="10">
        <f>+[1]Netzflussrechnung!CD9655+[1]Netzflussrechnung!CF9655</f>
        <v>1051.8307599999998</v>
      </c>
    </row>
    <row r="9627" spans="1:3">
      <c r="A9627" s="8">
        <v>44297</v>
      </c>
      <c r="B9627" s="9">
        <v>0.3125</v>
      </c>
      <c r="C9627" s="10">
        <f>+[1]Netzflussrechnung!CD9656+[1]Netzflussrechnung!CF9656</f>
        <v>1049.0210400000001</v>
      </c>
    </row>
    <row r="9628" spans="1:3">
      <c r="A9628" s="8">
        <v>44297</v>
      </c>
      <c r="B9628" s="9">
        <v>0.32291666666666669</v>
      </c>
      <c r="C9628" s="10">
        <f>+[1]Netzflussrechnung!CD9657+[1]Netzflussrechnung!CF9657</f>
        <v>1117.3324799999998</v>
      </c>
    </row>
    <row r="9629" spans="1:3">
      <c r="A9629" s="8">
        <v>44297</v>
      </c>
      <c r="B9629" s="9">
        <v>0.33333333333333331</v>
      </c>
      <c r="C9629" s="10">
        <f>+[1]Netzflussrechnung!CD9658+[1]Netzflussrechnung!CF9658</f>
        <v>1126.20542</v>
      </c>
    </row>
    <row r="9630" spans="1:3">
      <c r="A9630" s="8">
        <v>44297</v>
      </c>
      <c r="B9630" s="9">
        <v>0.34375</v>
      </c>
      <c r="C9630" s="10">
        <f>+[1]Netzflussrechnung!CD9659+[1]Netzflussrechnung!CF9659</f>
        <v>1225.4029400000002</v>
      </c>
    </row>
    <row r="9631" spans="1:3">
      <c r="A9631" s="8">
        <v>44297</v>
      </c>
      <c r="B9631" s="9">
        <v>0.35416666666666669</v>
      </c>
      <c r="C9631" s="10">
        <f>+[1]Netzflussrechnung!CD9660+[1]Netzflussrechnung!CF9660</f>
        <v>1236.6931000000002</v>
      </c>
    </row>
    <row r="9632" spans="1:3">
      <c r="A9632" s="8">
        <v>44297</v>
      </c>
      <c r="B9632" s="9">
        <v>0.36458333333333331</v>
      </c>
      <c r="C9632" s="10">
        <f>+[1]Netzflussrechnung!CD9661+[1]Netzflussrechnung!CF9661</f>
        <v>1331.41848</v>
      </c>
    </row>
    <row r="9633" spans="1:3">
      <c r="A9633" s="8">
        <v>44297</v>
      </c>
      <c r="B9633" s="9">
        <v>0.375</v>
      </c>
      <c r="C9633" s="10">
        <f>+[1]Netzflussrechnung!CD9662+[1]Netzflussrechnung!CF9662</f>
        <v>1233.42148</v>
      </c>
    </row>
    <row r="9634" spans="1:3">
      <c r="A9634" s="8">
        <v>44297</v>
      </c>
      <c r="B9634" s="9">
        <v>0.38541666666666669</v>
      </c>
      <c r="C9634" s="10">
        <f>+[1]Netzflussrechnung!CD9663+[1]Netzflussrechnung!CF9663</f>
        <v>1381.6018000000001</v>
      </c>
    </row>
    <row r="9635" spans="1:3">
      <c r="A9635" s="8">
        <v>44297</v>
      </c>
      <c r="B9635" s="9">
        <v>0.39583333333333331</v>
      </c>
      <c r="C9635" s="10">
        <f>+[1]Netzflussrechnung!CD9664+[1]Netzflussrechnung!CF9664</f>
        <v>1285.4289200000001</v>
      </c>
    </row>
    <row r="9636" spans="1:3">
      <c r="A9636" s="8">
        <v>44297</v>
      </c>
      <c r="B9636" s="9">
        <v>0.40625</v>
      </c>
      <c r="C9636" s="10">
        <f>+[1]Netzflussrechnung!CD9665+[1]Netzflussrechnung!CF9665</f>
        <v>1240.5779599999998</v>
      </c>
    </row>
    <row r="9637" spans="1:3">
      <c r="A9637" s="8">
        <v>44297</v>
      </c>
      <c r="B9637" s="9">
        <v>0.41666666666666669</v>
      </c>
      <c r="C9637" s="10">
        <f>+[1]Netzflussrechnung!CD9666+[1]Netzflussrechnung!CF9666</f>
        <v>1186.80798</v>
      </c>
    </row>
    <row r="9638" spans="1:3">
      <c r="A9638" s="8">
        <v>44297</v>
      </c>
      <c r="B9638" s="9">
        <v>0.42708333333333331</v>
      </c>
      <c r="C9638" s="10">
        <f>+[1]Netzflussrechnung!CD9667+[1]Netzflussrechnung!CF9667</f>
        <v>1416.7692800000002</v>
      </c>
    </row>
    <row r="9639" spans="1:3">
      <c r="A9639" s="8">
        <v>44297</v>
      </c>
      <c r="B9639" s="9">
        <v>0.4375</v>
      </c>
      <c r="C9639" s="10">
        <f>+[1]Netzflussrechnung!CD9668+[1]Netzflussrechnung!CF9668</f>
        <v>1277.30672</v>
      </c>
    </row>
    <row r="9640" spans="1:3">
      <c r="A9640" s="8">
        <v>44297</v>
      </c>
      <c r="B9640" s="9">
        <v>0.44791666666666669</v>
      </c>
      <c r="C9640" s="10">
        <f>+[1]Netzflussrechnung!CD9669+[1]Netzflussrechnung!CF9669</f>
        <v>1156.0688799999998</v>
      </c>
    </row>
    <row r="9641" spans="1:3">
      <c r="A9641" s="8">
        <v>44297</v>
      </c>
      <c r="B9641" s="9">
        <v>0.45833333333333331</v>
      </c>
      <c r="C9641" s="10">
        <f>+[1]Netzflussrechnung!CD9670+[1]Netzflussrechnung!CF9670</f>
        <v>1336.883</v>
      </c>
    </row>
    <row r="9642" spans="1:3">
      <c r="A9642" s="8">
        <v>44297</v>
      </c>
      <c r="B9642" s="9">
        <v>0.46875</v>
      </c>
      <c r="C9642" s="10">
        <f>+[1]Netzflussrechnung!CD9671+[1]Netzflussrechnung!CF9671</f>
        <v>1470.0315800000003</v>
      </c>
    </row>
    <row r="9643" spans="1:3">
      <c r="A9643" s="8">
        <v>44297</v>
      </c>
      <c r="B9643" s="9">
        <v>0.47916666666666669</v>
      </c>
      <c r="C9643" s="10">
        <f>+[1]Netzflussrechnung!CD9672+[1]Netzflussrechnung!CF9672</f>
        <v>1368.9023600000003</v>
      </c>
    </row>
    <row r="9644" spans="1:3">
      <c r="A9644" s="8">
        <v>44297</v>
      </c>
      <c r="B9644" s="9">
        <v>0.48958333333333331</v>
      </c>
      <c r="C9644" s="10">
        <f>+[1]Netzflussrechnung!CD9673+[1]Netzflussrechnung!CF9673</f>
        <v>1293.34826</v>
      </c>
    </row>
    <row r="9645" spans="1:3">
      <c r="A9645" s="8">
        <v>44297</v>
      </c>
      <c r="B9645" s="9">
        <v>0.5</v>
      </c>
      <c r="C9645" s="10">
        <f>+[1]Netzflussrechnung!CD9674+[1]Netzflussrechnung!CF9674</f>
        <v>1424.0821799999999</v>
      </c>
    </row>
    <row r="9646" spans="1:3">
      <c r="A9646" s="8">
        <v>44297</v>
      </c>
      <c r="B9646" s="9">
        <v>0.51041666666666663</v>
      </c>
      <c r="C9646" s="10">
        <f>+[1]Netzflussrechnung!CD9675+[1]Netzflussrechnung!CF9675</f>
        <v>1362.5610199999999</v>
      </c>
    </row>
    <row r="9647" spans="1:3">
      <c r="A9647" s="8">
        <v>44297</v>
      </c>
      <c r="B9647" s="9">
        <v>0.52083333333333337</v>
      </c>
      <c r="C9647" s="10">
        <f>+[1]Netzflussrechnung!CD9676+[1]Netzflussrechnung!CF9676</f>
        <v>1557.9208000000001</v>
      </c>
    </row>
    <row r="9648" spans="1:3">
      <c r="A9648" s="8">
        <v>44297</v>
      </c>
      <c r="B9648" s="9">
        <v>0.53125</v>
      </c>
      <c r="C9648" s="10">
        <f>+[1]Netzflussrechnung!CD9677+[1]Netzflussrechnung!CF9677</f>
        <v>1578.16994</v>
      </c>
    </row>
    <row r="9649" spans="1:3">
      <c r="A9649" s="8">
        <v>44297</v>
      </c>
      <c r="B9649" s="9">
        <v>0.54166666666666663</v>
      </c>
      <c r="C9649" s="10">
        <f>+[1]Netzflussrechnung!CD9678+[1]Netzflussrechnung!CF9678</f>
        <v>1363.3634200000004</v>
      </c>
    </row>
    <row r="9650" spans="1:3">
      <c r="A9650" s="8">
        <v>44297</v>
      </c>
      <c r="B9650" s="9">
        <v>0.55208333333333337</v>
      </c>
      <c r="C9650" s="10">
        <f>+[1]Netzflussrechnung!CD9679+[1]Netzflussrechnung!CF9679</f>
        <v>1299.1001599999997</v>
      </c>
    </row>
    <row r="9651" spans="1:3">
      <c r="A9651" s="8">
        <v>44297</v>
      </c>
      <c r="B9651" s="9">
        <v>0.5625</v>
      </c>
      <c r="C9651" s="10">
        <f>+[1]Netzflussrechnung!CD9680+[1]Netzflussrechnung!CF9680</f>
        <v>1313.96146</v>
      </c>
    </row>
    <row r="9652" spans="1:3">
      <c r="A9652" s="8">
        <v>44297</v>
      </c>
      <c r="B9652" s="9">
        <v>0.57291666666666663</v>
      </c>
      <c r="C9652" s="10">
        <f>+[1]Netzflussrechnung!CD9681+[1]Netzflussrechnung!CF9681</f>
        <v>1288.6959200000003</v>
      </c>
    </row>
    <row r="9653" spans="1:3">
      <c r="A9653" s="8">
        <v>44297</v>
      </c>
      <c r="B9653" s="9">
        <v>0.58333333333333337</v>
      </c>
      <c r="C9653" s="10">
        <f>+[1]Netzflussrechnung!CD9682+[1]Netzflussrechnung!CF9682</f>
        <v>1240.0933400000001</v>
      </c>
    </row>
    <row r="9654" spans="1:3">
      <c r="A9654" s="8">
        <v>44297</v>
      </c>
      <c r="B9654" s="9">
        <v>0.59375</v>
      </c>
      <c r="C9654" s="10">
        <f>+[1]Netzflussrechnung!CD9683+[1]Netzflussrechnung!CF9683</f>
        <v>1098.1936200000002</v>
      </c>
    </row>
    <row r="9655" spans="1:3">
      <c r="A9655" s="8">
        <v>44297</v>
      </c>
      <c r="B9655" s="9">
        <v>0.60416666666666663</v>
      </c>
      <c r="C9655" s="10">
        <f>+[1]Netzflussrechnung!CD9684+[1]Netzflussrechnung!CF9684</f>
        <v>1062.01386</v>
      </c>
    </row>
    <row r="9656" spans="1:3">
      <c r="A9656" s="8">
        <v>44297</v>
      </c>
      <c r="B9656" s="9">
        <v>0.61458333333333337</v>
      </c>
      <c r="C9656" s="10">
        <f>+[1]Netzflussrechnung!CD9685+[1]Netzflussrechnung!CF9685</f>
        <v>1079.9550600000002</v>
      </c>
    </row>
    <row r="9657" spans="1:3">
      <c r="A9657" s="8">
        <v>44297</v>
      </c>
      <c r="B9657" s="9">
        <v>0.625</v>
      </c>
      <c r="C9657" s="10">
        <f>+[1]Netzflussrechnung!CD9686+[1]Netzflussrechnung!CF9686</f>
        <v>1131.7871600000003</v>
      </c>
    </row>
    <row r="9658" spans="1:3">
      <c r="A9658" s="8">
        <v>44297</v>
      </c>
      <c r="B9658" s="9">
        <v>0.63541666666666663</v>
      </c>
      <c r="C9658" s="10">
        <f>+[1]Netzflussrechnung!CD9687+[1]Netzflussrechnung!CF9687</f>
        <v>1122.0776800000001</v>
      </c>
    </row>
    <row r="9659" spans="1:3">
      <c r="A9659" s="8">
        <v>44297</v>
      </c>
      <c r="B9659" s="9">
        <v>0.64583333333333337</v>
      </c>
      <c r="C9659" s="10">
        <f>+[1]Netzflussrechnung!CD9688+[1]Netzflussrechnung!CF9688</f>
        <v>1084.9812800000002</v>
      </c>
    </row>
    <row r="9660" spans="1:3">
      <c r="A9660" s="8">
        <v>44297</v>
      </c>
      <c r="B9660" s="9">
        <v>0.65625</v>
      </c>
      <c r="C9660" s="10">
        <f>+[1]Netzflussrechnung!CD9689+[1]Netzflussrechnung!CF9689</f>
        <v>1123.8263400000001</v>
      </c>
    </row>
    <row r="9661" spans="1:3">
      <c r="A9661" s="8">
        <v>44297</v>
      </c>
      <c r="B9661" s="9">
        <v>0.66666666666666663</v>
      </c>
      <c r="C9661" s="10">
        <f>+[1]Netzflussrechnung!CD9690+[1]Netzflussrechnung!CF9690</f>
        <v>1155.6299200000001</v>
      </c>
    </row>
    <row r="9662" spans="1:3">
      <c r="A9662" s="8">
        <v>44297</v>
      </c>
      <c r="B9662" s="9">
        <v>0.67708333333333337</v>
      </c>
      <c r="C9662" s="10">
        <f>+[1]Netzflussrechnung!CD9691+[1]Netzflussrechnung!CF9691</f>
        <v>1214.37662</v>
      </c>
    </row>
    <row r="9663" spans="1:3">
      <c r="A9663" s="8">
        <v>44297</v>
      </c>
      <c r="B9663" s="9">
        <v>0.6875</v>
      </c>
      <c r="C9663" s="10">
        <f>+[1]Netzflussrechnung!CD9692+[1]Netzflussrechnung!CF9692</f>
        <v>1149.52918</v>
      </c>
    </row>
    <row r="9664" spans="1:3">
      <c r="A9664" s="8">
        <v>44297</v>
      </c>
      <c r="B9664" s="9">
        <v>0.69791666666666663</v>
      </c>
      <c r="C9664" s="10">
        <f>+[1]Netzflussrechnung!CD9693+[1]Netzflussrechnung!CF9693</f>
        <v>1151.8043599999999</v>
      </c>
    </row>
    <row r="9665" spans="1:3">
      <c r="A9665" s="8">
        <v>44297</v>
      </c>
      <c r="B9665" s="9">
        <v>0.70833333333333337</v>
      </c>
      <c r="C9665" s="10">
        <f>+[1]Netzflussrechnung!CD9694+[1]Netzflussrechnung!CF9694</f>
        <v>1272.7916800000003</v>
      </c>
    </row>
    <row r="9666" spans="1:3">
      <c r="A9666" s="8">
        <v>44297</v>
      </c>
      <c r="B9666" s="9">
        <v>0.71875</v>
      </c>
      <c r="C9666" s="10">
        <f>+[1]Netzflussrechnung!CD9695+[1]Netzflussrechnung!CF9695</f>
        <v>1169.5336</v>
      </c>
    </row>
    <row r="9667" spans="1:3">
      <c r="A9667" s="8">
        <v>44297</v>
      </c>
      <c r="B9667" s="9">
        <v>0.72916666666666663</v>
      </c>
      <c r="C9667" s="10">
        <f>+[1]Netzflussrechnung!CD9696+[1]Netzflussrechnung!CF9696</f>
        <v>1135.5145399999999</v>
      </c>
    </row>
    <row r="9668" spans="1:3">
      <c r="A9668" s="8">
        <v>44297</v>
      </c>
      <c r="B9668" s="9">
        <v>0.73958333333333337</v>
      </c>
      <c r="C9668" s="10">
        <f>+[1]Netzflussrechnung!CD9697+[1]Netzflussrechnung!CF9697</f>
        <v>1095.18218</v>
      </c>
    </row>
    <row r="9669" spans="1:3">
      <c r="A9669" s="8">
        <v>44297</v>
      </c>
      <c r="B9669" s="9">
        <v>0.75</v>
      </c>
      <c r="C9669" s="10">
        <f>+[1]Netzflussrechnung!CD9698+[1]Netzflussrechnung!CF9698</f>
        <v>1103.9905199999998</v>
      </c>
    </row>
    <row r="9670" spans="1:3">
      <c r="A9670" s="8">
        <v>44297</v>
      </c>
      <c r="B9670" s="9">
        <v>0.76041666666666663</v>
      </c>
      <c r="C9670" s="10">
        <f>+[1]Netzflussrechnung!CD9699+[1]Netzflussrechnung!CF9699</f>
        <v>1107.2877400000002</v>
      </c>
    </row>
    <row r="9671" spans="1:3">
      <c r="A9671" s="8">
        <v>44297</v>
      </c>
      <c r="B9671" s="9">
        <v>0.77083333333333337</v>
      </c>
      <c r="C9671" s="10">
        <f>+[1]Netzflussrechnung!CD9700+[1]Netzflussrechnung!CF9700</f>
        <v>1020.88512</v>
      </c>
    </row>
    <row r="9672" spans="1:3">
      <c r="A9672" s="8">
        <v>44297</v>
      </c>
      <c r="B9672" s="9">
        <v>0.78125</v>
      </c>
      <c r="C9672" s="10">
        <f>+[1]Netzflussrechnung!CD9701+[1]Netzflussrechnung!CF9701</f>
        <v>1028.7386199999999</v>
      </c>
    </row>
    <row r="9673" spans="1:3">
      <c r="A9673" s="8">
        <v>44297</v>
      </c>
      <c r="B9673" s="9">
        <v>0.79166666666666663</v>
      </c>
      <c r="C9673" s="10">
        <f>+[1]Netzflussrechnung!CD9702+[1]Netzflussrechnung!CF9702</f>
        <v>1051.28368</v>
      </c>
    </row>
    <row r="9674" spans="1:3">
      <c r="A9674" s="8">
        <v>44297</v>
      </c>
      <c r="B9674" s="9">
        <v>0.80208333333333337</v>
      </c>
      <c r="C9674" s="10">
        <f>+[1]Netzflussrechnung!CD9703+[1]Netzflussrechnung!CF9703</f>
        <v>1144.0116399999999</v>
      </c>
    </row>
    <row r="9675" spans="1:3">
      <c r="A9675" s="8">
        <v>44297</v>
      </c>
      <c r="B9675" s="9">
        <v>0.8125</v>
      </c>
      <c r="C9675" s="10">
        <f>+[1]Netzflussrechnung!CD9704+[1]Netzflussrechnung!CF9704</f>
        <v>1100.2780600000001</v>
      </c>
    </row>
    <row r="9676" spans="1:3">
      <c r="A9676" s="8">
        <v>44297</v>
      </c>
      <c r="B9676" s="9">
        <v>0.82291666666666663</v>
      </c>
      <c r="C9676" s="10">
        <f>+[1]Netzflussrechnung!CD9705+[1]Netzflussrechnung!CF9705</f>
        <v>1052.5751799999998</v>
      </c>
    </row>
    <row r="9677" spans="1:3">
      <c r="A9677" s="8">
        <v>44297</v>
      </c>
      <c r="B9677" s="9">
        <v>0.83333333333333337</v>
      </c>
      <c r="C9677" s="10">
        <f>+[1]Netzflussrechnung!CD9706+[1]Netzflussrechnung!CF9706</f>
        <v>1007.5749999999999</v>
      </c>
    </row>
    <row r="9678" spans="1:3">
      <c r="A9678" s="8">
        <v>44297</v>
      </c>
      <c r="B9678" s="9">
        <v>0.84375</v>
      </c>
      <c r="C9678" s="10">
        <f>+[1]Netzflussrechnung!CD9707+[1]Netzflussrechnung!CF9707</f>
        <v>971.67499999999995</v>
      </c>
    </row>
    <row r="9679" spans="1:3">
      <c r="A9679" s="8">
        <v>44297</v>
      </c>
      <c r="B9679" s="9">
        <v>0.85416666666666663</v>
      </c>
      <c r="C9679" s="10">
        <f>+[1]Netzflussrechnung!CD9708+[1]Netzflussrechnung!CF9708</f>
        <v>944.57500000000005</v>
      </c>
    </row>
    <row r="9680" spans="1:3">
      <c r="A9680" s="8">
        <v>44297</v>
      </c>
      <c r="B9680" s="9">
        <v>0.86458333333333337</v>
      </c>
      <c r="C9680" s="10">
        <f>+[1]Netzflussrechnung!CD9709+[1]Netzflussrechnung!CF9709</f>
        <v>894.15000000000009</v>
      </c>
    </row>
    <row r="9681" spans="1:3">
      <c r="A9681" s="8">
        <v>44297</v>
      </c>
      <c r="B9681" s="9">
        <v>0.875</v>
      </c>
      <c r="C9681" s="10">
        <f>+[1]Netzflussrechnung!CD9710+[1]Netzflussrechnung!CF9710</f>
        <v>868.375</v>
      </c>
    </row>
    <row r="9682" spans="1:3">
      <c r="A9682" s="8">
        <v>44297</v>
      </c>
      <c r="B9682" s="9">
        <v>0.88541666666666663</v>
      </c>
      <c r="C9682" s="10">
        <f>+[1]Netzflussrechnung!CD9711+[1]Netzflussrechnung!CF9711</f>
        <v>884.9</v>
      </c>
    </row>
    <row r="9683" spans="1:3">
      <c r="A9683" s="8">
        <v>44297</v>
      </c>
      <c r="B9683" s="9">
        <v>0.89583333333333337</v>
      </c>
      <c r="C9683" s="10">
        <f>+[1]Netzflussrechnung!CD9712+[1]Netzflussrechnung!CF9712</f>
        <v>888.74999999999989</v>
      </c>
    </row>
    <row r="9684" spans="1:3">
      <c r="A9684" s="8">
        <v>44297</v>
      </c>
      <c r="B9684" s="9">
        <v>0.90625</v>
      </c>
      <c r="C9684" s="10">
        <f>+[1]Netzflussrechnung!CD9713+[1]Netzflussrechnung!CF9713</f>
        <v>904.55000000000007</v>
      </c>
    </row>
    <row r="9685" spans="1:3">
      <c r="A9685" s="8">
        <v>44297</v>
      </c>
      <c r="B9685" s="9">
        <v>0.91666666666666663</v>
      </c>
      <c r="C9685" s="10">
        <f>+[1]Netzflussrechnung!CD9714+[1]Netzflussrechnung!CF9714</f>
        <v>918.57500000000005</v>
      </c>
    </row>
    <row r="9686" spans="1:3">
      <c r="A9686" s="8">
        <v>44297</v>
      </c>
      <c r="B9686" s="9">
        <v>0.92708333333333337</v>
      </c>
      <c r="C9686" s="10">
        <f>+[1]Netzflussrechnung!CD9715+[1]Netzflussrechnung!CF9715</f>
        <v>918.44999999999993</v>
      </c>
    </row>
    <row r="9687" spans="1:3">
      <c r="A9687" s="8">
        <v>44297</v>
      </c>
      <c r="B9687" s="9">
        <v>0.9375</v>
      </c>
      <c r="C9687" s="10">
        <f>+[1]Netzflussrechnung!CD9716+[1]Netzflussrechnung!CF9716</f>
        <v>932.95</v>
      </c>
    </row>
    <row r="9688" spans="1:3">
      <c r="A9688" s="8">
        <v>44297</v>
      </c>
      <c r="B9688" s="9">
        <v>0.94791666666666663</v>
      </c>
      <c r="C9688" s="10">
        <f>+[1]Netzflussrechnung!CD9717+[1]Netzflussrechnung!CF9717</f>
        <v>928.55</v>
      </c>
    </row>
    <row r="9689" spans="1:3">
      <c r="A9689" s="8">
        <v>44297</v>
      </c>
      <c r="B9689" s="9">
        <v>0.95833333333333337</v>
      </c>
      <c r="C9689" s="10">
        <f>+[1]Netzflussrechnung!CD9718+[1]Netzflussrechnung!CF9718</f>
        <v>939.32499999999993</v>
      </c>
    </row>
    <row r="9690" spans="1:3">
      <c r="A9690" s="8">
        <v>44297</v>
      </c>
      <c r="B9690" s="9">
        <v>0.96875</v>
      </c>
      <c r="C9690" s="10">
        <f>+[1]Netzflussrechnung!CD9719+[1]Netzflussrechnung!CF9719</f>
        <v>969.22500000000002</v>
      </c>
    </row>
    <row r="9691" spans="1:3">
      <c r="A9691" s="8">
        <v>44297</v>
      </c>
      <c r="B9691" s="9">
        <v>0.97916666666666663</v>
      </c>
      <c r="C9691" s="10">
        <f>+[1]Netzflussrechnung!CD9720+[1]Netzflussrechnung!CF9720</f>
        <v>971.32500000000005</v>
      </c>
    </row>
    <row r="9692" spans="1:3">
      <c r="A9692" s="8">
        <v>44297</v>
      </c>
      <c r="B9692" s="9">
        <v>0.98958333333333337</v>
      </c>
      <c r="C9692" s="10">
        <f>+[1]Netzflussrechnung!CD9721+[1]Netzflussrechnung!CF9721</f>
        <v>1012.1250000000001</v>
      </c>
    </row>
    <row r="9693" spans="1:3">
      <c r="A9693" s="8">
        <v>44298</v>
      </c>
      <c r="B9693" s="9">
        <v>0</v>
      </c>
      <c r="C9693" s="10">
        <f>+[1]Netzflussrechnung!CD9722+[1]Netzflussrechnung!CF9722</f>
        <v>971.79999999999984</v>
      </c>
    </row>
    <row r="9694" spans="1:3">
      <c r="A9694" s="8">
        <v>44298</v>
      </c>
      <c r="B9694" s="9">
        <v>1.0416666666666666E-2</v>
      </c>
      <c r="C9694" s="10">
        <f>+[1]Netzflussrechnung!CD9723+[1]Netzflussrechnung!CF9723</f>
        <v>959.17499999999995</v>
      </c>
    </row>
    <row r="9695" spans="1:3">
      <c r="A9695" s="8">
        <v>44298</v>
      </c>
      <c r="B9695" s="9">
        <v>2.0833333333333332E-2</v>
      </c>
      <c r="C9695" s="10">
        <f>+[1]Netzflussrechnung!CD9724+[1]Netzflussrechnung!CF9724</f>
        <v>971.1248599999999</v>
      </c>
    </row>
    <row r="9696" spans="1:3">
      <c r="A9696" s="8">
        <v>44298</v>
      </c>
      <c r="B9696" s="9">
        <v>3.125E-2</v>
      </c>
      <c r="C9696" s="10">
        <f>+[1]Netzflussrechnung!CD9725+[1]Netzflussrechnung!CF9725</f>
        <v>1006.8744200000001</v>
      </c>
    </row>
    <row r="9697" spans="1:3">
      <c r="A9697" s="8">
        <v>44298</v>
      </c>
      <c r="B9697" s="9">
        <v>4.1666666666666664E-2</v>
      </c>
      <c r="C9697" s="10">
        <f>+[1]Netzflussrechnung!CD9726+[1]Netzflussrechnung!CF9726</f>
        <v>1007.8490199999999</v>
      </c>
    </row>
    <row r="9698" spans="1:3">
      <c r="A9698" s="8">
        <v>44298</v>
      </c>
      <c r="B9698" s="9">
        <v>5.2083333333333336E-2</v>
      </c>
      <c r="C9698" s="10">
        <f>+[1]Netzflussrechnung!CD9727+[1]Netzflussrechnung!CF9727</f>
        <v>1045.8736400000003</v>
      </c>
    </row>
    <row r="9699" spans="1:3">
      <c r="A9699" s="8">
        <v>44298</v>
      </c>
      <c r="B9699" s="9">
        <v>6.25E-2</v>
      </c>
      <c r="C9699" s="10">
        <f>+[1]Netzflussrechnung!CD9728+[1]Netzflussrechnung!CF9728</f>
        <v>1066.4735599999999</v>
      </c>
    </row>
    <row r="9700" spans="1:3">
      <c r="A9700" s="8">
        <v>44298</v>
      </c>
      <c r="B9700" s="9">
        <v>7.2916666666666671E-2</v>
      </c>
      <c r="C9700" s="10">
        <f>+[1]Netzflussrechnung!CD9729+[1]Netzflussrechnung!CF9729</f>
        <v>1036.99866</v>
      </c>
    </row>
    <row r="9701" spans="1:3">
      <c r="A9701" s="8">
        <v>44298</v>
      </c>
      <c r="B9701" s="9">
        <v>8.3333333333333329E-2</v>
      </c>
      <c r="C9701" s="10">
        <f>+[1]Netzflussrechnung!CD9730+[1]Netzflussrechnung!CF9730</f>
        <v>1042.32384</v>
      </c>
    </row>
    <row r="9702" spans="1:3">
      <c r="A9702" s="8">
        <v>44298</v>
      </c>
      <c r="B9702" s="9">
        <v>9.375E-2</v>
      </c>
      <c r="C9702" s="10">
        <f>+[1]Netzflussrechnung!CD9731+[1]Netzflussrechnung!CF9731</f>
        <v>1053.8491399999998</v>
      </c>
    </row>
    <row r="9703" spans="1:3">
      <c r="A9703" s="8">
        <v>44298</v>
      </c>
      <c r="B9703" s="9">
        <v>0.10416666666666667</v>
      </c>
      <c r="C9703" s="10">
        <f>+[1]Netzflussrechnung!CD9732+[1]Netzflussrechnung!CF9732</f>
        <v>1016.3245600000001</v>
      </c>
    </row>
    <row r="9704" spans="1:3">
      <c r="A9704" s="8">
        <v>44298</v>
      </c>
      <c r="B9704" s="9">
        <v>0.11458333333333333</v>
      </c>
      <c r="C9704" s="10">
        <f>+[1]Netzflussrechnung!CD9733+[1]Netzflussrechnung!CF9733</f>
        <v>956.29974000000004</v>
      </c>
    </row>
    <row r="9705" spans="1:3">
      <c r="A9705" s="8">
        <v>44298</v>
      </c>
      <c r="B9705" s="9">
        <v>0.125</v>
      </c>
      <c r="C9705" s="10">
        <f>+[1]Netzflussrechnung!CD9734+[1]Netzflussrechnung!CF9734</f>
        <v>984.97471999999993</v>
      </c>
    </row>
    <row r="9706" spans="1:3">
      <c r="A9706" s="8">
        <v>44298</v>
      </c>
      <c r="B9706" s="9">
        <v>0.13541666666666666</v>
      </c>
      <c r="C9706" s="10">
        <f>+[1]Netzflussrechnung!CD9735+[1]Netzflussrechnung!CF9735</f>
        <v>1001.92472</v>
      </c>
    </row>
    <row r="9707" spans="1:3">
      <c r="A9707" s="8">
        <v>44298</v>
      </c>
      <c r="B9707" s="9">
        <v>0.14583333333333334</v>
      </c>
      <c r="C9707" s="10">
        <f>+[1]Netzflussrechnung!CD9736+[1]Netzflussrechnung!CF9736</f>
        <v>948.14989999999989</v>
      </c>
    </row>
    <row r="9708" spans="1:3">
      <c r="A9708" s="8">
        <v>44298</v>
      </c>
      <c r="B9708" s="9">
        <v>0.15625</v>
      </c>
      <c r="C9708" s="10">
        <f>+[1]Netzflussrechnung!CD9737+[1]Netzflussrechnung!CF9737</f>
        <v>997.37401999999997</v>
      </c>
    </row>
    <row r="9709" spans="1:3">
      <c r="A9709" s="8">
        <v>44298</v>
      </c>
      <c r="B9709" s="9">
        <v>0.16666666666666666</v>
      </c>
      <c r="C9709" s="10">
        <f>+[1]Netzflussrechnung!CD9738+[1]Netzflussrechnung!CF9738</f>
        <v>1023.6483400000002</v>
      </c>
    </row>
    <row r="9710" spans="1:3">
      <c r="A9710" s="8">
        <v>44298</v>
      </c>
      <c r="B9710" s="9">
        <v>0.17708333333333334</v>
      </c>
      <c r="C9710" s="10">
        <f>+[1]Netzflussrechnung!CD9739+[1]Netzflussrechnung!CF9739</f>
        <v>1075.7229399999999</v>
      </c>
    </row>
    <row r="9711" spans="1:3">
      <c r="A9711" s="8">
        <v>44298</v>
      </c>
      <c r="B9711" s="9">
        <v>0.1875</v>
      </c>
      <c r="C9711" s="10">
        <f>+[1]Netzflussrechnung!CD9740+[1]Netzflussrechnung!CF9740</f>
        <v>1075.7729200000001</v>
      </c>
    </row>
    <row r="9712" spans="1:3">
      <c r="A9712" s="8">
        <v>44298</v>
      </c>
      <c r="B9712" s="9">
        <v>0.19791666666666666</v>
      </c>
      <c r="C9712" s="10">
        <f>+[1]Netzflussrechnung!CD9741+[1]Netzflussrechnung!CF9741</f>
        <v>1118.3728800000001</v>
      </c>
    </row>
    <row r="9713" spans="1:3">
      <c r="A9713" s="8">
        <v>44298</v>
      </c>
      <c r="B9713" s="9">
        <v>0.20833333333333334</v>
      </c>
      <c r="C9713" s="10">
        <f>+[1]Netzflussrechnung!CD9742+[1]Netzflussrechnung!CF9742</f>
        <v>1077.4231199999999</v>
      </c>
    </row>
    <row r="9714" spans="1:3">
      <c r="A9714" s="8">
        <v>44298</v>
      </c>
      <c r="B9714" s="9">
        <v>0.21875</v>
      </c>
      <c r="C9714" s="10">
        <f>+[1]Netzflussrechnung!CD9743+[1]Netzflussrechnung!CF9743</f>
        <v>1080.27324</v>
      </c>
    </row>
    <row r="9715" spans="1:3">
      <c r="A9715" s="8">
        <v>44298</v>
      </c>
      <c r="B9715" s="9">
        <v>0.22916666666666666</v>
      </c>
      <c r="C9715" s="10">
        <f>+[1]Netzflussrechnung!CD9744+[1]Netzflussrechnung!CF9744</f>
        <v>982.99919999999997</v>
      </c>
    </row>
    <row r="9716" spans="1:3">
      <c r="A9716" s="8">
        <v>44298</v>
      </c>
      <c r="B9716" s="9">
        <v>0.23958333333333334</v>
      </c>
      <c r="C9716" s="10">
        <f>+[1]Netzflussrechnung!CD9745+[1]Netzflussrechnung!CF9745</f>
        <v>1039.27324</v>
      </c>
    </row>
    <row r="9717" spans="1:3">
      <c r="A9717" s="8">
        <v>44298</v>
      </c>
      <c r="B9717" s="9">
        <v>0.25</v>
      </c>
      <c r="C9717" s="10">
        <f>+[1]Netzflussrechnung!CD9746+[1]Netzflussrechnung!CF9746</f>
        <v>1031.6982800000001</v>
      </c>
    </row>
    <row r="9718" spans="1:3">
      <c r="A9718" s="8">
        <v>44298</v>
      </c>
      <c r="B9718" s="9">
        <v>0.26041666666666669</v>
      </c>
      <c r="C9718" s="10">
        <f>+[1]Netzflussrechnung!CD9747+[1]Netzflussrechnung!CF9747</f>
        <v>1039.72324</v>
      </c>
    </row>
    <row r="9719" spans="1:3">
      <c r="A9719" s="8">
        <v>44298</v>
      </c>
      <c r="B9719" s="9">
        <v>0.27083333333333331</v>
      </c>
      <c r="C9719" s="10">
        <f>+[1]Netzflussrechnung!CD9748+[1]Netzflussrechnung!CF9748</f>
        <v>1058.19848</v>
      </c>
    </row>
    <row r="9720" spans="1:3">
      <c r="A9720" s="8">
        <v>44298</v>
      </c>
      <c r="B9720" s="9">
        <v>0.28125</v>
      </c>
      <c r="C9720" s="10">
        <f>+[1]Netzflussrechnung!CD9749+[1]Netzflussrechnung!CF9749</f>
        <v>1047.2760600000001</v>
      </c>
    </row>
    <row r="9721" spans="1:3">
      <c r="A9721" s="8">
        <v>44298</v>
      </c>
      <c r="B9721" s="9">
        <v>0.29166666666666669</v>
      </c>
      <c r="C9721" s="10">
        <f>+[1]Netzflussrechnung!CD9750+[1]Netzflussrechnung!CF9750</f>
        <v>1026.1132400000001</v>
      </c>
    </row>
    <row r="9722" spans="1:3">
      <c r="A9722" s="8">
        <v>44298</v>
      </c>
      <c r="B9722" s="9">
        <v>0.30208333333333331</v>
      </c>
      <c r="C9722" s="10">
        <f>+[1]Netzflussrechnung!CD9751+[1]Netzflussrechnung!CF9751</f>
        <v>970.56104000000005</v>
      </c>
    </row>
    <row r="9723" spans="1:3">
      <c r="A9723" s="8">
        <v>44298</v>
      </c>
      <c r="B9723" s="9">
        <v>0.3125</v>
      </c>
      <c r="C9723" s="10">
        <f>+[1]Netzflussrechnung!CD9752+[1]Netzflussrechnung!CF9752</f>
        <v>997.47167999999988</v>
      </c>
    </row>
    <row r="9724" spans="1:3">
      <c r="A9724" s="8">
        <v>44298</v>
      </c>
      <c r="B9724" s="9">
        <v>0.32291666666666669</v>
      </c>
      <c r="C9724" s="10">
        <f>+[1]Netzflussrechnung!CD9753+[1]Netzflussrechnung!CF9753</f>
        <v>1046.2138600000003</v>
      </c>
    </row>
    <row r="9725" spans="1:3">
      <c r="A9725" s="8">
        <v>44298</v>
      </c>
      <c r="B9725" s="9">
        <v>0.33333333333333331</v>
      </c>
      <c r="C9725" s="10">
        <f>+[1]Netzflussrechnung!CD9754+[1]Netzflussrechnung!CF9754</f>
        <v>1054.2445</v>
      </c>
    </row>
    <row r="9726" spans="1:3">
      <c r="A9726" s="8">
        <v>44298</v>
      </c>
      <c r="B9726" s="9">
        <v>0.34375</v>
      </c>
      <c r="C9726" s="10">
        <f>+[1]Netzflussrechnung!CD9755+[1]Netzflussrechnung!CF9755</f>
        <v>1083.7981000000002</v>
      </c>
    </row>
    <row r="9727" spans="1:3">
      <c r="A9727" s="8">
        <v>44298</v>
      </c>
      <c r="B9727" s="9">
        <v>0.35416666666666669</v>
      </c>
      <c r="C9727" s="10">
        <f>+[1]Netzflussrechnung!CD9756+[1]Netzflussrechnung!CF9756</f>
        <v>1156.9450000000002</v>
      </c>
    </row>
    <row r="9728" spans="1:3">
      <c r="A9728" s="8">
        <v>44298</v>
      </c>
      <c r="B9728" s="9">
        <v>0.36458333333333331</v>
      </c>
      <c r="C9728" s="10">
        <f>+[1]Netzflussrechnung!CD9757+[1]Netzflussrechnung!CF9757</f>
        <v>1134.6287000000002</v>
      </c>
    </row>
    <row r="9729" spans="1:3">
      <c r="A9729" s="8">
        <v>44298</v>
      </c>
      <c r="B9729" s="9">
        <v>0.375</v>
      </c>
      <c r="C9729" s="10">
        <f>+[1]Netzflussrechnung!CD9758+[1]Netzflussrechnung!CF9758</f>
        <v>1139.8434999999999</v>
      </c>
    </row>
    <row r="9730" spans="1:3">
      <c r="A9730" s="8">
        <v>44298</v>
      </c>
      <c r="B9730" s="9">
        <v>0.38541666666666669</v>
      </c>
      <c r="C9730" s="10">
        <f>+[1]Netzflussrechnung!CD9759+[1]Netzflussrechnung!CF9759</f>
        <v>1129.3290599999998</v>
      </c>
    </row>
    <row r="9731" spans="1:3">
      <c r="A9731" s="8">
        <v>44298</v>
      </c>
      <c r="B9731" s="9">
        <v>0.39583333333333331</v>
      </c>
      <c r="C9731" s="10">
        <f>+[1]Netzflussrechnung!CD9760+[1]Netzflussrechnung!CF9760</f>
        <v>1162.6038799999999</v>
      </c>
    </row>
    <row r="9732" spans="1:3">
      <c r="A9732" s="8">
        <v>44298</v>
      </c>
      <c r="B9732" s="9">
        <v>0.40625</v>
      </c>
      <c r="C9732" s="10">
        <f>+[1]Netzflussrechnung!CD9761+[1]Netzflussrechnung!CF9761</f>
        <v>1276.5641599999999</v>
      </c>
    </row>
    <row r="9733" spans="1:3">
      <c r="A9733" s="8">
        <v>44298</v>
      </c>
      <c r="B9733" s="9">
        <v>0.41666666666666669</v>
      </c>
      <c r="C9733" s="10">
        <f>+[1]Netzflussrechnung!CD9762+[1]Netzflussrechnung!CF9762</f>
        <v>1278.3412399999997</v>
      </c>
    </row>
    <row r="9734" spans="1:3">
      <c r="A9734" s="8">
        <v>44298</v>
      </c>
      <c r="B9734" s="9">
        <v>0.42708333333333331</v>
      </c>
      <c r="C9734" s="10">
        <f>+[1]Netzflussrechnung!CD9763+[1]Netzflussrechnung!CF9763</f>
        <v>1317.0531599999999</v>
      </c>
    </row>
    <row r="9735" spans="1:3">
      <c r="A9735" s="8">
        <v>44298</v>
      </c>
      <c r="B9735" s="9">
        <v>0.4375</v>
      </c>
      <c r="C9735" s="10">
        <f>+[1]Netzflussrechnung!CD9764+[1]Netzflussrechnung!CF9764</f>
        <v>1384.07044</v>
      </c>
    </row>
    <row r="9736" spans="1:3">
      <c r="A9736" s="8">
        <v>44298</v>
      </c>
      <c r="B9736" s="9">
        <v>0.44791666666666669</v>
      </c>
      <c r="C9736" s="10">
        <f>+[1]Netzflussrechnung!CD9765+[1]Netzflussrechnung!CF9765</f>
        <v>1406.5020999999997</v>
      </c>
    </row>
    <row r="9737" spans="1:3">
      <c r="A9737" s="8">
        <v>44298</v>
      </c>
      <c r="B9737" s="9">
        <v>0.45833333333333331</v>
      </c>
      <c r="C9737" s="10">
        <f>+[1]Netzflussrechnung!CD9766+[1]Netzflussrechnung!CF9766</f>
        <v>1402.4355599999999</v>
      </c>
    </row>
    <row r="9738" spans="1:3">
      <c r="A9738" s="8">
        <v>44298</v>
      </c>
      <c r="B9738" s="9">
        <v>0.46875</v>
      </c>
      <c r="C9738" s="10">
        <f>+[1]Netzflussrechnung!CD9767+[1]Netzflussrechnung!CF9767</f>
        <v>1500.0650200000002</v>
      </c>
    </row>
    <row r="9739" spans="1:3">
      <c r="A9739" s="8">
        <v>44298</v>
      </c>
      <c r="B9739" s="9">
        <v>0.47916666666666669</v>
      </c>
      <c r="C9739" s="10">
        <f>+[1]Netzflussrechnung!CD9768+[1]Netzflussrechnung!CF9768</f>
        <v>1614.2628399999999</v>
      </c>
    </row>
    <row r="9740" spans="1:3">
      <c r="A9740" s="8">
        <v>44298</v>
      </c>
      <c r="B9740" s="9">
        <v>0.48958333333333331</v>
      </c>
      <c r="C9740" s="10">
        <f>+[1]Netzflussrechnung!CD9769+[1]Netzflussrechnung!CF9769</f>
        <v>1526.7793600000002</v>
      </c>
    </row>
    <row r="9741" spans="1:3">
      <c r="A9741" s="8">
        <v>44298</v>
      </c>
      <c r="B9741" s="9">
        <v>0.5</v>
      </c>
      <c r="C9741" s="10">
        <f>+[1]Netzflussrechnung!CD9770+[1]Netzflussrechnung!CF9770</f>
        <v>1826.1398399999998</v>
      </c>
    </row>
    <row r="9742" spans="1:3">
      <c r="A9742" s="8">
        <v>44298</v>
      </c>
      <c r="B9742" s="9">
        <v>0.51041666666666663</v>
      </c>
      <c r="C9742" s="10">
        <f>+[1]Netzflussrechnung!CD9771+[1]Netzflussrechnung!CF9771</f>
        <v>1800.5642600000001</v>
      </c>
    </row>
    <row r="9743" spans="1:3">
      <c r="A9743" s="8">
        <v>44298</v>
      </c>
      <c r="B9743" s="9">
        <v>0.52083333333333337</v>
      </c>
      <c r="C9743" s="10">
        <f>+[1]Netzflussrechnung!CD9772+[1]Netzflussrechnung!CF9772</f>
        <v>1444.5307799999998</v>
      </c>
    </row>
    <row r="9744" spans="1:3">
      <c r="A9744" s="8">
        <v>44298</v>
      </c>
      <c r="B9744" s="9">
        <v>0.53125</v>
      </c>
      <c r="C9744" s="10">
        <f>+[1]Netzflussrechnung!CD9773+[1]Netzflussrechnung!CF9773</f>
        <v>1359.2127200000002</v>
      </c>
    </row>
    <row r="9745" spans="1:3">
      <c r="A9745" s="8">
        <v>44298</v>
      </c>
      <c r="B9745" s="9">
        <v>0.54166666666666663</v>
      </c>
      <c r="C9745" s="10">
        <f>+[1]Netzflussrechnung!CD9774+[1]Netzflussrechnung!CF9774</f>
        <v>1555.7255199999997</v>
      </c>
    </row>
    <row r="9746" spans="1:3">
      <c r="A9746" s="8">
        <v>44298</v>
      </c>
      <c r="B9746" s="9">
        <v>0.55208333333333337</v>
      </c>
      <c r="C9746" s="10">
        <f>+[1]Netzflussrechnung!CD9775+[1]Netzflussrechnung!CF9775</f>
        <v>1420.5091</v>
      </c>
    </row>
    <row r="9747" spans="1:3">
      <c r="A9747" s="8">
        <v>44298</v>
      </c>
      <c r="B9747" s="9">
        <v>0.5625</v>
      </c>
      <c r="C9747" s="10">
        <f>+[1]Netzflussrechnung!CD9776+[1]Netzflussrechnung!CF9776</f>
        <v>1530.6325200000001</v>
      </c>
    </row>
    <row r="9748" spans="1:3">
      <c r="A9748" s="8">
        <v>44298</v>
      </c>
      <c r="B9748" s="9">
        <v>0.57291666666666663</v>
      </c>
      <c r="C9748" s="10">
        <f>+[1]Netzflussrechnung!CD9777+[1]Netzflussrechnung!CF9777</f>
        <v>1481.3236400000001</v>
      </c>
    </row>
    <row r="9749" spans="1:3">
      <c r="A9749" s="8">
        <v>44298</v>
      </c>
      <c r="B9749" s="9">
        <v>0.58333333333333337</v>
      </c>
      <c r="C9749" s="10">
        <f>+[1]Netzflussrechnung!CD9778+[1]Netzflussrechnung!CF9778</f>
        <v>1784.9104799999998</v>
      </c>
    </row>
    <row r="9750" spans="1:3">
      <c r="A9750" s="8">
        <v>44298</v>
      </c>
      <c r="B9750" s="9">
        <v>0.59375</v>
      </c>
      <c r="C9750" s="10">
        <f>+[1]Netzflussrechnung!CD9779+[1]Netzflussrechnung!CF9779</f>
        <v>1738.2505200000001</v>
      </c>
    </row>
    <row r="9751" spans="1:3">
      <c r="A9751" s="8">
        <v>44298</v>
      </c>
      <c r="B9751" s="9">
        <v>0.60416666666666663</v>
      </c>
      <c r="C9751" s="10">
        <f>+[1]Netzflussrechnung!CD9780+[1]Netzflussrechnung!CF9780</f>
        <v>1709.1800599999999</v>
      </c>
    </row>
    <row r="9752" spans="1:3">
      <c r="A9752" s="8">
        <v>44298</v>
      </c>
      <c r="B9752" s="9">
        <v>0.61458333333333337</v>
      </c>
      <c r="C9752" s="10">
        <f>+[1]Netzflussrechnung!CD9781+[1]Netzflussrechnung!CF9781</f>
        <v>1695.10778</v>
      </c>
    </row>
    <row r="9753" spans="1:3">
      <c r="A9753" s="8">
        <v>44298</v>
      </c>
      <c r="B9753" s="9">
        <v>0.625</v>
      </c>
      <c r="C9753" s="10">
        <f>+[1]Netzflussrechnung!CD9782+[1]Netzflussrechnung!CF9782</f>
        <v>1644.3362400000001</v>
      </c>
    </row>
    <row r="9754" spans="1:3">
      <c r="A9754" s="8">
        <v>44298</v>
      </c>
      <c r="B9754" s="9">
        <v>0.63541666666666663</v>
      </c>
      <c r="C9754" s="10">
        <f>+[1]Netzflussrechnung!CD9783+[1]Netzflussrechnung!CF9783</f>
        <v>1777.2886400000002</v>
      </c>
    </row>
    <row r="9755" spans="1:3">
      <c r="A9755" s="8">
        <v>44298</v>
      </c>
      <c r="B9755" s="9">
        <v>0.64583333333333337</v>
      </c>
      <c r="C9755" s="10">
        <f>+[1]Netzflussrechnung!CD9784+[1]Netzflussrechnung!CF9784</f>
        <v>1376.7291200000002</v>
      </c>
    </row>
    <row r="9756" spans="1:3">
      <c r="A9756" s="8">
        <v>44298</v>
      </c>
      <c r="B9756" s="9">
        <v>0.65625</v>
      </c>
      <c r="C9756" s="10">
        <f>+[1]Netzflussrechnung!CD9785+[1]Netzflussrechnung!CF9785</f>
        <v>1362.9878399999998</v>
      </c>
    </row>
    <row r="9757" spans="1:3">
      <c r="A9757" s="8">
        <v>44298</v>
      </c>
      <c r="B9757" s="9">
        <v>0.66666666666666663</v>
      </c>
      <c r="C9757" s="10">
        <f>+[1]Netzflussrechnung!CD9786+[1]Netzflussrechnung!CF9786</f>
        <v>1345.9747000000002</v>
      </c>
    </row>
    <row r="9758" spans="1:3">
      <c r="A9758" s="8">
        <v>44298</v>
      </c>
      <c r="B9758" s="9">
        <v>0.67708333333333337</v>
      </c>
      <c r="C9758" s="10">
        <f>+[1]Netzflussrechnung!CD9787+[1]Netzflussrechnung!CF9787</f>
        <v>1648.0895399999997</v>
      </c>
    </row>
    <row r="9759" spans="1:3">
      <c r="A9759" s="8">
        <v>44298</v>
      </c>
      <c r="B9759" s="9">
        <v>0.6875</v>
      </c>
      <c r="C9759" s="10">
        <f>+[1]Netzflussrechnung!CD9788+[1]Netzflussrechnung!CF9788</f>
        <v>1774.3328000000001</v>
      </c>
    </row>
    <row r="9760" spans="1:3">
      <c r="A9760" s="8">
        <v>44298</v>
      </c>
      <c r="B9760" s="9">
        <v>0.69791666666666663</v>
      </c>
      <c r="C9760" s="10">
        <f>+[1]Netzflussrechnung!CD9789+[1]Netzflussrechnung!CF9789</f>
        <v>1471.89894</v>
      </c>
    </row>
    <row r="9761" spans="1:3">
      <c r="A9761" s="8">
        <v>44298</v>
      </c>
      <c r="B9761" s="9">
        <v>0.70833333333333337</v>
      </c>
      <c r="C9761" s="10">
        <f>+[1]Netzflussrechnung!CD9790+[1]Netzflussrechnung!CF9790</f>
        <v>1210.5399599999998</v>
      </c>
    </row>
    <row r="9762" spans="1:3">
      <c r="A9762" s="8">
        <v>44298</v>
      </c>
      <c r="B9762" s="9">
        <v>0.71875</v>
      </c>
      <c r="C9762" s="10">
        <f>+[1]Netzflussrechnung!CD9791+[1]Netzflussrechnung!CF9791</f>
        <v>1353.2323999999999</v>
      </c>
    </row>
    <row r="9763" spans="1:3">
      <c r="A9763" s="8">
        <v>44298</v>
      </c>
      <c r="B9763" s="9">
        <v>0.72916666666666663</v>
      </c>
      <c r="C9763" s="10">
        <f>+[1]Netzflussrechnung!CD9792+[1]Netzflussrechnung!CF9792</f>
        <v>1145.8652199999999</v>
      </c>
    </row>
    <row r="9764" spans="1:3">
      <c r="A9764" s="8">
        <v>44298</v>
      </c>
      <c r="B9764" s="9">
        <v>0.73958333333333337</v>
      </c>
      <c r="C9764" s="10">
        <f>+[1]Netzflussrechnung!CD9793+[1]Netzflussrechnung!CF9793</f>
        <v>1534.2328</v>
      </c>
    </row>
    <row r="9765" spans="1:3">
      <c r="A9765" s="8">
        <v>44298</v>
      </c>
      <c r="B9765" s="9">
        <v>0.75</v>
      </c>
      <c r="C9765" s="10">
        <f>+[1]Netzflussrechnung!CD9794+[1]Netzflussrechnung!CF9794</f>
        <v>1526.2631000000001</v>
      </c>
    </row>
    <row r="9766" spans="1:3">
      <c r="A9766" s="8">
        <v>44298</v>
      </c>
      <c r="B9766" s="9">
        <v>0.76041666666666663</v>
      </c>
      <c r="C9766" s="10">
        <f>+[1]Netzflussrechnung!CD9795+[1]Netzflussrechnung!CF9795</f>
        <v>1226.7229199999999</v>
      </c>
    </row>
    <row r="9767" spans="1:3">
      <c r="A9767" s="8">
        <v>44298</v>
      </c>
      <c r="B9767" s="9">
        <v>0.77083333333333337</v>
      </c>
      <c r="C9767" s="10">
        <f>+[1]Netzflussrechnung!CD9796+[1]Netzflussrechnung!CF9796</f>
        <v>1132.4349400000001</v>
      </c>
    </row>
    <row r="9768" spans="1:3">
      <c r="A9768" s="8">
        <v>44298</v>
      </c>
      <c r="B9768" s="9">
        <v>0.78125</v>
      </c>
      <c r="C9768" s="10">
        <f>+[1]Netzflussrechnung!CD9797+[1]Netzflussrechnung!CF9797</f>
        <v>1225.8468400000002</v>
      </c>
    </row>
    <row r="9769" spans="1:3">
      <c r="A9769" s="8">
        <v>44298</v>
      </c>
      <c r="B9769" s="9">
        <v>0.79166666666666663</v>
      </c>
      <c r="C9769" s="10">
        <f>+[1]Netzflussrechnung!CD9798+[1]Netzflussrechnung!CF9798</f>
        <v>1194.3158599999999</v>
      </c>
    </row>
    <row r="9770" spans="1:3">
      <c r="A9770" s="8">
        <v>44298</v>
      </c>
      <c r="B9770" s="9">
        <v>0.80208333333333337</v>
      </c>
      <c r="C9770" s="10">
        <f>+[1]Netzflussrechnung!CD9799+[1]Netzflussrechnung!CF9799</f>
        <v>1083.9353199999998</v>
      </c>
    </row>
    <row r="9771" spans="1:3">
      <c r="A9771" s="8">
        <v>44298</v>
      </c>
      <c r="B9771" s="9">
        <v>0.8125</v>
      </c>
      <c r="C9771" s="10">
        <f>+[1]Netzflussrechnung!CD9800+[1]Netzflussrechnung!CF9800</f>
        <v>1005.2723599999998</v>
      </c>
    </row>
    <row r="9772" spans="1:3">
      <c r="A9772" s="8">
        <v>44298</v>
      </c>
      <c r="B9772" s="9">
        <v>0.82291666666666663</v>
      </c>
      <c r="C9772" s="10">
        <f>+[1]Netzflussrechnung!CD9801+[1]Netzflussrechnung!CF9801</f>
        <v>948.93351999999993</v>
      </c>
    </row>
    <row r="9773" spans="1:3">
      <c r="A9773" s="8">
        <v>44298</v>
      </c>
      <c r="B9773" s="9">
        <v>0.83333333333333337</v>
      </c>
      <c r="C9773" s="10">
        <f>+[1]Netzflussrechnung!CD9802+[1]Netzflussrechnung!CF9802</f>
        <v>947.65108000000009</v>
      </c>
    </row>
    <row r="9774" spans="1:3">
      <c r="A9774" s="8">
        <v>44298</v>
      </c>
      <c r="B9774" s="9">
        <v>0.84375</v>
      </c>
      <c r="C9774" s="10">
        <f>+[1]Netzflussrechnung!CD9803+[1]Netzflussrechnung!CF9803</f>
        <v>936.05</v>
      </c>
    </row>
    <row r="9775" spans="1:3">
      <c r="A9775" s="8">
        <v>44298</v>
      </c>
      <c r="B9775" s="9">
        <v>0.85416666666666663</v>
      </c>
      <c r="C9775" s="10">
        <f>+[1]Netzflussrechnung!CD9804+[1]Netzflussrechnung!CF9804</f>
        <v>921.07500000000005</v>
      </c>
    </row>
    <row r="9776" spans="1:3">
      <c r="A9776" s="8">
        <v>44298</v>
      </c>
      <c r="B9776" s="9">
        <v>0.86458333333333337</v>
      </c>
      <c r="C9776" s="10">
        <f>+[1]Netzflussrechnung!CD9805+[1]Netzflussrechnung!CF9805</f>
        <v>897.97499999999991</v>
      </c>
    </row>
    <row r="9777" spans="1:3">
      <c r="A9777" s="8">
        <v>44298</v>
      </c>
      <c r="B9777" s="9">
        <v>0.875</v>
      </c>
      <c r="C9777" s="10">
        <f>+[1]Netzflussrechnung!CD9806+[1]Netzflussrechnung!CF9806</f>
        <v>875.92499999999995</v>
      </c>
    </row>
    <row r="9778" spans="1:3">
      <c r="A9778" s="8">
        <v>44298</v>
      </c>
      <c r="B9778" s="9">
        <v>0.88541666666666663</v>
      </c>
      <c r="C9778" s="10">
        <f>+[1]Netzflussrechnung!CD9807+[1]Netzflussrechnung!CF9807</f>
        <v>872.47500000000002</v>
      </c>
    </row>
    <row r="9779" spans="1:3">
      <c r="A9779" s="8">
        <v>44298</v>
      </c>
      <c r="B9779" s="9">
        <v>0.89583333333333337</v>
      </c>
      <c r="C9779" s="10">
        <f>+[1]Netzflussrechnung!CD9808+[1]Netzflussrechnung!CF9808</f>
        <v>866.5</v>
      </c>
    </row>
    <row r="9780" spans="1:3">
      <c r="A9780" s="8">
        <v>44298</v>
      </c>
      <c r="B9780" s="9">
        <v>0.90625</v>
      </c>
      <c r="C9780" s="10">
        <f>+[1]Netzflussrechnung!CD9809+[1]Netzflussrechnung!CF9809</f>
        <v>888.125</v>
      </c>
    </row>
    <row r="9781" spans="1:3">
      <c r="A9781" s="8">
        <v>44298</v>
      </c>
      <c r="B9781" s="9">
        <v>0.91666666666666663</v>
      </c>
      <c r="C9781" s="10">
        <f>+[1]Netzflussrechnung!CD9810+[1]Netzflussrechnung!CF9810</f>
        <v>898.12500000000011</v>
      </c>
    </row>
    <row r="9782" spans="1:3">
      <c r="A9782" s="8">
        <v>44298</v>
      </c>
      <c r="B9782" s="9">
        <v>0.92708333333333337</v>
      </c>
      <c r="C9782" s="10">
        <f>+[1]Netzflussrechnung!CD9811+[1]Netzflussrechnung!CF9811</f>
        <v>922.3</v>
      </c>
    </row>
    <row r="9783" spans="1:3">
      <c r="A9783" s="8">
        <v>44298</v>
      </c>
      <c r="B9783" s="9">
        <v>0.9375</v>
      </c>
      <c r="C9783" s="10">
        <f>+[1]Netzflussrechnung!CD9812+[1]Netzflussrechnung!CF9812</f>
        <v>961.17499999999995</v>
      </c>
    </row>
    <row r="9784" spans="1:3">
      <c r="A9784" s="8">
        <v>44298</v>
      </c>
      <c r="B9784" s="9">
        <v>0.94791666666666663</v>
      </c>
      <c r="C9784" s="10">
        <f>+[1]Netzflussrechnung!CD9813+[1]Netzflussrechnung!CF9813</f>
        <v>943.67499999999995</v>
      </c>
    </row>
    <row r="9785" spans="1:3">
      <c r="A9785" s="8">
        <v>44298</v>
      </c>
      <c r="B9785" s="9">
        <v>0.95833333333333337</v>
      </c>
      <c r="C9785" s="10">
        <f>+[1]Netzflussrechnung!CD9814+[1]Netzflussrechnung!CF9814</f>
        <v>923.42500000000007</v>
      </c>
    </row>
    <row r="9786" spans="1:3">
      <c r="A9786" s="8">
        <v>44298</v>
      </c>
      <c r="B9786" s="9">
        <v>0.96875</v>
      </c>
      <c r="C9786" s="10">
        <f>+[1]Netzflussrechnung!CD9815+[1]Netzflussrechnung!CF9815</f>
        <v>922.1</v>
      </c>
    </row>
    <row r="9787" spans="1:3">
      <c r="A9787" s="8">
        <v>44298</v>
      </c>
      <c r="B9787" s="9">
        <v>0.97916666666666663</v>
      </c>
      <c r="C9787" s="10">
        <f>+[1]Netzflussrechnung!CD9816+[1]Netzflussrechnung!CF9816</f>
        <v>931.99999999999989</v>
      </c>
    </row>
    <row r="9788" spans="1:3">
      <c r="A9788" s="8">
        <v>44298</v>
      </c>
      <c r="B9788" s="9">
        <v>0.98958333333333337</v>
      </c>
      <c r="C9788" s="10">
        <f>+[1]Netzflussrechnung!CD9817+[1]Netzflussrechnung!CF9817</f>
        <v>946.67500000000007</v>
      </c>
    </row>
    <row r="9789" spans="1:3">
      <c r="A9789" s="8">
        <v>44299</v>
      </c>
      <c r="B9789" s="9">
        <v>0</v>
      </c>
      <c r="C9789" s="10">
        <f>+[1]Netzflussrechnung!CD9818+[1]Netzflussrechnung!CF9818</f>
        <v>937.67500000000007</v>
      </c>
    </row>
    <row r="9790" spans="1:3">
      <c r="A9790" s="8">
        <v>44299</v>
      </c>
      <c r="B9790" s="9">
        <v>1.0416666666666666E-2</v>
      </c>
      <c r="C9790" s="10">
        <f>+[1]Netzflussrechnung!CD9819+[1]Netzflussrechnung!CF9819</f>
        <v>953.44999999999993</v>
      </c>
    </row>
    <row r="9791" spans="1:3">
      <c r="A9791" s="8">
        <v>44299</v>
      </c>
      <c r="B9791" s="9">
        <v>2.0833333333333332E-2</v>
      </c>
      <c r="C9791" s="10">
        <f>+[1]Netzflussrechnung!CD9820+[1]Netzflussrechnung!CF9820</f>
        <v>960.72500000000002</v>
      </c>
    </row>
    <row r="9792" spans="1:3">
      <c r="A9792" s="8">
        <v>44299</v>
      </c>
      <c r="B9792" s="9">
        <v>3.125E-2</v>
      </c>
      <c r="C9792" s="10">
        <f>+[1]Netzflussrechnung!CD9821+[1]Netzflussrechnung!CF9821</f>
        <v>949.25</v>
      </c>
    </row>
    <row r="9793" spans="1:3">
      <c r="A9793" s="8">
        <v>44299</v>
      </c>
      <c r="B9793" s="9">
        <v>4.1666666666666664E-2</v>
      </c>
      <c r="C9793" s="10">
        <f>+[1]Netzflussrechnung!CD9822+[1]Netzflussrechnung!CF9822</f>
        <v>993.32499999999993</v>
      </c>
    </row>
    <row r="9794" spans="1:3">
      <c r="A9794" s="8">
        <v>44299</v>
      </c>
      <c r="B9794" s="9">
        <v>5.2083333333333336E-2</v>
      </c>
      <c r="C9794" s="10">
        <f>+[1]Netzflussrechnung!CD9823+[1]Netzflussrechnung!CF9823</f>
        <v>996.44999999999993</v>
      </c>
    </row>
    <row r="9795" spans="1:3">
      <c r="A9795" s="8">
        <v>44299</v>
      </c>
      <c r="B9795" s="9">
        <v>6.25E-2</v>
      </c>
      <c r="C9795" s="10">
        <f>+[1]Netzflussrechnung!CD9824+[1]Netzflussrechnung!CF9824</f>
        <v>987.82500000000005</v>
      </c>
    </row>
    <row r="9796" spans="1:3">
      <c r="A9796" s="8">
        <v>44299</v>
      </c>
      <c r="B9796" s="9">
        <v>7.2916666666666671E-2</v>
      </c>
      <c r="C9796" s="10">
        <f>+[1]Netzflussrechnung!CD9825+[1]Netzflussrechnung!CF9825</f>
        <v>1026.5</v>
      </c>
    </row>
    <row r="9797" spans="1:3">
      <c r="A9797" s="8">
        <v>44299</v>
      </c>
      <c r="B9797" s="9">
        <v>8.3333333333333329E-2</v>
      </c>
      <c r="C9797" s="10">
        <f>+[1]Netzflussrechnung!CD9826+[1]Netzflussrechnung!CF9826</f>
        <v>1027.05</v>
      </c>
    </row>
    <row r="9798" spans="1:3">
      <c r="A9798" s="8">
        <v>44299</v>
      </c>
      <c r="B9798" s="9">
        <v>9.375E-2</v>
      </c>
      <c r="C9798" s="10">
        <f>+[1]Netzflussrechnung!CD9827+[1]Netzflussrechnung!CF9827</f>
        <v>1001.6249999999999</v>
      </c>
    </row>
    <row r="9799" spans="1:3">
      <c r="A9799" s="8">
        <v>44299</v>
      </c>
      <c r="B9799" s="9">
        <v>0.10416666666666667</v>
      </c>
      <c r="C9799" s="10">
        <f>+[1]Netzflussrechnung!CD9828+[1]Netzflussrechnung!CF9828</f>
        <v>1000.325</v>
      </c>
    </row>
    <row r="9800" spans="1:3">
      <c r="A9800" s="8">
        <v>44299</v>
      </c>
      <c r="B9800" s="9">
        <v>0.11458333333333333</v>
      </c>
      <c r="C9800" s="10">
        <f>+[1]Netzflussrechnung!CD9829+[1]Netzflussrechnung!CF9829</f>
        <v>987.15000000000009</v>
      </c>
    </row>
    <row r="9801" spans="1:3">
      <c r="A9801" s="8">
        <v>44299</v>
      </c>
      <c r="B9801" s="9">
        <v>0.125</v>
      </c>
      <c r="C9801" s="10">
        <f>+[1]Netzflussrechnung!CD9830+[1]Netzflussrechnung!CF9830</f>
        <v>1005.2750000000001</v>
      </c>
    </row>
    <row r="9802" spans="1:3">
      <c r="A9802" s="8">
        <v>44299</v>
      </c>
      <c r="B9802" s="9">
        <v>0.13541666666666666</v>
      </c>
      <c r="C9802" s="10">
        <f>+[1]Netzflussrechnung!CD9831+[1]Netzflussrechnung!CF9831</f>
        <v>995.15000000000009</v>
      </c>
    </row>
    <row r="9803" spans="1:3">
      <c r="A9803" s="8">
        <v>44299</v>
      </c>
      <c r="B9803" s="9">
        <v>0.14583333333333334</v>
      </c>
      <c r="C9803" s="10">
        <f>+[1]Netzflussrechnung!CD9832+[1]Netzflussrechnung!CF9832</f>
        <v>1026.4000000000001</v>
      </c>
    </row>
    <row r="9804" spans="1:3">
      <c r="A9804" s="8">
        <v>44299</v>
      </c>
      <c r="B9804" s="9">
        <v>0.15625</v>
      </c>
      <c r="C9804" s="10">
        <f>+[1]Netzflussrechnung!CD9833+[1]Netzflussrechnung!CF9833</f>
        <v>1028.375</v>
      </c>
    </row>
    <row r="9805" spans="1:3">
      <c r="A9805" s="8">
        <v>44299</v>
      </c>
      <c r="B9805" s="9">
        <v>0.16666666666666666</v>
      </c>
      <c r="C9805" s="10">
        <f>+[1]Netzflussrechnung!CD9834+[1]Netzflussrechnung!CF9834</f>
        <v>1030.5500000000002</v>
      </c>
    </row>
    <row r="9806" spans="1:3">
      <c r="A9806" s="8">
        <v>44299</v>
      </c>
      <c r="B9806" s="9">
        <v>0.17708333333333334</v>
      </c>
      <c r="C9806" s="10">
        <f>+[1]Netzflussrechnung!CD9835+[1]Netzflussrechnung!CF9835</f>
        <v>1048.0999999999999</v>
      </c>
    </row>
    <row r="9807" spans="1:3">
      <c r="A9807" s="8">
        <v>44299</v>
      </c>
      <c r="B9807" s="9">
        <v>0.1875</v>
      </c>
      <c r="C9807" s="10">
        <f>+[1]Netzflussrechnung!CD9836+[1]Netzflussrechnung!CF9836</f>
        <v>1091.4000000000001</v>
      </c>
    </row>
    <row r="9808" spans="1:3">
      <c r="A9808" s="8">
        <v>44299</v>
      </c>
      <c r="B9808" s="9">
        <v>0.19791666666666666</v>
      </c>
      <c r="C9808" s="10">
        <f>+[1]Netzflussrechnung!CD9837+[1]Netzflussrechnung!CF9837</f>
        <v>1117.9250000000002</v>
      </c>
    </row>
    <row r="9809" spans="1:3">
      <c r="A9809" s="8">
        <v>44299</v>
      </c>
      <c r="B9809" s="9">
        <v>0.20833333333333334</v>
      </c>
      <c r="C9809" s="10">
        <f>+[1]Netzflussrechnung!CD9838+[1]Netzflussrechnung!CF9838</f>
        <v>1097.5250000000001</v>
      </c>
    </row>
    <row r="9810" spans="1:3">
      <c r="A9810" s="8">
        <v>44299</v>
      </c>
      <c r="B9810" s="9">
        <v>0.21875</v>
      </c>
      <c r="C9810" s="10">
        <f>+[1]Netzflussrechnung!CD9839+[1]Netzflussrechnung!CF9839</f>
        <v>1061.7249999999999</v>
      </c>
    </row>
    <row r="9811" spans="1:3">
      <c r="A9811" s="8">
        <v>44299</v>
      </c>
      <c r="B9811" s="9">
        <v>0.22916666666666666</v>
      </c>
      <c r="C9811" s="10">
        <f>+[1]Netzflussrechnung!CD9840+[1]Netzflussrechnung!CF9840</f>
        <v>1058.3500000000001</v>
      </c>
    </row>
    <row r="9812" spans="1:3">
      <c r="A9812" s="8">
        <v>44299</v>
      </c>
      <c r="B9812" s="9">
        <v>0.23958333333333334</v>
      </c>
      <c r="C9812" s="10">
        <f>+[1]Netzflussrechnung!CD9841+[1]Netzflussrechnung!CF9841</f>
        <v>1035.325</v>
      </c>
    </row>
    <row r="9813" spans="1:3">
      <c r="A9813" s="8">
        <v>44299</v>
      </c>
      <c r="B9813" s="9">
        <v>0.25</v>
      </c>
      <c r="C9813" s="10">
        <f>+[1]Netzflussrechnung!CD9842+[1]Netzflussrechnung!CF9842</f>
        <v>1008.4498199999999</v>
      </c>
    </row>
    <row r="9814" spans="1:3">
      <c r="A9814" s="8">
        <v>44299</v>
      </c>
      <c r="B9814" s="9">
        <v>0.26041666666666669</v>
      </c>
      <c r="C9814" s="10">
        <f>+[1]Netzflussrechnung!CD9843+[1]Netzflussrechnung!CF9843</f>
        <v>959.55</v>
      </c>
    </row>
    <row r="9815" spans="1:3">
      <c r="A9815" s="8">
        <v>44299</v>
      </c>
      <c r="B9815" s="9">
        <v>0.27083333333333331</v>
      </c>
      <c r="C9815" s="10">
        <f>+[1]Netzflussrechnung!CD9844+[1]Netzflussrechnung!CF9844</f>
        <v>1000.92756</v>
      </c>
    </row>
    <row r="9816" spans="1:3">
      <c r="A9816" s="8">
        <v>44299</v>
      </c>
      <c r="B9816" s="9">
        <v>0.28125</v>
      </c>
      <c r="C9816" s="10">
        <f>+[1]Netzflussrechnung!CD9845+[1]Netzflussrechnung!CF9845</f>
        <v>1016.9405599999999</v>
      </c>
    </row>
    <row r="9817" spans="1:3">
      <c r="A9817" s="8">
        <v>44299</v>
      </c>
      <c r="B9817" s="9">
        <v>0.29166666666666669</v>
      </c>
      <c r="C9817" s="10">
        <f>+[1]Netzflussrechnung!CD9846+[1]Netzflussrechnung!CF9846</f>
        <v>1095.9823000000001</v>
      </c>
    </row>
    <row r="9818" spans="1:3">
      <c r="A9818" s="8">
        <v>44299</v>
      </c>
      <c r="B9818" s="9">
        <v>0.30208333333333331</v>
      </c>
      <c r="C9818" s="10">
        <f>+[1]Netzflussrechnung!CD9847+[1]Netzflussrechnung!CF9847</f>
        <v>1087.44524</v>
      </c>
    </row>
    <row r="9819" spans="1:3">
      <c r="A9819" s="8">
        <v>44299</v>
      </c>
      <c r="B9819" s="9">
        <v>0.3125</v>
      </c>
      <c r="C9819" s="10">
        <f>+[1]Netzflussrechnung!CD9848+[1]Netzflussrechnung!CF9848</f>
        <v>1080.3638799999999</v>
      </c>
    </row>
    <row r="9820" spans="1:3">
      <c r="A9820" s="8">
        <v>44299</v>
      </c>
      <c r="B9820" s="9">
        <v>0.32291666666666669</v>
      </c>
      <c r="C9820" s="10">
        <f>+[1]Netzflussrechnung!CD9849+[1]Netzflussrechnung!CF9849</f>
        <v>1068.0770200000002</v>
      </c>
    </row>
    <row r="9821" spans="1:3">
      <c r="A9821" s="8">
        <v>44299</v>
      </c>
      <c r="B9821" s="9">
        <v>0.33333333333333331</v>
      </c>
      <c r="C9821" s="10">
        <f>+[1]Netzflussrechnung!CD9850+[1]Netzflussrechnung!CF9850</f>
        <v>1149.8800999999999</v>
      </c>
    </row>
    <row r="9822" spans="1:3">
      <c r="A9822" s="8">
        <v>44299</v>
      </c>
      <c r="B9822" s="9">
        <v>0.34375</v>
      </c>
      <c r="C9822" s="10">
        <f>+[1]Netzflussrechnung!CD9851+[1]Netzflussrechnung!CF9851</f>
        <v>1163.76448</v>
      </c>
    </row>
    <row r="9823" spans="1:3">
      <c r="A9823" s="8">
        <v>44299</v>
      </c>
      <c r="B9823" s="9">
        <v>0.35416666666666669</v>
      </c>
      <c r="C9823" s="10">
        <f>+[1]Netzflussrechnung!CD9852+[1]Netzflussrechnung!CF9852</f>
        <v>1177.5879200000002</v>
      </c>
    </row>
    <row r="9824" spans="1:3">
      <c r="A9824" s="8">
        <v>44299</v>
      </c>
      <c r="B9824" s="9">
        <v>0.36458333333333331</v>
      </c>
      <c r="C9824" s="10">
        <f>+[1]Netzflussrechnung!CD9853+[1]Netzflussrechnung!CF9853</f>
        <v>1208.1242200000002</v>
      </c>
    </row>
    <row r="9825" spans="1:3">
      <c r="A9825" s="8">
        <v>44299</v>
      </c>
      <c r="B9825" s="9">
        <v>0.375</v>
      </c>
      <c r="C9825" s="10">
        <f>+[1]Netzflussrechnung!CD9854+[1]Netzflussrechnung!CF9854</f>
        <v>1204.4528599999999</v>
      </c>
    </row>
    <row r="9826" spans="1:3">
      <c r="A9826" s="8">
        <v>44299</v>
      </c>
      <c r="B9826" s="9">
        <v>0.38541666666666669</v>
      </c>
      <c r="C9826" s="10">
        <f>+[1]Netzflussrechnung!CD9855+[1]Netzflussrechnung!CF9855</f>
        <v>1358.7282600000001</v>
      </c>
    </row>
    <row r="9827" spans="1:3">
      <c r="A9827" s="8">
        <v>44299</v>
      </c>
      <c r="B9827" s="9">
        <v>0.39583333333333331</v>
      </c>
      <c r="C9827" s="10">
        <f>+[1]Netzflussrechnung!CD9856+[1]Netzflussrechnung!CF9856</f>
        <v>1419.8193600000002</v>
      </c>
    </row>
    <row r="9828" spans="1:3">
      <c r="A9828" s="8">
        <v>44299</v>
      </c>
      <c r="B9828" s="9">
        <v>0.40625</v>
      </c>
      <c r="C9828" s="10">
        <f>+[1]Netzflussrechnung!CD9857+[1]Netzflussrechnung!CF9857</f>
        <v>1548.56366</v>
      </c>
    </row>
    <row r="9829" spans="1:3">
      <c r="A9829" s="8">
        <v>44299</v>
      </c>
      <c r="B9829" s="9">
        <v>0.41666666666666669</v>
      </c>
      <c r="C9829" s="10">
        <f>+[1]Netzflussrechnung!CD9858+[1]Netzflussrechnung!CF9858</f>
        <v>1485.4725000000001</v>
      </c>
    </row>
    <row r="9830" spans="1:3">
      <c r="A9830" s="8">
        <v>44299</v>
      </c>
      <c r="B9830" s="9">
        <v>0.42708333333333331</v>
      </c>
      <c r="C9830" s="10">
        <f>+[1]Netzflussrechnung!CD9859+[1]Netzflussrechnung!CF9859</f>
        <v>1479.0138999999999</v>
      </c>
    </row>
    <row r="9831" spans="1:3">
      <c r="A9831" s="8">
        <v>44299</v>
      </c>
      <c r="B9831" s="9">
        <v>0.4375</v>
      </c>
      <c r="C9831" s="10">
        <f>+[1]Netzflussrechnung!CD9860+[1]Netzflussrechnung!CF9860</f>
        <v>1535.2751999999998</v>
      </c>
    </row>
    <row r="9832" spans="1:3">
      <c r="A9832" s="8">
        <v>44299</v>
      </c>
      <c r="B9832" s="9">
        <v>0.44791666666666669</v>
      </c>
      <c r="C9832" s="10">
        <f>+[1]Netzflussrechnung!CD9861+[1]Netzflussrechnung!CF9861</f>
        <v>1543.5471599999998</v>
      </c>
    </row>
    <row r="9833" spans="1:3">
      <c r="A9833" s="8">
        <v>44299</v>
      </c>
      <c r="B9833" s="9">
        <v>0.45833333333333331</v>
      </c>
      <c r="C9833" s="10">
        <f>+[1]Netzflussrechnung!CD9862+[1]Netzflussrechnung!CF9862</f>
        <v>1517.1736600000002</v>
      </c>
    </row>
    <row r="9834" spans="1:3">
      <c r="A9834" s="8">
        <v>44299</v>
      </c>
      <c r="B9834" s="9">
        <v>0.46875</v>
      </c>
      <c r="C9834" s="10">
        <f>+[1]Netzflussrechnung!CD9863+[1]Netzflussrechnung!CF9863</f>
        <v>1734.4939000000002</v>
      </c>
    </row>
    <row r="9835" spans="1:3">
      <c r="A9835" s="8">
        <v>44299</v>
      </c>
      <c r="B9835" s="9">
        <v>0.47916666666666669</v>
      </c>
      <c r="C9835" s="10">
        <f>+[1]Netzflussrechnung!CD9864+[1]Netzflussrechnung!CF9864</f>
        <v>1828.4666400000001</v>
      </c>
    </row>
    <row r="9836" spans="1:3">
      <c r="A9836" s="8">
        <v>44299</v>
      </c>
      <c r="B9836" s="9">
        <v>0.48958333333333331</v>
      </c>
      <c r="C9836" s="10">
        <f>+[1]Netzflussrechnung!CD9865+[1]Netzflussrechnung!CF9865</f>
        <v>1588.3570199999999</v>
      </c>
    </row>
    <row r="9837" spans="1:3">
      <c r="A9837" s="8">
        <v>44299</v>
      </c>
      <c r="B9837" s="9">
        <v>0.5</v>
      </c>
      <c r="C9837" s="10">
        <f>+[1]Netzflussrechnung!CD9866+[1]Netzflussrechnung!CF9866</f>
        <v>1693.0650000000001</v>
      </c>
    </row>
    <row r="9838" spans="1:3">
      <c r="A9838" s="8">
        <v>44299</v>
      </c>
      <c r="B9838" s="9">
        <v>0.51041666666666663</v>
      </c>
      <c r="C9838" s="10">
        <f>+[1]Netzflussrechnung!CD9867+[1]Netzflussrechnung!CF9867</f>
        <v>1887.8015200000002</v>
      </c>
    </row>
    <row r="9839" spans="1:3">
      <c r="A9839" s="8">
        <v>44299</v>
      </c>
      <c r="B9839" s="9">
        <v>0.52083333333333337</v>
      </c>
      <c r="C9839" s="10">
        <f>+[1]Netzflussrechnung!CD9868+[1]Netzflussrechnung!CF9868</f>
        <v>1641.67022</v>
      </c>
    </row>
    <row r="9840" spans="1:3">
      <c r="A9840" s="8">
        <v>44299</v>
      </c>
      <c r="B9840" s="9">
        <v>0.53125</v>
      </c>
      <c r="C9840" s="10">
        <f>+[1]Netzflussrechnung!CD9869+[1]Netzflussrechnung!CF9869</f>
        <v>1757.2283000000002</v>
      </c>
    </row>
    <row r="9841" spans="1:3">
      <c r="A9841" s="8">
        <v>44299</v>
      </c>
      <c r="B9841" s="9">
        <v>0.54166666666666663</v>
      </c>
      <c r="C9841" s="10">
        <f>+[1]Netzflussrechnung!CD9870+[1]Netzflussrechnung!CF9870</f>
        <v>1606.9533799999999</v>
      </c>
    </row>
    <row r="9842" spans="1:3">
      <c r="A9842" s="8">
        <v>44299</v>
      </c>
      <c r="B9842" s="9">
        <v>0.55208333333333337</v>
      </c>
      <c r="C9842" s="10">
        <f>+[1]Netzflussrechnung!CD9871+[1]Netzflussrechnung!CF9871</f>
        <v>1283.5847200000001</v>
      </c>
    </row>
    <row r="9843" spans="1:3">
      <c r="A9843" s="8">
        <v>44299</v>
      </c>
      <c r="B9843" s="9">
        <v>0.5625</v>
      </c>
      <c r="C9843" s="10">
        <f>+[1]Netzflussrechnung!CD9872+[1]Netzflussrechnung!CF9872</f>
        <v>1813.5426399999999</v>
      </c>
    </row>
    <row r="9844" spans="1:3">
      <c r="A9844" s="8">
        <v>44299</v>
      </c>
      <c r="B9844" s="9">
        <v>0.57291666666666663</v>
      </c>
      <c r="C9844" s="10">
        <f>+[1]Netzflussrechnung!CD9873+[1]Netzflussrechnung!CF9873</f>
        <v>1430.6804999999997</v>
      </c>
    </row>
    <row r="9845" spans="1:3">
      <c r="A9845" s="8">
        <v>44299</v>
      </c>
      <c r="B9845" s="9">
        <v>0.58333333333333337</v>
      </c>
      <c r="C9845" s="10">
        <f>+[1]Netzflussrechnung!CD9874+[1]Netzflussrechnung!CF9874</f>
        <v>1317.3081</v>
      </c>
    </row>
    <row r="9846" spans="1:3">
      <c r="A9846" s="8">
        <v>44299</v>
      </c>
      <c r="B9846" s="9">
        <v>0.59375</v>
      </c>
      <c r="C9846" s="10">
        <f>+[1]Netzflussrechnung!CD9875+[1]Netzflussrechnung!CF9875</f>
        <v>1792.4052000000001</v>
      </c>
    </row>
    <row r="9847" spans="1:3">
      <c r="A9847" s="8">
        <v>44299</v>
      </c>
      <c r="B9847" s="9">
        <v>0.60416666666666663</v>
      </c>
      <c r="C9847" s="10">
        <f>+[1]Netzflussrechnung!CD9876+[1]Netzflussrechnung!CF9876</f>
        <v>1922.1360399999999</v>
      </c>
    </row>
    <row r="9848" spans="1:3">
      <c r="A9848" s="8">
        <v>44299</v>
      </c>
      <c r="B9848" s="9">
        <v>0.61458333333333337</v>
      </c>
      <c r="C9848" s="10">
        <f>+[1]Netzflussrechnung!CD9877+[1]Netzflussrechnung!CF9877</f>
        <v>1948.20048</v>
      </c>
    </row>
    <row r="9849" spans="1:3">
      <c r="A9849" s="8">
        <v>44299</v>
      </c>
      <c r="B9849" s="9">
        <v>0.625</v>
      </c>
      <c r="C9849" s="10">
        <f>+[1]Netzflussrechnung!CD9878+[1]Netzflussrechnung!CF9878</f>
        <v>1791.05528</v>
      </c>
    </row>
    <row r="9850" spans="1:3">
      <c r="A9850" s="8">
        <v>44299</v>
      </c>
      <c r="B9850" s="9">
        <v>0.63541666666666663</v>
      </c>
      <c r="C9850" s="10">
        <f>+[1]Netzflussrechnung!CD9879+[1]Netzflussrechnung!CF9879</f>
        <v>1393.84914</v>
      </c>
    </row>
    <row r="9851" spans="1:3">
      <c r="A9851" s="8">
        <v>44299</v>
      </c>
      <c r="B9851" s="9">
        <v>0.64583333333333337</v>
      </c>
      <c r="C9851" s="10">
        <f>+[1]Netzflussrechnung!CD9880+[1]Netzflussrechnung!CF9880</f>
        <v>1632.5602000000001</v>
      </c>
    </row>
    <row r="9852" spans="1:3">
      <c r="A9852" s="8">
        <v>44299</v>
      </c>
      <c r="B9852" s="9">
        <v>0.65625</v>
      </c>
      <c r="C9852" s="10">
        <f>+[1]Netzflussrechnung!CD9881+[1]Netzflussrechnung!CF9881</f>
        <v>1439.6972599999997</v>
      </c>
    </row>
    <row r="9853" spans="1:3">
      <c r="A9853" s="8">
        <v>44299</v>
      </c>
      <c r="B9853" s="9">
        <v>0.66666666666666663</v>
      </c>
      <c r="C9853" s="10">
        <f>+[1]Netzflussrechnung!CD9882+[1]Netzflussrechnung!CF9882</f>
        <v>1515.40372</v>
      </c>
    </row>
    <row r="9854" spans="1:3">
      <c r="A9854" s="8">
        <v>44299</v>
      </c>
      <c r="B9854" s="9">
        <v>0.67708333333333337</v>
      </c>
      <c r="C9854" s="10">
        <f>+[1]Netzflussrechnung!CD9883+[1]Netzflussrechnung!CF9883</f>
        <v>1588.6790600000002</v>
      </c>
    </row>
    <row r="9855" spans="1:3">
      <c r="A9855" s="8">
        <v>44299</v>
      </c>
      <c r="B9855" s="9">
        <v>0.6875</v>
      </c>
      <c r="C9855" s="10">
        <f>+[1]Netzflussrechnung!CD9884+[1]Netzflussrechnung!CF9884</f>
        <v>2128.85824</v>
      </c>
    </row>
    <row r="9856" spans="1:3">
      <c r="A9856" s="8">
        <v>44299</v>
      </c>
      <c r="B9856" s="9">
        <v>0.69791666666666663</v>
      </c>
      <c r="C9856" s="10">
        <f>+[1]Netzflussrechnung!CD9885+[1]Netzflussrechnung!CF9885</f>
        <v>1905.54016</v>
      </c>
    </row>
    <row r="9857" spans="1:3">
      <c r="A9857" s="8">
        <v>44299</v>
      </c>
      <c r="B9857" s="9">
        <v>0.70833333333333337</v>
      </c>
      <c r="C9857" s="10">
        <f>+[1]Netzflussrechnung!CD9886+[1]Netzflussrechnung!CF9886</f>
        <v>1740.0180199999998</v>
      </c>
    </row>
    <row r="9858" spans="1:3">
      <c r="A9858" s="8">
        <v>44299</v>
      </c>
      <c r="B9858" s="9">
        <v>0.71875</v>
      </c>
      <c r="C9858" s="10">
        <f>+[1]Netzflussrechnung!CD9887+[1]Netzflussrechnung!CF9887</f>
        <v>1763.8522600000001</v>
      </c>
    </row>
    <row r="9859" spans="1:3">
      <c r="A9859" s="8">
        <v>44299</v>
      </c>
      <c r="B9859" s="9">
        <v>0.72916666666666663</v>
      </c>
      <c r="C9859" s="10">
        <f>+[1]Netzflussrechnung!CD9888+[1]Netzflussrechnung!CF9888</f>
        <v>1730.4670000000003</v>
      </c>
    </row>
    <row r="9860" spans="1:3">
      <c r="A9860" s="8">
        <v>44299</v>
      </c>
      <c r="B9860" s="9">
        <v>0.73958333333333337</v>
      </c>
      <c r="C9860" s="10">
        <f>+[1]Netzflussrechnung!CD9889+[1]Netzflussrechnung!CF9889</f>
        <v>1585.83402</v>
      </c>
    </row>
    <row r="9861" spans="1:3">
      <c r="A9861" s="8">
        <v>44299</v>
      </c>
      <c r="B9861" s="9">
        <v>0.75</v>
      </c>
      <c r="C9861" s="10">
        <f>+[1]Netzflussrechnung!CD9890+[1]Netzflussrechnung!CF9890</f>
        <v>1397.7368199999999</v>
      </c>
    </row>
    <row r="9862" spans="1:3">
      <c r="A9862" s="8">
        <v>44299</v>
      </c>
      <c r="B9862" s="9">
        <v>0.76041666666666663</v>
      </c>
      <c r="C9862" s="10">
        <f>+[1]Netzflussrechnung!CD9891+[1]Netzflussrechnung!CF9891</f>
        <v>1365.8895800000003</v>
      </c>
    </row>
    <row r="9863" spans="1:3">
      <c r="A9863" s="8">
        <v>44299</v>
      </c>
      <c r="B9863" s="9">
        <v>0.77083333333333337</v>
      </c>
      <c r="C9863" s="10">
        <f>+[1]Netzflussrechnung!CD9892+[1]Netzflussrechnung!CF9892</f>
        <v>1298.0133799999999</v>
      </c>
    </row>
    <row r="9864" spans="1:3">
      <c r="A9864" s="8">
        <v>44299</v>
      </c>
      <c r="B9864" s="9">
        <v>0.78125</v>
      </c>
      <c r="C9864" s="10">
        <f>+[1]Netzflussrechnung!CD9893+[1]Netzflussrechnung!CF9893</f>
        <v>1244.4310399999999</v>
      </c>
    </row>
    <row r="9865" spans="1:3">
      <c r="A9865" s="8">
        <v>44299</v>
      </c>
      <c r="B9865" s="9">
        <v>0.79166666666666663</v>
      </c>
      <c r="C9865" s="10">
        <f>+[1]Netzflussrechnung!CD9894+[1]Netzflussrechnung!CF9894</f>
        <v>1204.3820000000001</v>
      </c>
    </row>
    <row r="9866" spans="1:3">
      <c r="A9866" s="8">
        <v>44299</v>
      </c>
      <c r="B9866" s="9">
        <v>0.80208333333333337</v>
      </c>
      <c r="C9866" s="10">
        <f>+[1]Netzflussrechnung!CD9895+[1]Netzflussrechnung!CF9895</f>
        <v>1070.0035599999999</v>
      </c>
    </row>
    <row r="9867" spans="1:3">
      <c r="A9867" s="8">
        <v>44299</v>
      </c>
      <c r="B9867" s="9">
        <v>0.8125</v>
      </c>
      <c r="C9867" s="10">
        <f>+[1]Netzflussrechnung!CD9896+[1]Netzflussrechnung!CF9896</f>
        <v>1243.28926</v>
      </c>
    </row>
    <row r="9868" spans="1:3">
      <c r="A9868" s="8">
        <v>44299</v>
      </c>
      <c r="B9868" s="9">
        <v>0.82291666666666663</v>
      </c>
      <c r="C9868" s="10">
        <f>+[1]Netzflussrechnung!CD9897+[1]Netzflussrechnung!CF9897</f>
        <v>1314.5294199999998</v>
      </c>
    </row>
    <row r="9869" spans="1:3">
      <c r="A9869" s="8">
        <v>44299</v>
      </c>
      <c r="B9869" s="9">
        <v>0.83333333333333337</v>
      </c>
      <c r="C9869" s="10">
        <f>+[1]Netzflussrechnung!CD9898+[1]Netzflussrechnung!CF9898</f>
        <v>1046.6256799999996</v>
      </c>
    </row>
    <row r="9870" spans="1:3">
      <c r="A9870" s="8">
        <v>44299</v>
      </c>
      <c r="B9870" s="9">
        <v>0.84375</v>
      </c>
      <c r="C9870" s="10">
        <f>+[1]Netzflussrechnung!CD9899+[1]Netzflussrechnung!CF9899</f>
        <v>1306.8999999999999</v>
      </c>
    </row>
    <row r="9871" spans="1:3">
      <c r="A9871" s="8">
        <v>44299</v>
      </c>
      <c r="B9871" s="9">
        <v>0.85416666666666663</v>
      </c>
      <c r="C9871" s="10">
        <f>+[1]Netzflussrechnung!CD9900+[1]Netzflussrechnung!CF9900</f>
        <v>1213.8750000000002</v>
      </c>
    </row>
    <row r="9872" spans="1:3">
      <c r="A9872" s="8">
        <v>44299</v>
      </c>
      <c r="B9872" s="9">
        <v>0.86458333333333337</v>
      </c>
      <c r="C9872" s="10">
        <f>+[1]Netzflussrechnung!CD9901+[1]Netzflussrechnung!CF9901</f>
        <v>1231.9749999999999</v>
      </c>
    </row>
    <row r="9873" spans="1:3">
      <c r="A9873" s="8">
        <v>44299</v>
      </c>
      <c r="B9873" s="9">
        <v>0.875</v>
      </c>
      <c r="C9873" s="10">
        <f>+[1]Netzflussrechnung!CD9902+[1]Netzflussrechnung!CF9902</f>
        <v>1118.0999999999999</v>
      </c>
    </row>
    <row r="9874" spans="1:3">
      <c r="A9874" s="8">
        <v>44299</v>
      </c>
      <c r="B9874" s="9">
        <v>0.88541666666666663</v>
      </c>
      <c r="C9874" s="10">
        <f>+[1]Netzflussrechnung!CD9903+[1]Netzflussrechnung!CF9903</f>
        <v>1062.2750000000001</v>
      </c>
    </row>
    <row r="9875" spans="1:3">
      <c r="A9875" s="8">
        <v>44299</v>
      </c>
      <c r="B9875" s="9">
        <v>0.89583333333333337</v>
      </c>
      <c r="C9875" s="10">
        <f>+[1]Netzflussrechnung!CD9904+[1]Netzflussrechnung!CF9904</f>
        <v>1070.425</v>
      </c>
    </row>
    <row r="9876" spans="1:3">
      <c r="A9876" s="8">
        <v>44299</v>
      </c>
      <c r="B9876" s="9">
        <v>0.90625</v>
      </c>
      <c r="C9876" s="10">
        <f>+[1]Netzflussrechnung!CD9905+[1]Netzflussrechnung!CF9905</f>
        <v>1078.0250000000001</v>
      </c>
    </row>
    <row r="9877" spans="1:3">
      <c r="A9877" s="8">
        <v>44299</v>
      </c>
      <c r="B9877" s="9">
        <v>0.91666666666666663</v>
      </c>
      <c r="C9877" s="10">
        <f>+[1]Netzflussrechnung!CD9906+[1]Netzflussrechnung!CF9906</f>
        <v>995.02500000000009</v>
      </c>
    </row>
    <row r="9878" spans="1:3">
      <c r="A9878" s="8">
        <v>44299</v>
      </c>
      <c r="B9878" s="9">
        <v>0.92708333333333337</v>
      </c>
      <c r="C9878" s="10">
        <f>+[1]Netzflussrechnung!CD9907+[1]Netzflussrechnung!CF9907</f>
        <v>1044.7750000000001</v>
      </c>
    </row>
    <row r="9879" spans="1:3">
      <c r="A9879" s="8">
        <v>44299</v>
      </c>
      <c r="B9879" s="9">
        <v>0.9375</v>
      </c>
      <c r="C9879" s="10">
        <f>+[1]Netzflussrechnung!CD9908+[1]Netzflussrechnung!CF9908</f>
        <v>1126.9749999999999</v>
      </c>
    </row>
    <row r="9880" spans="1:3">
      <c r="A9880" s="8">
        <v>44299</v>
      </c>
      <c r="B9880" s="9">
        <v>0.94791666666666663</v>
      </c>
      <c r="C9880" s="10">
        <f>+[1]Netzflussrechnung!CD9909+[1]Netzflussrechnung!CF9909</f>
        <v>1074.325</v>
      </c>
    </row>
    <row r="9881" spans="1:3">
      <c r="A9881" s="8">
        <v>44299</v>
      </c>
      <c r="B9881" s="9">
        <v>0.95833333333333337</v>
      </c>
      <c r="C9881" s="10">
        <f>+[1]Netzflussrechnung!CD9910+[1]Netzflussrechnung!CF9910</f>
        <v>1017.3000000000002</v>
      </c>
    </row>
    <row r="9882" spans="1:3">
      <c r="A9882" s="8">
        <v>44299</v>
      </c>
      <c r="B9882" s="9">
        <v>0.96875</v>
      </c>
      <c r="C9882" s="10">
        <f>+[1]Netzflussrechnung!CD9911+[1]Netzflussrechnung!CF9911</f>
        <v>1009.6250000000001</v>
      </c>
    </row>
    <row r="9883" spans="1:3">
      <c r="A9883" s="8">
        <v>44299</v>
      </c>
      <c r="B9883" s="9">
        <v>0.97916666666666663</v>
      </c>
      <c r="C9883" s="10">
        <f>+[1]Netzflussrechnung!CD9912+[1]Netzflussrechnung!CF9912</f>
        <v>1027.3999999999999</v>
      </c>
    </row>
    <row r="9884" spans="1:3">
      <c r="A9884" s="8">
        <v>44299</v>
      </c>
      <c r="B9884" s="9">
        <v>0.98958333333333337</v>
      </c>
      <c r="C9884" s="10">
        <f>+[1]Netzflussrechnung!CD9913+[1]Netzflussrechnung!CF9913</f>
        <v>1045.825</v>
      </c>
    </row>
    <row r="9885" spans="1:3">
      <c r="A9885" s="8">
        <v>44300</v>
      </c>
      <c r="B9885" s="9">
        <v>0</v>
      </c>
      <c r="C9885" s="10">
        <f>+[1]Netzflussrechnung!CD9914+[1]Netzflussrechnung!CF9914</f>
        <v>1053.8250000000003</v>
      </c>
    </row>
    <row r="9886" spans="1:3">
      <c r="A9886" s="8">
        <v>44300</v>
      </c>
      <c r="B9886" s="9">
        <v>1.0416666666666666E-2</v>
      </c>
      <c r="C9886" s="10">
        <f>+[1]Netzflussrechnung!CD9915+[1]Netzflussrechnung!CF9915</f>
        <v>1093.5249999999999</v>
      </c>
    </row>
    <row r="9887" spans="1:3">
      <c r="A9887" s="8">
        <v>44300</v>
      </c>
      <c r="B9887" s="9">
        <v>2.0833333333333332E-2</v>
      </c>
      <c r="C9887" s="10">
        <f>+[1]Netzflussrechnung!CD9916+[1]Netzflussrechnung!CF9916</f>
        <v>1107.4749999999999</v>
      </c>
    </row>
    <row r="9888" spans="1:3">
      <c r="A9888" s="8">
        <v>44300</v>
      </c>
      <c r="B9888" s="9">
        <v>3.125E-2</v>
      </c>
      <c r="C9888" s="10">
        <f>+[1]Netzflussrechnung!CD9917+[1]Netzflussrechnung!CF9917</f>
        <v>1116.0250000000003</v>
      </c>
    </row>
    <row r="9889" spans="1:3">
      <c r="A9889" s="8">
        <v>44300</v>
      </c>
      <c r="B9889" s="9">
        <v>4.1666666666666664E-2</v>
      </c>
      <c r="C9889" s="10">
        <f>+[1]Netzflussrechnung!CD9918+[1]Netzflussrechnung!CF9918</f>
        <v>1116.875</v>
      </c>
    </row>
    <row r="9890" spans="1:3">
      <c r="A9890" s="8">
        <v>44300</v>
      </c>
      <c r="B9890" s="9">
        <v>5.2083333333333336E-2</v>
      </c>
      <c r="C9890" s="10">
        <f>+[1]Netzflussrechnung!CD9919+[1]Netzflussrechnung!CF9919</f>
        <v>1100.7749999999999</v>
      </c>
    </row>
    <row r="9891" spans="1:3">
      <c r="A9891" s="8">
        <v>44300</v>
      </c>
      <c r="B9891" s="9">
        <v>6.25E-2</v>
      </c>
      <c r="C9891" s="10">
        <f>+[1]Netzflussrechnung!CD9920+[1]Netzflussrechnung!CF9920</f>
        <v>1064.3000000000002</v>
      </c>
    </row>
    <row r="9892" spans="1:3">
      <c r="A9892" s="8">
        <v>44300</v>
      </c>
      <c r="B9892" s="9">
        <v>7.2916666666666671E-2</v>
      </c>
      <c r="C9892" s="10">
        <f>+[1]Netzflussrechnung!CD9921+[1]Netzflussrechnung!CF9921</f>
        <v>1061.2249999999999</v>
      </c>
    </row>
    <row r="9893" spans="1:3">
      <c r="A9893" s="8">
        <v>44300</v>
      </c>
      <c r="B9893" s="9">
        <v>8.3333333333333329E-2</v>
      </c>
      <c r="C9893" s="10">
        <f>+[1]Netzflussrechnung!CD9922+[1]Netzflussrechnung!CF9922</f>
        <v>1055.95</v>
      </c>
    </row>
    <row r="9894" spans="1:3">
      <c r="A9894" s="8">
        <v>44300</v>
      </c>
      <c r="B9894" s="9">
        <v>9.375E-2</v>
      </c>
      <c r="C9894" s="10">
        <f>+[1]Netzflussrechnung!CD9923+[1]Netzflussrechnung!CF9923</f>
        <v>1038.625</v>
      </c>
    </row>
    <row r="9895" spans="1:3">
      <c r="A9895" s="8">
        <v>44300</v>
      </c>
      <c r="B9895" s="9">
        <v>0.10416666666666667</v>
      </c>
      <c r="C9895" s="10">
        <f>+[1]Netzflussrechnung!CD9924+[1]Netzflussrechnung!CF9924</f>
        <v>1076.9000000000001</v>
      </c>
    </row>
    <row r="9896" spans="1:3">
      <c r="A9896" s="8">
        <v>44300</v>
      </c>
      <c r="B9896" s="9">
        <v>0.11458333333333333</v>
      </c>
      <c r="C9896" s="10">
        <f>+[1]Netzflussrechnung!CD9925+[1]Netzflussrechnung!CF9925</f>
        <v>1099.5</v>
      </c>
    </row>
    <row r="9897" spans="1:3">
      <c r="A9897" s="8">
        <v>44300</v>
      </c>
      <c r="B9897" s="9">
        <v>0.125</v>
      </c>
      <c r="C9897" s="10">
        <f>+[1]Netzflussrechnung!CD9926+[1]Netzflussrechnung!CF9926</f>
        <v>1072.625</v>
      </c>
    </row>
    <row r="9898" spans="1:3">
      <c r="A9898" s="8">
        <v>44300</v>
      </c>
      <c r="B9898" s="9">
        <v>0.13541666666666666</v>
      </c>
      <c r="C9898" s="10">
        <f>+[1]Netzflussrechnung!CD9927+[1]Netzflussrechnung!CF9927</f>
        <v>1089.2249999999999</v>
      </c>
    </row>
    <row r="9899" spans="1:3">
      <c r="A9899" s="8">
        <v>44300</v>
      </c>
      <c r="B9899" s="9">
        <v>0.14583333333333334</v>
      </c>
      <c r="C9899" s="10">
        <f>+[1]Netzflussrechnung!CD9928+[1]Netzflussrechnung!CF9928</f>
        <v>1091.9749999999999</v>
      </c>
    </row>
    <row r="9900" spans="1:3">
      <c r="A9900" s="8">
        <v>44300</v>
      </c>
      <c r="B9900" s="9">
        <v>0.15625</v>
      </c>
      <c r="C9900" s="10">
        <f>+[1]Netzflussrechnung!CD9929+[1]Netzflussrechnung!CF9929</f>
        <v>1065.325</v>
      </c>
    </row>
    <row r="9901" spans="1:3">
      <c r="A9901" s="8">
        <v>44300</v>
      </c>
      <c r="B9901" s="9">
        <v>0.16666666666666666</v>
      </c>
      <c r="C9901" s="10">
        <f>+[1]Netzflussrechnung!CD9930+[1]Netzflussrechnung!CF9930</f>
        <v>1048.3500000000004</v>
      </c>
    </row>
    <row r="9902" spans="1:3">
      <c r="A9902" s="8">
        <v>44300</v>
      </c>
      <c r="B9902" s="9">
        <v>0.17708333333333334</v>
      </c>
      <c r="C9902" s="10">
        <f>+[1]Netzflussrechnung!CD9931+[1]Netzflussrechnung!CF9931</f>
        <v>1040.5</v>
      </c>
    </row>
    <row r="9903" spans="1:3">
      <c r="A9903" s="8">
        <v>44300</v>
      </c>
      <c r="B9903" s="9">
        <v>0.1875</v>
      </c>
      <c r="C9903" s="10">
        <f>+[1]Netzflussrechnung!CD9932+[1]Netzflussrechnung!CF9932</f>
        <v>1038.0250000000001</v>
      </c>
    </row>
    <row r="9904" spans="1:3">
      <c r="A9904" s="8">
        <v>44300</v>
      </c>
      <c r="B9904" s="9">
        <v>0.19791666666666666</v>
      </c>
      <c r="C9904" s="10">
        <f>+[1]Netzflussrechnung!CD9933+[1]Netzflussrechnung!CF9933</f>
        <v>1044.25</v>
      </c>
    </row>
    <row r="9905" spans="1:3">
      <c r="A9905" s="8">
        <v>44300</v>
      </c>
      <c r="B9905" s="9">
        <v>0.20833333333333334</v>
      </c>
      <c r="C9905" s="10">
        <f>+[1]Netzflussrechnung!CD9934+[1]Netzflussrechnung!CF9934</f>
        <v>1049.9749999999999</v>
      </c>
    </row>
    <row r="9906" spans="1:3">
      <c r="A9906" s="8">
        <v>44300</v>
      </c>
      <c r="B9906" s="9">
        <v>0.21875</v>
      </c>
      <c r="C9906" s="10">
        <f>+[1]Netzflussrechnung!CD9935+[1]Netzflussrechnung!CF9935</f>
        <v>1033.5249999999999</v>
      </c>
    </row>
    <row r="9907" spans="1:3">
      <c r="A9907" s="8">
        <v>44300</v>
      </c>
      <c r="B9907" s="9">
        <v>0.22916666666666666</v>
      </c>
      <c r="C9907" s="10">
        <f>+[1]Netzflussrechnung!CD9936+[1]Netzflussrechnung!CF9936</f>
        <v>1021.9250000000001</v>
      </c>
    </row>
    <row r="9908" spans="1:3">
      <c r="A9908" s="8">
        <v>44300</v>
      </c>
      <c r="B9908" s="9">
        <v>0.23958333333333334</v>
      </c>
      <c r="C9908" s="10">
        <f>+[1]Netzflussrechnung!CD9937+[1]Netzflussrechnung!CF9937</f>
        <v>1015.6249999999999</v>
      </c>
    </row>
    <row r="9909" spans="1:3">
      <c r="A9909" s="8">
        <v>44300</v>
      </c>
      <c r="B9909" s="9">
        <v>0.25</v>
      </c>
      <c r="C9909" s="10">
        <f>+[1]Netzflussrechnung!CD9938+[1]Netzflussrechnung!CF9938</f>
        <v>1020.5749999999999</v>
      </c>
    </row>
    <row r="9910" spans="1:3">
      <c r="A9910" s="8">
        <v>44300</v>
      </c>
      <c r="B9910" s="9">
        <v>0.26041666666666669</v>
      </c>
      <c r="C9910" s="10">
        <f>+[1]Netzflussrechnung!CD9939+[1]Netzflussrechnung!CF9939</f>
        <v>1020.22528</v>
      </c>
    </row>
    <row r="9911" spans="1:3">
      <c r="A9911" s="8">
        <v>44300</v>
      </c>
      <c r="B9911" s="9">
        <v>0.27083333333333331</v>
      </c>
      <c r="C9911" s="10">
        <f>+[1]Netzflussrechnung!CD9940+[1]Netzflussrechnung!CF9940</f>
        <v>1026.8316999999997</v>
      </c>
    </row>
    <row r="9912" spans="1:3">
      <c r="A9912" s="8">
        <v>44300</v>
      </c>
      <c r="B9912" s="9">
        <v>0.28125</v>
      </c>
      <c r="C9912" s="10">
        <f>+[1]Netzflussrechnung!CD9941+[1]Netzflussrechnung!CF9941</f>
        <v>1027.6935000000001</v>
      </c>
    </row>
    <row r="9913" spans="1:3">
      <c r="A9913" s="8">
        <v>44300</v>
      </c>
      <c r="B9913" s="9">
        <v>0.29166666666666669</v>
      </c>
      <c r="C9913" s="10">
        <f>+[1]Netzflussrechnung!CD9942+[1]Netzflussrechnung!CF9942</f>
        <v>1049.0883199999998</v>
      </c>
    </row>
    <row r="9914" spans="1:3">
      <c r="A9914" s="8">
        <v>44300</v>
      </c>
      <c r="B9914" s="9">
        <v>0.30208333333333331</v>
      </c>
      <c r="C9914" s="10">
        <f>+[1]Netzflussrechnung!CD9943+[1]Netzflussrechnung!CF9943</f>
        <v>1089.59274</v>
      </c>
    </row>
    <row r="9915" spans="1:3">
      <c r="A9915" s="8">
        <v>44300</v>
      </c>
      <c r="B9915" s="9">
        <v>0.3125</v>
      </c>
      <c r="C9915" s="10">
        <f>+[1]Netzflussrechnung!CD9944+[1]Netzflussrechnung!CF9944</f>
        <v>1129.2351399999998</v>
      </c>
    </row>
    <row r="9916" spans="1:3">
      <c r="A9916" s="8">
        <v>44300</v>
      </c>
      <c r="B9916" s="9">
        <v>0.32291666666666669</v>
      </c>
      <c r="C9916" s="10">
        <f>+[1]Netzflussrechnung!CD9945+[1]Netzflussrechnung!CF9945</f>
        <v>1156.8912399999999</v>
      </c>
    </row>
    <row r="9917" spans="1:3">
      <c r="A9917" s="8">
        <v>44300</v>
      </c>
      <c r="B9917" s="9">
        <v>0.33333333333333331</v>
      </c>
      <c r="C9917" s="10">
        <f>+[1]Netzflussrechnung!CD9946+[1]Netzflussrechnung!CF9946</f>
        <v>1204.8977200000002</v>
      </c>
    </row>
    <row r="9918" spans="1:3">
      <c r="A9918" s="8">
        <v>44300</v>
      </c>
      <c r="B9918" s="9">
        <v>0.34375</v>
      </c>
      <c r="C9918" s="10">
        <f>+[1]Netzflussrechnung!CD9947+[1]Netzflussrechnung!CF9947</f>
        <v>1209.6767399999999</v>
      </c>
    </row>
    <row r="9919" spans="1:3">
      <c r="A9919" s="8">
        <v>44300</v>
      </c>
      <c r="B9919" s="9">
        <v>0.35416666666666669</v>
      </c>
      <c r="C9919" s="10">
        <f>+[1]Netzflussrechnung!CD9948+[1]Netzflussrechnung!CF9948</f>
        <v>1330.8966600000001</v>
      </c>
    </row>
    <row r="9920" spans="1:3">
      <c r="A9920" s="8">
        <v>44300</v>
      </c>
      <c r="B9920" s="9">
        <v>0.36458333333333331</v>
      </c>
      <c r="C9920" s="10">
        <f>+[1]Netzflussrechnung!CD9949+[1]Netzflussrechnung!CF9949</f>
        <v>1391.85628</v>
      </c>
    </row>
    <row r="9921" spans="1:3">
      <c r="A9921" s="8">
        <v>44300</v>
      </c>
      <c r="B9921" s="9">
        <v>0.375</v>
      </c>
      <c r="C9921" s="10">
        <f>+[1]Netzflussrechnung!CD9950+[1]Netzflussrechnung!CF9950</f>
        <v>1335.9530800000002</v>
      </c>
    </row>
    <row r="9922" spans="1:3">
      <c r="A9922" s="8">
        <v>44300</v>
      </c>
      <c r="B9922" s="9">
        <v>0.38541666666666669</v>
      </c>
      <c r="C9922" s="10">
        <f>+[1]Netzflussrechnung!CD9951+[1]Netzflussrechnung!CF9951</f>
        <v>1347.6156000000001</v>
      </c>
    </row>
    <row r="9923" spans="1:3">
      <c r="A9923" s="8">
        <v>44300</v>
      </c>
      <c r="B9923" s="9">
        <v>0.39583333333333331</v>
      </c>
      <c r="C9923" s="10">
        <f>+[1]Netzflussrechnung!CD9952+[1]Netzflussrechnung!CF9952</f>
        <v>1352.8945399999998</v>
      </c>
    </row>
    <row r="9924" spans="1:3">
      <c r="A9924" s="8">
        <v>44300</v>
      </c>
      <c r="B9924" s="9">
        <v>0.40625</v>
      </c>
      <c r="C9924" s="10">
        <f>+[1]Netzflussrechnung!CD9953+[1]Netzflussrechnung!CF9953</f>
        <v>1444.87608</v>
      </c>
    </row>
    <row r="9925" spans="1:3">
      <c r="A9925" s="8">
        <v>44300</v>
      </c>
      <c r="B9925" s="9">
        <v>0.41666666666666669</v>
      </c>
      <c r="C9925" s="10">
        <f>+[1]Netzflussrechnung!CD9954+[1]Netzflussrechnung!CF9954</f>
        <v>1423.8033399999997</v>
      </c>
    </row>
    <row r="9926" spans="1:3">
      <c r="A9926" s="8">
        <v>44300</v>
      </c>
      <c r="B9926" s="9">
        <v>0.42708333333333331</v>
      </c>
      <c r="C9926" s="10">
        <f>+[1]Netzflussrechnung!CD9955+[1]Netzflussrechnung!CF9955</f>
        <v>1376.7170399999998</v>
      </c>
    </row>
    <row r="9927" spans="1:3">
      <c r="A9927" s="8">
        <v>44300</v>
      </c>
      <c r="B9927" s="9">
        <v>0.4375</v>
      </c>
      <c r="C9927" s="10">
        <f>+[1]Netzflussrechnung!CD9956+[1]Netzflussrechnung!CF9956</f>
        <v>1473.89192</v>
      </c>
    </row>
    <row r="9928" spans="1:3">
      <c r="A9928" s="8">
        <v>44300</v>
      </c>
      <c r="B9928" s="9">
        <v>0.44791666666666669</v>
      </c>
      <c r="C9928" s="10">
        <f>+[1]Netzflussrechnung!CD9957+[1]Netzflussrechnung!CF9957</f>
        <v>1356.7076199999999</v>
      </c>
    </row>
    <row r="9929" spans="1:3">
      <c r="A9929" s="8">
        <v>44300</v>
      </c>
      <c r="B9929" s="9">
        <v>0.45833333333333331</v>
      </c>
      <c r="C9929" s="10">
        <f>+[1]Netzflussrechnung!CD9958+[1]Netzflussrechnung!CF9958</f>
        <v>1440.7438000000002</v>
      </c>
    </row>
    <row r="9930" spans="1:3">
      <c r="A9930" s="8">
        <v>44300</v>
      </c>
      <c r="B9930" s="9">
        <v>0.46875</v>
      </c>
      <c r="C9930" s="10">
        <f>+[1]Netzflussrechnung!CD9959+[1]Netzflussrechnung!CF9959</f>
        <v>1610.7190999999998</v>
      </c>
    </row>
    <row r="9931" spans="1:3">
      <c r="A9931" s="8">
        <v>44300</v>
      </c>
      <c r="B9931" s="9">
        <v>0.47916666666666669</v>
      </c>
      <c r="C9931" s="10">
        <f>+[1]Netzflussrechnung!CD9960+[1]Netzflussrechnung!CF9960</f>
        <v>1649.9060599999998</v>
      </c>
    </row>
    <row r="9932" spans="1:3">
      <c r="A9932" s="8">
        <v>44300</v>
      </c>
      <c r="B9932" s="9">
        <v>0.48958333333333331</v>
      </c>
      <c r="C9932" s="10">
        <f>+[1]Netzflussrechnung!CD9961+[1]Netzflussrechnung!CF9961</f>
        <v>1633.9003</v>
      </c>
    </row>
    <row r="9933" spans="1:3">
      <c r="A9933" s="8">
        <v>44300</v>
      </c>
      <c r="B9933" s="9">
        <v>0.5</v>
      </c>
      <c r="C9933" s="10">
        <f>+[1]Netzflussrechnung!CD9962+[1]Netzflussrechnung!CF9962</f>
        <v>1816.2762600000001</v>
      </c>
    </row>
    <row r="9934" spans="1:3">
      <c r="A9934" s="8">
        <v>44300</v>
      </c>
      <c r="B9934" s="9">
        <v>0.51041666666666663</v>
      </c>
      <c r="C9934" s="10">
        <f>+[1]Netzflussrechnung!CD9963+[1]Netzflussrechnung!CF9963</f>
        <v>2164.6313399999999</v>
      </c>
    </row>
    <row r="9935" spans="1:3">
      <c r="A9935" s="8">
        <v>44300</v>
      </c>
      <c r="B9935" s="9">
        <v>0.52083333333333337</v>
      </c>
      <c r="C9935" s="10">
        <f>+[1]Netzflussrechnung!CD9964+[1]Netzflussrechnung!CF9964</f>
        <v>2101.4817599999997</v>
      </c>
    </row>
    <row r="9936" spans="1:3">
      <c r="A9936" s="8">
        <v>44300</v>
      </c>
      <c r="B9936" s="9">
        <v>0.53125</v>
      </c>
      <c r="C9936" s="10">
        <f>+[1]Netzflussrechnung!CD9965+[1]Netzflussrechnung!CF9965</f>
        <v>2165.6443799999997</v>
      </c>
    </row>
    <row r="9937" spans="1:3">
      <c r="A9937" s="8">
        <v>44300</v>
      </c>
      <c r="B9937" s="9">
        <v>0.54166666666666663</v>
      </c>
      <c r="C9937" s="10">
        <f>+[1]Netzflussrechnung!CD9966+[1]Netzflussrechnung!CF9966</f>
        <v>2329.5479599999999</v>
      </c>
    </row>
    <row r="9938" spans="1:3">
      <c r="A9938" s="8">
        <v>44300</v>
      </c>
      <c r="B9938" s="9">
        <v>0.55208333333333337</v>
      </c>
      <c r="C9938" s="10">
        <f>+[1]Netzflussrechnung!CD9967+[1]Netzflussrechnung!CF9967</f>
        <v>2192.1350600000001</v>
      </c>
    </row>
    <row r="9939" spans="1:3">
      <c r="A9939" s="8">
        <v>44300</v>
      </c>
      <c r="B9939" s="9">
        <v>0.5625</v>
      </c>
      <c r="C9939" s="10">
        <f>+[1]Netzflussrechnung!CD9968+[1]Netzflussrechnung!CF9968</f>
        <v>1694.3707199999999</v>
      </c>
    </row>
    <row r="9940" spans="1:3">
      <c r="A9940" s="8">
        <v>44300</v>
      </c>
      <c r="B9940" s="9">
        <v>0.57291666666666663</v>
      </c>
      <c r="C9940" s="10">
        <f>+[1]Netzflussrechnung!CD9969+[1]Netzflussrechnung!CF9969</f>
        <v>1662.2749800000001</v>
      </c>
    </row>
    <row r="9941" spans="1:3">
      <c r="A9941" s="8">
        <v>44300</v>
      </c>
      <c r="B9941" s="9">
        <v>0.58333333333333337</v>
      </c>
      <c r="C9941" s="10">
        <f>+[1]Netzflussrechnung!CD9970+[1]Netzflussrechnung!CF9970</f>
        <v>1344.4121399999999</v>
      </c>
    </row>
    <row r="9942" spans="1:3">
      <c r="A9942" s="8">
        <v>44300</v>
      </c>
      <c r="B9942" s="9">
        <v>0.59375</v>
      </c>
      <c r="C9942" s="10">
        <f>+[1]Netzflussrechnung!CD9971+[1]Netzflussrechnung!CF9971</f>
        <v>1135.0033600000002</v>
      </c>
    </row>
    <row r="9943" spans="1:3">
      <c r="A9943" s="8">
        <v>44300</v>
      </c>
      <c r="B9943" s="9">
        <v>0.60416666666666663</v>
      </c>
      <c r="C9943" s="10">
        <f>+[1]Netzflussrechnung!CD9972+[1]Netzflussrechnung!CF9972</f>
        <v>1172.6805000000002</v>
      </c>
    </row>
    <row r="9944" spans="1:3">
      <c r="A9944" s="8">
        <v>44300</v>
      </c>
      <c r="B9944" s="9">
        <v>0.61458333333333337</v>
      </c>
      <c r="C9944" s="10">
        <f>+[1]Netzflussrechnung!CD9973+[1]Netzflussrechnung!CF9973</f>
        <v>1573.5080600000001</v>
      </c>
    </row>
    <row r="9945" spans="1:3">
      <c r="A9945" s="8">
        <v>44300</v>
      </c>
      <c r="B9945" s="9">
        <v>0.625</v>
      </c>
      <c r="C9945" s="10">
        <f>+[1]Netzflussrechnung!CD9974+[1]Netzflussrechnung!CF9974</f>
        <v>2105.0821999999998</v>
      </c>
    </row>
    <row r="9946" spans="1:3">
      <c r="A9946" s="8">
        <v>44300</v>
      </c>
      <c r="B9946" s="9">
        <v>0.63541666666666663</v>
      </c>
      <c r="C9946" s="10">
        <f>+[1]Netzflussrechnung!CD9975+[1]Netzflussrechnung!CF9975</f>
        <v>2215.7430600000002</v>
      </c>
    </row>
    <row r="9947" spans="1:3">
      <c r="A9947" s="8">
        <v>44300</v>
      </c>
      <c r="B9947" s="9">
        <v>0.64583333333333337</v>
      </c>
      <c r="C9947" s="10">
        <f>+[1]Netzflussrechnung!CD9976+[1]Netzflussrechnung!CF9976</f>
        <v>1811.36914</v>
      </c>
    </row>
    <row r="9948" spans="1:3">
      <c r="A9948" s="8">
        <v>44300</v>
      </c>
      <c r="B9948" s="9">
        <v>0.65625</v>
      </c>
      <c r="C9948" s="10">
        <f>+[1]Netzflussrechnung!CD9977+[1]Netzflussrechnung!CF9977</f>
        <v>2014.9077799999998</v>
      </c>
    </row>
    <row r="9949" spans="1:3">
      <c r="A9949" s="8">
        <v>44300</v>
      </c>
      <c r="B9949" s="9">
        <v>0.66666666666666663</v>
      </c>
      <c r="C9949" s="10">
        <f>+[1]Netzflussrechnung!CD9978+[1]Netzflussrechnung!CF9978</f>
        <v>2266.9021999999995</v>
      </c>
    </row>
    <row r="9950" spans="1:3">
      <c r="A9950" s="8">
        <v>44300</v>
      </c>
      <c r="B9950" s="9">
        <v>0.67708333333333337</v>
      </c>
      <c r="C9950" s="10">
        <f>+[1]Netzflussrechnung!CD9979+[1]Netzflussrechnung!CF9979</f>
        <v>2066.7519599999996</v>
      </c>
    </row>
    <row r="9951" spans="1:3">
      <c r="A9951" s="8">
        <v>44300</v>
      </c>
      <c r="B9951" s="9">
        <v>0.6875</v>
      </c>
      <c r="C9951" s="10">
        <f>+[1]Netzflussrechnung!CD9980+[1]Netzflussrechnung!CF9980</f>
        <v>1987.6880400000002</v>
      </c>
    </row>
    <row r="9952" spans="1:3">
      <c r="A9952" s="8">
        <v>44300</v>
      </c>
      <c r="B9952" s="9">
        <v>0.69791666666666663</v>
      </c>
      <c r="C9952" s="10">
        <f>+[1]Netzflussrechnung!CD9981+[1]Netzflussrechnung!CF9981</f>
        <v>1772.2779800000001</v>
      </c>
    </row>
    <row r="9953" spans="1:3">
      <c r="A9953" s="8">
        <v>44300</v>
      </c>
      <c r="B9953" s="9">
        <v>0.70833333333333337</v>
      </c>
      <c r="C9953" s="10">
        <f>+[1]Netzflussrechnung!CD9982+[1]Netzflussrechnung!CF9982</f>
        <v>1909.14654</v>
      </c>
    </row>
    <row r="9954" spans="1:3">
      <c r="A9954" s="8">
        <v>44300</v>
      </c>
      <c r="B9954" s="9">
        <v>0.71875</v>
      </c>
      <c r="C9954" s="10">
        <f>+[1]Netzflussrechnung!CD9983+[1]Netzflussrechnung!CF9983</f>
        <v>1830.7294600000002</v>
      </c>
    </row>
    <row r="9955" spans="1:3">
      <c r="A9955" s="8">
        <v>44300</v>
      </c>
      <c r="B9955" s="9">
        <v>0.72916666666666663</v>
      </c>
      <c r="C9955" s="10">
        <f>+[1]Netzflussrechnung!CD9984+[1]Netzflussrechnung!CF9984</f>
        <v>1668.8459800000001</v>
      </c>
    </row>
    <row r="9956" spans="1:3">
      <c r="A9956" s="8">
        <v>44300</v>
      </c>
      <c r="B9956" s="9">
        <v>0.73958333333333337</v>
      </c>
      <c r="C9956" s="10">
        <f>+[1]Netzflussrechnung!CD9985+[1]Netzflussrechnung!CF9985</f>
        <v>1756.3819999999998</v>
      </c>
    </row>
    <row r="9957" spans="1:3">
      <c r="A9957" s="8">
        <v>44300</v>
      </c>
      <c r="B9957" s="9">
        <v>0.75</v>
      </c>
      <c r="C9957" s="10">
        <f>+[1]Netzflussrechnung!CD9986+[1]Netzflussrechnung!CF9986</f>
        <v>1698.8938800000001</v>
      </c>
    </row>
    <row r="9958" spans="1:3">
      <c r="A9958" s="8">
        <v>44300</v>
      </c>
      <c r="B9958" s="9">
        <v>0.76041666666666663</v>
      </c>
      <c r="C9958" s="10">
        <f>+[1]Netzflussrechnung!CD9987+[1]Netzflussrechnung!CF9987</f>
        <v>1730.8691399999998</v>
      </c>
    </row>
    <row r="9959" spans="1:3">
      <c r="A9959" s="8">
        <v>44300</v>
      </c>
      <c r="B9959" s="9">
        <v>0.77083333333333337</v>
      </c>
      <c r="C9959" s="10">
        <f>+[1]Netzflussrechnung!CD9988+[1]Netzflussrechnung!CF9988</f>
        <v>1666.8168600000004</v>
      </c>
    </row>
    <row r="9960" spans="1:3">
      <c r="A9960" s="8">
        <v>44300</v>
      </c>
      <c r="B9960" s="9">
        <v>0.78125</v>
      </c>
      <c r="C9960" s="10">
        <f>+[1]Netzflussrechnung!CD9989+[1]Netzflussrechnung!CF9989</f>
        <v>1582.5225599999999</v>
      </c>
    </row>
    <row r="9961" spans="1:3">
      <c r="A9961" s="8">
        <v>44300</v>
      </c>
      <c r="B9961" s="9">
        <v>0.79166666666666663</v>
      </c>
      <c r="C9961" s="10">
        <f>+[1]Netzflussrechnung!CD9990+[1]Netzflussrechnung!CF9990</f>
        <v>1489.2767200000001</v>
      </c>
    </row>
    <row r="9962" spans="1:3">
      <c r="A9962" s="8">
        <v>44300</v>
      </c>
      <c r="B9962" s="9">
        <v>0.80208333333333337</v>
      </c>
      <c r="C9962" s="10">
        <f>+[1]Netzflussrechnung!CD9991+[1]Netzflussrechnung!CF9991</f>
        <v>1415.0679400000001</v>
      </c>
    </row>
    <row r="9963" spans="1:3">
      <c r="A9963" s="8">
        <v>44300</v>
      </c>
      <c r="B9963" s="9">
        <v>0.8125</v>
      </c>
      <c r="C9963" s="10">
        <f>+[1]Netzflussrechnung!CD9992+[1]Netzflussrechnung!CF9992</f>
        <v>1365.5046399999999</v>
      </c>
    </row>
    <row r="9964" spans="1:3">
      <c r="A9964" s="8">
        <v>44300</v>
      </c>
      <c r="B9964" s="9">
        <v>0.82291666666666663</v>
      </c>
      <c r="C9964" s="10">
        <f>+[1]Netzflussrechnung!CD9993+[1]Netzflussrechnung!CF9993</f>
        <v>1348.01584</v>
      </c>
    </row>
    <row r="9965" spans="1:3">
      <c r="A9965" s="8">
        <v>44300</v>
      </c>
      <c r="B9965" s="9">
        <v>0.83333333333333337</v>
      </c>
      <c r="C9965" s="10">
        <f>+[1]Netzflussrechnung!CD9994+[1]Netzflussrechnung!CF9994</f>
        <v>1343.2783999999997</v>
      </c>
    </row>
    <row r="9966" spans="1:3">
      <c r="A9966" s="8">
        <v>44300</v>
      </c>
      <c r="B9966" s="9">
        <v>0.84375</v>
      </c>
      <c r="C9966" s="10">
        <f>+[1]Netzflussrechnung!CD9995+[1]Netzflussrechnung!CF9995</f>
        <v>1335.4250000000002</v>
      </c>
    </row>
    <row r="9967" spans="1:3">
      <c r="A9967" s="8">
        <v>44300</v>
      </c>
      <c r="B9967" s="9">
        <v>0.85416666666666663</v>
      </c>
      <c r="C9967" s="10">
        <f>+[1]Netzflussrechnung!CD9996+[1]Netzflussrechnung!CF9996</f>
        <v>1325.925</v>
      </c>
    </row>
    <row r="9968" spans="1:3">
      <c r="A9968" s="8">
        <v>44300</v>
      </c>
      <c r="B9968" s="9">
        <v>0.86458333333333337</v>
      </c>
      <c r="C9968" s="10">
        <f>+[1]Netzflussrechnung!CD9997+[1]Netzflussrechnung!CF9997</f>
        <v>1337.89996</v>
      </c>
    </row>
    <row r="9969" spans="1:3">
      <c r="A9969" s="8">
        <v>44300</v>
      </c>
      <c r="B9969" s="9">
        <v>0.875</v>
      </c>
      <c r="C9969" s="10">
        <f>+[1]Netzflussrechnung!CD9998+[1]Netzflussrechnung!CF9998</f>
        <v>1341.1750000000002</v>
      </c>
    </row>
    <row r="9970" spans="1:3">
      <c r="A9970" s="8">
        <v>44300</v>
      </c>
      <c r="B9970" s="9">
        <v>0.88541666666666663</v>
      </c>
      <c r="C9970" s="10">
        <f>+[1]Netzflussrechnung!CD9999+[1]Netzflussrechnung!CF9999</f>
        <v>1363.4250000000002</v>
      </c>
    </row>
    <row r="9971" spans="1:3">
      <c r="A9971" s="8">
        <v>44300</v>
      </c>
      <c r="B9971" s="9">
        <v>0.89583333333333337</v>
      </c>
      <c r="C9971" s="10">
        <f>+[1]Netzflussrechnung!CD10000+[1]Netzflussrechnung!CF10000</f>
        <v>1365.9750000000001</v>
      </c>
    </row>
    <row r="9972" spans="1:3">
      <c r="A9972" s="8">
        <v>44300</v>
      </c>
      <c r="B9972" s="9">
        <v>0.90625</v>
      </c>
      <c r="C9972" s="10">
        <f>+[1]Netzflussrechnung!CD10001+[1]Netzflussrechnung!CF10001</f>
        <v>1364.1250000000002</v>
      </c>
    </row>
    <row r="9973" spans="1:3">
      <c r="A9973" s="8">
        <v>44300</v>
      </c>
      <c r="B9973" s="9">
        <v>0.91666666666666663</v>
      </c>
      <c r="C9973" s="10">
        <f>+[1]Netzflussrechnung!CD10002+[1]Netzflussrechnung!CF10002</f>
        <v>1341.95</v>
      </c>
    </row>
    <row r="9974" spans="1:3">
      <c r="A9974" s="8">
        <v>44300</v>
      </c>
      <c r="B9974" s="9">
        <v>0.92708333333333337</v>
      </c>
      <c r="C9974" s="10">
        <f>+[1]Netzflussrechnung!CD10003+[1]Netzflussrechnung!CF10003</f>
        <v>1330.5749999999998</v>
      </c>
    </row>
    <row r="9975" spans="1:3">
      <c r="A9975" s="8">
        <v>44300</v>
      </c>
      <c r="B9975" s="9">
        <v>0.9375</v>
      </c>
      <c r="C9975" s="10">
        <f>+[1]Netzflussrechnung!CD10004+[1]Netzflussrechnung!CF10004</f>
        <v>1333.1250000000002</v>
      </c>
    </row>
    <row r="9976" spans="1:3">
      <c r="A9976" s="8">
        <v>44300</v>
      </c>
      <c r="B9976" s="9">
        <v>0.94791666666666663</v>
      </c>
      <c r="C9976" s="10">
        <f>+[1]Netzflussrechnung!CD10005+[1]Netzflussrechnung!CF10005</f>
        <v>1335.7249999999999</v>
      </c>
    </row>
    <row r="9977" spans="1:3">
      <c r="A9977" s="8">
        <v>44300</v>
      </c>
      <c r="B9977" s="9">
        <v>0.95833333333333337</v>
      </c>
      <c r="C9977" s="10">
        <f>+[1]Netzflussrechnung!CD10006+[1]Netzflussrechnung!CF10006</f>
        <v>1334.95</v>
      </c>
    </row>
    <row r="9978" spans="1:3">
      <c r="A9978" s="8">
        <v>44300</v>
      </c>
      <c r="B9978" s="9">
        <v>0.96875</v>
      </c>
      <c r="C9978" s="10">
        <f>+[1]Netzflussrechnung!CD10007+[1]Netzflussrechnung!CF10007</f>
        <v>1334.125</v>
      </c>
    </row>
    <row r="9979" spans="1:3">
      <c r="A9979" s="8">
        <v>44300</v>
      </c>
      <c r="B9979" s="9">
        <v>0.97916666666666663</v>
      </c>
      <c r="C9979" s="10">
        <f>+[1]Netzflussrechnung!CD10008+[1]Netzflussrechnung!CF10008</f>
        <v>1340.325</v>
      </c>
    </row>
    <row r="9980" spans="1:3">
      <c r="A9980" s="8">
        <v>44300</v>
      </c>
      <c r="B9980" s="9">
        <v>0.98958333333333337</v>
      </c>
      <c r="C9980" s="10">
        <f>+[1]Netzflussrechnung!CD10009+[1]Netzflussrechnung!CF10009</f>
        <v>1341.8750000000002</v>
      </c>
    </row>
    <row r="9981" spans="1:3">
      <c r="A9981" s="8">
        <v>44301</v>
      </c>
      <c r="B9981" s="9">
        <v>0</v>
      </c>
      <c r="C9981" s="10">
        <f>+[1]Netzflussrechnung!CD10010+[1]Netzflussrechnung!CF10010</f>
        <v>1342.5249999999999</v>
      </c>
    </row>
    <row r="9982" spans="1:3">
      <c r="A9982" s="8">
        <v>44301</v>
      </c>
      <c r="B9982" s="9">
        <v>1.0416666666666666E-2</v>
      </c>
      <c r="C9982" s="10">
        <f>+[1]Netzflussrechnung!CD10011+[1]Netzflussrechnung!CF10011</f>
        <v>1347.2750000000003</v>
      </c>
    </row>
    <row r="9983" spans="1:3">
      <c r="A9983" s="8">
        <v>44301</v>
      </c>
      <c r="B9983" s="9">
        <v>2.0833333333333332E-2</v>
      </c>
      <c r="C9983" s="10">
        <f>+[1]Netzflussrechnung!CD10012+[1]Netzflussrechnung!CF10012</f>
        <v>1348.825</v>
      </c>
    </row>
    <row r="9984" spans="1:3">
      <c r="A9984" s="8">
        <v>44301</v>
      </c>
      <c r="B9984" s="9">
        <v>3.125E-2</v>
      </c>
      <c r="C9984" s="10">
        <f>+[1]Netzflussrechnung!CD10013+[1]Netzflussrechnung!CF10013</f>
        <v>1348.05</v>
      </c>
    </row>
    <row r="9985" spans="1:3">
      <c r="A9985" s="8">
        <v>44301</v>
      </c>
      <c r="B9985" s="9">
        <v>4.1666666666666664E-2</v>
      </c>
      <c r="C9985" s="10">
        <f>+[1]Netzflussrechnung!CD10014+[1]Netzflussrechnung!CF10014</f>
        <v>1349.3249999999998</v>
      </c>
    </row>
    <row r="9986" spans="1:3">
      <c r="A9986" s="8">
        <v>44301</v>
      </c>
      <c r="B9986" s="9">
        <v>5.2083333333333336E-2</v>
      </c>
      <c r="C9986" s="10">
        <f>+[1]Netzflussrechnung!CD10015+[1]Netzflussrechnung!CF10015</f>
        <v>1352.7</v>
      </c>
    </row>
    <row r="9987" spans="1:3">
      <c r="A9987" s="8">
        <v>44301</v>
      </c>
      <c r="B9987" s="9">
        <v>6.25E-2</v>
      </c>
      <c r="C9987" s="10">
        <f>+[1]Netzflussrechnung!CD10016+[1]Netzflussrechnung!CF10016</f>
        <v>1353.875</v>
      </c>
    </row>
    <row r="9988" spans="1:3">
      <c r="A9988" s="8">
        <v>44301</v>
      </c>
      <c r="B9988" s="9">
        <v>7.2916666666666671E-2</v>
      </c>
      <c r="C9988" s="10">
        <f>+[1]Netzflussrechnung!CD10017+[1]Netzflussrechnung!CF10017</f>
        <v>1352.6499999999999</v>
      </c>
    </row>
    <row r="9989" spans="1:3">
      <c r="A9989" s="8">
        <v>44301</v>
      </c>
      <c r="B9989" s="9">
        <v>8.3333333333333329E-2</v>
      </c>
      <c r="C9989" s="10">
        <f>+[1]Netzflussrechnung!CD10018+[1]Netzflussrechnung!CF10018</f>
        <v>1353.4250000000002</v>
      </c>
    </row>
    <row r="9990" spans="1:3">
      <c r="A9990" s="8">
        <v>44301</v>
      </c>
      <c r="B9990" s="9">
        <v>9.375E-2</v>
      </c>
      <c r="C9990" s="10">
        <f>+[1]Netzflussrechnung!CD10019+[1]Netzflussrechnung!CF10019</f>
        <v>1353.2249999999999</v>
      </c>
    </row>
    <row r="9991" spans="1:3">
      <c r="A9991" s="8">
        <v>44301</v>
      </c>
      <c r="B9991" s="9">
        <v>0.10416666666666667</v>
      </c>
      <c r="C9991" s="10">
        <f>+[1]Netzflussrechnung!CD10020+[1]Netzflussrechnung!CF10020</f>
        <v>1351.5749999999998</v>
      </c>
    </row>
    <row r="9992" spans="1:3">
      <c r="A9992" s="8">
        <v>44301</v>
      </c>
      <c r="B9992" s="9">
        <v>0.11458333333333333</v>
      </c>
      <c r="C9992" s="10">
        <f>+[1]Netzflussrechnung!CD10021+[1]Netzflussrechnung!CF10021</f>
        <v>1379.5745000000002</v>
      </c>
    </row>
    <row r="9993" spans="1:3">
      <c r="A9993" s="8">
        <v>44301</v>
      </c>
      <c r="B9993" s="9">
        <v>0.125</v>
      </c>
      <c r="C9993" s="10">
        <f>+[1]Netzflussrechnung!CD10022+[1]Netzflussrechnung!CF10022</f>
        <v>1386.1993599999998</v>
      </c>
    </row>
    <row r="9994" spans="1:3">
      <c r="A9994" s="8">
        <v>44301</v>
      </c>
      <c r="B9994" s="9">
        <v>0.13541666666666666</v>
      </c>
      <c r="C9994" s="10">
        <f>+[1]Netzflussrechnung!CD10023+[1]Netzflussrechnung!CF10023</f>
        <v>1355.7998999999998</v>
      </c>
    </row>
    <row r="9995" spans="1:3">
      <c r="A9995" s="8">
        <v>44301</v>
      </c>
      <c r="B9995" s="9">
        <v>0.14583333333333334</v>
      </c>
      <c r="C9995" s="10">
        <f>+[1]Netzflussrechnung!CD10024+[1]Netzflussrechnung!CF10024</f>
        <v>1353.0749599999999</v>
      </c>
    </row>
    <row r="9996" spans="1:3">
      <c r="A9996" s="8">
        <v>44301</v>
      </c>
      <c r="B9996" s="9">
        <v>0.15625</v>
      </c>
      <c r="C9996" s="10">
        <f>+[1]Netzflussrechnung!CD10025+[1]Netzflussrechnung!CF10025</f>
        <v>1349.8750000000002</v>
      </c>
    </row>
    <row r="9997" spans="1:3">
      <c r="A9997" s="8">
        <v>44301</v>
      </c>
      <c r="B9997" s="9">
        <v>0.16666666666666666</v>
      </c>
      <c r="C9997" s="10">
        <f>+[1]Netzflussrechnung!CD10026+[1]Netzflussrechnung!CF10026</f>
        <v>1346.3249999999998</v>
      </c>
    </row>
    <row r="9998" spans="1:3">
      <c r="A9998" s="8">
        <v>44301</v>
      </c>
      <c r="B9998" s="9">
        <v>0.17708333333333334</v>
      </c>
      <c r="C9998" s="10">
        <f>+[1]Netzflussrechnung!CD10027+[1]Netzflussrechnung!CF10027</f>
        <v>1348.4499999999998</v>
      </c>
    </row>
    <row r="9999" spans="1:3">
      <c r="A9999" s="8">
        <v>44301</v>
      </c>
      <c r="B9999" s="9">
        <v>0.1875</v>
      </c>
      <c r="C9999" s="10">
        <f>+[1]Netzflussrechnung!CD10028+[1]Netzflussrechnung!CF10028</f>
        <v>1350.325</v>
      </c>
    </row>
    <row r="10000" spans="1:3">
      <c r="A10000" s="8">
        <v>44301</v>
      </c>
      <c r="B10000" s="9">
        <v>0.19791666666666666</v>
      </c>
      <c r="C10000" s="10">
        <f>+[1]Netzflussrechnung!CD10029+[1]Netzflussrechnung!CF10029</f>
        <v>1352.175</v>
      </c>
    </row>
    <row r="10001" spans="1:3">
      <c r="A10001" s="8">
        <v>44301</v>
      </c>
      <c r="B10001" s="9">
        <v>0.20833333333333334</v>
      </c>
      <c r="C10001" s="10">
        <f>+[1]Netzflussrechnung!CD10030+[1]Netzflussrechnung!CF10030</f>
        <v>1363.8247800000001</v>
      </c>
    </row>
    <row r="10002" spans="1:3">
      <c r="A10002" s="8">
        <v>44301</v>
      </c>
      <c r="B10002" s="9">
        <v>0.21875</v>
      </c>
      <c r="C10002" s="10">
        <f>+[1]Netzflussrechnung!CD10031+[1]Netzflussrechnung!CF10031</f>
        <v>1366.7997399999999</v>
      </c>
    </row>
    <row r="10003" spans="1:3">
      <c r="A10003" s="8">
        <v>44301</v>
      </c>
      <c r="B10003" s="9">
        <v>0.22916666666666666</v>
      </c>
      <c r="C10003" s="10">
        <f>+[1]Netzflussrechnung!CD10032+[1]Netzflussrechnung!CF10032</f>
        <v>1354.27496</v>
      </c>
    </row>
    <row r="10004" spans="1:3">
      <c r="A10004" s="8">
        <v>44301</v>
      </c>
      <c r="B10004" s="9">
        <v>0.23958333333333334</v>
      </c>
      <c r="C10004" s="10">
        <f>+[1]Netzflussrechnung!CD10033+[1]Netzflussrechnung!CF10033</f>
        <v>1374.5246399999999</v>
      </c>
    </row>
    <row r="10005" spans="1:3">
      <c r="A10005" s="8">
        <v>44301</v>
      </c>
      <c r="B10005" s="9">
        <v>0.25</v>
      </c>
      <c r="C10005" s="10">
        <f>+[1]Netzflussrechnung!CD10034+[1]Netzflussrechnung!CF10034</f>
        <v>1395.1242800000002</v>
      </c>
    </row>
    <row r="10006" spans="1:3">
      <c r="A10006" s="8">
        <v>44301</v>
      </c>
      <c r="B10006" s="9">
        <v>0.26041666666666669</v>
      </c>
      <c r="C10006" s="10">
        <f>+[1]Netzflussrechnung!CD10035+[1]Netzflussrechnung!CF10035</f>
        <v>1436.2239199999999</v>
      </c>
    </row>
    <row r="10007" spans="1:3">
      <c r="A10007" s="8">
        <v>44301</v>
      </c>
      <c r="B10007" s="9">
        <v>0.27083333333333331</v>
      </c>
      <c r="C10007" s="10">
        <f>+[1]Netzflussrechnung!CD10036+[1]Netzflussrechnung!CF10036</f>
        <v>1425.90344</v>
      </c>
    </row>
    <row r="10008" spans="1:3">
      <c r="A10008" s="8">
        <v>44301</v>
      </c>
      <c r="B10008" s="9">
        <v>0.28125</v>
      </c>
      <c r="C10008" s="10">
        <f>+[1]Netzflussrechnung!CD10037+[1]Netzflussrechnung!CF10037</f>
        <v>1427.9884200000001</v>
      </c>
    </row>
    <row r="10009" spans="1:3">
      <c r="A10009" s="8">
        <v>44301</v>
      </c>
      <c r="B10009" s="9">
        <v>0.29166666666666669</v>
      </c>
      <c r="C10009" s="10">
        <f>+[1]Netzflussrechnung!CD10038+[1]Netzflussrechnung!CF10038</f>
        <v>1405.5576999999998</v>
      </c>
    </row>
    <row r="10010" spans="1:3">
      <c r="A10010" s="8">
        <v>44301</v>
      </c>
      <c r="B10010" s="9">
        <v>0.30208333333333331</v>
      </c>
      <c r="C10010" s="10">
        <f>+[1]Netzflussrechnung!CD10039+[1]Netzflussrechnung!CF10039</f>
        <v>1430.0098399999999</v>
      </c>
    </row>
    <row r="10011" spans="1:3">
      <c r="A10011" s="8">
        <v>44301</v>
      </c>
      <c r="B10011" s="9">
        <v>0.3125</v>
      </c>
      <c r="C10011" s="10">
        <f>+[1]Netzflussrechnung!CD10040+[1]Netzflussrechnung!CF10040</f>
        <v>1436.1642600000002</v>
      </c>
    </row>
    <row r="10012" spans="1:3">
      <c r="A10012" s="8">
        <v>44301</v>
      </c>
      <c r="B10012" s="9">
        <v>0.32291666666666669</v>
      </c>
      <c r="C10012" s="10">
        <f>+[1]Netzflussrechnung!CD10041+[1]Netzflussrechnung!CF10041</f>
        <v>1506.98028</v>
      </c>
    </row>
    <row r="10013" spans="1:3">
      <c r="A10013" s="8">
        <v>44301</v>
      </c>
      <c r="B10013" s="9">
        <v>0.33333333333333331</v>
      </c>
      <c r="C10013" s="10">
        <f>+[1]Netzflussrechnung!CD10042+[1]Netzflussrechnung!CF10042</f>
        <v>1588.8697999999999</v>
      </c>
    </row>
    <row r="10014" spans="1:3">
      <c r="A10014" s="8">
        <v>44301</v>
      </c>
      <c r="B10014" s="9">
        <v>0.34375</v>
      </c>
      <c r="C10014" s="10">
        <f>+[1]Netzflussrechnung!CD10043+[1]Netzflussrechnung!CF10043</f>
        <v>1636.4471399999998</v>
      </c>
    </row>
    <row r="10015" spans="1:3">
      <c r="A10015" s="8">
        <v>44301</v>
      </c>
      <c r="B10015" s="9">
        <v>0.35416666666666669</v>
      </c>
      <c r="C10015" s="10">
        <f>+[1]Netzflussrechnung!CD10044+[1]Netzflussrechnung!CF10044</f>
        <v>1673.7759799999999</v>
      </c>
    </row>
    <row r="10016" spans="1:3">
      <c r="A10016" s="8">
        <v>44301</v>
      </c>
      <c r="B10016" s="9">
        <v>0.36458333333333331</v>
      </c>
      <c r="C10016" s="10">
        <f>+[1]Netzflussrechnung!CD10045+[1]Netzflussrechnung!CF10045</f>
        <v>1640.32466</v>
      </c>
    </row>
    <row r="10017" spans="1:3">
      <c r="A10017" s="8">
        <v>44301</v>
      </c>
      <c r="B10017" s="9">
        <v>0.375</v>
      </c>
      <c r="C10017" s="10">
        <f>+[1]Netzflussrechnung!CD10046+[1]Netzflussrechnung!CF10046</f>
        <v>1632.8841200000002</v>
      </c>
    </row>
    <row r="10018" spans="1:3">
      <c r="A10018" s="8">
        <v>44301</v>
      </c>
      <c r="B10018" s="9">
        <v>0.38541666666666669</v>
      </c>
      <c r="C10018" s="10">
        <f>+[1]Netzflussrechnung!CD10047+[1]Netzflussrechnung!CF10047</f>
        <v>1692.53162</v>
      </c>
    </row>
    <row r="10019" spans="1:3">
      <c r="A10019" s="8">
        <v>44301</v>
      </c>
      <c r="B10019" s="9">
        <v>0.39583333333333331</v>
      </c>
      <c r="C10019" s="10">
        <f>+[1]Netzflussrechnung!CD10048+[1]Netzflussrechnung!CF10048</f>
        <v>1793.2350599999997</v>
      </c>
    </row>
    <row r="10020" spans="1:3">
      <c r="A10020" s="8">
        <v>44301</v>
      </c>
      <c r="B10020" s="9">
        <v>0.40625</v>
      </c>
      <c r="C10020" s="10">
        <f>+[1]Netzflussrechnung!CD10049+[1]Netzflussrechnung!CF10049</f>
        <v>1819.26386</v>
      </c>
    </row>
    <row r="10021" spans="1:3">
      <c r="A10021" s="8">
        <v>44301</v>
      </c>
      <c r="B10021" s="9">
        <v>0.41666666666666669</v>
      </c>
      <c r="C10021" s="10">
        <f>+[1]Netzflussrechnung!CD10050+[1]Netzflussrechnung!CF10050</f>
        <v>1859.4693399999999</v>
      </c>
    </row>
    <row r="10022" spans="1:3">
      <c r="A10022" s="8">
        <v>44301</v>
      </c>
      <c r="B10022" s="9">
        <v>0.42708333333333331</v>
      </c>
      <c r="C10022" s="10">
        <f>+[1]Netzflussrechnung!CD10051+[1]Netzflussrechnung!CF10051</f>
        <v>1919.17974</v>
      </c>
    </row>
    <row r="10023" spans="1:3">
      <c r="A10023" s="8">
        <v>44301</v>
      </c>
      <c r="B10023" s="9">
        <v>0.4375</v>
      </c>
      <c r="C10023" s="10">
        <f>+[1]Netzflussrechnung!CD10052+[1]Netzflussrechnung!CF10052</f>
        <v>1956.6446000000003</v>
      </c>
    </row>
    <row r="10024" spans="1:3">
      <c r="A10024" s="8">
        <v>44301</v>
      </c>
      <c r="B10024" s="9">
        <v>0.44791666666666669</v>
      </c>
      <c r="C10024" s="10">
        <f>+[1]Netzflussrechnung!CD10053+[1]Netzflussrechnung!CF10053</f>
        <v>1961.9183599999999</v>
      </c>
    </row>
    <row r="10025" spans="1:3">
      <c r="A10025" s="8">
        <v>44301</v>
      </c>
      <c r="B10025" s="9">
        <v>0.45833333333333331</v>
      </c>
      <c r="C10025" s="10">
        <f>+[1]Netzflussrechnung!CD10054+[1]Netzflussrechnung!CF10054</f>
        <v>1964.9436000000001</v>
      </c>
    </row>
    <row r="10026" spans="1:3">
      <c r="A10026" s="8">
        <v>44301</v>
      </c>
      <c r="B10026" s="9">
        <v>0.46875</v>
      </c>
      <c r="C10026" s="10">
        <f>+[1]Netzflussrechnung!CD10055+[1]Netzflussrechnung!CF10055</f>
        <v>2033.8183199999999</v>
      </c>
    </row>
    <row r="10027" spans="1:3">
      <c r="A10027" s="8">
        <v>44301</v>
      </c>
      <c r="B10027" s="9">
        <v>0.47916666666666669</v>
      </c>
      <c r="C10027" s="10">
        <f>+[1]Netzflussrechnung!CD10056+[1]Netzflussrechnung!CF10056</f>
        <v>2109.47714</v>
      </c>
    </row>
    <row r="10028" spans="1:3">
      <c r="A10028" s="8">
        <v>44301</v>
      </c>
      <c r="B10028" s="9">
        <v>0.48958333333333331</v>
      </c>
      <c r="C10028" s="10">
        <f>+[1]Netzflussrechnung!CD10057+[1]Netzflussrechnung!CF10057</f>
        <v>2159.0045600000003</v>
      </c>
    </row>
    <row r="10029" spans="1:3">
      <c r="A10029" s="8">
        <v>44301</v>
      </c>
      <c r="B10029" s="9">
        <v>0.5</v>
      </c>
      <c r="C10029" s="10">
        <f>+[1]Netzflussrechnung!CD10058+[1]Netzflussrechnung!CF10058</f>
        <v>2049.9645</v>
      </c>
    </row>
    <row r="10030" spans="1:3">
      <c r="A10030" s="8">
        <v>44301</v>
      </c>
      <c r="B10030" s="9">
        <v>0.51041666666666663</v>
      </c>
      <c r="C10030" s="10">
        <f>+[1]Netzflussrechnung!CD10059+[1]Netzflussrechnung!CF10059</f>
        <v>2086.1571200000003</v>
      </c>
    </row>
    <row r="10031" spans="1:3">
      <c r="A10031" s="8">
        <v>44301</v>
      </c>
      <c r="B10031" s="9">
        <v>0.52083333333333337</v>
      </c>
      <c r="C10031" s="10">
        <f>+[1]Netzflussrechnung!CD10060+[1]Netzflussrechnung!CF10060</f>
        <v>2014.78808</v>
      </c>
    </row>
    <row r="10032" spans="1:3">
      <c r="A10032" s="8">
        <v>44301</v>
      </c>
      <c r="B10032" s="9">
        <v>0.53125</v>
      </c>
      <c r="C10032" s="10">
        <f>+[1]Netzflussrechnung!CD10061+[1]Netzflussrechnung!CF10061</f>
        <v>1815.29926</v>
      </c>
    </row>
    <row r="10033" spans="1:3">
      <c r="A10033" s="8">
        <v>44301</v>
      </c>
      <c r="B10033" s="9">
        <v>0.54166666666666663</v>
      </c>
      <c r="C10033" s="10">
        <f>+[1]Netzflussrechnung!CD10062+[1]Netzflussrechnung!CF10062</f>
        <v>1634.7254</v>
      </c>
    </row>
    <row r="10034" spans="1:3">
      <c r="A10034" s="8">
        <v>44301</v>
      </c>
      <c r="B10034" s="9">
        <v>0.55208333333333337</v>
      </c>
      <c r="C10034" s="10">
        <f>+[1]Netzflussrechnung!CD10063+[1]Netzflussrechnung!CF10063</f>
        <v>1682.8868000000002</v>
      </c>
    </row>
    <row r="10035" spans="1:3">
      <c r="A10035" s="8">
        <v>44301</v>
      </c>
      <c r="B10035" s="9">
        <v>0.5625</v>
      </c>
      <c r="C10035" s="10">
        <f>+[1]Netzflussrechnung!CD10064+[1]Netzflussrechnung!CF10064</f>
        <v>1647.5441599999999</v>
      </c>
    </row>
    <row r="10036" spans="1:3">
      <c r="A10036" s="8">
        <v>44301</v>
      </c>
      <c r="B10036" s="9">
        <v>0.57291666666666663</v>
      </c>
      <c r="C10036" s="10">
        <f>+[1]Netzflussrechnung!CD10065+[1]Netzflussrechnung!CF10065</f>
        <v>1631.0788800000003</v>
      </c>
    </row>
    <row r="10037" spans="1:3">
      <c r="A10037" s="8">
        <v>44301</v>
      </c>
      <c r="B10037" s="9">
        <v>0.58333333333333337</v>
      </c>
      <c r="C10037" s="10">
        <f>+[1]Netzflussrechnung!CD10066+[1]Netzflussrechnung!CF10066</f>
        <v>1728.8017400000001</v>
      </c>
    </row>
    <row r="10038" spans="1:3">
      <c r="A10038" s="8">
        <v>44301</v>
      </c>
      <c r="B10038" s="9">
        <v>0.59375</v>
      </c>
      <c r="C10038" s="10">
        <f>+[1]Netzflussrechnung!CD10067+[1]Netzflussrechnung!CF10067</f>
        <v>1679.1981600000001</v>
      </c>
    </row>
    <row r="10039" spans="1:3">
      <c r="A10039" s="8">
        <v>44301</v>
      </c>
      <c r="B10039" s="9">
        <v>0.60416666666666663</v>
      </c>
      <c r="C10039" s="10">
        <f>+[1]Netzflussrechnung!CD10068+[1]Netzflussrechnung!CF10068</f>
        <v>1654.2433000000001</v>
      </c>
    </row>
    <row r="10040" spans="1:3">
      <c r="A10040" s="8">
        <v>44301</v>
      </c>
      <c r="B10040" s="9">
        <v>0.61458333333333337</v>
      </c>
      <c r="C10040" s="10">
        <f>+[1]Netzflussrechnung!CD10069+[1]Netzflussrechnung!CF10069</f>
        <v>1729.9445599999999</v>
      </c>
    </row>
    <row r="10041" spans="1:3">
      <c r="A10041" s="8">
        <v>44301</v>
      </c>
      <c r="B10041" s="9">
        <v>0.625</v>
      </c>
      <c r="C10041" s="10">
        <f>+[1]Netzflussrechnung!CD10070+[1]Netzflussrechnung!CF10070</f>
        <v>1739.1304199999997</v>
      </c>
    </row>
    <row r="10042" spans="1:3">
      <c r="A10042" s="8">
        <v>44301</v>
      </c>
      <c r="B10042" s="9">
        <v>0.63541666666666663</v>
      </c>
      <c r="C10042" s="10">
        <f>+[1]Netzflussrechnung!CD10071+[1]Netzflussrechnung!CF10071</f>
        <v>1731.9796600000002</v>
      </c>
    </row>
    <row r="10043" spans="1:3">
      <c r="A10043" s="8">
        <v>44301</v>
      </c>
      <c r="B10043" s="9">
        <v>0.64583333333333337</v>
      </c>
      <c r="C10043" s="10">
        <f>+[1]Netzflussrechnung!CD10072+[1]Netzflussrechnung!CF10072</f>
        <v>1864.6062200000001</v>
      </c>
    </row>
    <row r="10044" spans="1:3">
      <c r="A10044" s="8">
        <v>44301</v>
      </c>
      <c r="B10044" s="9">
        <v>0.65625</v>
      </c>
      <c r="C10044" s="10">
        <f>+[1]Netzflussrechnung!CD10073+[1]Netzflussrechnung!CF10073</f>
        <v>1712.2254800000001</v>
      </c>
    </row>
    <row r="10045" spans="1:3">
      <c r="A10045" s="8">
        <v>44301</v>
      </c>
      <c r="B10045" s="9">
        <v>0.66666666666666663</v>
      </c>
      <c r="C10045" s="10">
        <f>+[1]Netzflussrechnung!CD10074+[1]Netzflussrechnung!CF10074</f>
        <v>1722.9956000000002</v>
      </c>
    </row>
    <row r="10046" spans="1:3">
      <c r="A10046" s="8">
        <v>44301</v>
      </c>
      <c r="B10046" s="9">
        <v>0.67708333333333337</v>
      </c>
      <c r="C10046" s="10">
        <f>+[1]Netzflussrechnung!CD10075+[1]Netzflussrechnung!CF10075</f>
        <v>1812.4210800000001</v>
      </c>
    </row>
    <row r="10047" spans="1:3">
      <c r="A10047" s="8">
        <v>44301</v>
      </c>
      <c r="B10047" s="9">
        <v>0.6875</v>
      </c>
      <c r="C10047" s="10">
        <f>+[1]Netzflussrechnung!CD10076+[1]Netzflussrechnung!CF10076</f>
        <v>1946.6717199999998</v>
      </c>
    </row>
    <row r="10048" spans="1:3">
      <c r="A10048" s="8">
        <v>44301</v>
      </c>
      <c r="B10048" s="9">
        <v>0.69791666666666663</v>
      </c>
      <c r="C10048" s="10">
        <f>+[1]Netzflussrechnung!CD10077+[1]Netzflussrechnung!CF10077</f>
        <v>1793.2293800000002</v>
      </c>
    </row>
    <row r="10049" spans="1:3">
      <c r="A10049" s="8">
        <v>44301</v>
      </c>
      <c r="B10049" s="9">
        <v>0.70833333333333337</v>
      </c>
      <c r="C10049" s="10">
        <f>+[1]Netzflussrechnung!CD10078+[1]Netzflussrechnung!CF10078</f>
        <v>1664.01208</v>
      </c>
    </row>
    <row r="10050" spans="1:3">
      <c r="A10050" s="8">
        <v>44301</v>
      </c>
      <c r="B10050" s="9">
        <v>0.71875</v>
      </c>
      <c r="C10050" s="10">
        <f>+[1]Netzflussrechnung!CD10079+[1]Netzflussrechnung!CF10079</f>
        <v>1640.8110800000002</v>
      </c>
    </row>
    <row r="10051" spans="1:3">
      <c r="A10051" s="8">
        <v>44301</v>
      </c>
      <c r="B10051" s="9">
        <v>0.72916666666666663</v>
      </c>
      <c r="C10051" s="10">
        <f>+[1]Netzflussrechnung!CD10080+[1]Netzflussrechnung!CF10080</f>
        <v>1636.5950800000001</v>
      </c>
    </row>
    <row r="10052" spans="1:3">
      <c r="A10052" s="8">
        <v>44301</v>
      </c>
      <c r="B10052" s="9">
        <v>0.73958333333333337</v>
      </c>
      <c r="C10052" s="10">
        <f>+[1]Netzflussrechnung!CD10081+[1]Netzflussrechnung!CF10081</f>
        <v>1533.1324199999999</v>
      </c>
    </row>
    <row r="10053" spans="1:3">
      <c r="A10053" s="8">
        <v>44301</v>
      </c>
      <c r="B10053" s="9">
        <v>0.75</v>
      </c>
      <c r="C10053" s="10">
        <f>+[1]Netzflussrechnung!CD10082+[1]Netzflussrechnung!CF10082</f>
        <v>1633.1286799999998</v>
      </c>
    </row>
    <row r="10054" spans="1:3">
      <c r="A10054" s="8">
        <v>44301</v>
      </c>
      <c r="B10054" s="9">
        <v>0.76041666666666663</v>
      </c>
      <c r="C10054" s="10">
        <f>+[1]Netzflussrechnung!CD10083+[1]Netzflussrechnung!CF10083</f>
        <v>1528.40346</v>
      </c>
    </row>
    <row r="10055" spans="1:3">
      <c r="A10055" s="8">
        <v>44301</v>
      </c>
      <c r="B10055" s="9">
        <v>0.77083333333333337</v>
      </c>
      <c r="C10055" s="10">
        <f>+[1]Netzflussrechnung!CD10084+[1]Netzflussrechnung!CF10084</f>
        <v>1520.7873399999999</v>
      </c>
    </row>
    <row r="10056" spans="1:3">
      <c r="A10056" s="8">
        <v>44301</v>
      </c>
      <c r="B10056" s="9">
        <v>0.78125</v>
      </c>
      <c r="C10056" s="10">
        <f>+[1]Netzflussrechnung!CD10085+[1]Netzflussrechnung!CF10085</f>
        <v>1593.3989999999999</v>
      </c>
    </row>
    <row r="10057" spans="1:3">
      <c r="A10057" s="8">
        <v>44301</v>
      </c>
      <c r="B10057" s="9">
        <v>0.79166666666666663</v>
      </c>
      <c r="C10057" s="10">
        <f>+[1]Netzflussrechnung!CD10086+[1]Netzflussrechnung!CF10086</f>
        <v>1501.1617800000001</v>
      </c>
    </row>
    <row r="10058" spans="1:3">
      <c r="A10058" s="8">
        <v>44301</v>
      </c>
      <c r="B10058" s="9">
        <v>0.80208333333333337</v>
      </c>
      <c r="C10058" s="10">
        <f>+[1]Netzflussrechnung!CD10087+[1]Netzflussrechnung!CF10087</f>
        <v>1474.6035600000002</v>
      </c>
    </row>
    <row r="10059" spans="1:3">
      <c r="A10059" s="8">
        <v>44301</v>
      </c>
      <c r="B10059" s="9">
        <v>0.8125</v>
      </c>
      <c r="C10059" s="10">
        <f>+[1]Netzflussrechnung!CD10088+[1]Netzflussrechnung!CF10088</f>
        <v>1407.0943599999998</v>
      </c>
    </row>
    <row r="10060" spans="1:3">
      <c r="A10060" s="8">
        <v>44301</v>
      </c>
      <c r="B10060" s="9">
        <v>0.82291666666666663</v>
      </c>
      <c r="C10060" s="10">
        <f>+[1]Netzflussrechnung!CD10089+[1]Netzflussrechnung!CF10089</f>
        <v>1433.5835800000002</v>
      </c>
    </row>
    <row r="10061" spans="1:3">
      <c r="A10061" s="8">
        <v>44301</v>
      </c>
      <c r="B10061" s="9">
        <v>0.83333333333333337</v>
      </c>
      <c r="C10061" s="10">
        <f>+[1]Netzflussrechnung!CD10090+[1]Netzflussrechnung!CF10090</f>
        <v>1371.5254600000003</v>
      </c>
    </row>
    <row r="10062" spans="1:3">
      <c r="A10062" s="8">
        <v>44301</v>
      </c>
      <c r="B10062" s="9">
        <v>0.84375</v>
      </c>
      <c r="C10062" s="10">
        <f>+[1]Netzflussrechnung!CD10091+[1]Netzflussrechnung!CF10091</f>
        <v>1374.6750000000002</v>
      </c>
    </row>
    <row r="10063" spans="1:3">
      <c r="A10063" s="8">
        <v>44301</v>
      </c>
      <c r="B10063" s="9">
        <v>0.85416666666666663</v>
      </c>
      <c r="C10063" s="10">
        <f>+[1]Netzflussrechnung!CD10092+[1]Netzflussrechnung!CF10092</f>
        <v>1342.7249999999999</v>
      </c>
    </row>
    <row r="10064" spans="1:3">
      <c r="A10064" s="8">
        <v>44301</v>
      </c>
      <c r="B10064" s="9">
        <v>0.86458333333333337</v>
      </c>
      <c r="C10064" s="10">
        <f>+[1]Netzflussrechnung!CD10093+[1]Netzflussrechnung!CF10093</f>
        <v>1328.4499999999998</v>
      </c>
    </row>
    <row r="10065" spans="1:3">
      <c r="A10065" s="8">
        <v>44301</v>
      </c>
      <c r="B10065" s="9">
        <v>0.875</v>
      </c>
      <c r="C10065" s="10">
        <f>+[1]Netzflussrechnung!CD10094+[1]Netzflussrechnung!CF10094</f>
        <v>1329.625</v>
      </c>
    </row>
    <row r="10066" spans="1:3">
      <c r="A10066" s="8">
        <v>44301</v>
      </c>
      <c r="B10066" s="9">
        <v>0.88541666666666663</v>
      </c>
      <c r="C10066" s="10">
        <f>+[1]Netzflussrechnung!CD10095+[1]Netzflussrechnung!CF10095</f>
        <v>1339.4749999999999</v>
      </c>
    </row>
    <row r="10067" spans="1:3">
      <c r="A10067" s="8">
        <v>44301</v>
      </c>
      <c r="B10067" s="9">
        <v>0.89583333333333337</v>
      </c>
      <c r="C10067" s="10">
        <f>+[1]Netzflussrechnung!CD10096+[1]Netzflussrechnung!CF10096</f>
        <v>1373.9749999999999</v>
      </c>
    </row>
    <row r="10068" spans="1:3">
      <c r="A10068" s="8">
        <v>44301</v>
      </c>
      <c r="B10068" s="9">
        <v>0.90625</v>
      </c>
      <c r="C10068" s="10">
        <f>+[1]Netzflussrechnung!CD10097+[1]Netzflussrechnung!CF10097</f>
        <v>1398.7249999999999</v>
      </c>
    </row>
    <row r="10069" spans="1:3">
      <c r="A10069" s="8">
        <v>44301</v>
      </c>
      <c r="B10069" s="9">
        <v>0.91666666666666663</v>
      </c>
      <c r="C10069" s="10">
        <f>+[1]Netzflussrechnung!CD10098+[1]Netzflussrechnung!CF10098</f>
        <v>1398.7750000000001</v>
      </c>
    </row>
    <row r="10070" spans="1:3">
      <c r="A10070" s="8">
        <v>44301</v>
      </c>
      <c r="B10070" s="9">
        <v>0.92708333333333337</v>
      </c>
      <c r="C10070" s="10">
        <f>+[1]Netzflussrechnung!CD10099+[1]Netzflussrechnung!CF10099</f>
        <v>1413.8500000000001</v>
      </c>
    </row>
    <row r="10071" spans="1:3">
      <c r="A10071" s="8">
        <v>44301</v>
      </c>
      <c r="B10071" s="9">
        <v>0.9375</v>
      </c>
      <c r="C10071" s="10">
        <f>+[1]Netzflussrechnung!CD10100+[1]Netzflussrechnung!CF10100</f>
        <v>1425.925</v>
      </c>
    </row>
    <row r="10072" spans="1:3">
      <c r="A10072" s="8">
        <v>44301</v>
      </c>
      <c r="B10072" s="9">
        <v>0.94791666666666663</v>
      </c>
      <c r="C10072" s="10">
        <f>+[1]Netzflussrechnung!CD10101+[1]Netzflussrechnung!CF10101</f>
        <v>1426.575</v>
      </c>
    </row>
    <row r="10073" spans="1:3">
      <c r="A10073" s="8">
        <v>44301</v>
      </c>
      <c r="B10073" s="9">
        <v>0.95833333333333337</v>
      </c>
      <c r="C10073" s="10">
        <f>+[1]Netzflussrechnung!CD10102+[1]Netzflussrechnung!CF10102</f>
        <v>1399.64996</v>
      </c>
    </row>
    <row r="10074" spans="1:3">
      <c r="A10074" s="8">
        <v>44301</v>
      </c>
      <c r="B10074" s="9">
        <v>0.96875</v>
      </c>
      <c r="C10074" s="10">
        <f>+[1]Netzflussrechnung!CD10103+[1]Netzflussrechnung!CF10103</f>
        <v>1380.2499</v>
      </c>
    </row>
    <row r="10075" spans="1:3">
      <c r="A10075" s="8">
        <v>44301</v>
      </c>
      <c r="B10075" s="9">
        <v>0.97916666666666663</v>
      </c>
      <c r="C10075" s="10">
        <f>+[1]Netzflussrechnung!CD10104+[1]Netzflussrechnung!CF10104</f>
        <v>1394.8498200000001</v>
      </c>
    </row>
    <row r="10076" spans="1:3">
      <c r="A10076" s="8">
        <v>44301</v>
      </c>
      <c r="B10076" s="9">
        <v>0.98958333333333337</v>
      </c>
      <c r="C10076" s="10">
        <f>+[1]Netzflussrechnung!CD10105+[1]Netzflussrechnung!CF10105</f>
        <v>1404.6247400000002</v>
      </c>
    </row>
    <row r="10077" spans="1:3">
      <c r="A10077" s="8">
        <v>44302</v>
      </c>
      <c r="B10077" s="9">
        <v>0</v>
      </c>
      <c r="C10077" s="10">
        <f>+[1]Netzflussrechnung!CD10106+[1]Netzflussrechnung!CF10106</f>
        <v>1125.94992</v>
      </c>
    </row>
    <row r="10078" spans="1:3">
      <c r="A10078" s="8">
        <v>44302</v>
      </c>
      <c r="B10078" s="9">
        <v>1.0416666666666666E-2</v>
      </c>
      <c r="C10078" s="10">
        <f>+[1]Netzflussrechnung!CD10107+[1]Netzflussrechnung!CF10107</f>
        <v>1113.74992</v>
      </c>
    </row>
    <row r="10079" spans="1:3">
      <c r="A10079" s="8">
        <v>44302</v>
      </c>
      <c r="B10079" s="9">
        <v>2.0833333333333332E-2</v>
      </c>
      <c r="C10079" s="10">
        <f>+[1]Netzflussrechnung!CD10108+[1]Netzflussrechnung!CF10108</f>
        <v>1297.89968</v>
      </c>
    </row>
    <row r="10080" spans="1:3">
      <c r="A10080" s="8">
        <v>44302</v>
      </c>
      <c r="B10080" s="9">
        <v>3.125E-2</v>
      </c>
      <c r="C10080" s="10">
        <f>+[1]Netzflussrechnung!CD10109+[1]Netzflussrechnung!CF10109</f>
        <v>1357.7494200000001</v>
      </c>
    </row>
    <row r="10081" spans="1:3">
      <c r="A10081" s="8">
        <v>44302</v>
      </c>
      <c r="B10081" s="9">
        <v>4.1666666666666664E-2</v>
      </c>
      <c r="C10081" s="10">
        <f>+[1]Netzflussrechnung!CD10110+[1]Netzflussrechnung!CF10110</f>
        <v>1146.3492799999999</v>
      </c>
    </row>
    <row r="10082" spans="1:3">
      <c r="A10082" s="8">
        <v>44302</v>
      </c>
      <c r="B10082" s="9">
        <v>5.2083333333333336E-2</v>
      </c>
      <c r="C10082" s="10">
        <f>+[1]Netzflussrechnung!CD10111+[1]Netzflussrechnung!CF10111</f>
        <v>1106.49938</v>
      </c>
    </row>
    <row r="10083" spans="1:3">
      <c r="A10083" s="8">
        <v>44302</v>
      </c>
      <c r="B10083" s="9">
        <v>6.25E-2</v>
      </c>
      <c r="C10083" s="10">
        <f>+[1]Netzflussrechnung!CD10112+[1]Netzflussrechnung!CF10112</f>
        <v>1061.3498999999999</v>
      </c>
    </row>
    <row r="10084" spans="1:3">
      <c r="A10084" s="8">
        <v>44302</v>
      </c>
      <c r="B10084" s="9">
        <v>7.2916666666666671E-2</v>
      </c>
      <c r="C10084" s="10">
        <f>+[1]Netzflussrechnung!CD10113+[1]Netzflussrechnung!CF10113</f>
        <v>1052.2000000000003</v>
      </c>
    </row>
    <row r="10085" spans="1:3">
      <c r="A10085" s="8">
        <v>44302</v>
      </c>
      <c r="B10085" s="9">
        <v>8.3333333333333329E-2</v>
      </c>
      <c r="C10085" s="10">
        <f>+[1]Netzflussrechnung!CD10114+[1]Netzflussrechnung!CF10114</f>
        <v>1051.3500000000001</v>
      </c>
    </row>
    <row r="10086" spans="1:3">
      <c r="A10086" s="8">
        <v>44302</v>
      </c>
      <c r="B10086" s="9">
        <v>9.375E-2</v>
      </c>
      <c r="C10086" s="10">
        <f>+[1]Netzflussrechnung!CD10115+[1]Netzflussrechnung!CF10115</f>
        <v>1050.8999999999999</v>
      </c>
    </row>
    <row r="10087" spans="1:3">
      <c r="A10087" s="8">
        <v>44302</v>
      </c>
      <c r="B10087" s="9">
        <v>0.10416666666666667</v>
      </c>
      <c r="C10087" s="10">
        <f>+[1]Netzflussrechnung!CD10116+[1]Netzflussrechnung!CF10116</f>
        <v>1051.7499999999998</v>
      </c>
    </row>
    <row r="10088" spans="1:3">
      <c r="A10088" s="8">
        <v>44302</v>
      </c>
      <c r="B10088" s="9">
        <v>0.11458333333333333</v>
      </c>
      <c r="C10088" s="10">
        <f>+[1]Netzflussrechnung!CD10117+[1]Netzflussrechnung!CF10117</f>
        <v>1051.2500000000002</v>
      </c>
    </row>
    <row r="10089" spans="1:3">
      <c r="A10089" s="8">
        <v>44302</v>
      </c>
      <c r="B10089" s="9">
        <v>0.125</v>
      </c>
      <c r="C10089" s="10">
        <f>+[1]Netzflussrechnung!CD10118+[1]Netzflussrechnung!CF10118</f>
        <v>1053.4499999999998</v>
      </c>
    </row>
    <row r="10090" spans="1:3">
      <c r="A10090" s="8">
        <v>44302</v>
      </c>
      <c r="B10090" s="9">
        <v>0.13541666666666666</v>
      </c>
      <c r="C10090" s="10">
        <f>+[1]Netzflussrechnung!CD10119+[1]Netzflussrechnung!CF10119</f>
        <v>1053.7999999999997</v>
      </c>
    </row>
    <row r="10091" spans="1:3">
      <c r="A10091" s="8">
        <v>44302</v>
      </c>
      <c r="B10091" s="9">
        <v>0.14583333333333334</v>
      </c>
      <c r="C10091" s="10">
        <f>+[1]Netzflussrechnung!CD10120+[1]Netzflussrechnung!CF10120</f>
        <v>1053.3</v>
      </c>
    </row>
    <row r="10092" spans="1:3">
      <c r="A10092" s="8">
        <v>44302</v>
      </c>
      <c r="B10092" s="9">
        <v>0.15625</v>
      </c>
      <c r="C10092" s="10">
        <f>+[1]Netzflussrechnung!CD10121+[1]Netzflussrechnung!CF10121</f>
        <v>1055.5999999999999</v>
      </c>
    </row>
    <row r="10093" spans="1:3">
      <c r="A10093" s="8">
        <v>44302</v>
      </c>
      <c r="B10093" s="9">
        <v>0.16666666666666666</v>
      </c>
      <c r="C10093" s="10">
        <f>+[1]Netzflussrechnung!CD10122+[1]Netzflussrechnung!CF10122</f>
        <v>1057.9000000000001</v>
      </c>
    </row>
    <row r="10094" spans="1:3">
      <c r="A10094" s="8">
        <v>44302</v>
      </c>
      <c r="B10094" s="9">
        <v>0.17708333333333334</v>
      </c>
      <c r="C10094" s="10">
        <f>+[1]Netzflussrechnung!CD10123+[1]Netzflussrechnung!CF10123</f>
        <v>1081.8999999999999</v>
      </c>
    </row>
    <row r="10095" spans="1:3">
      <c r="A10095" s="8">
        <v>44302</v>
      </c>
      <c r="B10095" s="9">
        <v>0.1875</v>
      </c>
      <c r="C10095" s="10">
        <f>+[1]Netzflussrechnung!CD10124+[1]Netzflussrechnung!CF10124</f>
        <v>1100.6499999999999</v>
      </c>
    </row>
    <row r="10096" spans="1:3">
      <c r="A10096" s="8">
        <v>44302</v>
      </c>
      <c r="B10096" s="9">
        <v>0.19791666666666666</v>
      </c>
      <c r="C10096" s="10">
        <f>+[1]Netzflussrechnung!CD10125+[1]Netzflussrechnung!CF10125</f>
        <v>1096.55</v>
      </c>
    </row>
    <row r="10097" spans="1:3">
      <c r="A10097" s="8">
        <v>44302</v>
      </c>
      <c r="B10097" s="9">
        <v>0.20833333333333334</v>
      </c>
      <c r="C10097" s="10">
        <f>+[1]Netzflussrechnung!CD10126+[1]Netzflussrechnung!CF10126</f>
        <v>1087.8999200000001</v>
      </c>
    </row>
    <row r="10098" spans="1:3">
      <c r="A10098" s="8">
        <v>44302</v>
      </c>
      <c r="B10098" s="9">
        <v>0.21875</v>
      </c>
      <c r="C10098" s="10">
        <f>+[1]Netzflussrechnung!CD10127+[1]Netzflussrechnung!CF10127</f>
        <v>1095.6497400000003</v>
      </c>
    </row>
    <row r="10099" spans="1:3">
      <c r="A10099" s="8">
        <v>44302</v>
      </c>
      <c r="B10099" s="9">
        <v>0.22916666666666666</v>
      </c>
      <c r="C10099" s="10">
        <f>+[1]Netzflussrechnung!CD10128+[1]Netzflussrechnung!CF10128</f>
        <v>1134.1992399999999</v>
      </c>
    </row>
    <row r="10100" spans="1:3">
      <c r="A10100" s="8">
        <v>44302</v>
      </c>
      <c r="B10100" s="9">
        <v>0.23958333333333334</v>
      </c>
      <c r="C10100" s="10">
        <f>+[1]Netzflussrechnung!CD10129+[1]Netzflussrechnung!CF10129</f>
        <v>1154.64906</v>
      </c>
    </row>
    <row r="10101" spans="1:3">
      <c r="A10101" s="8">
        <v>44302</v>
      </c>
      <c r="B10101" s="9">
        <v>0.25</v>
      </c>
      <c r="C10101" s="10">
        <f>+[1]Netzflussrechnung!CD10130+[1]Netzflussrechnung!CF10130</f>
        <v>1183.4487000000001</v>
      </c>
    </row>
    <row r="10102" spans="1:3">
      <c r="A10102" s="8">
        <v>44302</v>
      </c>
      <c r="B10102" s="9">
        <v>0.26041666666666669</v>
      </c>
      <c r="C10102" s="10">
        <f>+[1]Netzflussrechnung!CD10131+[1]Netzflussrechnung!CF10131</f>
        <v>1164.6988799999999</v>
      </c>
    </row>
    <row r="10103" spans="1:3">
      <c r="A10103" s="8">
        <v>44302</v>
      </c>
      <c r="B10103" s="9">
        <v>0.27083333333333331</v>
      </c>
      <c r="C10103" s="10">
        <f>+[1]Netzflussrechnung!CD10132+[1]Netzflussrechnung!CF10132</f>
        <v>1142.3257399999998</v>
      </c>
    </row>
    <row r="10104" spans="1:3">
      <c r="A10104" s="8">
        <v>44302</v>
      </c>
      <c r="B10104" s="9">
        <v>0.28125</v>
      </c>
      <c r="C10104" s="10">
        <f>+[1]Netzflussrechnung!CD10133+[1]Netzflussrechnung!CF10133</f>
        <v>1134.2432400000002</v>
      </c>
    </row>
    <row r="10105" spans="1:3">
      <c r="A10105" s="8">
        <v>44302</v>
      </c>
      <c r="B10105" s="9">
        <v>0.29166666666666669</v>
      </c>
      <c r="C10105" s="10">
        <f>+[1]Netzflussrechnung!CD10134+[1]Netzflussrechnung!CF10134</f>
        <v>828.2674199999999</v>
      </c>
    </row>
    <row r="10106" spans="1:3">
      <c r="A10106" s="8">
        <v>44302</v>
      </c>
      <c r="B10106" s="9">
        <v>0.30208333333333331</v>
      </c>
      <c r="C10106" s="10">
        <f>+[1]Netzflussrechnung!CD10135+[1]Netzflussrechnung!CF10135</f>
        <v>735.13720000000012</v>
      </c>
    </row>
    <row r="10107" spans="1:3">
      <c r="A10107" s="8">
        <v>44302</v>
      </c>
      <c r="B10107" s="9">
        <v>0.3125</v>
      </c>
      <c r="C10107" s="10">
        <f>+[1]Netzflussrechnung!CD10136+[1]Netzflussrechnung!CF10136</f>
        <v>1026.0814</v>
      </c>
    </row>
    <row r="10108" spans="1:3">
      <c r="A10108" s="8">
        <v>44302</v>
      </c>
      <c r="B10108" s="9">
        <v>0.32291666666666669</v>
      </c>
      <c r="C10108" s="10">
        <f>+[1]Netzflussrechnung!CD10137+[1]Netzflussrechnung!CF10137</f>
        <v>730.80948000000012</v>
      </c>
    </row>
    <row r="10109" spans="1:3">
      <c r="A10109" s="8">
        <v>44302</v>
      </c>
      <c r="B10109" s="9">
        <v>0.33333333333333331</v>
      </c>
      <c r="C10109" s="10">
        <f>+[1]Netzflussrechnung!CD10138+[1]Netzflussrechnung!CF10138</f>
        <v>777.62940000000003</v>
      </c>
    </row>
    <row r="10110" spans="1:3">
      <c r="A10110" s="8">
        <v>44302</v>
      </c>
      <c r="B10110" s="9">
        <v>0.34375</v>
      </c>
      <c r="C10110" s="10">
        <f>+[1]Netzflussrechnung!CD10139+[1]Netzflussrechnung!CF10139</f>
        <v>795.40131999999983</v>
      </c>
    </row>
    <row r="10111" spans="1:3">
      <c r="A10111" s="8">
        <v>44302</v>
      </c>
      <c r="B10111" s="9">
        <v>0.35416666666666669</v>
      </c>
      <c r="C10111" s="10">
        <f>+[1]Netzflussrechnung!CD10140+[1]Netzflussrechnung!CF10140</f>
        <v>768.84658000000002</v>
      </c>
    </row>
    <row r="10112" spans="1:3">
      <c r="A10112" s="8">
        <v>44302</v>
      </c>
      <c r="B10112" s="9">
        <v>0.36458333333333331</v>
      </c>
      <c r="C10112" s="10">
        <f>+[1]Netzflussrechnung!CD10141+[1]Netzflussrechnung!CF10141</f>
        <v>962.84652000000006</v>
      </c>
    </row>
    <row r="10113" spans="1:3">
      <c r="A10113" s="8">
        <v>44302</v>
      </c>
      <c r="B10113" s="9">
        <v>0.375</v>
      </c>
      <c r="C10113" s="10">
        <f>+[1]Netzflussrechnung!CD10142+[1]Netzflussrechnung!CF10142</f>
        <v>992.10808000000009</v>
      </c>
    </row>
    <row r="10114" spans="1:3">
      <c r="A10114" s="8">
        <v>44302</v>
      </c>
      <c r="B10114" s="9">
        <v>0.38541666666666669</v>
      </c>
      <c r="C10114" s="10">
        <f>+[1]Netzflussrechnung!CD10143+[1]Netzflussrechnung!CF10143</f>
        <v>1069.68604</v>
      </c>
    </row>
    <row r="10115" spans="1:3">
      <c r="A10115" s="8">
        <v>44302</v>
      </c>
      <c r="B10115" s="9">
        <v>0.39583333333333331</v>
      </c>
      <c r="C10115" s="10">
        <f>+[1]Netzflussrechnung!CD10144+[1]Netzflussrechnung!CF10144</f>
        <v>1062.8808799999997</v>
      </c>
    </row>
    <row r="10116" spans="1:3">
      <c r="A10116" s="8">
        <v>44302</v>
      </c>
      <c r="B10116" s="9">
        <v>0.40625</v>
      </c>
      <c r="C10116" s="10">
        <f>+[1]Netzflussrechnung!CD10145+[1]Netzflussrechnung!CF10145</f>
        <v>736.76104000000009</v>
      </c>
    </row>
    <row r="10117" spans="1:3">
      <c r="A10117" s="8">
        <v>44302</v>
      </c>
      <c r="B10117" s="9">
        <v>0.41666666666666669</v>
      </c>
      <c r="C10117" s="10">
        <f>+[1]Netzflussrechnung!CD10146+[1]Netzflussrechnung!CF10146</f>
        <v>850.13162000000011</v>
      </c>
    </row>
    <row r="10118" spans="1:3">
      <c r="A10118" s="8">
        <v>44302</v>
      </c>
      <c r="B10118" s="9">
        <v>0.42708333333333331</v>
      </c>
      <c r="C10118" s="10">
        <f>+[1]Netzflussrechnung!CD10147+[1]Netzflussrechnung!CF10147</f>
        <v>857.20972000000006</v>
      </c>
    </row>
    <row r="10119" spans="1:3">
      <c r="A10119" s="8">
        <v>44302</v>
      </c>
      <c r="B10119" s="9">
        <v>0.4375</v>
      </c>
      <c r="C10119" s="10">
        <f>+[1]Netzflussrechnung!CD10148+[1]Netzflussrechnung!CF10148</f>
        <v>792.51026000000002</v>
      </c>
    </row>
    <row r="10120" spans="1:3">
      <c r="A10120" s="8">
        <v>44302</v>
      </c>
      <c r="B10120" s="9">
        <v>0.44791666666666669</v>
      </c>
      <c r="C10120" s="10">
        <f>+[1]Netzflussrechnung!CD10149+[1]Netzflussrechnung!CF10149</f>
        <v>874.6230599999999</v>
      </c>
    </row>
    <row r="10121" spans="1:3">
      <c r="A10121" s="8">
        <v>44302</v>
      </c>
      <c r="B10121" s="9">
        <v>0.45833333333333331</v>
      </c>
      <c r="C10121" s="10">
        <f>+[1]Netzflussrechnung!CD10150+[1]Netzflussrechnung!CF10150</f>
        <v>971.03312000000005</v>
      </c>
    </row>
    <row r="10122" spans="1:3">
      <c r="A10122" s="8">
        <v>44302</v>
      </c>
      <c r="B10122" s="9">
        <v>0.46875</v>
      </c>
      <c r="C10122" s="10">
        <f>+[1]Netzflussrechnung!CD10151+[1]Netzflussrechnung!CF10151</f>
        <v>1034.07692</v>
      </c>
    </row>
    <row r="10123" spans="1:3">
      <c r="A10123" s="8">
        <v>44302</v>
      </c>
      <c r="B10123" s="9">
        <v>0.47916666666666669</v>
      </c>
      <c r="C10123" s="10">
        <f>+[1]Netzflussrechnung!CD10152+[1]Netzflussrechnung!CF10152</f>
        <v>1052.6766200000002</v>
      </c>
    </row>
    <row r="10124" spans="1:3">
      <c r="A10124" s="8">
        <v>44302</v>
      </c>
      <c r="B10124" s="9">
        <v>0.48958333333333331</v>
      </c>
      <c r="C10124" s="10">
        <f>+[1]Netzflussrechnung!CD10153+[1]Netzflussrechnung!CF10153</f>
        <v>1013.93938</v>
      </c>
    </row>
    <row r="10125" spans="1:3">
      <c r="A10125" s="8">
        <v>44302</v>
      </c>
      <c r="B10125" s="9">
        <v>0.5</v>
      </c>
      <c r="C10125" s="10">
        <f>+[1]Netzflussrechnung!CD10154+[1]Netzflussrechnung!CF10154</f>
        <v>939.10059999999999</v>
      </c>
    </row>
    <row r="10126" spans="1:3">
      <c r="A10126" s="8">
        <v>44302</v>
      </c>
      <c r="B10126" s="9">
        <v>0.51041666666666663</v>
      </c>
      <c r="C10126" s="10">
        <f>+[1]Netzflussrechnung!CD10155+[1]Netzflussrechnung!CF10155</f>
        <v>1072.7414200000001</v>
      </c>
    </row>
    <row r="10127" spans="1:3">
      <c r="A10127" s="8">
        <v>44302</v>
      </c>
      <c r="B10127" s="9">
        <v>0.52083333333333337</v>
      </c>
      <c r="C10127" s="10">
        <f>+[1]Netzflussrechnung!CD10156+[1]Netzflussrechnung!CF10156</f>
        <v>1103.0194799999999</v>
      </c>
    </row>
    <row r="10128" spans="1:3">
      <c r="A10128" s="8">
        <v>44302</v>
      </c>
      <c r="B10128" s="9">
        <v>0.53125</v>
      </c>
      <c r="C10128" s="10">
        <f>+[1]Netzflussrechnung!CD10157+[1]Netzflussrechnung!CF10157</f>
        <v>1120.4287199999999</v>
      </c>
    </row>
    <row r="10129" spans="1:3">
      <c r="A10129" s="8">
        <v>44302</v>
      </c>
      <c r="B10129" s="9">
        <v>0.54166666666666663</v>
      </c>
      <c r="C10129" s="10">
        <f>+[1]Netzflussrechnung!CD10158+[1]Netzflussrechnung!CF10158</f>
        <v>1199.73658</v>
      </c>
    </row>
    <row r="10130" spans="1:3">
      <c r="A10130" s="8">
        <v>44302</v>
      </c>
      <c r="B10130" s="9">
        <v>0.55208333333333337</v>
      </c>
      <c r="C10130" s="10">
        <f>+[1]Netzflussrechnung!CD10159+[1]Netzflussrechnung!CF10159</f>
        <v>1622.1918000000001</v>
      </c>
    </row>
    <row r="10131" spans="1:3">
      <c r="A10131" s="8">
        <v>44302</v>
      </c>
      <c r="B10131" s="9">
        <v>0.5625</v>
      </c>
      <c r="C10131" s="10">
        <f>+[1]Netzflussrechnung!CD10160+[1]Netzflussrechnung!CF10160</f>
        <v>1801.23936</v>
      </c>
    </row>
    <row r="10132" spans="1:3">
      <c r="A10132" s="8">
        <v>44302</v>
      </c>
      <c r="B10132" s="9">
        <v>0.57291666666666663</v>
      </c>
      <c r="C10132" s="10">
        <f>+[1]Netzflussrechnung!CD10161+[1]Netzflussrechnung!CF10161</f>
        <v>1799.3001600000002</v>
      </c>
    </row>
    <row r="10133" spans="1:3">
      <c r="A10133" s="8">
        <v>44302</v>
      </c>
      <c r="B10133" s="9">
        <v>0.58333333333333337</v>
      </c>
      <c r="C10133" s="10">
        <f>+[1]Netzflussrechnung!CD10162+[1]Netzflussrechnung!CF10162</f>
        <v>1765.66606</v>
      </c>
    </row>
    <row r="10134" spans="1:3">
      <c r="A10134" s="8">
        <v>44302</v>
      </c>
      <c r="B10134" s="9">
        <v>0.59375</v>
      </c>
      <c r="C10134" s="10">
        <f>+[1]Netzflussrechnung!CD10163+[1]Netzflussrechnung!CF10163</f>
        <v>1729.1686599999998</v>
      </c>
    </row>
    <row r="10135" spans="1:3">
      <c r="A10135" s="8">
        <v>44302</v>
      </c>
      <c r="B10135" s="9">
        <v>0.60416666666666663</v>
      </c>
      <c r="C10135" s="10">
        <f>+[1]Netzflussrechnung!CD10164+[1]Netzflussrechnung!CF10164</f>
        <v>1749.0670600000001</v>
      </c>
    </row>
    <row r="10136" spans="1:3">
      <c r="A10136" s="8">
        <v>44302</v>
      </c>
      <c r="B10136" s="9">
        <v>0.61458333333333337</v>
      </c>
      <c r="C10136" s="10">
        <f>+[1]Netzflussrechnung!CD10165+[1]Netzflussrechnung!CF10165</f>
        <v>1487.0014800000001</v>
      </c>
    </row>
    <row r="10137" spans="1:3">
      <c r="A10137" s="8">
        <v>44302</v>
      </c>
      <c r="B10137" s="9">
        <v>0.625</v>
      </c>
      <c r="C10137" s="10">
        <f>+[1]Netzflussrechnung!CD10166+[1]Netzflussrechnung!CF10166</f>
        <v>1462.5221799999999</v>
      </c>
    </row>
    <row r="10138" spans="1:3">
      <c r="A10138" s="8">
        <v>44302</v>
      </c>
      <c r="B10138" s="9">
        <v>0.63541666666666663</v>
      </c>
      <c r="C10138" s="10">
        <f>+[1]Netzflussrechnung!CD10167+[1]Netzflussrechnung!CF10167</f>
        <v>1325.08952</v>
      </c>
    </row>
    <row r="10139" spans="1:3">
      <c r="A10139" s="8">
        <v>44302</v>
      </c>
      <c r="B10139" s="9">
        <v>0.64583333333333337</v>
      </c>
      <c r="C10139" s="10">
        <f>+[1]Netzflussrechnung!CD10168+[1]Netzflussrechnung!CF10168</f>
        <v>1151.24892</v>
      </c>
    </row>
    <row r="10140" spans="1:3">
      <c r="A10140" s="8">
        <v>44302</v>
      </c>
      <c r="B10140" s="9">
        <v>0.65625</v>
      </c>
      <c r="C10140" s="10">
        <f>+[1]Netzflussrechnung!CD10169+[1]Netzflussrechnung!CF10169</f>
        <v>1108.3563600000002</v>
      </c>
    </row>
    <row r="10141" spans="1:3">
      <c r="A10141" s="8">
        <v>44302</v>
      </c>
      <c r="B10141" s="9">
        <v>0.66666666666666663</v>
      </c>
      <c r="C10141" s="10">
        <f>+[1]Netzflussrechnung!CD10170+[1]Netzflussrechnung!CF10170</f>
        <v>1029.85934</v>
      </c>
    </row>
    <row r="10142" spans="1:3">
      <c r="A10142" s="8">
        <v>44302</v>
      </c>
      <c r="B10142" s="9">
        <v>0.67708333333333337</v>
      </c>
      <c r="C10142" s="10">
        <f>+[1]Netzflussrechnung!CD10171+[1]Netzflussrechnung!CF10171</f>
        <v>980.25441999999987</v>
      </c>
    </row>
    <row r="10143" spans="1:3">
      <c r="A10143" s="8">
        <v>44302</v>
      </c>
      <c r="B10143" s="9">
        <v>0.6875</v>
      </c>
      <c r="C10143" s="10">
        <f>+[1]Netzflussrechnung!CD10172+[1]Netzflussrechnung!CF10172</f>
        <v>974.35613999999998</v>
      </c>
    </row>
    <row r="10144" spans="1:3">
      <c r="A10144" s="8">
        <v>44302</v>
      </c>
      <c r="B10144" s="9">
        <v>0.69791666666666663</v>
      </c>
      <c r="C10144" s="10">
        <f>+[1]Netzflussrechnung!CD10173+[1]Netzflussrechnung!CF10173</f>
        <v>910.39168000000006</v>
      </c>
    </row>
    <row r="10145" spans="1:3">
      <c r="A10145" s="8">
        <v>44302</v>
      </c>
      <c r="B10145" s="9">
        <v>0.70833333333333337</v>
      </c>
      <c r="C10145" s="10">
        <f>+[1]Netzflussrechnung!CD10174+[1]Netzflussrechnung!CF10174</f>
        <v>841.56224000000009</v>
      </c>
    </row>
    <row r="10146" spans="1:3">
      <c r="A10146" s="8">
        <v>44302</v>
      </c>
      <c r="B10146" s="9">
        <v>0.71875</v>
      </c>
      <c r="C10146" s="10">
        <f>+[1]Netzflussrechnung!CD10175+[1]Netzflussrechnung!CF10175</f>
        <v>825.48182000000008</v>
      </c>
    </row>
    <row r="10147" spans="1:3">
      <c r="A10147" s="8">
        <v>44302</v>
      </c>
      <c r="B10147" s="9">
        <v>0.72916666666666663</v>
      </c>
      <c r="C10147" s="10">
        <f>+[1]Netzflussrechnung!CD10176+[1]Netzflussrechnung!CF10176</f>
        <v>836.78520000000003</v>
      </c>
    </row>
    <row r="10148" spans="1:3">
      <c r="A10148" s="8">
        <v>44302</v>
      </c>
      <c r="B10148" s="9">
        <v>0.73958333333333337</v>
      </c>
      <c r="C10148" s="10">
        <f>+[1]Netzflussrechnung!CD10177+[1]Netzflussrechnung!CF10177</f>
        <v>873.12288000000001</v>
      </c>
    </row>
    <row r="10149" spans="1:3">
      <c r="A10149" s="8">
        <v>44302</v>
      </c>
      <c r="B10149" s="9">
        <v>0.75</v>
      </c>
      <c r="C10149" s="10">
        <f>+[1]Netzflussrechnung!CD10178+[1]Netzflussrechnung!CF10178</f>
        <v>840.73199999999997</v>
      </c>
    </row>
    <row r="10150" spans="1:3">
      <c r="A10150" s="8">
        <v>44302</v>
      </c>
      <c r="B10150" s="9">
        <v>0.76041666666666663</v>
      </c>
      <c r="C10150" s="10">
        <f>+[1]Netzflussrechnung!CD10179+[1]Netzflussrechnung!CF10179</f>
        <v>888.24649999999997</v>
      </c>
    </row>
    <row r="10151" spans="1:3">
      <c r="A10151" s="8">
        <v>44302</v>
      </c>
      <c r="B10151" s="9">
        <v>0.77083333333333337</v>
      </c>
      <c r="C10151" s="10">
        <f>+[1]Netzflussrechnung!CD10180+[1]Netzflussrechnung!CF10180</f>
        <v>926.72104000000002</v>
      </c>
    </row>
    <row r="10152" spans="1:3">
      <c r="A10152" s="8">
        <v>44302</v>
      </c>
      <c r="B10152" s="9">
        <v>0.78125</v>
      </c>
      <c r="C10152" s="10">
        <f>+[1]Netzflussrechnung!CD10181+[1]Netzflussrechnung!CF10181</f>
        <v>878.83162000000004</v>
      </c>
    </row>
    <row r="10153" spans="1:3">
      <c r="A10153" s="8">
        <v>44302</v>
      </c>
      <c r="B10153" s="9">
        <v>0.79166666666666663</v>
      </c>
      <c r="C10153" s="10">
        <f>+[1]Netzflussrechnung!CD10182+[1]Netzflussrechnung!CF10182</f>
        <v>855.78543999999999</v>
      </c>
    </row>
    <row r="10154" spans="1:3">
      <c r="A10154" s="8">
        <v>44302</v>
      </c>
      <c r="B10154" s="9">
        <v>0.80208333333333337</v>
      </c>
      <c r="C10154" s="10">
        <f>+[1]Netzflussrechnung!CD10183+[1]Netzflussrechnung!CF10183</f>
        <v>797.4857199999999</v>
      </c>
    </row>
    <row r="10155" spans="1:3">
      <c r="A10155" s="8">
        <v>44302</v>
      </c>
      <c r="B10155" s="9">
        <v>0.8125</v>
      </c>
      <c r="C10155" s="10">
        <f>+[1]Netzflussrechnung!CD10184+[1]Netzflussrechnung!CF10184</f>
        <v>677.69758000000002</v>
      </c>
    </row>
    <row r="10156" spans="1:3">
      <c r="A10156" s="8">
        <v>44302</v>
      </c>
      <c r="B10156" s="9">
        <v>0.82291666666666663</v>
      </c>
      <c r="C10156" s="10">
        <f>+[1]Netzflussrechnung!CD10185+[1]Netzflussrechnung!CF10185</f>
        <v>690.83402000000012</v>
      </c>
    </row>
    <row r="10157" spans="1:3">
      <c r="A10157" s="8">
        <v>44302</v>
      </c>
      <c r="B10157" s="9">
        <v>0.83333333333333337</v>
      </c>
      <c r="C10157" s="10">
        <f>+[1]Netzflussrechnung!CD10186+[1]Netzflussrechnung!CF10186</f>
        <v>649.40036000000009</v>
      </c>
    </row>
    <row r="10158" spans="1:3">
      <c r="A10158" s="8">
        <v>44302</v>
      </c>
      <c r="B10158" s="9">
        <v>0.84375</v>
      </c>
      <c r="C10158" s="10">
        <f>+[1]Netzflussrechnung!CD10187+[1]Netzflussrechnung!CF10187</f>
        <v>686.99992000000009</v>
      </c>
    </row>
    <row r="10159" spans="1:3">
      <c r="A10159" s="8">
        <v>44302</v>
      </c>
      <c r="B10159" s="9">
        <v>0.85416666666666663</v>
      </c>
      <c r="C10159" s="10">
        <f>+[1]Netzflussrechnung!CD10188+[1]Netzflussrechnung!CF10188</f>
        <v>712.55</v>
      </c>
    </row>
    <row r="10160" spans="1:3">
      <c r="A10160" s="8">
        <v>44302</v>
      </c>
      <c r="B10160" s="9">
        <v>0.86458333333333337</v>
      </c>
      <c r="C10160" s="10">
        <f>+[1]Netzflussrechnung!CD10189+[1]Netzflussrechnung!CF10189</f>
        <v>699.25</v>
      </c>
    </row>
    <row r="10161" spans="1:3">
      <c r="A10161" s="8">
        <v>44302</v>
      </c>
      <c r="B10161" s="9">
        <v>0.875</v>
      </c>
      <c r="C10161" s="10">
        <f>+[1]Netzflussrechnung!CD10190+[1]Netzflussrechnung!CF10190</f>
        <v>739.90000000000009</v>
      </c>
    </row>
    <row r="10162" spans="1:3">
      <c r="A10162" s="8">
        <v>44302</v>
      </c>
      <c r="B10162" s="9">
        <v>0.88541666666666663</v>
      </c>
      <c r="C10162" s="10">
        <f>+[1]Netzflussrechnung!CD10191+[1]Netzflussrechnung!CF10191</f>
        <v>697.05000000000018</v>
      </c>
    </row>
    <row r="10163" spans="1:3">
      <c r="A10163" s="8">
        <v>44302</v>
      </c>
      <c r="B10163" s="9">
        <v>0.89583333333333337</v>
      </c>
      <c r="C10163" s="10">
        <f>+[1]Netzflussrechnung!CD10192+[1]Netzflussrechnung!CF10192</f>
        <v>645.94992000000013</v>
      </c>
    </row>
    <row r="10164" spans="1:3">
      <c r="A10164" s="8">
        <v>44302</v>
      </c>
      <c r="B10164" s="9">
        <v>0.90625</v>
      </c>
      <c r="C10164" s="10">
        <f>+[1]Netzflussrechnung!CD10193+[1]Netzflussrechnung!CF10193</f>
        <v>626.30000000000007</v>
      </c>
    </row>
    <row r="10165" spans="1:3">
      <c r="A10165" s="8">
        <v>44302</v>
      </c>
      <c r="B10165" s="9">
        <v>0.91666666666666663</v>
      </c>
      <c r="C10165" s="10">
        <f>+[1]Netzflussrechnung!CD10194+[1]Netzflussrechnung!CF10194</f>
        <v>595.49999999999989</v>
      </c>
    </row>
    <row r="10166" spans="1:3">
      <c r="A10166" s="8">
        <v>44302</v>
      </c>
      <c r="B10166" s="9">
        <v>0.92708333333333337</v>
      </c>
      <c r="C10166" s="10">
        <f>+[1]Netzflussrechnung!CD10195+[1]Netzflussrechnung!CF10195</f>
        <v>584.49999999999989</v>
      </c>
    </row>
    <row r="10167" spans="1:3">
      <c r="A10167" s="8">
        <v>44302</v>
      </c>
      <c r="B10167" s="9">
        <v>0.9375</v>
      </c>
      <c r="C10167" s="10">
        <f>+[1]Netzflussrechnung!CD10196+[1]Netzflussrechnung!CF10196</f>
        <v>591.1</v>
      </c>
    </row>
    <row r="10168" spans="1:3">
      <c r="A10168" s="8">
        <v>44302</v>
      </c>
      <c r="B10168" s="9">
        <v>0.94791666666666663</v>
      </c>
      <c r="C10168" s="10">
        <f>+[1]Netzflussrechnung!CD10197+[1]Netzflussrechnung!CF10197</f>
        <v>589.34999999999991</v>
      </c>
    </row>
    <row r="10169" spans="1:3">
      <c r="A10169" s="8">
        <v>44302</v>
      </c>
      <c r="B10169" s="9">
        <v>0.95833333333333337</v>
      </c>
      <c r="C10169" s="10">
        <f>+[1]Netzflussrechnung!CD10198+[1]Netzflussrechnung!CF10198</f>
        <v>599.19999999999993</v>
      </c>
    </row>
    <row r="10170" spans="1:3">
      <c r="A10170" s="8">
        <v>44302</v>
      </c>
      <c r="B10170" s="9">
        <v>0.96875</v>
      </c>
      <c r="C10170" s="10">
        <f>+[1]Netzflussrechnung!CD10199+[1]Netzflussrechnung!CF10199</f>
        <v>606.90000000000009</v>
      </c>
    </row>
    <row r="10171" spans="1:3">
      <c r="A10171" s="8">
        <v>44302</v>
      </c>
      <c r="B10171" s="9">
        <v>0.97916666666666663</v>
      </c>
      <c r="C10171" s="10">
        <f>+[1]Netzflussrechnung!CD10200+[1]Netzflussrechnung!CF10200</f>
        <v>607.74999999999989</v>
      </c>
    </row>
    <row r="10172" spans="1:3">
      <c r="A10172" s="8">
        <v>44302</v>
      </c>
      <c r="B10172" s="9">
        <v>0.98958333333333337</v>
      </c>
      <c r="C10172" s="10">
        <f>+[1]Netzflussrechnung!CD10201+[1]Netzflussrechnung!CF10201</f>
        <v>612.65</v>
      </c>
    </row>
    <row r="10173" spans="1:3">
      <c r="A10173" s="8">
        <v>44303</v>
      </c>
      <c r="B10173" s="9">
        <v>0</v>
      </c>
      <c r="C10173" s="10">
        <f>+[1]Netzflussrechnung!CD10202+[1]Netzflussrechnung!CF10202</f>
        <v>611.94972000000007</v>
      </c>
    </row>
    <row r="10174" spans="1:3">
      <c r="A10174" s="8">
        <v>44303</v>
      </c>
      <c r="B10174" s="9">
        <v>1.0416666666666666E-2</v>
      </c>
      <c r="C10174" s="10">
        <f>+[1]Netzflussrechnung!CD10203+[1]Netzflussrechnung!CF10203</f>
        <v>574.79999999999995</v>
      </c>
    </row>
    <row r="10175" spans="1:3">
      <c r="A10175" s="8">
        <v>44303</v>
      </c>
      <c r="B10175" s="9">
        <v>2.0833333333333332E-2</v>
      </c>
      <c r="C10175" s="10">
        <f>+[1]Netzflussrechnung!CD10204+[1]Netzflussrechnung!CF10204</f>
        <v>569.50000000000011</v>
      </c>
    </row>
    <row r="10176" spans="1:3">
      <c r="A10176" s="8">
        <v>44303</v>
      </c>
      <c r="B10176" s="9">
        <v>3.125E-2</v>
      </c>
      <c r="C10176" s="10">
        <f>+[1]Netzflussrechnung!CD10205+[1]Netzflussrechnung!CF10205</f>
        <v>582.74999999999989</v>
      </c>
    </row>
    <row r="10177" spans="1:3">
      <c r="A10177" s="8">
        <v>44303</v>
      </c>
      <c r="B10177" s="9">
        <v>4.1666666666666664E-2</v>
      </c>
      <c r="C10177" s="10">
        <f>+[1]Netzflussrechnung!CD10206+[1]Netzflussrechnung!CF10206</f>
        <v>615.09932000000003</v>
      </c>
    </row>
    <row r="10178" spans="1:3">
      <c r="A10178" s="8">
        <v>44303</v>
      </c>
      <c r="B10178" s="9">
        <v>5.2083333333333336E-2</v>
      </c>
      <c r="C10178" s="10">
        <f>+[1]Netzflussrechnung!CD10207+[1]Netzflussrechnung!CF10207</f>
        <v>619.24923999999999</v>
      </c>
    </row>
    <row r="10179" spans="1:3">
      <c r="A10179" s="8">
        <v>44303</v>
      </c>
      <c r="B10179" s="9">
        <v>6.25E-2</v>
      </c>
      <c r="C10179" s="10">
        <f>+[1]Netzflussrechnung!CD10208+[1]Netzflussrechnung!CF10208</f>
        <v>601.34968000000003</v>
      </c>
    </row>
    <row r="10180" spans="1:3">
      <c r="A10180" s="8">
        <v>44303</v>
      </c>
      <c r="B10180" s="9">
        <v>7.2916666666666671E-2</v>
      </c>
      <c r="C10180" s="10">
        <f>+[1]Netzflussrechnung!CD10209+[1]Netzflussrechnung!CF10209</f>
        <v>586.1</v>
      </c>
    </row>
    <row r="10181" spans="1:3">
      <c r="A10181" s="8">
        <v>44303</v>
      </c>
      <c r="B10181" s="9">
        <v>8.3333333333333329E-2</v>
      </c>
      <c r="C10181" s="10">
        <f>+[1]Netzflussrechnung!CD10210+[1]Netzflussrechnung!CF10210</f>
        <v>568.99999999999989</v>
      </c>
    </row>
    <row r="10182" spans="1:3">
      <c r="A10182" s="8">
        <v>44303</v>
      </c>
      <c r="B10182" s="9">
        <v>9.375E-2</v>
      </c>
      <c r="C10182" s="10">
        <f>+[1]Netzflussrechnung!CD10211+[1]Netzflussrechnung!CF10211</f>
        <v>561.15000000000009</v>
      </c>
    </row>
    <row r="10183" spans="1:3">
      <c r="A10183" s="8">
        <v>44303</v>
      </c>
      <c r="B10183" s="9">
        <v>0.10416666666666667</v>
      </c>
      <c r="C10183" s="10">
        <f>+[1]Netzflussrechnung!CD10212+[1]Netzflussrechnung!CF10212</f>
        <v>579.84967999999992</v>
      </c>
    </row>
    <row r="10184" spans="1:3">
      <c r="A10184" s="8">
        <v>44303</v>
      </c>
      <c r="B10184" s="9">
        <v>0.11458333333333333</v>
      </c>
      <c r="C10184" s="10">
        <f>+[1]Netzflussrechnung!CD10213+[1]Netzflussrechnung!CF10213</f>
        <v>604.99932000000013</v>
      </c>
    </row>
    <row r="10185" spans="1:3">
      <c r="A10185" s="8">
        <v>44303</v>
      </c>
      <c r="B10185" s="9">
        <v>0.125</v>
      </c>
      <c r="C10185" s="10">
        <f>+[1]Netzflussrechnung!CD10214+[1]Netzflussrechnung!CF10214</f>
        <v>574.14989999999989</v>
      </c>
    </row>
    <row r="10186" spans="1:3">
      <c r="A10186" s="8">
        <v>44303</v>
      </c>
      <c r="B10186" s="9">
        <v>0.13541666666666666</v>
      </c>
      <c r="C10186" s="10">
        <f>+[1]Netzflussrechnung!CD10215+[1]Netzflussrechnung!CF10215</f>
        <v>567.74999999999989</v>
      </c>
    </row>
    <row r="10187" spans="1:3">
      <c r="A10187" s="8">
        <v>44303</v>
      </c>
      <c r="B10187" s="9">
        <v>0.14583333333333334</v>
      </c>
      <c r="C10187" s="10">
        <f>+[1]Netzflussrechnung!CD10216+[1]Netzflussrechnung!CF10216</f>
        <v>562.35</v>
      </c>
    </row>
    <row r="10188" spans="1:3">
      <c r="A10188" s="8">
        <v>44303</v>
      </c>
      <c r="B10188" s="9">
        <v>0.15625</v>
      </c>
      <c r="C10188" s="10">
        <f>+[1]Netzflussrechnung!CD10217+[1]Netzflussrechnung!CF10217</f>
        <v>568.6499</v>
      </c>
    </row>
    <row r="10189" spans="1:3">
      <c r="A10189" s="8">
        <v>44303</v>
      </c>
      <c r="B10189" s="9">
        <v>0.16666666666666666</v>
      </c>
      <c r="C10189" s="10">
        <f>+[1]Netzflussrechnung!CD10218+[1]Netzflussrechnung!CF10218</f>
        <v>572.39977999999996</v>
      </c>
    </row>
    <row r="10190" spans="1:3">
      <c r="A10190" s="8">
        <v>44303</v>
      </c>
      <c r="B10190" s="9">
        <v>0.17708333333333334</v>
      </c>
      <c r="C10190" s="10">
        <f>+[1]Netzflussrechnung!CD10219+[1]Netzflussrechnung!CF10219</f>
        <v>585.74959999999999</v>
      </c>
    </row>
    <row r="10191" spans="1:3">
      <c r="A10191" s="8">
        <v>44303</v>
      </c>
      <c r="B10191" s="9">
        <v>0.1875</v>
      </c>
      <c r="C10191" s="10">
        <f>+[1]Netzflussrechnung!CD10220+[1]Netzflussrechnung!CF10220</f>
        <v>583.69967999999994</v>
      </c>
    </row>
    <row r="10192" spans="1:3">
      <c r="A10192" s="8">
        <v>44303</v>
      </c>
      <c r="B10192" s="9">
        <v>0.19791666666666666</v>
      </c>
      <c r="C10192" s="10">
        <f>+[1]Netzflussrechnung!CD10221+[1]Netzflussrechnung!CF10221</f>
        <v>590.19959999999992</v>
      </c>
    </row>
    <row r="10193" spans="1:3">
      <c r="A10193" s="8">
        <v>44303</v>
      </c>
      <c r="B10193" s="9">
        <v>0.20833333333333334</v>
      </c>
      <c r="C10193" s="10">
        <f>+[1]Netzflussrechnung!CD10222+[1]Netzflussrechnung!CF10222</f>
        <v>595.69963999999982</v>
      </c>
    </row>
    <row r="10194" spans="1:3">
      <c r="A10194" s="8">
        <v>44303</v>
      </c>
      <c r="B10194" s="9">
        <v>0.21875</v>
      </c>
      <c r="C10194" s="10">
        <f>+[1]Netzflussrechnung!CD10223+[1]Netzflussrechnung!CF10223</f>
        <v>605.24959999999999</v>
      </c>
    </row>
    <row r="10195" spans="1:3">
      <c r="A10195" s="8">
        <v>44303</v>
      </c>
      <c r="B10195" s="9">
        <v>0.22916666666666666</v>
      </c>
      <c r="C10195" s="10">
        <f>+[1]Netzflussrechnung!CD10224+[1]Netzflussrechnung!CF10224</f>
        <v>615.74918000000002</v>
      </c>
    </row>
    <row r="10196" spans="1:3">
      <c r="A10196" s="8">
        <v>44303</v>
      </c>
      <c r="B10196" s="9">
        <v>0.23958333333333334</v>
      </c>
      <c r="C10196" s="10">
        <f>+[1]Netzflussrechnung!CD10225+[1]Netzflussrechnung!CF10225</f>
        <v>651.49847999999997</v>
      </c>
    </row>
    <row r="10197" spans="1:3">
      <c r="A10197" s="8">
        <v>44303</v>
      </c>
      <c r="B10197" s="9">
        <v>0.25</v>
      </c>
      <c r="C10197" s="10">
        <f>+[1]Netzflussrechnung!CD10226+[1]Netzflussrechnung!CF10226</f>
        <v>655.84842000000003</v>
      </c>
    </row>
    <row r="10198" spans="1:3">
      <c r="A10198" s="8">
        <v>44303</v>
      </c>
      <c r="B10198" s="9">
        <v>0.26041666666666669</v>
      </c>
      <c r="C10198" s="10">
        <f>+[1]Netzflussrechnung!CD10227+[1]Netzflussrechnung!CF10227</f>
        <v>661.64834000000008</v>
      </c>
    </row>
    <row r="10199" spans="1:3">
      <c r="A10199" s="8">
        <v>44303</v>
      </c>
      <c r="B10199" s="9">
        <v>0.27083333333333331</v>
      </c>
      <c r="C10199" s="10">
        <f>+[1]Netzflussrechnung!CD10228+[1]Netzflussrechnung!CF10228</f>
        <v>646.99966000000006</v>
      </c>
    </row>
    <row r="10200" spans="1:3">
      <c r="A10200" s="8">
        <v>44303</v>
      </c>
      <c r="B10200" s="9">
        <v>0.28125</v>
      </c>
      <c r="C10200" s="10">
        <f>+[1]Netzflussrechnung!CD10229+[1]Netzflussrechnung!CF10229</f>
        <v>649.65605999999991</v>
      </c>
    </row>
    <row r="10201" spans="1:3">
      <c r="A10201" s="8">
        <v>44303</v>
      </c>
      <c r="B10201" s="9">
        <v>0.29166666666666669</v>
      </c>
      <c r="C10201" s="10">
        <f>+[1]Netzflussrechnung!CD10230+[1]Netzflussrechnung!CF10230</f>
        <v>654.46755999999993</v>
      </c>
    </row>
    <row r="10202" spans="1:3">
      <c r="A10202" s="8">
        <v>44303</v>
      </c>
      <c r="B10202" s="9">
        <v>0.30208333333333331</v>
      </c>
      <c r="C10202" s="10">
        <f>+[1]Netzflussrechnung!CD10231+[1]Netzflussrechnung!CF10231</f>
        <v>634.27598</v>
      </c>
    </row>
    <row r="10203" spans="1:3">
      <c r="A10203" s="8">
        <v>44303</v>
      </c>
      <c r="B10203" s="9">
        <v>0.3125</v>
      </c>
      <c r="C10203" s="10">
        <f>+[1]Netzflussrechnung!CD10232+[1]Netzflussrechnung!CF10232</f>
        <v>626.6010399999999</v>
      </c>
    </row>
    <row r="10204" spans="1:3">
      <c r="A10204" s="8">
        <v>44303</v>
      </c>
      <c r="B10204" s="9">
        <v>0.32291666666666669</v>
      </c>
      <c r="C10204" s="10">
        <f>+[1]Netzflussrechnung!CD10233+[1]Netzflussrechnung!CF10233</f>
        <v>645.28445999999997</v>
      </c>
    </row>
    <row r="10205" spans="1:3">
      <c r="A10205" s="8">
        <v>44303</v>
      </c>
      <c r="B10205" s="9">
        <v>0.33333333333333331</v>
      </c>
      <c r="C10205" s="10">
        <f>+[1]Netzflussrechnung!CD10234+[1]Netzflussrechnung!CF10234</f>
        <v>668.57051999999999</v>
      </c>
    </row>
    <row r="10206" spans="1:3">
      <c r="A10206" s="8">
        <v>44303</v>
      </c>
      <c r="B10206" s="9">
        <v>0.34375</v>
      </c>
      <c r="C10206" s="10">
        <f>+[1]Netzflussrechnung!CD10235+[1]Netzflussrechnung!CF10235</f>
        <v>725.25526000000002</v>
      </c>
    </row>
    <row r="10207" spans="1:3">
      <c r="A10207" s="8">
        <v>44303</v>
      </c>
      <c r="B10207" s="9">
        <v>0.35416666666666669</v>
      </c>
      <c r="C10207" s="10">
        <f>+[1]Netzflussrechnung!CD10236+[1]Netzflussrechnung!CF10236</f>
        <v>736.51131999999996</v>
      </c>
    </row>
    <row r="10208" spans="1:3">
      <c r="A10208" s="8">
        <v>44303</v>
      </c>
      <c r="B10208" s="9">
        <v>0.36458333333333331</v>
      </c>
      <c r="C10208" s="10">
        <f>+[1]Netzflussrechnung!CD10237+[1]Netzflussrechnung!CF10237</f>
        <v>766.62577999999985</v>
      </c>
    </row>
    <row r="10209" spans="1:3">
      <c r="A10209" s="8">
        <v>44303</v>
      </c>
      <c r="B10209" s="9">
        <v>0.375</v>
      </c>
      <c r="C10209" s="10">
        <f>+[1]Netzflussrechnung!CD10238+[1]Netzflussrechnung!CF10238</f>
        <v>797.02837999999997</v>
      </c>
    </row>
    <row r="10210" spans="1:3">
      <c r="A10210" s="8">
        <v>44303</v>
      </c>
      <c r="B10210" s="9">
        <v>0.38541666666666669</v>
      </c>
      <c r="C10210" s="10">
        <f>+[1]Netzflussrechnung!CD10239+[1]Netzflussrechnung!CF10239</f>
        <v>852.14987999999994</v>
      </c>
    </row>
    <row r="10211" spans="1:3">
      <c r="A10211" s="8">
        <v>44303</v>
      </c>
      <c r="B10211" s="9">
        <v>0.39583333333333331</v>
      </c>
      <c r="C10211" s="10">
        <f>+[1]Netzflussrechnung!CD10240+[1]Netzflussrechnung!CF10240</f>
        <v>1021.3994200000001</v>
      </c>
    </row>
    <row r="10212" spans="1:3">
      <c r="A10212" s="8">
        <v>44303</v>
      </c>
      <c r="B10212" s="9">
        <v>0.40625</v>
      </c>
      <c r="C10212" s="10">
        <f>+[1]Netzflussrechnung!CD10241+[1]Netzflussrechnung!CF10241</f>
        <v>1284.1172999999999</v>
      </c>
    </row>
    <row r="10213" spans="1:3">
      <c r="A10213" s="8">
        <v>44303</v>
      </c>
      <c r="B10213" s="9">
        <v>0.41666666666666669</v>
      </c>
      <c r="C10213" s="10">
        <f>+[1]Netzflussrechnung!CD10242+[1]Netzflussrechnung!CF10242</f>
        <v>1596.8130000000001</v>
      </c>
    </row>
    <row r="10214" spans="1:3">
      <c r="A10214" s="8">
        <v>44303</v>
      </c>
      <c r="B10214" s="9">
        <v>0.42708333333333331</v>
      </c>
      <c r="C10214" s="10">
        <f>+[1]Netzflussrechnung!CD10243+[1]Netzflussrechnung!CF10243</f>
        <v>1617.0142599999999</v>
      </c>
    </row>
    <row r="10215" spans="1:3">
      <c r="A10215" s="8">
        <v>44303</v>
      </c>
      <c r="B10215" s="9">
        <v>0.4375</v>
      </c>
      <c r="C10215" s="10">
        <f>+[1]Netzflussrechnung!CD10244+[1]Netzflussrechnung!CF10244</f>
        <v>1581.1899800000001</v>
      </c>
    </row>
    <row r="10216" spans="1:3">
      <c r="A10216" s="8">
        <v>44303</v>
      </c>
      <c r="B10216" s="9">
        <v>0.44791666666666669</v>
      </c>
      <c r="C10216" s="10">
        <f>+[1]Netzflussrechnung!CD10245+[1]Netzflussrechnung!CF10245</f>
        <v>1454.4869599999997</v>
      </c>
    </row>
    <row r="10217" spans="1:3">
      <c r="A10217" s="8">
        <v>44303</v>
      </c>
      <c r="B10217" s="9">
        <v>0.45833333333333331</v>
      </c>
      <c r="C10217" s="10">
        <f>+[1]Netzflussrechnung!CD10246+[1]Netzflussrechnung!CF10246</f>
        <v>1427.7341200000001</v>
      </c>
    </row>
    <row r="10218" spans="1:3">
      <c r="A10218" s="8">
        <v>44303</v>
      </c>
      <c r="B10218" s="9">
        <v>0.46875</v>
      </c>
      <c r="C10218" s="10">
        <f>+[1]Netzflussrechnung!CD10247+[1]Netzflussrechnung!CF10247</f>
        <v>1199.19048</v>
      </c>
    </row>
    <row r="10219" spans="1:3">
      <c r="A10219" s="8">
        <v>44303</v>
      </c>
      <c r="B10219" s="9">
        <v>0.47916666666666669</v>
      </c>
      <c r="C10219" s="10">
        <f>+[1]Netzflussrechnung!CD10248+[1]Netzflussrechnung!CF10248</f>
        <v>1005.8413399999999</v>
      </c>
    </row>
    <row r="10220" spans="1:3">
      <c r="A10220" s="8">
        <v>44303</v>
      </c>
      <c r="B10220" s="9">
        <v>0.48958333333333331</v>
      </c>
      <c r="C10220" s="10">
        <f>+[1]Netzflussrechnung!CD10249+[1]Netzflussrechnung!CF10249</f>
        <v>967.95596000000012</v>
      </c>
    </row>
    <row r="10221" spans="1:3">
      <c r="A10221" s="8">
        <v>44303</v>
      </c>
      <c r="B10221" s="9">
        <v>0.5</v>
      </c>
      <c r="C10221" s="10">
        <f>+[1]Netzflussrechnung!CD10250+[1]Netzflussrechnung!CF10250</f>
        <v>999.07857999999999</v>
      </c>
    </row>
    <row r="10222" spans="1:3">
      <c r="A10222" s="8">
        <v>44303</v>
      </c>
      <c r="B10222" s="9">
        <v>0.51041666666666663</v>
      </c>
      <c r="C10222" s="10">
        <f>+[1]Netzflussrechnung!CD10251+[1]Netzflussrechnung!CF10251</f>
        <v>976.98360000000002</v>
      </c>
    </row>
    <row r="10223" spans="1:3">
      <c r="A10223" s="8">
        <v>44303</v>
      </c>
      <c r="B10223" s="9">
        <v>0.52083333333333337</v>
      </c>
      <c r="C10223" s="10">
        <f>+[1]Netzflussrechnung!CD10252+[1]Netzflussrechnung!CF10252</f>
        <v>945.39504000000011</v>
      </c>
    </row>
    <row r="10224" spans="1:3">
      <c r="A10224" s="8">
        <v>44303</v>
      </c>
      <c r="B10224" s="9">
        <v>0.53125</v>
      </c>
      <c r="C10224" s="10">
        <f>+[1]Netzflussrechnung!CD10253+[1]Netzflussrechnung!CF10253</f>
        <v>936.57892000000004</v>
      </c>
    </row>
    <row r="10225" spans="1:3">
      <c r="A10225" s="8">
        <v>44303</v>
      </c>
      <c r="B10225" s="9">
        <v>0.54166666666666663</v>
      </c>
      <c r="C10225" s="10">
        <f>+[1]Netzflussrechnung!CD10254+[1]Netzflussrechnung!CF10254</f>
        <v>939.44544000000008</v>
      </c>
    </row>
    <row r="10226" spans="1:3">
      <c r="A10226" s="8">
        <v>44303</v>
      </c>
      <c r="B10226" s="9">
        <v>0.55208333333333337</v>
      </c>
      <c r="C10226" s="10">
        <f>+[1]Netzflussrechnung!CD10255+[1]Netzflussrechnung!CF10255</f>
        <v>838.61392000000012</v>
      </c>
    </row>
    <row r="10227" spans="1:3">
      <c r="A10227" s="8">
        <v>44303</v>
      </c>
      <c r="B10227" s="9">
        <v>0.5625</v>
      </c>
      <c r="C10227" s="10">
        <f>+[1]Netzflussrechnung!CD10256+[1]Netzflussrechnung!CF10256</f>
        <v>854.95175999999992</v>
      </c>
    </row>
    <row r="10228" spans="1:3">
      <c r="A10228" s="8">
        <v>44303</v>
      </c>
      <c r="B10228" s="9">
        <v>0.57291666666666663</v>
      </c>
      <c r="C10228" s="10">
        <f>+[1]Netzflussrechnung!CD10257+[1]Netzflussrechnung!CF10257</f>
        <v>929.77496000000008</v>
      </c>
    </row>
    <row r="10229" spans="1:3">
      <c r="A10229" s="8">
        <v>44303</v>
      </c>
      <c r="B10229" s="9">
        <v>0.58333333333333337</v>
      </c>
      <c r="C10229" s="10">
        <f>+[1]Netzflussrechnung!CD10258+[1]Netzflussrechnung!CF10258</f>
        <v>956.80691999999999</v>
      </c>
    </row>
    <row r="10230" spans="1:3">
      <c r="A10230" s="8">
        <v>44303</v>
      </c>
      <c r="B10230" s="9">
        <v>0.59375</v>
      </c>
      <c r="C10230" s="10">
        <f>+[1]Netzflussrechnung!CD10259+[1]Netzflussrechnung!CF10259</f>
        <v>996.44758000000002</v>
      </c>
    </row>
    <row r="10231" spans="1:3">
      <c r="A10231" s="8">
        <v>44303</v>
      </c>
      <c r="B10231" s="9">
        <v>0.60416666666666663</v>
      </c>
      <c r="C10231" s="10">
        <f>+[1]Netzflussrechnung!CD10260+[1]Netzflussrechnung!CF10260</f>
        <v>1080.4889800000001</v>
      </c>
    </row>
    <row r="10232" spans="1:3">
      <c r="A10232" s="8">
        <v>44303</v>
      </c>
      <c r="B10232" s="9">
        <v>0.61458333333333337</v>
      </c>
      <c r="C10232" s="10">
        <f>+[1]Netzflussrechnung!CD10261+[1]Netzflussrechnung!CF10261</f>
        <v>1097.2552000000001</v>
      </c>
    </row>
    <row r="10233" spans="1:3">
      <c r="A10233" s="8">
        <v>44303</v>
      </c>
      <c r="B10233" s="9">
        <v>0.625</v>
      </c>
      <c r="C10233" s="10">
        <f>+[1]Netzflussrechnung!CD10262+[1]Netzflussrechnung!CF10262</f>
        <v>1090.45568</v>
      </c>
    </row>
    <row r="10234" spans="1:3">
      <c r="A10234" s="8">
        <v>44303</v>
      </c>
      <c r="B10234" s="9">
        <v>0.63541666666666663</v>
      </c>
      <c r="C10234" s="10">
        <f>+[1]Netzflussrechnung!CD10263+[1]Netzflussrechnung!CF10263</f>
        <v>1333.91148</v>
      </c>
    </row>
    <row r="10235" spans="1:3">
      <c r="A10235" s="8">
        <v>44303</v>
      </c>
      <c r="B10235" s="9">
        <v>0.64583333333333337</v>
      </c>
      <c r="C10235" s="10">
        <f>+[1]Netzflussrechnung!CD10264+[1]Netzflussrechnung!CF10264</f>
        <v>1373.9982399999999</v>
      </c>
    </row>
    <row r="10236" spans="1:3">
      <c r="A10236" s="8">
        <v>44303</v>
      </c>
      <c r="B10236" s="9">
        <v>0.65625</v>
      </c>
      <c r="C10236" s="10">
        <f>+[1]Netzflussrechnung!CD10265+[1]Netzflussrechnung!CF10265</f>
        <v>1453.75918</v>
      </c>
    </row>
    <row r="10237" spans="1:3">
      <c r="A10237" s="8">
        <v>44303</v>
      </c>
      <c r="B10237" s="9">
        <v>0.66666666666666663</v>
      </c>
      <c r="C10237" s="10">
        <f>+[1]Netzflussrechnung!CD10266+[1]Netzflussrechnung!CF10266</f>
        <v>1173.1623999999999</v>
      </c>
    </row>
    <row r="10238" spans="1:3">
      <c r="A10238" s="8">
        <v>44303</v>
      </c>
      <c r="B10238" s="9">
        <v>0.67708333333333337</v>
      </c>
      <c r="C10238" s="10">
        <f>+[1]Netzflussrechnung!CD10267+[1]Netzflussrechnung!CF10267</f>
        <v>910.19207999999992</v>
      </c>
    </row>
    <row r="10239" spans="1:3">
      <c r="A10239" s="8">
        <v>44303</v>
      </c>
      <c r="B10239" s="9">
        <v>0.6875</v>
      </c>
      <c r="C10239" s="10">
        <f>+[1]Netzflussrechnung!CD10268+[1]Netzflussrechnung!CF10268</f>
        <v>837.65218000000004</v>
      </c>
    </row>
    <row r="10240" spans="1:3">
      <c r="A10240" s="8">
        <v>44303</v>
      </c>
      <c r="B10240" s="9">
        <v>0.69791666666666663</v>
      </c>
      <c r="C10240" s="10">
        <f>+[1]Netzflussrechnung!CD10269+[1]Netzflussrechnung!CF10269</f>
        <v>815.28056000000004</v>
      </c>
    </row>
    <row r="10241" spans="1:3">
      <c r="A10241" s="8">
        <v>44303</v>
      </c>
      <c r="B10241" s="9">
        <v>0.70833333333333337</v>
      </c>
      <c r="C10241" s="10">
        <f>+[1]Netzflussrechnung!CD10270+[1]Netzflussrechnung!CF10270</f>
        <v>780.03046000000018</v>
      </c>
    </row>
    <row r="10242" spans="1:3">
      <c r="A10242" s="8">
        <v>44303</v>
      </c>
      <c r="B10242" s="9">
        <v>0.71875</v>
      </c>
      <c r="C10242" s="10">
        <f>+[1]Netzflussrechnung!CD10271+[1]Netzflussrechnung!CF10271</f>
        <v>803.59366</v>
      </c>
    </row>
    <row r="10243" spans="1:3">
      <c r="A10243" s="8">
        <v>44303</v>
      </c>
      <c r="B10243" s="9">
        <v>0.72916666666666663</v>
      </c>
      <c r="C10243" s="10">
        <f>+[1]Netzflussrechnung!CD10272+[1]Netzflussrechnung!CF10272</f>
        <v>716.96435999999994</v>
      </c>
    </row>
    <row r="10244" spans="1:3">
      <c r="A10244" s="8">
        <v>44303</v>
      </c>
      <c r="B10244" s="9">
        <v>0.73958333333333337</v>
      </c>
      <c r="C10244" s="10">
        <f>+[1]Netzflussrechnung!CD10273+[1]Netzflussrechnung!CF10273</f>
        <v>721.01145999999994</v>
      </c>
    </row>
    <row r="10245" spans="1:3">
      <c r="A10245" s="8">
        <v>44303</v>
      </c>
      <c r="B10245" s="9">
        <v>0.75</v>
      </c>
      <c r="C10245" s="10">
        <f>+[1]Netzflussrechnung!CD10274+[1]Netzflussrechnung!CF10274</f>
        <v>753.16614000000004</v>
      </c>
    </row>
    <row r="10246" spans="1:3">
      <c r="A10246" s="8">
        <v>44303</v>
      </c>
      <c r="B10246" s="9">
        <v>0.76041666666666663</v>
      </c>
      <c r="C10246" s="10">
        <f>+[1]Netzflussrechnung!CD10275+[1]Netzflussrechnung!CF10275</f>
        <v>693.66548</v>
      </c>
    </row>
    <row r="10247" spans="1:3">
      <c r="A10247" s="8">
        <v>44303</v>
      </c>
      <c r="B10247" s="9">
        <v>0.77083333333333337</v>
      </c>
      <c r="C10247" s="10">
        <f>+[1]Netzflussrechnung!CD10276+[1]Netzflussrechnung!CF10276</f>
        <v>634.02715999999998</v>
      </c>
    </row>
    <row r="10248" spans="1:3">
      <c r="A10248" s="8">
        <v>44303</v>
      </c>
      <c r="B10248" s="9">
        <v>0.78125</v>
      </c>
      <c r="C10248" s="10">
        <f>+[1]Netzflussrechnung!CD10277+[1]Netzflussrechnung!CF10277</f>
        <v>622.19705999999996</v>
      </c>
    </row>
    <row r="10249" spans="1:3">
      <c r="A10249" s="8">
        <v>44303</v>
      </c>
      <c r="B10249" s="9">
        <v>0.79166666666666663</v>
      </c>
      <c r="C10249" s="10">
        <f>+[1]Netzflussrechnung!CD10278+[1]Netzflussrechnung!CF10278</f>
        <v>627.55572000000006</v>
      </c>
    </row>
    <row r="10250" spans="1:3">
      <c r="A10250" s="8">
        <v>44303</v>
      </c>
      <c r="B10250" s="9">
        <v>0.80208333333333337</v>
      </c>
      <c r="C10250" s="10">
        <f>+[1]Netzflussrechnung!CD10279+[1]Netzflussrechnung!CF10279</f>
        <v>633.31259999999997</v>
      </c>
    </row>
    <row r="10251" spans="1:3">
      <c r="A10251" s="8">
        <v>44303</v>
      </c>
      <c r="B10251" s="9">
        <v>0.8125</v>
      </c>
      <c r="C10251" s="10">
        <f>+[1]Netzflussrechnung!CD10280+[1]Netzflussrechnung!CF10280</f>
        <v>635.12923999999998</v>
      </c>
    </row>
    <row r="10252" spans="1:3">
      <c r="A10252" s="8">
        <v>44303</v>
      </c>
      <c r="B10252" s="9">
        <v>0.82291666666666663</v>
      </c>
      <c r="C10252" s="10">
        <f>+[1]Netzflussrechnung!CD10281+[1]Netzflussrechnung!CF10281</f>
        <v>627.84978000000012</v>
      </c>
    </row>
    <row r="10253" spans="1:3">
      <c r="A10253" s="8">
        <v>44303</v>
      </c>
      <c r="B10253" s="9">
        <v>0.83333333333333337</v>
      </c>
      <c r="C10253" s="10">
        <f>+[1]Netzflussrechnung!CD10282+[1]Netzflussrechnung!CF10282</f>
        <v>622.79848000000004</v>
      </c>
    </row>
    <row r="10254" spans="1:3">
      <c r="A10254" s="8">
        <v>44303</v>
      </c>
      <c r="B10254" s="9">
        <v>0.84375</v>
      </c>
      <c r="C10254" s="10">
        <f>+[1]Netzflussrechnung!CD10283+[1]Netzflussrechnung!CF10283</f>
        <v>639.89833999999996</v>
      </c>
    </row>
    <row r="10255" spans="1:3">
      <c r="A10255" s="8">
        <v>44303</v>
      </c>
      <c r="B10255" s="9">
        <v>0.85416666666666663</v>
      </c>
      <c r="C10255" s="10">
        <f>+[1]Netzflussrechnung!CD10284+[1]Netzflussrechnung!CF10284</f>
        <v>626.69848000000002</v>
      </c>
    </row>
    <row r="10256" spans="1:3">
      <c r="A10256" s="8">
        <v>44303</v>
      </c>
      <c r="B10256" s="9">
        <v>0.86458333333333337</v>
      </c>
      <c r="C10256" s="10">
        <f>+[1]Netzflussrechnung!CD10285+[1]Netzflussrechnung!CF10285</f>
        <v>587.09924000000001</v>
      </c>
    </row>
    <row r="10257" spans="1:3">
      <c r="A10257" s="8">
        <v>44303</v>
      </c>
      <c r="B10257" s="9">
        <v>0.875</v>
      </c>
      <c r="C10257" s="10">
        <f>+[1]Netzflussrechnung!CD10286+[1]Netzflussrechnung!CF10286</f>
        <v>563.59971999999993</v>
      </c>
    </row>
    <row r="10258" spans="1:3">
      <c r="A10258" s="8">
        <v>44303</v>
      </c>
      <c r="B10258" s="9">
        <v>0.88541666666666663</v>
      </c>
      <c r="C10258" s="10">
        <f>+[1]Netzflussrechnung!CD10287+[1]Netzflussrechnung!CF10287</f>
        <v>550.49992000000009</v>
      </c>
    </row>
    <row r="10259" spans="1:3">
      <c r="A10259" s="8">
        <v>44303</v>
      </c>
      <c r="B10259" s="9">
        <v>0.89583333333333337</v>
      </c>
      <c r="C10259" s="10">
        <f>+[1]Netzflussrechnung!CD10288+[1]Netzflussrechnung!CF10288</f>
        <v>541.25</v>
      </c>
    </row>
    <row r="10260" spans="1:3">
      <c r="A10260" s="8">
        <v>44303</v>
      </c>
      <c r="B10260" s="9">
        <v>0.90625</v>
      </c>
      <c r="C10260" s="10">
        <f>+[1]Netzflussrechnung!CD10289+[1]Netzflussrechnung!CF10289</f>
        <v>547.4</v>
      </c>
    </row>
    <row r="10261" spans="1:3">
      <c r="A10261" s="8">
        <v>44303</v>
      </c>
      <c r="B10261" s="9">
        <v>0.91666666666666663</v>
      </c>
      <c r="C10261" s="10">
        <f>+[1]Netzflussrechnung!CD10290+[1]Netzflussrechnung!CF10290</f>
        <v>575.85000000000014</v>
      </c>
    </row>
    <row r="10262" spans="1:3">
      <c r="A10262" s="8">
        <v>44303</v>
      </c>
      <c r="B10262" s="9">
        <v>0.92708333333333337</v>
      </c>
      <c r="C10262" s="10">
        <f>+[1]Netzflussrechnung!CD10291+[1]Netzflussrechnung!CF10291</f>
        <v>595.6</v>
      </c>
    </row>
    <row r="10263" spans="1:3">
      <c r="A10263" s="8">
        <v>44303</v>
      </c>
      <c r="B10263" s="9">
        <v>0.9375</v>
      </c>
      <c r="C10263" s="10">
        <f>+[1]Netzflussrechnung!CD10292+[1]Netzflussrechnung!CF10292</f>
        <v>582.95000000000005</v>
      </c>
    </row>
    <row r="10264" spans="1:3">
      <c r="A10264" s="8">
        <v>44303</v>
      </c>
      <c r="B10264" s="9">
        <v>0.94791666666666663</v>
      </c>
      <c r="C10264" s="10">
        <f>+[1]Netzflussrechnung!CD10293+[1]Netzflussrechnung!CF10293</f>
        <v>581.94999999999993</v>
      </c>
    </row>
    <row r="10265" spans="1:3">
      <c r="A10265" s="8">
        <v>44303</v>
      </c>
      <c r="B10265" s="9">
        <v>0.95833333333333337</v>
      </c>
      <c r="C10265" s="10">
        <f>+[1]Netzflussrechnung!CD10294+[1]Netzflussrechnung!CF10294</f>
        <v>582.54999999999995</v>
      </c>
    </row>
    <row r="10266" spans="1:3">
      <c r="A10266" s="8">
        <v>44303</v>
      </c>
      <c r="B10266" s="9">
        <v>0.96875</v>
      </c>
      <c r="C10266" s="10">
        <f>+[1]Netzflussrechnung!CD10295+[1]Netzflussrechnung!CF10295</f>
        <v>566.65</v>
      </c>
    </row>
    <row r="10267" spans="1:3">
      <c r="A10267" s="8">
        <v>44303</v>
      </c>
      <c r="B10267" s="9">
        <v>0.97916666666666663</v>
      </c>
      <c r="C10267" s="10">
        <f>+[1]Netzflussrechnung!CD10296+[1]Netzflussrechnung!CF10296</f>
        <v>558.90000000000009</v>
      </c>
    </row>
    <row r="10268" spans="1:3">
      <c r="A10268" s="8">
        <v>44303</v>
      </c>
      <c r="B10268" s="9">
        <v>0.98958333333333337</v>
      </c>
      <c r="C10268" s="10">
        <f>+[1]Netzflussrechnung!CD10297+[1]Netzflussrechnung!CF10297</f>
        <v>579.59990000000005</v>
      </c>
    </row>
    <row r="10269" spans="1:3">
      <c r="A10269" s="8">
        <v>44304</v>
      </c>
      <c r="B10269" s="9">
        <v>0</v>
      </c>
      <c r="C10269" s="10">
        <f>+[1]Netzflussrechnung!CD10298+[1]Netzflussrechnung!CF10298</f>
        <v>639.74973999999997</v>
      </c>
    </row>
    <row r="10270" spans="1:3">
      <c r="A10270" s="8">
        <v>44304</v>
      </c>
      <c r="B10270" s="9">
        <v>1.0416666666666666E-2</v>
      </c>
      <c r="C10270" s="10">
        <f>+[1]Netzflussrechnung!CD10299+[1]Netzflussrechnung!CF10299</f>
        <v>651.49981999999989</v>
      </c>
    </row>
    <row r="10271" spans="1:3">
      <c r="A10271" s="8">
        <v>44304</v>
      </c>
      <c r="B10271" s="9">
        <v>2.0833333333333332E-2</v>
      </c>
      <c r="C10271" s="10">
        <f>+[1]Netzflussrechnung!CD10300+[1]Netzflussrechnung!CF10300</f>
        <v>608.19978000000003</v>
      </c>
    </row>
    <row r="10272" spans="1:3">
      <c r="A10272" s="8">
        <v>44304</v>
      </c>
      <c r="B10272" s="9">
        <v>3.125E-2</v>
      </c>
      <c r="C10272" s="10">
        <f>+[1]Netzflussrechnung!CD10301+[1]Netzflussrechnung!CF10301</f>
        <v>574.59989999999982</v>
      </c>
    </row>
    <row r="10273" spans="1:3">
      <c r="A10273" s="8">
        <v>44304</v>
      </c>
      <c r="B10273" s="9">
        <v>4.1666666666666664E-2</v>
      </c>
      <c r="C10273" s="10">
        <f>+[1]Netzflussrechnung!CD10302+[1]Netzflussrechnung!CF10302</f>
        <v>588.49956000000009</v>
      </c>
    </row>
    <row r="10274" spans="1:3">
      <c r="A10274" s="8">
        <v>44304</v>
      </c>
      <c r="B10274" s="9">
        <v>5.2083333333333336E-2</v>
      </c>
      <c r="C10274" s="10">
        <f>+[1]Netzflussrechnung!CD10303+[1]Netzflussrechnung!CF10303</f>
        <v>622.74892000000011</v>
      </c>
    </row>
    <row r="10275" spans="1:3">
      <c r="A10275" s="8">
        <v>44304</v>
      </c>
      <c r="B10275" s="9">
        <v>6.25E-2</v>
      </c>
      <c r="C10275" s="10">
        <f>+[1]Netzflussrechnung!CD10304+[1]Netzflussrechnung!CF10304</f>
        <v>642.39848000000018</v>
      </c>
    </row>
    <row r="10276" spans="1:3">
      <c r="A10276" s="8">
        <v>44304</v>
      </c>
      <c r="B10276" s="9">
        <v>7.2916666666666671E-2</v>
      </c>
      <c r="C10276" s="10">
        <f>+[1]Netzflussrechnung!CD10305+[1]Netzflussrechnung!CF10305</f>
        <v>652.39834000000008</v>
      </c>
    </row>
    <row r="10277" spans="1:3">
      <c r="A10277" s="8">
        <v>44304</v>
      </c>
      <c r="B10277" s="9">
        <v>8.3333333333333329E-2</v>
      </c>
      <c r="C10277" s="10">
        <f>+[1]Netzflussrechnung!CD10306+[1]Netzflussrechnung!CF10306</f>
        <v>658.39830000000006</v>
      </c>
    </row>
    <row r="10278" spans="1:3">
      <c r="A10278" s="8">
        <v>44304</v>
      </c>
      <c r="B10278" s="9">
        <v>9.375E-2</v>
      </c>
      <c r="C10278" s="10">
        <f>+[1]Netzflussrechnung!CD10307+[1]Netzflussrechnung!CF10307</f>
        <v>651.04847999999993</v>
      </c>
    </row>
    <row r="10279" spans="1:3">
      <c r="A10279" s="8">
        <v>44304</v>
      </c>
      <c r="B10279" s="9">
        <v>0.10416666666666667</v>
      </c>
      <c r="C10279" s="10">
        <f>+[1]Netzflussrechnung!CD10308+[1]Netzflussrechnung!CF10308</f>
        <v>631.29895999999997</v>
      </c>
    </row>
    <row r="10280" spans="1:3">
      <c r="A10280" s="8">
        <v>44304</v>
      </c>
      <c r="B10280" s="9">
        <v>0.11458333333333333</v>
      </c>
      <c r="C10280" s="10">
        <f>+[1]Netzflussrechnung!CD10309+[1]Netzflussrechnung!CF10309</f>
        <v>609.14924000000008</v>
      </c>
    </row>
    <row r="10281" spans="1:3">
      <c r="A10281" s="8">
        <v>44304</v>
      </c>
      <c r="B10281" s="9">
        <v>0.125</v>
      </c>
      <c r="C10281" s="10">
        <f>+[1]Netzflussrechnung!CD10310+[1]Netzflussrechnung!CF10310</f>
        <v>571.99990000000003</v>
      </c>
    </row>
    <row r="10282" spans="1:3">
      <c r="A10282" s="8">
        <v>44304</v>
      </c>
      <c r="B10282" s="9">
        <v>0.13541666666666666</v>
      </c>
      <c r="C10282" s="10">
        <f>+[1]Netzflussrechnung!CD10311+[1]Netzflussrechnung!CF10311</f>
        <v>579.79974000000016</v>
      </c>
    </row>
    <row r="10283" spans="1:3">
      <c r="A10283" s="8">
        <v>44304</v>
      </c>
      <c r="B10283" s="9">
        <v>0.14583333333333334</v>
      </c>
      <c r="C10283" s="10">
        <f>+[1]Netzflussrechnung!CD10312+[1]Netzflussrechnung!CF10312</f>
        <v>575.39977999999996</v>
      </c>
    </row>
    <row r="10284" spans="1:3">
      <c r="A10284" s="8">
        <v>44304</v>
      </c>
      <c r="B10284" s="9">
        <v>0.15625</v>
      </c>
      <c r="C10284" s="10">
        <f>+[1]Netzflussrechnung!CD10313+[1]Netzflussrechnung!CF10313</f>
        <v>585.74968000000001</v>
      </c>
    </row>
    <row r="10285" spans="1:3">
      <c r="A10285" s="8">
        <v>44304</v>
      </c>
      <c r="B10285" s="9">
        <v>0.16666666666666666</v>
      </c>
      <c r="C10285" s="10">
        <f>+[1]Netzflussrechnung!CD10314+[1]Netzflussrechnung!CF10314</f>
        <v>613.59906000000001</v>
      </c>
    </row>
    <row r="10286" spans="1:3">
      <c r="A10286" s="8">
        <v>44304</v>
      </c>
      <c r="B10286" s="9">
        <v>0.17708333333333334</v>
      </c>
      <c r="C10286" s="10">
        <f>+[1]Netzflussrechnung!CD10315+[1]Netzflussrechnung!CF10315</f>
        <v>639.04864000000009</v>
      </c>
    </row>
    <row r="10287" spans="1:3">
      <c r="A10287" s="8">
        <v>44304</v>
      </c>
      <c r="B10287" s="9">
        <v>0.1875</v>
      </c>
      <c r="C10287" s="10">
        <f>+[1]Netzflussrechnung!CD10316+[1]Netzflussrechnung!CF10316</f>
        <v>656.64834000000008</v>
      </c>
    </row>
    <row r="10288" spans="1:3">
      <c r="A10288" s="8">
        <v>44304</v>
      </c>
      <c r="B10288" s="9">
        <v>0.19791666666666666</v>
      </c>
      <c r="C10288" s="10">
        <f>+[1]Netzflussrechnung!CD10317+[1]Netzflussrechnung!CF10317</f>
        <v>657.84833999999989</v>
      </c>
    </row>
    <row r="10289" spans="1:3">
      <c r="A10289" s="8">
        <v>44304</v>
      </c>
      <c r="B10289" s="9">
        <v>0.20833333333333334</v>
      </c>
      <c r="C10289" s="10">
        <f>+[1]Netzflussrechnung!CD10318+[1]Netzflussrechnung!CF10318</f>
        <v>659.59829999999999</v>
      </c>
    </row>
    <row r="10290" spans="1:3">
      <c r="A10290" s="8">
        <v>44304</v>
      </c>
      <c r="B10290" s="9">
        <v>0.21875</v>
      </c>
      <c r="C10290" s="10">
        <f>+[1]Netzflussrechnung!CD10319+[1]Netzflussrechnung!CF10319</f>
        <v>657.4983400000001</v>
      </c>
    </row>
    <row r="10291" spans="1:3">
      <c r="A10291" s="8">
        <v>44304</v>
      </c>
      <c r="B10291" s="9">
        <v>0.22916666666666666</v>
      </c>
      <c r="C10291" s="10">
        <f>+[1]Netzflussrechnung!CD10320+[1]Netzflussrechnung!CF10320</f>
        <v>659.39830000000006</v>
      </c>
    </row>
    <row r="10292" spans="1:3">
      <c r="A10292" s="8">
        <v>44304</v>
      </c>
      <c r="B10292" s="9">
        <v>0.23958333333333334</v>
      </c>
      <c r="C10292" s="10">
        <f>+[1]Netzflussrechnung!CD10321+[1]Netzflussrechnung!CF10321</f>
        <v>652.69830000000013</v>
      </c>
    </row>
    <row r="10293" spans="1:3">
      <c r="A10293" s="8">
        <v>44304</v>
      </c>
      <c r="B10293" s="9">
        <v>0.25</v>
      </c>
      <c r="C10293" s="10">
        <f>+[1]Netzflussrechnung!CD10322+[1]Netzflussrechnung!CF10322</f>
        <v>634.7484199999999</v>
      </c>
    </row>
    <row r="10294" spans="1:3">
      <c r="A10294" s="8">
        <v>44304</v>
      </c>
      <c r="B10294" s="9">
        <v>0.26041666666666669</v>
      </c>
      <c r="C10294" s="10">
        <f>+[1]Netzflussrechnung!CD10323+[1]Netzflussrechnung!CF10323</f>
        <v>645.24863999999991</v>
      </c>
    </row>
    <row r="10295" spans="1:3">
      <c r="A10295" s="8">
        <v>44304</v>
      </c>
      <c r="B10295" s="9">
        <v>0.27083333333333331</v>
      </c>
      <c r="C10295" s="10">
        <f>+[1]Netzflussrechnung!CD10324+[1]Netzflussrechnung!CF10324</f>
        <v>656.83123999999987</v>
      </c>
    </row>
    <row r="10296" spans="1:3">
      <c r="A10296" s="8">
        <v>44304</v>
      </c>
      <c r="B10296" s="9">
        <v>0.28125</v>
      </c>
      <c r="C10296" s="10">
        <f>+[1]Netzflussrechnung!CD10325+[1]Netzflussrechnung!CF10325</f>
        <v>661.96515999999997</v>
      </c>
    </row>
    <row r="10297" spans="1:3">
      <c r="A10297" s="8">
        <v>44304</v>
      </c>
      <c r="B10297" s="9">
        <v>0.29166666666666669</v>
      </c>
      <c r="C10297" s="10">
        <f>+[1]Netzflussrechnung!CD10326+[1]Netzflussrechnung!CF10326</f>
        <v>665.82274000000007</v>
      </c>
    </row>
    <row r="10298" spans="1:3">
      <c r="A10298" s="8">
        <v>44304</v>
      </c>
      <c r="B10298" s="9">
        <v>0.30208333333333331</v>
      </c>
      <c r="C10298" s="10">
        <f>+[1]Netzflussrechnung!CD10327+[1]Netzflussrechnung!CF10327</f>
        <v>704.18770000000018</v>
      </c>
    </row>
    <row r="10299" spans="1:3">
      <c r="A10299" s="8">
        <v>44304</v>
      </c>
      <c r="B10299" s="9">
        <v>0.3125</v>
      </c>
      <c r="C10299" s="10">
        <f>+[1]Netzflussrechnung!CD10328+[1]Netzflussrechnung!CF10328</f>
        <v>722.81144000000006</v>
      </c>
    </row>
    <row r="10300" spans="1:3">
      <c r="A10300" s="8">
        <v>44304</v>
      </c>
      <c r="B10300" s="9">
        <v>0.32291666666666669</v>
      </c>
      <c r="C10300" s="10">
        <f>+[1]Netzflussrechnung!CD10329+[1]Netzflussrechnung!CF10329</f>
        <v>721.11322000000007</v>
      </c>
    </row>
    <row r="10301" spans="1:3">
      <c r="A10301" s="8">
        <v>44304</v>
      </c>
      <c r="B10301" s="9">
        <v>0.33333333333333331</v>
      </c>
      <c r="C10301" s="10">
        <f>+[1]Netzflussrechnung!CD10330+[1]Netzflussrechnung!CF10330</f>
        <v>738.83276000000012</v>
      </c>
    </row>
    <row r="10302" spans="1:3">
      <c r="A10302" s="8">
        <v>44304</v>
      </c>
      <c r="B10302" s="9">
        <v>0.34375</v>
      </c>
      <c r="C10302" s="10">
        <f>+[1]Netzflussrechnung!CD10331+[1]Netzflussrechnung!CF10331</f>
        <v>749.16536000000008</v>
      </c>
    </row>
    <row r="10303" spans="1:3">
      <c r="A10303" s="8">
        <v>44304</v>
      </c>
      <c r="B10303" s="9">
        <v>0.35416666666666669</v>
      </c>
      <c r="C10303" s="10">
        <f>+[1]Netzflussrechnung!CD10332+[1]Netzflussrechnung!CF10332</f>
        <v>747.43802000000005</v>
      </c>
    </row>
    <row r="10304" spans="1:3">
      <c r="A10304" s="8">
        <v>44304</v>
      </c>
      <c r="B10304" s="9">
        <v>0.36458333333333331</v>
      </c>
      <c r="C10304" s="10">
        <f>+[1]Netzflussrechnung!CD10333+[1]Netzflussrechnung!CF10333</f>
        <v>748.99447999999995</v>
      </c>
    </row>
    <row r="10305" spans="1:3">
      <c r="A10305" s="8">
        <v>44304</v>
      </c>
      <c r="B10305" s="9">
        <v>0.375</v>
      </c>
      <c r="C10305" s="10">
        <f>+[1]Netzflussrechnung!CD10334+[1]Netzflussrechnung!CF10334</f>
        <v>705.81605999999999</v>
      </c>
    </row>
    <row r="10306" spans="1:3">
      <c r="A10306" s="8">
        <v>44304</v>
      </c>
      <c r="B10306" s="9">
        <v>0.38541666666666669</v>
      </c>
      <c r="C10306" s="10">
        <f>+[1]Netzflussrechnung!CD10335+[1]Netzflussrechnung!CF10335</f>
        <v>770.58947999999998</v>
      </c>
    </row>
    <row r="10307" spans="1:3">
      <c r="A10307" s="8">
        <v>44304</v>
      </c>
      <c r="B10307" s="9">
        <v>0.39583333333333331</v>
      </c>
      <c r="C10307" s="10">
        <f>+[1]Netzflussrechnung!CD10336+[1]Netzflussrechnung!CF10336</f>
        <v>844.08339999999987</v>
      </c>
    </row>
    <row r="10308" spans="1:3">
      <c r="A10308" s="8">
        <v>44304</v>
      </c>
      <c r="B10308" s="9">
        <v>0.40625</v>
      </c>
      <c r="C10308" s="10">
        <f>+[1]Netzflussrechnung!CD10337+[1]Netzflussrechnung!CF10337</f>
        <v>883.89207999999985</v>
      </c>
    </row>
    <row r="10309" spans="1:3">
      <c r="A10309" s="8">
        <v>44304</v>
      </c>
      <c r="B10309" s="9">
        <v>0.41666666666666669</v>
      </c>
      <c r="C10309" s="10">
        <f>+[1]Netzflussrechnung!CD10338+[1]Netzflussrechnung!CF10338</f>
        <v>963.30795999999998</v>
      </c>
    </row>
    <row r="10310" spans="1:3">
      <c r="A10310" s="8">
        <v>44304</v>
      </c>
      <c r="B10310" s="9">
        <v>0.42708333333333331</v>
      </c>
      <c r="C10310" s="10">
        <f>+[1]Netzflussrechnung!CD10339+[1]Netzflussrechnung!CF10339</f>
        <v>981.65779999999995</v>
      </c>
    </row>
    <row r="10311" spans="1:3">
      <c r="A10311" s="8">
        <v>44304</v>
      </c>
      <c r="B10311" s="9">
        <v>0.4375</v>
      </c>
      <c r="C10311" s="10">
        <f>+[1]Netzflussrechnung!CD10340+[1]Netzflussrechnung!CF10340</f>
        <v>1106.7978800000001</v>
      </c>
    </row>
    <row r="10312" spans="1:3">
      <c r="A10312" s="8">
        <v>44304</v>
      </c>
      <c r="B10312" s="9">
        <v>0.44791666666666669</v>
      </c>
      <c r="C10312" s="10">
        <f>+[1]Netzflussrechnung!CD10341+[1]Netzflussrechnung!CF10341</f>
        <v>1050.4234000000001</v>
      </c>
    </row>
    <row r="10313" spans="1:3">
      <c r="A10313" s="8">
        <v>44304</v>
      </c>
      <c r="B10313" s="9">
        <v>0.45833333333333331</v>
      </c>
      <c r="C10313" s="10">
        <f>+[1]Netzflussrechnung!CD10342+[1]Netzflussrechnung!CF10342</f>
        <v>1173.1004400000002</v>
      </c>
    </row>
    <row r="10314" spans="1:3">
      <c r="A10314" s="8">
        <v>44304</v>
      </c>
      <c r="B10314" s="9">
        <v>0.46875</v>
      </c>
      <c r="C10314" s="10">
        <f>+[1]Netzflussrechnung!CD10343+[1]Netzflussrechnung!CF10343</f>
        <v>1217.3078400000004</v>
      </c>
    </row>
    <row r="10315" spans="1:3">
      <c r="A10315" s="8">
        <v>44304</v>
      </c>
      <c r="B10315" s="9">
        <v>0.47916666666666669</v>
      </c>
      <c r="C10315" s="10">
        <f>+[1]Netzflussrechnung!CD10344+[1]Netzflussrechnung!CF10344</f>
        <v>1189.5064599999998</v>
      </c>
    </row>
    <row r="10316" spans="1:3">
      <c r="A10316" s="8">
        <v>44304</v>
      </c>
      <c r="B10316" s="9">
        <v>0.48958333333333331</v>
      </c>
      <c r="C10316" s="10">
        <f>+[1]Netzflussrechnung!CD10345+[1]Netzflussrechnung!CF10345</f>
        <v>1305.25164</v>
      </c>
    </row>
    <row r="10317" spans="1:3">
      <c r="A10317" s="8">
        <v>44304</v>
      </c>
      <c r="B10317" s="9">
        <v>0.5</v>
      </c>
      <c r="C10317" s="10">
        <f>+[1]Netzflussrechnung!CD10346+[1]Netzflussrechnung!CF10346</f>
        <v>1423.7242600000002</v>
      </c>
    </row>
    <row r="10318" spans="1:3">
      <c r="A10318" s="8">
        <v>44304</v>
      </c>
      <c r="B10318" s="9">
        <v>0.51041666666666663</v>
      </c>
      <c r="C10318" s="10">
        <f>+[1]Netzflussrechnung!CD10347+[1]Netzflussrechnung!CF10347</f>
        <v>1536.1481799999999</v>
      </c>
    </row>
    <row r="10319" spans="1:3">
      <c r="A10319" s="8">
        <v>44304</v>
      </c>
      <c r="B10319" s="9">
        <v>0.52083333333333337</v>
      </c>
      <c r="C10319" s="10">
        <f>+[1]Netzflussrechnung!CD10348+[1]Netzflussrechnung!CF10348</f>
        <v>1832.6565999999998</v>
      </c>
    </row>
    <row r="10320" spans="1:3">
      <c r="A10320" s="8">
        <v>44304</v>
      </c>
      <c r="B10320" s="9">
        <v>0.53125</v>
      </c>
      <c r="C10320" s="10">
        <f>+[1]Netzflussrechnung!CD10349+[1]Netzflussrechnung!CF10349</f>
        <v>1752.58638</v>
      </c>
    </row>
    <row r="10321" spans="1:3">
      <c r="A10321" s="8">
        <v>44304</v>
      </c>
      <c r="B10321" s="9">
        <v>0.54166666666666663</v>
      </c>
      <c r="C10321" s="10">
        <f>+[1]Netzflussrechnung!CD10350+[1]Netzflussrechnung!CF10350</f>
        <v>1770.8917200000003</v>
      </c>
    </row>
    <row r="10322" spans="1:3">
      <c r="A10322" s="8">
        <v>44304</v>
      </c>
      <c r="B10322" s="9">
        <v>0.55208333333333337</v>
      </c>
      <c r="C10322" s="10">
        <f>+[1]Netzflussrechnung!CD10351+[1]Netzflussrechnung!CF10351</f>
        <v>1594.1952599999997</v>
      </c>
    </row>
    <row r="10323" spans="1:3">
      <c r="A10323" s="8">
        <v>44304</v>
      </c>
      <c r="B10323" s="9">
        <v>0.5625</v>
      </c>
      <c r="C10323" s="10">
        <f>+[1]Netzflussrechnung!CD10352+[1]Netzflussrechnung!CF10352</f>
        <v>1503.2260000000001</v>
      </c>
    </row>
    <row r="10324" spans="1:3">
      <c r="A10324" s="8">
        <v>44304</v>
      </c>
      <c r="B10324" s="9">
        <v>0.57291666666666663</v>
      </c>
      <c r="C10324" s="10">
        <f>+[1]Netzflussrechnung!CD10353+[1]Netzflussrechnung!CF10353</f>
        <v>1390.3178200000002</v>
      </c>
    </row>
    <row r="10325" spans="1:3">
      <c r="A10325" s="8">
        <v>44304</v>
      </c>
      <c r="B10325" s="9">
        <v>0.58333333333333337</v>
      </c>
      <c r="C10325" s="10">
        <f>+[1]Netzflussrechnung!CD10354+[1]Netzflussrechnung!CF10354</f>
        <v>1362.6004200000002</v>
      </c>
    </row>
    <row r="10326" spans="1:3">
      <c r="A10326" s="8">
        <v>44304</v>
      </c>
      <c r="B10326" s="9">
        <v>0.59375</v>
      </c>
      <c r="C10326" s="10">
        <f>+[1]Netzflussrechnung!CD10355+[1]Netzflussrechnung!CF10355</f>
        <v>1383.4282799999999</v>
      </c>
    </row>
    <row r="10327" spans="1:3">
      <c r="A10327" s="8">
        <v>44304</v>
      </c>
      <c r="B10327" s="9">
        <v>0.60416666666666663</v>
      </c>
      <c r="C10327" s="10">
        <f>+[1]Netzflussrechnung!CD10356+[1]Netzflussrechnung!CF10356</f>
        <v>1239.4829</v>
      </c>
    </row>
    <row r="10328" spans="1:3">
      <c r="A10328" s="8">
        <v>44304</v>
      </c>
      <c r="B10328" s="9">
        <v>0.61458333333333337</v>
      </c>
      <c r="C10328" s="10">
        <f>+[1]Netzflussrechnung!CD10357+[1]Netzflussrechnung!CF10357</f>
        <v>1012.9726999999998</v>
      </c>
    </row>
    <row r="10329" spans="1:3">
      <c r="A10329" s="8">
        <v>44304</v>
      </c>
      <c r="B10329" s="9">
        <v>0.625</v>
      </c>
      <c r="C10329" s="10">
        <f>+[1]Netzflussrechnung!CD10358+[1]Netzflussrechnung!CF10358</f>
        <v>924.79621999999995</v>
      </c>
    </row>
    <row r="10330" spans="1:3">
      <c r="A10330" s="8">
        <v>44304</v>
      </c>
      <c r="B10330" s="9">
        <v>0.63541666666666663</v>
      </c>
      <c r="C10330" s="10">
        <f>+[1]Netzflussrechnung!CD10359+[1]Netzflussrechnung!CF10359</f>
        <v>703.39594</v>
      </c>
    </row>
    <row r="10331" spans="1:3">
      <c r="A10331" s="8">
        <v>44304</v>
      </c>
      <c r="B10331" s="9">
        <v>0.64583333333333337</v>
      </c>
      <c r="C10331" s="10">
        <f>+[1]Netzflussrechnung!CD10360+[1]Netzflussrechnung!CF10360</f>
        <v>730.06503999999995</v>
      </c>
    </row>
    <row r="10332" spans="1:3">
      <c r="A10332" s="8">
        <v>44304</v>
      </c>
      <c r="B10332" s="9">
        <v>0.65625</v>
      </c>
      <c r="C10332" s="10">
        <f>+[1]Netzflussrechnung!CD10361+[1]Netzflussrechnung!CF10361</f>
        <v>847.44953999999996</v>
      </c>
    </row>
    <row r="10333" spans="1:3">
      <c r="A10333" s="8">
        <v>44304</v>
      </c>
      <c r="B10333" s="9">
        <v>0.66666666666666663</v>
      </c>
      <c r="C10333" s="10">
        <f>+[1]Netzflussrechnung!CD10362+[1]Netzflussrechnung!CF10362</f>
        <v>774.2079</v>
      </c>
    </row>
    <row r="10334" spans="1:3">
      <c r="A10334" s="8">
        <v>44304</v>
      </c>
      <c r="B10334" s="9">
        <v>0.67708333333333337</v>
      </c>
      <c r="C10334" s="10">
        <f>+[1]Netzflussrechnung!CD10363+[1]Netzflussrechnung!CF10363</f>
        <v>751.43524000000002</v>
      </c>
    </row>
    <row r="10335" spans="1:3">
      <c r="A10335" s="8">
        <v>44304</v>
      </c>
      <c r="B10335" s="9">
        <v>0.6875</v>
      </c>
      <c r="C10335" s="10">
        <f>+[1]Netzflussrechnung!CD10364+[1]Netzflussrechnung!CF10364</f>
        <v>778.30516</v>
      </c>
    </row>
    <row r="10336" spans="1:3">
      <c r="A10336" s="8">
        <v>44304</v>
      </c>
      <c r="B10336" s="9">
        <v>0.69791666666666663</v>
      </c>
      <c r="C10336" s="10">
        <f>+[1]Netzflussrechnung!CD10365+[1]Netzflussrechnung!CF10365</f>
        <v>854.69421999999997</v>
      </c>
    </row>
    <row r="10337" spans="1:3">
      <c r="A10337" s="8">
        <v>44304</v>
      </c>
      <c r="B10337" s="9">
        <v>0.70833333333333337</v>
      </c>
      <c r="C10337" s="10">
        <f>+[1]Netzflussrechnung!CD10366+[1]Netzflussrechnung!CF10366</f>
        <v>827.20247999999992</v>
      </c>
    </row>
    <row r="10338" spans="1:3">
      <c r="A10338" s="8">
        <v>44304</v>
      </c>
      <c r="B10338" s="9">
        <v>0.71875</v>
      </c>
      <c r="C10338" s="10">
        <f>+[1]Netzflussrechnung!CD10367+[1]Netzflussrechnung!CF10367</f>
        <v>791.32281999999998</v>
      </c>
    </row>
    <row r="10339" spans="1:3">
      <c r="A10339" s="8">
        <v>44304</v>
      </c>
      <c r="B10339" s="9">
        <v>0.72916666666666663</v>
      </c>
      <c r="C10339" s="10">
        <f>+[1]Netzflussrechnung!CD10368+[1]Netzflussrechnung!CF10368</f>
        <v>766.89174000000003</v>
      </c>
    </row>
    <row r="10340" spans="1:3">
      <c r="A10340" s="8">
        <v>44304</v>
      </c>
      <c r="B10340" s="9">
        <v>0.73958333333333337</v>
      </c>
      <c r="C10340" s="10">
        <f>+[1]Netzflussrechnung!CD10369+[1]Netzflussrechnung!CF10369</f>
        <v>801.68794000000003</v>
      </c>
    </row>
    <row r="10341" spans="1:3">
      <c r="A10341" s="8">
        <v>44304</v>
      </c>
      <c r="B10341" s="9">
        <v>0.75</v>
      </c>
      <c r="C10341" s="10">
        <f>+[1]Netzflussrechnung!CD10370+[1]Netzflussrechnung!CF10370</f>
        <v>822.57027999999991</v>
      </c>
    </row>
    <row r="10342" spans="1:3">
      <c r="A10342" s="8">
        <v>44304</v>
      </c>
      <c r="B10342" s="9">
        <v>0.76041666666666663</v>
      </c>
      <c r="C10342" s="10">
        <f>+[1]Netzflussrechnung!CD10371+[1]Netzflussrechnung!CF10371</f>
        <v>826.00149999999985</v>
      </c>
    </row>
    <row r="10343" spans="1:3">
      <c r="A10343" s="8">
        <v>44304</v>
      </c>
      <c r="B10343" s="9">
        <v>0.77083333333333337</v>
      </c>
      <c r="C10343" s="10">
        <f>+[1]Netzflussrechnung!CD10372+[1]Netzflussrechnung!CF10372</f>
        <v>791.57344000000001</v>
      </c>
    </row>
    <row r="10344" spans="1:3">
      <c r="A10344" s="8">
        <v>44304</v>
      </c>
      <c r="B10344" s="9">
        <v>0.78125</v>
      </c>
      <c r="C10344" s="10">
        <f>+[1]Netzflussrechnung!CD10373+[1]Netzflussrechnung!CF10373</f>
        <v>788.88714000000004</v>
      </c>
    </row>
    <row r="10345" spans="1:3">
      <c r="A10345" s="8">
        <v>44304</v>
      </c>
      <c r="B10345" s="9">
        <v>0.79166666666666663</v>
      </c>
      <c r="C10345" s="10">
        <f>+[1]Netzflussrechnung!CD10374+[1]Netzflussrechnung!CF10374</f>
        <v>775.99908000000016</v>
      </c>
    </row>
    <row r="10346" spans="1:3">
      <c r="A10346" s="8">
        <v>44304</v>
      </c>
      <c r="B10346" s="9">
        <v>0.80208333333333337</v>
      </c>
      <c r="C10346" s="10">
        <f>+[1]Netzflussrechnung!CD10375+[1]Netzflussrechnung!CF10375</f>
        <v>792.80211999999995</v>
      </c>
    </row>
    <row r="10347" spans="1:3">
      <c r="A10347" s="8">
        <v>44304</v>
      </c>
      <c r="B10347" s="9">
        <v>0.8125</v>
      </c>
      <c r="C10347" s="10">
        <f>+[1]Netzflussrechnung!CD10376+[1]Netzflussrechnung!CF10376</f>
        <v>721.09732000000008</v>
      </c>
    </row>
    <row r="10348" spans="1:3">
      <c r="A10348" s="8">
        <v>44304</v>
      </c>
      <c r="B10348" s="9">
        <v>0.82291666666666663</v>
      </c>
      <c r="C10348" s="10">
        <f>+[1]Netzflussrechnung!CD10377+[1]Netzflussrechnung!CF10377</f>
        <v>650.90142000000014</v>
      </c>
    </row>
    <row r="10349" spans="1:3">
      <c r="A10349" s="8">
        <v>44304</v>
      </c>
      <c r="B10349" s="9">
        <v>0.83333333333333337</v>
      </c>
      <c r="C10349" s="10">
        <f>+[1]Netzflussrechnung!CD10378+[1]Netzflussrechnung!CF10378</f>
        <v>575.79992000000004</v>
      </c>
    </row>
    <row r="10350" spans="1:3">
      <c r="A10350" s="8">
        <v>44304</v>
      </c>
      <c r="B10350" s="9">
        <v>0.84375</v>
      </c>
      <c r="C10350" s="10">
        <f>+[1]Netzflussrechnung!CD10379+[1]Netzflussrechnung!CF10379</f>
        <v>540.45000000000005</v>
      </c>
    </row>
    <row r="10351" spans="1:3">
      <c r="A10351" s="8">
        <v>44304</v>
      </c>
      <c r="B10351" s="9">
        <v>0.85416666666666663</v>
      </c>
      <c r="C10351" s="10">
        <f>+[1]Netzflussrechnung!CD10380+[1]Netzflussrechnung!CF10380</f>
        <v>536.1</v>
      </c>
    </row>
    <row r="10352" spans="1:3">
      <c r="A10352" s="8">
        <v>44304</v>
      </c>
      <c r="B10352" s="9">
        <v>0.86458333333333337</v>
      </c>
      <c r="C10352" s="10">
        <f>+[1]Netzflussrechnung!CD10381+[1]Netzflussrechnung!CF10381</f>
        <v>535.95000000000005</v>
      </c>
    </row>
    <row r="10353" spans="1:3">
      <c r="A10353" s="8">
        <v>44304</v>
      </c>
      <c r="B10353" s="9">
        <v>0.875</v>
      </c>
      <c r="C10353" s="10">
        <f>+[1]Netzflussrechnung!CD10382+[1]Netzflussrechnung!CF10382</f>
        <v>537.29999999999995</v>
      </c>
    </row>
    <row r="10354" spans="1:3">
      <c r="A10354" s="8">
        <v>44304</v>
      </c>
      <c r="B10354" s="9">
        <v>0.88541666666666663</v>
      </c>
      <c r="C10354" s="10">
        <f>+[1]Netzflussrechnung!CD10383+[1]Netzflussrechnung!CF10383</f>
        <v>538</v>
      </c>
    </row>
    <row r="10355" spans="1:3">
      <c r="A10355" s="8">
        <v>44304</v>
      </c>
      <c r="B10355" s="9">
        <v>0.89583333333333337</v>
      </c>
      <c r="C10355" s="10">
        <f>+[1]Netzflussrechnung!CD10384+[1]Netzflussrechnung!CF10384</f>
        <v>536.34999999999991</v>
      </c>
    </row>
    <row r="10356" spans="1:3">
      <c r="A10356" s="8">
        <v>44304</v>
      </c>
      <c r="B10356" s="9">
        <v>0.90625</v>
      </c>
      <c r="C10356" s="10">
        <f>+[1]Netzflussrechnung!CD10385+[1]Netzflussrechnung!CF10385</f>
        <v>536.29999999999995</v>
      </c>
    </row>
    <row r="10357" spans="1:3">
      <c r="A10357" s="8">
        <v>44304</v>
      </c>
      <c r="B10357" s="9">
        <v>0.91666666666666663</v>
      </c>
      <c r="C10357" s="10">
        <f>+[1]Netzflussrechnung!CD10386+[1]Netzflussrechnung!CF10386</f>
        <v>543.99989999999991</v>
      </c>
    </row>
    <row r="10358" spans="1:3">
      <c r="A10358" s="8">
        <v>44304</v>
      </c>
      <c r="B10358" s="9">
        <v>0.92708333333333337</v>
      </c>
      <c r="C10358" s="10">
        <f>+[1]Netzflussrechnung!CD10387+[1]Netzflussrechnung!CF10387</f>
        <v>587.69918000000007</v>
      </c>
    </row>
    <row r="10359" spans="1:3">
      <c r="A10359" s="8">
        <v>44304</v>
      </c>
      <c r="B10359" s="9">
        <v>0.9375</v>
      </c>
      <c r="C10359" s="10">
        <f>+[1]Netzflussrechnung!CD10388+[1]Netzflussrechnung!CF10388</f>
        <v>600.44892000000004</v>
      </c>
    </row>
    <row r="10360" spans="1:3">
      <c r="A10360" s="8">
        <v>44304</v>
      </c>
      <c r="B10360" s="9">
        <v>0.94791666666666663</v>
      </c>
      <c r="C10360" s="10">
        <f>+[1]Netzflussrechnung!CD10389+[1]Netzflussrechnung!CF10389</f>
        <v>604.84888000000001</v>
      </c>
    </row>
    <row r="10361" spans="1:3">
      <c r="A10361" s="8">
        <v>44304</v>
      </c>
      <c r="B10361" s="9">
        <v>0.95833333333333337</v>
      </c>
      <c r="C10361" s="10">
        <f>+[1]Netzflussrechnung!CD10390+[1]Netzflussrechnung!CF10390</f>
        <v>573.3995000000001</v>
      </c>
    </row>
    <row r="10362" spans="1:3">
      <c r="A10362" s="8">
        <v>44304</v>
      </c>
      <c r="B10362" s="9">
        <v>0.96875</v>
      </c>
      <c r="C10362" s="10">
        <f>+[1]Netzflussrechnung!CD10391+[1]Netzflussrechnung!CF10391</f>
        <v>599.14902000000006</v>
      </c>
    </row>
    <row r="10363" spans="1:3">
      <c r="A10363" s="8">
        <v>44304</v>
      </c>
      <c r="B10363" s="9">
        <v>0.97916666666666663</v>
      </c>
      <c r="C10363" s="10">
        <f>+[1]Netzflussrechnung!CD10392+[1]Netzflussrechnung!CF10392</f>
        <v>613.09881999999993</v>
      </c>
    </row>
    <row r="10364" spans="1:3">
      <c r="A10364" s="8">
        <v>44304</v>
      </c>
      <c r="B10364" s="9">
        <v>0.98958333333333337</v>
      </c>
      <c r="C10364" s="10">
        <f>+[1]Netzflussrechnung!CD10393+[1]Netzflussrechnung!CF10393</f>
        <v>611.39888000000019</v>
      </c>
    </row>
    <row r="10365" spans="1:3">
      <c r="A10365" s="8">
        <v>44305</v>
      </c>
      <c r="B10365" s="9">
        <v>0</v>
      </c>
      <c r="C10365" s="10">
        <f>+[1]Netzflussrechnung!CD10394+[1]Netzflussrechnung!CF10394</f>
        <v>569.59964000000002</v>
      </c>
    </row>
    <row r="10366" spans="1:3">
      <c r="A10366" s="8">
        <v>44305</v>
      </c>
      <c r="B10366" s="9">
        <v>1.0416666666666666E-2</v>
      </c>
      <c r="C10366" s="10">
        <f>+[1]Netzflussrechnung!CD10395+[1]Netzflussrechnung!CF10395</f>
        <v>552.34996000000001</v>
      </c>
    </row>
    <row r="10367" spans="1:3">
      <c r="A10367" s="8">
        <v>44305</v>
      </c>
      <c r="B10367" s="9">
        <v>2.0833333333333332E-2</v>
      </c>
      <c r="C10367" s="10">
        <f>+[1]Netzflussrechnung!CD10396+[1]Netzflussrechnung!CF10396</f>
        <v>554.34999999999991</v>
      </c>
    </row>
    <row r="10368" spans="1:3">
      <c r="A10368" s="8">
        <v>44305</v>
      </c>
      <c r="B10368" s="9">
        <v>3.125E-2</v>
      </c>
      <c r="C10368" s="10">
        <f>+[1]Netzflussrechnung!CD10397+[1]Netzflussrechnung!CF10397</f>
        <v>554.54999999999995</v>
      </c>
    </row>
    <row r="10369" spans="1:3">
      <c r="A10369" s="8">
        <v>44305</v>
      </c>
      <c r="B10369" s="9">
        <v>4.1666666666666664E-2</v>
      </c>
      <c r="C10369" s="10">
        <f>+[1]Netzflussrechnung!CD10398+[1]Netzflussrechnung!CF10398</f>
        <v>555.39999999999986</v>
      </c>
    </row>
    <row r="10370" spans="1:3">
      <c r="A10370" s="8">
        <v>44305</v>
      </c>
      <c r="B10370" s="9">
        <v>5.2083333333333336E-2</v>
      </c>
      <c r="C10370" s="10">
        <f>+[1]Netzflussrechnung!CD10399+[1]Netzflussrechnung!CF10399</f>
        <v>557.1</v>
      </c>
    </row>
    <row r="10371" spans="1:3">
      <c r="A10371" s="8">
        <v>44305</v>
      </c>
      <c r="B10371" s="9">
        <v>6.25E-2</v>
      </c>
      <c r="C10371" s="10">
        <f>+[1]Netzflussrechnung!CD10400+[1]Netzflussrechnung!CF10400</f>
        <v>563.29989999999998</v>
      </c>
    </row>
    <row r="10372" spans="1:3">
      <c r="A10372" s="8">
        <v>44305</v>
      </c>
      <c r="B10372" s="9">
        <v>7.2916666666666671E-2</v>
      </c>
      <c r="C10372" s="10">
        <f>+[1]Netzflussrechnung!CD10401+[1]Netzflussrechnung!CF10401</f>
        <v>570.6499</v>
      </c>
    </row>
    <row r="10373" spans="1:3">
      <c r="A10373" s="8">
        <v>44305</v>
      </c>
      <c r="B10373" s="9">
        <v>8.3333333333333329E-2</v>
      </c>
      <c r="C10373" s="10">
        <f>+[1]Netzflussrechnung!CD10402+[1]Netzflussrechnung!CF10402</f>
        <v>602.84936000000005</v>
      </c>
    </row>
    <row r="10374" spans="1:3">
      <c r="A10374" s="8">
        <v>44305</v>
      </c>
      <c r="B10374" s="9">
        <v>9.375E-2</v>
      </c>
      <c r="C10374" s="10">
        <f>+[1]Netzflussrechnung!CD10403+[1]Netzflussrechnung!CF10403</f>
        <v>593.14953999999989</v>
      </c>
    </row>
    <row r="10375" spans="1:3">
      <c r="A10375" s="8">
        <v>44305</v>
      </c>
      <c r="B10375" s="9">
        <v>0.10416666666666667</v>
      </c>
      <c r="C10375" s="10">
        <f>+[1]Netzflussrechnung!CD10404+[1]Netzflussrechnung!CF10404</f>
        <v>590.34956000000011</v>
      </c>
    </row>
    <row r="10376" spans="1:3">
      <c r="A10376" s="8">
        <v>44305</v>
      </c>
      <c r="B10376" s="9">
        <v>0.11458333333333333</v>
      </c>
      <c r="C10376" s="10">
        <f>+[1]Netzflussrechnung!CD10405+[1]Netzflussrechnung!CF10405</f>
        <v>587.89956000000006</v>
      </c>
    </row>
    <row r="10377" spans="1:3">
      <c r="A10377" s="8">
        <v>44305</v>
      </c>
      <c r="B10377" s="9">
        <v>0.125</v>
      </c>
      <c r="C10377" s="10">
        <f>+[1]Netzflussrechnung!CD10406+[1]Netzflussrechnung!CF10406</f>
        <v>578.94967999999994</v>
      </c>
    </row>
    <row r="10378" spans="1:3">
      <c r="A10378" s="8">
        <v>44305</v>
      </c>
      <c r="B10378" s="9">
        <v>0.13541666666666666</v>
      </c>
      <c r="C10378" s="10">
        <f>+[1]Netzflussrechnung!CD10407+[1]Netzflussrechnung!CF10407</f>
        <v>608.74932000000001</v>
      </c>
    </row>
    <row r="10379" spans="1:3">
      <c r="A10379" s="8">
        <v>44305</v>
      </c>
      <c r="B10379" s="9">
        <v>0.14583333333333334</v>
      </c>
      <c r="C10379" s="10">
        <f>+[1]Netzflussrechnung!CD10408+[1]Netzflussrechnung!CF10408</f>
        <v>661.9991</v>
      </c>
    </row>
    <row r="10380" spans="1:3">
      <c r="A10380" s="8">
        <v>44305</v>
      </c>
      <c r="B10380" s="9">
        <v>0.15625</v>
      </c>
      <c r="C10380" s="10">
        <f>+[1]Netzflussrechnung!CD10409+[1]Netzflussrechnung!CF10409</f>
        <v>632.79924000000005</v>
      </c>
    </row>
    <row r="10381" spans="1:3">
      <c r="A10381" s="8">
        <v>44305</v>
      </c>
      <c r="B10381" s="9">
        <v>0.16666666666666666</v>
      </c>
      <c r="C10381" s="10">
        <f>+[1]Netzflussrechnung!CD10410+[1]Netzflussrechnung!CF10410</f>
        <v>633.5992</v>
      </c>
    </row>
    <row r="10382" spans="1:3">
      <c r="A10382" s="8">
        <v>44305</v>
      </c>
      <c r="B10382" s="9">
        <v>0.17708333333333334</v>
      </c>
      <c r="C10382" s="10">
        <f>+[1]Netzflussrechnung!CD10411+[1]Netzflussrechnung!CF10411</f>
        <v>615.04928000000007</v>
      </c>
    </row>
    <row r="10383" spans="1:3">
      <c r="A10383" s="8">
        <v>44305</v>
      </c>
      <c r="B10383" s="9">
        <v>0.1875</v>
      </c>
      <c r="C10383" s="10">
        <f>+[1]Netzflussrechnung!CD10412+[1]Netzflussrechnung!CF10412</f>
        <v>597.19942000000003</v>
      </c>
    </row>
    <row r="10384" spans="1:3">
      <c r="A10384" s="8">
        <v>44305</v>
      </c>
      <c r="B10384" s="9">
        <v>0.19791666666666666</v>
      </c>
      <c r="C10384" s="10">
        <f>+[1]Netzflussrechnung!CD10413+[1]Netzflussrechnung!CF10413</f>
        <v>598.24955999999997</v>
      </c>
    </row>
    <row r="10385" spans="1:3">
      <c r="A10385" s="8">
        <v>44305</v>
      </c>
      <c r="B10385" s="9">
        <v>0.20833333333333334</v>
      </c>
      <c r="C10385" s="10">
        <f>+[1]Netzflussrechnung!CD10414+[1]Netzflussrechnung!CF10414</f>
        <v>595.94946000000004</v>
      </c>
    </row>
    <row r="10386" spans="1:3">
      <c r="A10386" s="8">
        <v>44305</v>
      </c>
      <c r="B10386" s="9">
        <v>0.21875</v>
      </c>
      <c r="C10386" s="10">
        <f>+[1]Netzflussrechnung!CD10415+[1]Netzflussrechnung!CF10415</f>
        <v>589.39960000000008</v>
      </c>
    </row>
    <row r="10387" spans="1:3">
      <c r="A10387" s="8">
        <v>44305</v>
      </c>
      <c r="B10387" s="9">
        <v>0.22916666666666666</v>
      </c>
      <c r="C10387" s="10">
        <f>+[1]Netzflussrechnung!CD10416+[1]Netzflussrechnung!CF10416</f>
        <v>594.3995000000001</v>
      </c>
    </row>
    <row r="10388" spans="1:3">
      <c r="A10388" s="8">
        <v>44305</v>
      </c>
      <c r="B10388" s="9">
        <v>0.23958333333333334</v>
      </c>
      <c r="C10388" s="10">
        <f>+[1]Netzflussrechnung!CD10417+[1]Netzflussrechnung!CF10417</f>
        <v>631.94928000000016</v>
      </c>
    </row>
    <row r="10389" spans="1:3">
      <c r="A10389" s="8">
        <v>44305</v>
      </c>
      <c r="B10389" s="9">
        <v>0.25</v>
      </c>
      <c r="C10389" s="10">
        <f>+[1]Netzflussrechnung!CD10418+[1]Netzflussrechnung!CF10418</f>
        <v>651.54900000000009</v>
      </c>
    </row>
    <row r="10390" spans="1:3">
      <c r="A10390" s="8">
        <v>44305</v>
      </c>
      <c r="B10390" s="9">
        <v>0.26041666666666669</v>
      </c>
      <c r="C10390" s="10">
        <f>+[1]Netzflussrechnung!CD10419+[1]Netzflussrechnung!CF10419</f>
        <v>680.74874</v>
      </c>
    </row>
    <row r="10391" spans="1:3">
      <c r="A10391" s="8">
        <v>44305</v>
      </c>
      <c r="B10391" s="9">
        <v>0.27083333333333331</v>
      </c>
      <c r="C10391" s="10">
        <f>+[1]Netzflussrechnung!CD10420+[1]Netzflussrechnung!CF10420</f>
        <v>683.85025999999982</v>
      </c>
    </row>
    <row r="10392" spans="1:3">
      <c r="A10392" s="8">
        <v>44305</v>
      </c>
      <c r="B10392" s="9">
        <v>0.28125</v>
      </c>
      <c r="C10392" s="10">
        <f>+[1]Netzflussrechnung!CD10421+[1]Netzflussrechnung!CF10421</f>
        <v>688.03287999999986</v>
      </c>
    </row>
    <row r="10393" spans="1:3">
      <c r="A10393" s="8">
        <v>44305</v>
      </c>
      <c r="B10393" s="9">
        <v>0.29166666666666669</v>
      </c>
      <c r="C10393" s="10">
        <f>+[1]Netzflussrechnung!CD10422+[1]Netzflussrechnung!CF10422</f>
        <v>703.70721999999989</v>
      </c>
    </row>
    <row r="10394" spans="1:3">
      <c r="A10394" s="8">
        <v>44305</v>
      </c>
      <c r="B10394" s="9">
        <v>0.30208333333333331</v>
      </c>
      <c r="C10394" s="10">
        <f>+[1]Netzflussrechnung!CD10423+[1]Netzflussrechnung!CF10423</f>
        <v>723.43016</v>
      </c>
    </row>
    <row r="10395" spans="1:3">
      <c r="A10395" s="8">
        <v>44305</v>
      </c>
      <c r="B10395" s="9">
        <v>0.3125</v>
      </c>
      <c r="C10395" s="10">
        <f>+[1]Netzflussrechnung!CD10424+[1]Netzflussrechnung!CF10424</f>
        <v>725.0582599999999</v>
      </c>
    </row>
    <row r="10396" spans="1:3">
      <c r="A10396" s="8">
        <v>44305</v>
      </c>
      <c r="B10396" s="9">
        <v>0.32291666666666669</v>
      </c>
      <c r="C10396" s="10">
        <f>+[1]Netzflussrechnung!CD10425+[1]Netzflussrechnung!CF10425</f>
        <v>695.09335999999996</v>
      </c>
    </row>
    <row r="10397" spans="1:3">
      <c r="A10397" s="8">
        <v>44305</v>
      </c>
      <c r="B10397" s="9">
        <v>0.33333333333333331</v>
      </c>
      <c r="C10397" s="10">
        <f>+[1]Netzflussrechnung!CD10426+[1]Netzflussrechnung!CF10426</f>
        <v>705.31590000000006</v>
      </c>
    </row>
    <row r="10398" spans="1:3">
      <c r="A10398" s="8">
        <v>44305</v>
      </c>
      <c r="B10398" s="9">
        <v>0.34375</v>
      </c>
      <c r="C10398" s="10">
        <f>+[1]Netzflussrechnung!CD10427+[1]Netzflussrechnung!CF10427</f>
        <v>690.73526000000015</v>
      </c>
    </row>
    <row r="10399" spans="1:3">
      <c r="A10399" s="8">
        <v>44305</v>
      </c>
      <c r="B10399" s="9">
        <v>0.35416666666666669</v>
      </c>
      <c r="C10399" s="10">
        <f>+[1]Netzflussrechnung!CD10428+[1]Netzflussrechnung!CF10428</f>
        <v>699.01957999999991</v>
      </c>
    </row>
    <row r="10400" spans="1:3">
      <c r="A10400" s="8">
        <v>44305</v>
      </c>
      <c r="B10400" s="9">
        <v>0.36458333333333331</v>
      </c>
      <c r="C10400" s="10">
        <f>+[1]Netzflussrechnung!CD10429+[1]Netzflussrechnung!CF10429</f>
        <v>743.11784</v>
      </c>
    </row>
    <row r="10401" spans="1:3">
      <c r="A10401" s="8">
        <v>44305</v>
      </c>
      <c r="B10401" s="9">
        <v>0.375</v>
      </c>
      <c r="C10401" s="10">
        <f>+[1]Netzflussrechnung!CD10430+[1]Netzflussrechnung!CF10430</f>
        <v>737.01161999999988</v>
      </c>
    </row>
    <row r="10402" spans="1:3">
      <c r="A10402" s="8">
        <v>44305</v>
      </c>
      <c r="B10402" s="9">
        <v>0.38541666666666669</v>
      </c>
      <c r="C10402" s="10">
        <f>+[1]Netzflussrechnung!CD10431+[1]Netzflussrechnung!CF10431</f>
        <v>769.11676000000011</v>
      </c>
    </row>
    <row r="10403" spans="1:3">
      <c r="A10403" s="8">
        <v>44305</v>
      </c>
      <c r="B10403" s="9">
        <v>0.39583333333333331</v>
      </c>
      <c r="C10403" s="10">
        <f>+[1]Netzflussrechnung!CD10432+[1]Netzflussrechnung!CF10432</f>
        <v>848.64712000000009</v>
      </c>
    </row>
    <row r="10404" spans="1:3">
      <c r="A10404" s="8">
        <v>44305</v>
      </c>
      <c r="B10404" s="9">
        <v>0.40625</v>
      </c>
      <c r="C10404" s="10">
        <f>+[1]Netzflussrechnung!CD10433+[1]Netzflussrechnung!CF10433</f>
        <v>737.68123999999989</v>
      </c>
    </row>
    <row r="10405" spans="1:3">
      <c r="A10405" s="8">
        <v>44305</v>
      </c>
      <c r="B10405" s="9">
        <v>0.41666666666666669</v>
      </c>
      <c r="C10405" s="10">
        <f>+[1]Netzflussrechnung!CD10434+[1]Netzflussrechnung!CF10434</f>
        <v>707.04985999999997</v>
      </c>
    </row>
    <row r="10406" spans="1:3">
      <c r="A10406" s="8">
        <v>44305</v>
      </c>
      <c r="B10406" s="9">
        <v>0.42708333333333331</v>
      </c>
      <c r="C10406" s="10">
        <f>+[1]Netzflussrechnung!CD10435+[1]Netzflussrechnung!CF10435</f>
        <v>784.19809999999984</v>
      </c>
    </row>
    <row r="10407" spans="1:3">
      <c r="A10407" s="8">
        <v>44305</v>
      </c>
      <c r="B10407" s="9">
        <v>0.4375</v>
      </c>
      <c r="C10407" s="10">
        <f>+[1]Netzflussrechnung!CD10436+[1]Netzflussrechnung!CF10436</f>
        <v>898.08879999999999</v>
      </c>
    </row>
    <row r="10408" spans="1:3">
      <c r="A10408" s="8">
        <v>44305</v>
      </c>
      <c r="B10408" s="9">
        <v>0.44791666666666669</v>
      </c>
      <c r="C10408" s="10">
        <f>+[1]Netzflussrechnung!CD10437+[1]Netzflussrechnung!CF10437</f>
        <v>697.31028000000003</v>
      </c>
    </row>
    <row r="10409" spans="1:3">
      <c r="A10409" s="8">
        <v>44305</v>
      </c>
      <c r="B10409" s="9">
        <v>0.45833333333333331</v>
      </c>
      <c r="C10409" s="10">
        <f>+[1]Netzflussrechnung!CD10438+[1]Netzflussrechnung!CF10438</f>
        <v>784.55622000000005</v>
      </c>
    </row>
    <row r="10410" spans="1:3">
      <c r="A10410" s="8">
        <v>44305</v>
      </c>
      <c r="B10410" s="9">
        <v>0.46875</v>
      </c>
      <c r="C10410" s="10">
        <f>+[1]Netzflussrechnung!CD10439+[1]Netzflussrechnung!CF10439</f>
        <v>853.16513999999995</v>
      </c>
    </row>
    <row r="10411" spans="1:3">
      <c r="A10411" s="8">
        <v>44305</v>
      </c>
      <c r="B10411" s="9">
        <v>0.47916666666666669</v>
      </c>
      <c r="C10411" s="10">
        <f>+[1]Netzflussrechnung!CD10440+[1]Netzflussrechnung!CF10440</f>
        <v>1010.49406</v>
      </c>
    </row>
    <row r="10412" spans="1:3">
      <c r="A10412" s="8">
        <v>44305</v>
      </c>
      <c r="B10412" s="9">
        <v>0.48958333333333331</v>
      </c>
      <c r="C10412" s="10">
        <f>+[1]Netzflussrechnung!CD10441+[1]Netzflussrechnung!CF10441</f>
        <v>1042.5777199999998</v>
      </c>
    </row>
    <row r="10413" spans="1:3">
      <c r="A10413" s="8">
        <v>44305</v>
      </c>
      <c r="B10413" s="9">
        <v>0.5</v>
      </c>
      <c r="C10413" s="10">
        <f>+[1]Netzflussrechnung!CD10442+[1]Netzflussrechnung!CF10442</f>
        <v>1181.5351799999999</v>
      </c>
    </row>
    <row r="10414" spans="1:3">
      <c r="A10414" s="8">
        <v>44305</v>
      </c>
      <c r="B10414" s="9">
        <v>0.51041666666666663</v>
      </c>
      <c r="C10414" s="10">
        <f>+[1]Netzflussrechnung!CD10443+[1]Netzflussrechnung!CF10443</f>
        <v>1078.3874999999998</v>
      </c>
    </row>
    <row r="10415" spans="1:3">
      <c r="A10415" s="8">
        <v>44305</v>
      </c>
      <c r="B10415" s="9">
        <v>0.52083333333333337</v>
      </c>
      <c r="C10415" s="10">
        <f>+[1]Netzflussrechnung!CD10444+[1]Netzflussrechnung!CF10444</f>
        <v>975.29301999999996</v>
      </c>
    </row>
    <row r="10416" spans="1:3">
      <c r="A10416" s="8">
        <v>44305</v>
      </c>
      <c r="B10416" s="9">
        <v>0.53125</v>
      </c>
      <c r="C10416" s="10">
        <f>+[1]Netzflussrechnung!CD10445+[1]Netzflussrechnung!CF10445</f>
        <v>1015.21356</v>
      </c>
    </row>
    <row r="10417" spans="1:3">
      <c r="A10417" s="8">
        <v>44305</v>
      </c>
      <c r="B10417" s="9">
        <v>0.54166666666666663</v>
      </c>
      <c r="C10417" s="10">
        <f>+[1]Netzflussrechnung!CD10446+[1]Netzflussrechnung!CF10446</f>
        <v>1306.99406</v>
      </c>
    </row>
    <row r="10418" spans="1:3">
      <c r="A10418" s="8">
        <v>44305</v>
      </c>
      <c r="B10418" s="9">
        <v>0.55208333333333337</v>
      </c>
      <c r="C10418" s="10">
        <f>+[1]Netzflussrechnung!CD10447+[1]Netzflussrechnung!CF10447</f>
        <v>1317.9882400000001</v>
      </c>
    </row>
    <row r="10419" spans="1:3">
      <c r="A10419" s="8">
        <v>44305</v>
      </c>
      <c r="B10419" s="9">
        <v>0.5625</v>
      </c>
      <c r="C10419" s="10">
        <f>+[1]Netzflussrechnung!CD10448+[1]Netzflussrechnung!CF10448</f>
        <v>1225.2875399999998</v>
      </c>
    </row>
    <row r="10420" spans="1:3">
      <c r="A10420" s="8">
        <v>44305</v>
      </c>
      <c r="B10420" s="9">
        <v>0.57291666666666663</v>
      </c>
      <c r="C10420" s="10">
        <f>+[1]Netzflussrechnung!CD10449+[1]Netzflussrechnung!CF10449</f>
        <v>1482.5220999999997</v>
      </c>
    </row>
    <row r="10421" spans="1:3">
      <c r="A10421" s="8">
        <v>44305</v>
      </c>
      <c r="B10421" s="9">
        <v>0.58333333333333337</v>
      </c>
      <c r="C10421" s="10">
        <f>+[1]Netzflussrechnung!CD10450+[1]Netzflussrechnung!CF10450</f>
        <v>1932.6885600000003</v>
      </c>
    </row>
    <row r="10422" spans="1:3">
      <c r="A10422" s="8">
        <v>44305</v>
      </c>
      <c r="B10422" s="9">
        <v>0.59375</v>
      </c>
      <c r="C10422" s="10">
        <f>+[1]Netzflussrechnung!CD10451+[1]Netzflussrechnung!CF10451</f>
        <v>2132.70714</v>
      </c>
    </row>
    <row r="10423" spans="1:3">
      <c r="A10423" s="8">
        <v>44305</v>
      </c>
      <c r="B10423" s="9">
        <v>0.60416666666666663</v>
      </c>
      <c r="C10423" s="10">
        <f>+[1]Netzflussrechnung!CD10452+[1]Netzflussrechnung!CF10452</f>
        <v>2273.2022199999997</v>
      </c>
    </row>
    <row r="10424" spans="1:3">
      <c r="A10424" s="8">
        <v>44305</v>
      </c>
      <c r="B10424" s="9">
        <v>0.61458333333333337</v>
      </c>
      <c r="C10424" s="10">
        <f>+[1]Netzflussrechnung!CD10453+[1]Netzflussrechnung!CF10453</f>
        <v>2174.4319600000003</v>
      </c>
    </row>
    <row r="10425" spans="1:3">
      <c r="A10425" s="8">
        <v>44305</v>
      </c>
      <c r="B10425" s="9">
        <v>0.625</v>
      </c>
      <c r="C10425" s="10">
        <f>+[1]Netzflussrechnung!CD10454+[1]Netzflussrechnung!CF10454</f>
        <v>2196.7228800000003</v>
      </c>
    </row>
    <row r="10426" spans="1:3">
      <c r="A10426" s="8">
        <v>44305</v>
      </c>
      <c r="B10426" s="9">
        <v>0.63541666666666663</v>
      </c>
      <c r="C10426" s="10">
        <f>+[1]Netzflussrechnung!CD10455+[1]Netzflussrechnung!CF10455</f>
        <v>2028.5583999999999</v>
      </c>
    </row>
    <row r="10427" spans="1:3">
      <c r="A10427" s="8">
        <v>44305</v>
      </c>
      <c r="B10427" s="9">
        <v>0.64583333333333337</v>
      </c>
      <c r="C10427" s="10">
        <f>+[1]Netzflussrechnung!CD10456+[1]Netzflussrechnung!CF10456</f>
        <v>1899.13014</v>
      </c>
    </row>
    <row r="10428" spans="1:3">
      <c r="A10428" s="8">
        <v>44305</v>
      </c>
      <c r="B10428" s="9">
        <v>0.65625</v>
      </c>
      <c r="C10428" s="10">
        <f>+[1]Netzflussrechnung!CD10457+[1]Netzflussrechnung!CF10457</f>
        <v>1672.2437200000002</v>
      </c>
    </row>
    <row r="10429" spans="1:3">
      <c r="A10429" s="8">
        <v>44305</v>
      </c>
      <c r="B10429" s="9">
        <v>0.66666666666666663</v>
      </c>
      <c r="C10429" s="10">
        <f>+[1]Netzflussrechnung!CD10458+[1]Netzflussrechnung!CF10458</f>
        <v>1569.9751199999998</v>
      </c>
    </row>
    <row r="10430" spans="1:3">
      <c r="A10430" s="8">
        <v>44305</v>
      </c>
      <c r="B10430" s="9">
        <v>0.67708333333333337</v>
      </c>
      <c r="C10430" s="10">
        <f>+[1]Netzflussrechnung!CD10459+[1]Netzflussrechnung!CF10459</f>
        <v>1557.9566199999999</v>
      </c>
    </row>
    <row r="10431" spans="1:3">
      <c r="A10431" s="8">
        <v>44305</v>
      </c>
      <c r="B10431" s="9">
        <v>0.6875</v>
      </c>
      <c r="C10431" s="10">
        <f>+[1]Netzflussrechnung!CD10460+[1]Netzflussrechnung!CF10460</f>
        <v>1569.7717000000002</v>
      </c>
    </row>
    <row r="10432" spans="1:3">
      <c r="A10432" s="8">
        <v>44305</v>
      </c>
      <c r="B10432" s="9">
        <v>0.69791666666666663</v>
      </c>
      <c r="C10432" s="10">
        <f>+[1]Netzflussrechnung!CD10461+[1]Netzflussrechnung!CF10461</f>
        <v>1538.7351599999997</v>
      </c>
    </row>
    <row r="10433" spans="1:3">
      <c r="A10433" s="8">
        <v>44305</v>
      </c>
      <c r="B10433" s="9">
        <v>0.70833333333333337</v>
      </c>
      <c r="C10433" s="10">
        <f>+[1]Netzflussrechnung!CD10462+[1]Netzflussrechnung!CF10462</f>
        <v>1596.39662</v>
      </c>
    </row>
    <row r="10434" spans="1:3">
      <c r="A10434" s="8">
        <v>44305</v>
      </c>
      <c r="B10434" s="9">
        <v>0.71875</v>
      </c>
      <c r="C10434" s="10">
        <f>+[1]Netzflussrechnung!CD10463+[1]Netzflussrechnung!CF10463</f>
        <v>1675.0456200000003</v>
      </c>
    </row>
    <row r="10435" spans="1:3">
      <c r="A10435" s="8">
        <v>44305</v>
      </c>
      <c r="B10435" s="9">
        <v>0.72916666666666663</v>
      </c>
      <c r="C10435" s="10">
        <f>+[1]Netzflussrechnung!CD10464+[1]Netzflussrechnung!CF10464</f>
        <v>1591.3872000000003</v>
      </c>
    </row>
    <row r="10436" spans="1:3">
      <c r="A10436" s="8">
        <v>44305</v>
      </c>
      <c r="B10436" s="9">
        <v>0.73958333333333337</v>
      </c>
      <c r="C10436" s="10">
        <f>+[1]Netzflussrechnung!CD10465+[1]Netzflussrechnung!CF10465</f>
        <v>1655.6926800000001</v>
      </c>
    </row>
    <row r="10437" spans="1:3">
      <c r="A10437" s="8">
        <v>44305</v>
      </c>
      <c r="B10437" s="9">
        <v>0.75</v>
      </c>
      <c r="C10437" s="10">
        <f>+[1]Netzflussrechnung!CD10466+[1]Netzflussrechnung!CF10466</f>
        <v>1670.28684</v>
      </c>
    </row>
    <row r="10438" spans="1:3">
      <c r="A10438" s="8">
        <v>44305</v>
      </c>
      <c r="B10438" s="9">
        <v>0.76041666666666663</v>
      </c>
      <c r="C10438" s="10">
        <f>+[1]Netzflussrechnung!CD10467+[1]Netzflussrechnung!CF10467</f>
        <v>1651.4071799999997</v>
      </c>
    </row>
    <row r="10439" spans="1:3">
      <c r="A10439" s="8">
        <v>44305</v>
      </c>
      <c r="B10439" s="9">
        <v>0.77083333333333337</v>
      </c>
      <c r="C10439" s="10">
        <f>+[1]Netzflussrechnung!CD10468+[1]Netzflussrechnung!CF10468</f>
        <v>1593.82934</v>
      </c>
    </row>
    <row r="10440" spans="1:3">
      <c r="A10440" s="8">
        <v>44305</v>
      </c>
      <c r="B10440" s="9">
        <v>0.78125</v>
      </c>
      <c r="C10440" s="10">
        <f>+[1]Netzflussrechnung!CD10469+[1]Netzflussrechnung!CF10469</f>
        <v>1534.5241399999998</v>
      </c>
    </row>
    <row r="10441" spans="1:3">
      <c r="A10441" s="8">
        <v>44305</v>
      </c>
      <c r="B10441" s="9">
        <v>0.79166666666666663</v>
      </c>
      <c r="C10441" s="10">
        <f>+[1]Netzflussrechnung!CD10470+[1]Netzflussrechnung!CF10470</f>
        <v>1506.0350999999998</v>
      </c>
    </row>
    <row r="10442" spans="1:3">
      <c r="A10442" s="8">
        <v>44305</v>
      </c>
      <c r="B10442" s="9">
        <v>0.80208333333333337</v>
      </c>
      <c r="C10442" s="10">
        <f>+[1]Netzflussrechnung!CD10471+[1]Netzflussrechnung!CF10471</f>
        <v>1489.87736</v>
      </c>
    </row>
    <row r="10443" spans="1:3">
      <c r="A10443" s="8">
        <v>44305</v>
      </c>
      <c r="B10443" s="9">
        <v>0.8125</v>
      </c>
      <c r="C10443" s="10">
        <f>+[1]Netzflussrechnung!CD10472+[1]Netzflussrechnung!CF10472</f>
        <v>1483.58392</v>
      </c>
    </row>
    <row r="10444" spans="1:3">
      <c r="A10444" s="8">
        <v>44305</v>
      </c>
      <c r="B10444" s="9">
        <v>0.82291666666666663</v>
      </c>
      <c r="C10444" s="10">
        <f>+[1]Netzflussrechnung!CD10473+[1]Netzflussrechnung!CF10473</f>
        <v>1497.5676199999998</v>
      </c>
    </row>
    <row r="10445" spans="1:3">
      <c r="A10445" s="8">
        <v>44305</v>
      </c>
      <c r="B10445" s="9">
        <v>0.83333333333333337</v>
      </c>
      <c r="C10445" s="10">
        <f>+[1]Netzflussrechnung!CD10474+[1]Netzflussrechnung!CF10474</f>
        <v>1515.9052599999998</v>
      </c>
    </row>
    <row r="10446" spans="1:3">
      <c r="A10446" s="8">
        <v>44305</v>
      </c>
      <c r="B10446" s="9">
        <v>0.84375</v>
      </c>
      <c r="C10446" s="10">
        <f>+[1]Netzflussrechnung!CD10475+[1]Netzflussrechnung!CF10475</f>
        <v>1515.0484800000002</v>
      </c>
    </row>
    <row r="10447" spans="1:3">
      <c r="A10447" s="8">
        <v>44305</v>
      </c>
      <c r="B10447" s="9">
        <v>0.85416666666666663</v>
      </c>
      <c r="C10447" s="10">
        <f>+[1]Netzflussrechnung!CD10476+[1]Netzflussrechnung!CF10476</f>
        <v>1518.5229400000001</v>
      </c>
    </row>
    <row r="10448" spans="1:3">
      <c r="A10448" s="8">
        <v>44305</v>
      </c>
      <c r="B10448" s="9">
        <v>0.86458333333333337</v>
      </c>
      <c r="C10448" s="10">
        <f>+[1]Netzflussrechnung!CD10477+[1]Netzflussrechnung!CF10477</f>
        <v>1532.1727400000002</v>
      </c>
    </row>
    <row r="10449" spans="1:3">
      <c r="A10449" s="8">
        <v>44305</v>
      </c>
      <c r="B10449" s="9">
        <v>0.875</v>
      </c>
      <c r="C10449" s="10">
        <f>+[1]Netzflussrechnung!CD10478+[1]Netzflussrechnung!CF10478</f>
        <v>1559.5971999999997</v>
      </c>
    </row>
    <row r="10450" spans="1:3">
      <c r="A10450" s="8">
        <v>44305</v>
      </c>
      <c r="B10450" s="9">
        <v>0.88541666666666663</v>
      </c>
      <c r="C10450" s="10">
        <f>+[1]Netzflussrechnung!CD10479+[1]Netzflussrechnung!CF10479</f>
        <v>1576.4469800000002</v>
      </c>
    </row>
    <row r="10451" spans="1:3">
      <c r="A10451" s="8">
        <v>44305</v>
      </c>
      <c r="B10451" s="9">
        <v>0.89583333333333337</v>
      </c>
      <c r="C10451" s="10">
        <f>+[1]Netzflussrechnung!CD10480+[1]Netzflussrechnung!CF10480</f>
        <v>1588.3717199999999</v>
      </c>
    </row>
    <row r="10452" spans="1:3">
      <c r="A10452" s="8">
        <v>44305</v>
      </c>
      <c r="B10452" s="9">
        <v>0.90625</v>
      </c>
      <c r="C10452" s="10">
        <f>+[1]Netzflussrechnung!CD10481+[1]Netzflussrechnung!CF10481</f>
        <v>1589.1967199999999</v>
      </c>
    </row>
    <row r="10453" spans="1:3">
      <c r="A10453" s="8">
        <v>44305</v>
      </c>
      <c r="B10453" s="9">
        <v>0.91666666666666663</v>
      </c>
      <c r="C10453" s="10">
        <f>+[1]Netzflussrechnung!CD10482+[1]Netzflussrechnung!CF10482</f>
        <v>1591.5467999999998</v>
      </c>
    </row>
    <row r="10454" spans="1:3">
      <c r="A10454" s="8">
        <v>44305</v>
      </c>
      <c r="B10454" s="9">
        <v>0.92708333333333337</v>
      </c>
      <c r="C10454" s="10">
        <f>+[1]Netzflussrechnung!CD10483+[1]Netzflussrechnung!CF10483</f>
        <v>1481.6737800000001</v>
      </c>
    </row>
    <row r="10455" spans="1:3">
      <c r="A10455" s="8">
        <v>44305</v>
      </c>
      <c r="B10455" s="9">
        <v>0.9375</v>
      </c>
      <c r="C10455" s="10">
        <f>+[1]Netzflussrechnung!CD10484+[1]Netzflussrechnung!CF10484</f>
        <v>1520.1982399999997</v>
      </c>
    </row>
    <row r="10456" spans="1:3">
      <c r="A10456" s="8">
        <v>44305</v>
      </c>
      <c r="B10456" s="9">
        <v>0.94791666666666663</v>
      </c>
      <c r="C10456" s="10">
        <f>+[1]Netzflussrechnung!CD10485+[1]Netzflussrechnung!CF10485</f>
        <v>1547.0981199999999</v>
      </c>
    </row>
    <row r="10457" spans="1:3">
      <c r="A10457" s="8">
        <v>44305</v>
      </c>
      <c r="B10457" s="9">
        <v>0.95833333333333337</v>
      </c>
      <c r="C10457" s="10">
        <f>+[1]Netzflussrechnung!CD10486+[1]Netzflussrechnung!CF10486</f>
        <v>1498.5491999999999</v>
      </c>
    </row>
    <row r="10458" spans="1:3">
      <c r="A10458" s="8">
        <v>44305</v>
      </c>
      <c r="B10458" s="9">
        <v>0.96875</v>
      </c>
      <c r="C10458" s="10">
        <f>+[1]Netzflussrechnung!CD10487+[1]Netzflussrechnung!CF10487</f>
        <v>1458.09978</v>
      </c>
    </row>
    <row r="10459" spans="1:3">
      <c r="A10459" s="8">
        <v>44305</v>
      </c>
      <c r="B10459" s="9">
        <v>0.97916666666666663</v>
      </c>
      <c r="C10459" s="10">
        <f>+[1]Netzflussrechnung!CD10488+[1]Netzflussrechnung!CF10488</f>
        <v>1431.2749999999999</v>
      </c>
    </row>
    <row r="10460" spans="1:3">
      <c r="A10460" s="8">
        <v>44305</v>
      </c>
      <c r="B10460" s="9">
        <v>0.98958333333333337</v>
      </c>
      <c r="C10460" s="10">
        <f>+[1]Netzflussrechnung!CD10489+[1]Netzflussrechnung!CF10489</f>
        <v>1439.0500000000002</v>
      </c>
    </row>
    <row r="10461" spans="1:3">
      <c r="A10461" s="8">
        <v>44306</v>
      </c>
      <c r="B10461" s="9">
        <v>0</v>
      </c>
      <c r="C10461" s="10">
        <f>+[1]Netzflussrechnung!CD10490+[1]Netzflussrechnung!CF10490</f>
        <v>1437.325</v>
      </c>
    </row>
    <row r="10462" spans="1:3">
      <c r="A10462" s="8">
        <v>44306</v>
      </c>
      <c r="B10462" s="9">
        <v>1.0416666666666666E-2</v>
      </c>
      <c r="C10462" s="10">
        <f>+[1]Netzflussrechnung!CD10491+[1]Netzflussrechnung!CF10491</f>
        <v>1440.9499999999998</v>
      </c>
    </row>
    <row r="10463" spans="1:3">
      <c r="A10463" s="8">
        <v>44306</v>
      </c>
      <c r="B10463" s="9">
        <v>2.0833333333333332E-2</v>
      </c>
      <c r="C10463" s="10">
        <f>+[1]Netzflussrechnung!CD10492+[1]Netzflussrechnung!CF10492</f>
        <v>1443.375</v>
      </c>
    </row>
    <row r="10464" spans="1:3">
      <c r="A10464" s="8">
        <v>44306</v>
      </c>
      <c r="B10464" s="9">
        <v>3.125E-2</v>
      </c>
      <c r="C10464" s="10">
        <f>+[1]Netzflussrechnung!CD10493+[1]Netzflussrechnung!CF10493</f>
        <v>1441.7999999999997</v>
      </c>
    </row>
    <row r="10465" spans="1:3">
      <c r="A10465" s="8">
        <v>44306</v>
      </c>
      <c r="B10465" s="9">
        <v>4.1666666666666664E-2</v>
      </c>
      <c r="C10465" s="10">
        <f>+[1]Netzflussrechnung!CD10494+[1]Netzflussrechnung!CF10494</f>
        <v>1452.425</v>
      </c>
    </row>
    <row r="10466" spans="1:3">
      <c r="A10466" s="8">
        <v>44306</v>
      </c>
      <c r="B10466" s="9">
        <v>5.2083333333333336E-2</v>
      </c>
      <c r="C10466" s="10">
        <f>+[1]Netzflussrechnung!CD10495+[1]Netzflussrechnung!CF10495</f>
        <v>1476.3749999999998</v>
      </c>
    </row>
    <row r="10467" spans="1:3">
      <c r="A10467" s="8">
        <v>44306</v>
      </c>
      <c r="B10467" s="9">
        <v>6.25E-2</v>
      </c>
      <c r="C10467" s="10">
        <f>+[1]Netzflussrechnung!CD10496+[1]Netzflussrechnung!CF10496</f>
        <v>1479.5500000000002</v>
      </c>
    </row>
    <row r="10468" spans="1:3">
      <c r="A10468" s="8">
        <v>44306</v>
      </c>
      <c r="B10468" s="9">
        <v>7.2916666666666671E-2</v>
      </c>
      <c r="C10468" s="10">
        <f>+[1]Netzflussrechnung!CD10497+[1]Netzflussrechnung!CF10497</f>
        <v>1472.7249999999999</v>
      </c>
    </row>
    <row r="10469" spans="1:3">
      <c r="A10469" s="8">
        <v>44306</v>
      </c>
      <c r="B10469" s="9">
        <v>8.3333333333333329E-2</v>
      </c>
      <c r="C10469" s="10">
        <f>+[1]Netzflussrechnung!CD10498+[1]Netzflussrechnung!CF10498</f>
        <v>1457.1499999999999</v>
      </c>
    </row>
    <row r="10470" spans="1:3">
      <c r="A10470" s="8">
        <v>44306</v>
      </c>
      <c r="B10470" s="9">
        <v>9.375E-2</v>
      </c>
      <c r="C10470" s="10">
        <f>+[1]Netzflussrechnung!CD10499+[1]Netzflussrechnung!CF10499</f>
        <v>1442.0749999999998</v>
      </c>
    </row>
    <row r="10471" spans="1:3">
      <c r="A10471" s="8">
        <v>44306</v>
      </c>
      <c r="B10471" s="9">
        <v>0.10416666666666667</v>
      </c>
      <c r="C10471" s="10">
        <f>+[1]Netzflussrechnung!CD10500+[1]Netzflussrechnung!CF10500</f>
        <v>1435.09996</v>
      </c>
    </row>
    <row r="10472" spans="1:3">
      <c r="A10472" s="8">
        <v>44306</v>
      </c>
      <c r="B10472" s="9">
        <v>0.11458333333333333</v>
      </c>
      <c r="C10472" s="10">
        <f>+[1]Netzflussrechnung!CD10501+[1]Netzflussrechnung!CF10501</f>
        <v>1465.4493800000002</v>
      </c>
    </row>
    <row r="10473" spans="1:3">
      <c r="A10473" s="8">
        <v>44306</v>
      </c>
      <c r="B10473" s="9">
        <v>0.125</v>
      </c>
      <c r="C10473" s="10">
        <f>+[1]Netzflussrechnung!CD10502+[1]Netzflussrechnung!CF10502</f>
        <v>1452.9995600000002</v>
      </c>
    </row>
    <row r="10474" spans="1:3">
      <c r="A10474" s="8">
        <v>44306</v>
      </c>
      <c r="B10474" s="9">
        <v>0.13541666666666666</v>
      </c>
      <c r="C10474" s="10">
        <f>+[1]Netzflussrechnung!CD10503+[1]Netzflussrechnung!CF10503</f>
        <v>1434.07482</v>
      </c>
    </row>
    <row r="10475" spans="1:3">
      <c r="A10475" s="8">
        <v>44306</v>
      </c>
      <c r="B10475" s="9">
        <v>0.14583333333333334</v>
      </c>
      <c r="C10475" s="10">
        <f>+[1]Netzflussrechnung!CD10504+[1]Netzflussrechnung!CF10504</f>
        <v>1457.5991000000001</v>
      </c>
    </row>
    <row r="10476" spans="1:3">
      <c r="A10476" s="8">
        <v>44306</v>
      </c>
      <c r="B10476" s="9">
        <v>0.15625</v>
      </c>
      <c r="C10476" s="10">
        <f>+[1]Netzflussrechnung!CD10505+[1]Netzflussrechnung!CF10505</f>
        <v>1454.8241</v>
      </c>
    </row>
    <row r="10477" spans="1:3">
      <c r="A10477" s="8">
        <v>44306</v>
      </c>
      <c r="B10477" s="9">
        <v>0.16666666666666666</v>
      </c>
      <c r="C10477" s="10">
        <f>+[1]Netzflussrechnung!CD10506+[1]Netzflussrechnung!CF10506</f>
        <v>1472.3240999999998</v>
      </c>
    </row>
    <row r="10478" spans="1:3">
      <c r="A10478" s="8">
        <v>44306</v>
      </c>
      <c r="B10478" s="9">
        <v>0.17708333333333334</v>
      </c>
      <c r="C10478" s="10">
        <f>+[1]Netzflussrechnung!CD10507+[1]Netzflussrechnung!CF10507</f>
        <v>1502.39878</v>
      </c>
    </row>
    <row r="10479" spans="1:3">
      <c r="A10479" s="8">
        <v>44306</v>
      </c>
      <c r="B10479" s="9">
        <v>0.1875</v>
      </c>
      <c r="C10479" s="10">
        <f>+[1]Netzflussrechnung!CD10508+[1]Netzflussrechnung!CF10508</f>
        <v>1485.4240600000003</v>
      </c>
    </row>
    <row r="10480" spans="1:3">
      <c r="A10480" s="8">
        <v>44306</v>
      </c>
      <c r="B10480" s="9">
        <v>0.19791666666666666</v>
      </c>
      <c r="C10480" s="10">
        <f>+[1]Netzflussrechnung!CD10509+[1]Netzflussrechnung!CF10509</f>
        <v>1494.94892</v>
      </c>
    </row>
    <row r="10481" spans="1:3">
      <c r="A10481" s="8">
        <v>44306</v>
      </c>
      <c r="B10481" s="9">
        <v>0.20833333333333334</v>
      </c>
      <c r="C10481" s="10">
        <f>+[1]Netzflussrechnung!CD10510+[1]Netzflussrechnung!CF10510</f>
        <v>1492.5239999999997</v>
      </c>
    </row>
    <row r="10482" spans="1:3">
      <c r="A10482" s="8">
        <v>44306</v>
      </c>
      <c r="B10482" s="9">
        <v>0.21875</v>
      </c>
      <c r="C10482" s="10">
        <f>+[1]Netzflussrechnung!CD10511+[1]Netzflussrechnung!CF10511</f>
        <v>1494.7239200000001</v>
      </c>
    </row>
    <row r="10483" spans="1:3">
      <c r="A10483" s="8">
        <v>44306</v>
      </c>
      <c r="B10483" s="9">
        <v>0.22916666666666666</v>
      </c>
      <c r="C10483" s="10">
        <f>+[1]Netzflussrechnung!CD10512+[1]Netzflussrechnung!CF10512</f>
        <v>1492.549</v>
      </c>
    </row>
    <row r="10484" spans="1:3">
      <c r="A10484" s="8">
        <v>44306</v>
      </c>
      <c r="B10484" s="9">
        <v>0.23958333333333334</v>
      </c>
      <c r="C10484" s="10">
        <f>+[1]Netzflussrechnung!CD10513+[1]Netzflussrechnung!CF10513</f>
        <v>1517.17356</v>
      </c>
    </row>
    <row r="10485" spans="1:3">
      <c r="A10485" s="8">
        <v>44306</v>
      </c>
      <c r="B10485" s="9">
        <v>0.25</v>
      </c>
      <c r="C10485" s="10">
        <f>+[1]Netzflussrechnung!CD10514+[1]Netzflussrechnung!CF10514</f>
        <v>1532.7234999999996</v>
      </c>
    </row>
    <row r="10486" spans="1:3">
      <c r="A10486" s="8">
        <v>44306</v>
      </c>
      <c r="B10486" s="9">
        <v>0.26041666666666669</v>
      </c>
      <c r="C10486" s="10">
        <f>+[1]Netzflussrechnung!CD10515+[1]Netzflussrechnung!CF10515</f>
        <v>1536.07816</v>
      </c>
    </row>
    <row r="10487" spans="1:3">
      <c r="A10487" s="8">
        <v>44306</v>
      </c>
      <c r="B10487" s="9">
        <v>0.27083333333333331</v>
      </c>
      <c r="C10487" s="10">
        <f>+[1]Netzflussrechnung!CD10516+[1]Netzflussrechnung!CF10516</f>
        <v>1552.0418999999997</v>
      </c>
    </row>
    <row r="10488" spans="1:3">
      <c r="A10488" s="8">
        <v>44306</v>
      </c>
      <c r="B10488" s="9">
        <v>0.28125</v>
      </c>
      <c r="C10488" s="10">
        <f>+[1]Netzflussrechnung!CD10517+[1]Netzflussrechnung!CF10517</f>
        <v>1557.65996</v>
      </c>
    </row>
    <row r="10489" spans="1:3">
      <c r="A10489" s="8">
        <v>44306</v>
      </c>
      <c r="B10489" s="9">
        <v>0.29166666666666669</v>
      </c>
      <c r="C10489" s="10">
        <f>+[1]Netzflussrechnung!CD10518+[1]Netzflussrechnung!CF10518</f>
        <v>1649.8837799999999</v>
      </c>
    </row>
    <row r="10490" spans="1:3">
      <c r="A10490" s="8">
        <v>44306</v>
      </c>
      <c r="B10490" s="9">
        <v>0.30208333333333331</v>
      </c>
      <c r="C10490" s="10">
        <f>+[1]Netzflussrechnung!CD10519+[1]Netzflussrechnung!CF10519</f>
        <v>1690.0129400000001</v>
      </c>
    </row>
    <row r="10491" spans="1:3">
      <c r="A10491" s="8">
        <v>44306</v>
      </c>
      <c r="B10491" s="9">
        <v>0.3125</v>
      </c>
      <c r="C10491" s="10">
        <f>+[1]Netzflussrechnung!CD10520+[1]Netzflussrechnung!CF10520</f>
        <v>1727.1566000000003</v>
      </c>
    </row>
    <row r="10492" spans="1:3">
      <c r="A10492" s="8">
        <v>44306</v>
      </c>
      <c r="B10492" s="9">
        <v>0.32291666666666669</v>
      </c>
      <c r="C10492" s="10">
        <f>+[1]Netzflussrechnung!CD10521+[1]Netzflussrechnung!CF10521</f>
        <v>1766.7863999999997</v>
      </c>
    </row>
    <row r="10493" spans="1:3">
      <c r="A10493" s="8">
        <v>44306</v>
      </c>
      <c r="B10493" s="9">
        <v>0.33333333333333331</v>
      </c>
      <c r="C10493" s="10">
        <f>+[1]Netzflussrechnung!CD10522+[1]Netzflussrechnung!CF10522</f>
        <v>1778.5489599999999</v>
      </c>
    </row>
    <row r="10494" spans="1:3">
      <c r="A10494" s="8">
        <v>44306</v>
      </c>
      <c r="B10494" s="9">
        <v>0.34375</v>
      </c>
      <c r="C10494" s="10">
        <f>+[1]Netzflussrechnung!CD10523+[1]Netzflussrechnung!CF10523</f>
        <v>1764.4421400000001</v>
      </c>
    </row>
    <row r="10495" spans="1:3">
      <c r="A10495" s="8">
        <v>44306</v>
      </c>
      <c r="B10495" s="9">
        <v>0.35416666666666669</v>
      </c>
      <c r="C10495" s="10">
        <f>+[1]Netzflussrechnung!CD10524+[1]Netzflussrechnung!CF10524</f>
        <v>1864.4622000000002</v>
      </c>
    </row>
    <row r="10496" spans="1:3">
      <c r="A10496" s="8">
        <v>44306</v>
      </c>
      <c r="B10496" s="9">
        <v>0.36458333333333331</v>
      </c>
      <c r="C10496" s="10">
        <f>+[1]Netzflussrechnung!CD10525+[1]Netzflussrechnung!CF10525</f>
        <v>1950.8801399999998</v>
      </c>
    </row>
    <row r="10497" spans="1:3">
      <c r="A10497" s="8">
        <v>44306</v>
      </c>
      <c r="B10497" s="9">
        <v>0.375</v>
      </c>
      <c r="C10497" s="10">
        <f>+[1]Netzflussrechnung!CD10526+[1]Netzflussrechnung!CF10526</f>
        <v>2003.2168199999996</v>
      </c>
    </row>
    <row r="10498" spans="1:3">
      <c r="A10498" s="8">
        <v>44306</v>
      </c>
      <c r="B10498" s="9">
        <v>0.38541666666666669</v>
      </c>
      <c r="C10498" s="10">
        <f>+[1]Netzflussrechnung!CD10527+[1]Netzflussrechnung!CF10527</f>
        <v>2076.37266</v>
      </c>
    </row>
    <row r="10499" spans="1:3">
      <c r="A10499" s="8">
        <v>44306</v>
      </c>
      <c r="B10499" s="9">
        <v>0.39583333333333331</v>
      </c>
      <c r="C10499" s="10">
        <f>+[1]Netzflussrechnung!CD10528+[1]Netzflussrechnung!CF10528</f>
        <v>1631.20794</v>
      </c>
    </row>
    <row r="10500" spans="1:3">
      <c r="A10500" s="8">
        <v>44306</v>
      </c>
      <c r="B10500" s="9">
        <v>0.40625</v>
      </c>
      <c r="C10500" s="10">
        <f>+[1]Netzflussrechnung!CD10529+[1]Netzflussrechnung!CF10529</f>
        <v>1689.48846</v>
      </c>
    </row>
    <row r="10501" spans="1:3">
      <c r="A10501" s="8">
        <v>44306</v>
      </c>
      <c r="B10501" s="9">
        <v>0.41666666666666669</v>
      </c>
      <c r="C10501" s="10">
        <f>+[1]Netzflussrechnung!CD10530+[1]Netzflussrechnung!CF10530</f>
        <v>1957.4874799999998</v>
      </c>
    </row>
    <row r="10502" spans="1:3">
      <c r="A10502" s="8">
        <v>44306</v>
      </c>
      <c r="B10502" s="9">
        <v>0.42708333333333331</v>
      </c>
      <c r="C10502" s="10">
        <f>+[1]Netzflussrechnung!CD10531+[1]Netzflussrechnung!CF10531</f>
        <v>2207.61094</v>
      </c>
    </row>
    <row r="10503" spans="1:3">
      <c r="A10503" s="8">
        <v>44306</v>
      </c>
      <c r="B10503" s="9">
        <v>0.4375</v>
      </c>
      <c r="C10503" s="10">
        <f>+[1]Netzflussrechnung!CD10532+[1]Netzflussrechnung!CF10532</f>
        <v>2049.2507999999998</v>
      </c>
    </row>
    <row r="10504" spans="1:3">
      <c r="A10504" s="8">
        <v>44306</v>
      </c>
      <c r="B10504" s="9">
        <v>0.44791666666666669</v>
      </c>
      <c r="C10504" s="10">
        <f>+[1]Netzflussrechnung!CD10533+[1]Netzflussrechnung!CF10533</f>
        <v>2042.7867399999998</v>
      </c>
    </row>
    <row r="10505" spans="1:3">
      <c r="A10505" s="8">
        <v>44306</v>
      </c>
      <c r="B10505" s="9">
        <v>0.45833333333333331</v>
      </c>
      <c r="C10505" s="10">
        <f>+[1]Netzflussrechnung!CD10534+[1]Netzflussrechnung!CF10534</f>
        <v>2087.9940999999999</v>
      </c>
    </row>
    <row r="10506" spans="1:3">
      <c r="A10506" s="8">
        <v>44306</v>
      </c>
      <c r="B10506" s="9">
        <v>0.46875</v>
      </c>
      <c r="C10506" s="10">
        <f>+[1]Netzflussrechnung!CD10535+[1]Netzflussrechnung!CF10535</f>
        <v>2125.62266</v>
      </c>
    </row>
    <row r="10507" spans="1:3">
      <c r="A10507" s="8">
        <v>44306</v>
      </c>
      <c r="B10507" s="9">
        <v>0.47916666666666669</v>
      </c>
      <c r="C10507" s="10">
        <f>+[1]Netzflussrechnung!CD10536+[1]Netzflussrechnung!CF10536</f>
        <v>2144.6450399999999</v>
      </c>
    </row>
    <row r="10508" spans="1:3">
      <c r="A10508" s="8">
        <v>44306</v>
      </c>
      <c r="B10508" s="9">
        <v>0.48958333333333331</v>
      </c>
      <c r="C10508" s="10">
        <f>+[1]Netzflussrechnung!CD10537+[1]Netzflussrechnung!CF10537</f>
        <v>2182.9426599999997</v>
      </c>
    </row>
    <row r="10509" spans="1:3">
      <c r="A10509" s="8">
        <v>44306</v>
      </c>
      <c r="B10509" s="9">
        <v>0.5</v>
      </c>
      <c r="C10509" s="10">
        <f>+[1]Netzflussrechnung!CD10538+[1]Netzflussrechnung!CF10538</f>
        <v>2175.9859999999999</v>
      </c>
    </row>
    <row r="10510" spans="1:3">
      <c r="A10510" s="8">
        <v>44306</v>
      </c>
      <c r="B10510" s="9">
        <v>0.51041666666666663</v>
      </c>
      <c r="C10510" s="10">
        <f>+[1]Netzflussrechnung!CD10539+[1]Netzflussrechnung!CF10539</f>
        <v>2141.2318000000005</v>
      </c>
    </row>
    <row r="10511" spans="1:3">
      <c r="A10511" s="8">
        <v>44306</v>
      </c>
      <c r="B10511" s="9">
        <v>0.52083333333333337</v>
      </c>
      <c r="C10511" s="10">
        <f>+[1]Netzflussrechnung!CD10540+[1]Netzflussrechnung!CF10540</f>
        <v>2064.2221399999999</v>
      </c>
    </row>
    <row r="10512" spans="1:3">
      <c r="A10512" s="8">
        <v>44306</v>
      </c>
      <c r="B10512" s="9">
        <v>0.53125</v>
      </c>
      <c r="C10512" s="10">
        <f>+[1]Netzflussrechnung!CD10541+[1]Netzflussrechnung!CF10541</f>
        <v>2133.2725599999994</v>
      </c>
    </row>
    <row r="10513" spans="1:3">
      <c r="A10513" s="8">
        <v>44306</v>
      </c>
      <c r="B10513" s="9">
        <v>0.54166666666666663</v>
      </c>
      <c r="C10513" s="10">
        <f>+[1]Netzflussrechnung!CD10542+[1]Netzflussrechnung!CF10542</f>
        <v>2144.2449799999995</v>
      </c>
    </row>
    <row r="10514" spans="1:3">
      <c r="A10514" s="8">
        <v>44306</v>
      </c>
      <c r="B10514" s="9">
        <v>0.55208333333333337</v>
      </c>
      <c r="C10514" s="10">
        <f>+[1]Netzflussrechnung!CD10543+[1]Netzflussrechnung!CF10543</f>
        <v>2148.5735000000004</v>
      </c>
    </row>
    <row r="10515" spans="1:3">
      <c r="A10515" s="8">
        <v>44306</v>
      </c>
      <c r="B10515" s="9">
        <v>0.5625</v>
      </c>
      <c r="C10515" s="10">
        <f>+[1]Netzflussrechnung!CD10544+[1]Netzflussrechnung!CF10544</f>
        <v>2146.2499799999996</v>
      </c>
    </row>
    <row r="10516" spans="1:3">
      <c r="A10516" s="8">
        <v>44306</v>
      </c>
      <c r="B10516" s="9">
        <v>0.57291666666666663</v>
      </c>
      <c r="C10516" s="10">
        <f>+[1]Netzflussrechnung!CD10545+[1]Netzflussrechnung!CF10545</f>
        <v>2093.8438200000001</v>
      </c>
    </row>
    <row r="10517" spans="1:3">
      <c r="A10517" s="8">
        <v>44306</v>
      </c>
      <c r="B10517" s="9">
        <v>0.58333333333333337</v>
      </c>
      <c r="C10517" s="10">
        <f>+[1]Netzflussrechnung!CD10546+[1]Netzflussrechnung!CF10546</f>
        <v>2087.73326</v>
      </c>
    </row>
    <row r="10518" spans="1:3">
      <c r="A10518" s="8">
        <v>44306</v>
      </c>
      <c r="B10518" s="9">
        <v>0.59375</v>
      </c>
      <c r="C10518" s="10">
        <f>+[1]Netzflussrechnung!CD10547+[1]Netzflussrechnung!CF10547</f>
        <v>2077.0175400000003</v>
      </c>
    </row>
    <row r="10519" spans="1:3">
      <c r="A10519" s="8">
        <v>44306</v>
      </c>
      <c r="B10519" s="9">
        <v>0.60416666666666663</v>
      </c>
      <c r="C10519" s="10">
        <f>+[1]Netzflussrechnung!CD10548+[1]Netzflussrechnung!CF10548</f>
        <v>2051.7741400000004</v>
      </c>
    </row>
    <row r="10520" spans="1:3">
      <c r="A10520" s="8">
        <v>44306</v>
      </c>
      <c r="B10520" s="9">
        <v>0.61458333333333337</v>
      </c>
      <c r="C10520" s="10">
        <f>+[1]Netzflussrechnung!CD10549+[1]Netzflussrechnung!CF10549</f>
        <v>2111.9514600000002</v>
      </c>
    </row>
    <row r="10521" spans="1:3">
      <c r="A10521" s="8">
        <v>44306</v>
      </c>
      <c r="B10521" s="9">
        <v>0.625</v>
      </c>
      <c r="C10521" s="10">
        <f>+[1]Netzflussrechnung!CD10550+[1]Netzflussrechnung!CF10550</f>
        <v>2088.9523800000002</v>
      </c>
    </row>
    <row r="10522" spans="1:3">
      <c r="A10522" s="8">
        <v>44306</v>
      </c>
      <c r="B10522" s="9">
        <v>0.63541666666666663</v>
      </c>
      <c r="C10522" s="10">
        <f>+[1]Netzflussrechnung!CD10551+[1]Netzflussrechnung!CF10551</f>
        <v>2077.6220800000001</v>
      </c>
    </row>
    <row r="10523" spans="1:3">
      <c r="A10523" s="8">
        <v>44306</v>
      </c>
      <c r="B10523" s="9">
        <v>0.64583333333333337</v>
      </c>
      <c r="C10523" s="10">
        <f>+[1]Netzflussrechnung!CD10552+[1]Netzflussrechnung!CF10552</f>
        <v>2031.01244</v>
      </c>
    </row>
    <row r="10524" spans="1:3">
      <c r="A10524" s="8">
        <v>44306</v>
      </c>
      <c r="B10524" s="9">
        <v>0.65625</v>
      </c>
      <c r="C10524" s="10">
        <f>+[1]Netzflussrechnung!CD10553+[1]Netzflussrechnung!CF10553</f>
        <v>1999.2285399999998</v>
      </c>
    </row>
    <row r="10525" spans="1:3">
      <c r="A10525" s="8">
        <v>44306</v>
      </c>
      <c r="B10525" s="9">
        <v>0.66666666666666663</v>
      </c>
      <c r="C10525" s="10">
        <f>+[1]Netzflussrechnung!CD10554+[1]Netzflussrechnung!CF10554</f>
        <v>1952.1264799999999</v>
      </c>
    </row>
    <row r="10526" spans="1:3">
      <c r="A10526" s="8">
        <v>44306</v>
      </c>
      <c r="B10526" s="9">
        <v>0.67708333333333337</v>
      </c>
      <c r="C10526" s="10">
        <f>+[1]Netzflussrechnung!CD10555+[1]Netzflussrechnung!CF10555</f>
        <v>1864.09286</v>
      </c>
    </row>
    <row r="10527" spans="1:3">
      <c r="A10527" s="8">
        <v>44306</v>
      </c>
      <c r="B10527" s="9">
        <v>0.6875</v>
      </c>
      <c r="C10527" s="10">
        <f>+[1]Netzflussrechnung!CD10556+[1]Netzflussrechnung!CF10556</f>
        <v>1770.1418000000001</v>
      </c>
    </row>
    <row r="10528" spans="1:3">
      <c r="A10528" s="8">
        <v>44306</v>
      </c>
      <c r="B10528" s="9">
        <v>0.69791666666666663</v>
      </c>
      <c r="C10528" s="10">
        <f>+[1]Netzflussrechnung!CD10557+[1]Netzflussrechnung!CF10557</f>
        <v>1718.54198</v>
      </c>
    </row>
    <row r="10529" spans="1:3">
      <c r="A10529" s="8">
        <v>44306</v>
      </c>
      <c r="B10529" s="9">
        <v>0.70833333333333337</v>
      </c>
      <c r="C10529" s="10">
        <f>+[1]Netzflussrechnung!CD10558+[1]Netzflussrechnung!CF10558</f>
        <v>1694.28988</v>
      </c>
    </row>
    <row r="10530" spans="1:3">
      <c r="A10530" s="8">
        <v>44306</v>
      </c>
      <c r="B10530" s="9">
        <v>0.71875</v>
      </c>
      <c r="C10530" s="10">
        <f>+[1]Netzflussrechnung!CD10559+[1]Netzflussrechnung!CF10559</f>
        <v>1622.7599599999999</v>
      </c>
    </row>
    <row r="10531" spans="1:3">
      <c r="A10531" s="8">
        <v>44306</v>
      </c>
      <c r="B10531" s="9">
        <v>0.72916666666666663</v>
      </c>
      <c r="C10531" s="10">
        <f>+[1]Netzflussrechnung!CD10560+[1]Netzflussrechnung!CF10560</f>
        <v>1554.96822</v>
      </c>
    </row>
    <row r="10532" spans="1:3">
      <c r="A10532" s="8">
        <v>44306</v>
      </c>
      <c r="B10532" s="9">
        <v>0.73958333333333337</v>
      </c>
      <c r="C10532" s="10">
        <f>+[1]Netzflussrechnung!CD10561+[1]Netzflussrechnung!CF10561</f>
        <v>1465.5292800000002</v>
      </c>
    </row>
    <row r="10533" spans="1:3">
      <c r="A10533" s="8">
        <v>44306</v>
      </c>
      <c r="B10533" s="9">
        <v>0.75</v>
      </c>
      <c r="C10533" s="10">
        <f>+[1]Netzflussrechnung!CD10562+[1]Netzflussrechnung!CF10562</f>
        <v>1392.8297400000001</v>
      </c>
    </row>
    <row r="10534" spans="1:3">
      <c r="A10534" s="8">
        <v>44306</v>
      </c>
      <c r="B10534" s="9">
        <v>0.76041666666666663</v>
      </c>
      <c r="C10534" s="10">
        <f>+[1]Netzflussrechnung!CD10563+[1]Netzflussrechnung!CF10563</f>
        <v>1306.3612400000002</v>
      </c>
    </row>
    <row r="10535" spans="1:3">
      <c r="A10535" s="8">
        <v>44306</v>
      </c>
      <c r="B10535" s="9">
        <v>0.77083333333333337</v>
      </c>
      <c r="C10535" s="10">
        <f>+[1]Netzflussrechnung!CD10564+[1]Netzflussrechnung!CF10564</f>
        <v>1199.3728400000002</v>
      </c>
    </row>
    <row r="10536" spans="1:3">
      <c r="A10536" s="8">
        <v>44306</v>
      </c>
      <c r="B10536" s="9">
        <v>0.78125</v>
      </c>
      <c r="C10536" s="10">
        <f>+[1]Netzflussrechnung!CD10565+[1]Netzflussrechnung!CF10565</f>
        <v>1169.5904800000001</v>
      </c>
    </row>
    <row r="10537" spans="1:3">
      <c r="A10537" s="8">
        <v>44306</v>
      </c>
      <c r="B10537" s="9">
        <v>0.79166666666666663</v>
      </c>
      <c r="C10537" s="10">
        <f>+[1]Netzflussrechnung!CD10566+[1]Netzflussrechnung!CF10566</f>
        <v>1121.5332800000001</v>
      </c>
    </row>
    <row r="10538" spans="1:3">
      <c r="A10538" s="8">
        <v>44306</v>
      </c>
      <c r="B10538" s="9">
        <v>0.80208333333333337</v>
      </c>
      <c r="C10538" s="10">
        <f>+[1]Netzflussrechnung!CD10567+[1]Netzflussrechnung!CF10567</f>
        <v>1089.2550599999997</v>
      </c>
    </row>
    <row r="10539" spans="1:3">
      <c r="A10539" s="8">
        <v>44306</v>
      </c>
      <c r="B10539" s="9">
        <v>0.8125</v>
      </c>
      <c r="C10539" s="10">
        <f>+[1]Netzflussrechnung!CD10568+[1]Netzflussrechnung!CF10568</f>
        <v>1055.41002</v>
      </c>
    </row>
    <row r="10540" spans="1:3">
      <c r="A10540" s="8">
        <v>44306</v>
      </c>
      <c r="B10540" s="9">
        <v>0.82291666666666663</v>
      </c>
      <c r="C10540" s="10">
        <f>+[1]Netzflussrechnung!CD10569+[1]Netzflussrechnung!CF10569</f>
        <v>1040.1184599999999</v>
      </c>
    </row>
    <row r="10541" spans="1:3">
      <c r="A10541" s="8">
        <v>44306</v>
      </c>
      <c r="B10541" s="9">
        <v>0.83333333333333337</v>
      </c>
      <c r="C10541" s="10">
        <f>+[1]Netzflussrechnung!CD10570+[1]Netzflussrechnung!CF10570</f>
        <v>1062.8056799999999</v>
      </c>
    </row>
    <row r="10542" spans="1:3">
      <c r="A10542" s="8">
        <v>44306</v>
      </c>
      <c r="B10542" s="9">
        <v>0.84375</v>
      </c>
      <c r="C10542" s="10">
        <f>+[1]Netzflussrechnung!CD10571+[1]Netzflussrechnung!CF10571</f>
        <v>1030.1756599999999</v>
      </c>
    </row>
    <row r="10543" spans="1:3">
      <c r="A10543" s="8">
        <v>44306</v>
      </c>
      <c r="B10543" s="9">
        <v>0.85416666666666663</v>
      </c>
      <c r="C10543" s="10">
        <f>+[1]Netzflussrechnung!CD10572+[1]Netzflussrechnung!CF10572</f>
        <v>1060.0492800000002</v>
      </c>
    </row>
    <row r="10544" spans="1:3">
      <c r="A10544" s="8">
        <v>44306</v>
      </c>
      <c r="B10544" s="9">
        <v>0.86458333333333337</v>
      </c>
      <c r="C10544" s="10">
        <f>+[1]Netzflussrechnung!CD10573+[1]Netzflussrechnung!CF10573</f>
        <v>1063.49928</v>
      </c>
    </row>
    <row r="10545" spans="1:3">
      <c r="A10545" s="8">
        <v>44306</v>
      </c>
      <c r="B10545" s="9">
        <v>0.875</v>
      </c>
      <c r="C10545" s="10">
        <f>+[1]Netzflussrechnung!CD10574+[1]Netzflussrechnung!CF10574</f>
        <v>1076.3489999999997</v>
      </c>
    </row>
    <row r="10546" spans="1:3">
      <c r="A10546" s="8">
        <v>44306</v>
      </c>
      <c r="B10546" s="9">
        <v>0.88541666666666663</v>
      </c>
      <c r="C10546" s="10">
        <f>+[1]Netzflussrechnung!CD10575+[1]Netzflussrechnung!CF10575</f>
        <v>1100.4485199999999</v>
      </c>
    </row>
    <row r="10547" spans="1:3">
      <c r="A10547" s="8">
        <v>44306</v>
      </c>
      <c r="B10547" s="9">
        <v>0.89583333333333337</v>
      </c>
      <c r="C10547" s="10">
        <f>+[1]Netzflussrechnung!CD10576+[1]Netzflussrechnung!CF10576</f>
        <v>1113.9483</v>
      </c>
    </row>
    <row r="10548" spans="1:3">
      <c r="A10548" s="8">
        <v>44306</v>
      </c>
      <c r="B10548" s="9">
        <v>0.90625</v>
      </c>
      <c r="C10548" s="10">
        <f>+[1]Netzflussrechnung!CD10577+[1]Netzflussrechnung!CF10577</f>
        <v>1140.5983000000001</v>
      </c>
    </row>
    <row r="10549" spans="1:3">
      <c r="A10549" s="8">
        <v>44306</v>
      </c>
      <c r="B10549" s="9">
        <v>0.91666666666666663</v>
      </c>
      <c r="C10549" s="10">
        <f>+[1]Netzflussrechnung!CD10578+[1]Netzflussrechnung!CF10578</f>
        <v>1232.7482999999997</v>
      </c>
    </row>
    <row r="10550" spans="1:3">
      <c r="A10550" s="8">
        <v>44306</v>
      </c>
      <c r="B10550" s="9">
        <v>0.92708333333333337</v>
      </c>
      <c r="C10550" s="10">
        <f>+[1]Netzflussrechnung!CD10579+[1]Netzflussrechnung!CF10579</f>
        <v>1134.7492</v>
      </c>
    </row>
    <row r="10551" spans="1:3">
      <c r="A10551" s="8">
        <v>44306</v>
      </c>
      <c r="B10551" s="9">
        <v>0.9375</v>
      </c>
      <c r="C10551" s="10">
        <f>+[1]Netzflussrechnung!CD10580+[1]Netzflussrechnung!CF10580</f>
        <v>1060.1999200000002</v>
      </c>
    </row>
    <row r="10552" spans="1:3">
      <c r="A10552" s="8">
        <v>44306</v>
      </c>
      <c r="B10552" s="9">
        <v>0.94791666666666663</v>
      </c>
      <c r="C10552" s="10">
        <f>+[1]Netzflussrechnung!CD10581+[1]Netzflussrechnung!CF10581</f>
        <v>1053.55</v>
      </c>
    </row>
    <row r="10553" spans="1:3">
      <c r="A10553" s="8">
        <v>44306</v>
      </c>
      <c r="B10553" s="9">
        <v>0.95833333333333337</v>
      </c>
      <c r="C10553" s="10">
        <f>+[1]Netzflussrechnung!CD10582+[1]Netzflussrechnung!CF10582</f>
        <v>1035.1499999999999</v>
      </c>
    </row>
    <row r="10554" spans="1:3">
      <c r="A10554" s="8">
        <v>44306</v>
      </c>
      <c r="B10554" s="9">
        <v>0.96875</v>
      </c>
      <c r="C10554" s="10">
        <f>+[1]Netzflussrechnung!CD10583+[1]Netzflussrechnung!CF10583</f>
        <v>1046.7</v>
      </c>
    </row>
    <row r="10555" spans="1:3">
      <c r="A10555" s="8">
        <v>44306</v>
      </c>
      <c r="B10555" s="9">
        <v>0.97916666666666663</v>
      </c>
      <c r="C10555" s="10">
        <f>+[1]Netzflussrechnung!CD10584+[1]Netzflussrechnung!CF10584</f>
        <v>1038.3499999999999</v>
      </c>
    </row>
    <row r="10556" spans="1:3">
      <c r="A10556" s="8">
        <v>44306</v>
      </c>
      <c r="B10556" s="9">
        <v>0.98958333333333337</v>
      </c>
      <c r="C10556" s="10">
        <f>+[1]Netzflussrechnung!CD10585+[1]Netzflussrechnung!CF10585</f>
        <v>1057.3499999999999</v>
      </c>
    </row>
    <row r="10557" spans="1:3">
      <c r="A10557" s="8">
        <v>44307</v>
      </c>
      <c r="B10557" s="9">
        <v>0</v>
      </c>
      <c r="C10557" s="10">
        <f>+[1]Netzflussrechnung!CD10586+[1]Netzflussrechnung!CF10586</f>
        <v>1071.4499999999998</v>
      </c>
    </row>
    <row r="10558" spans="1:3">
      <c r="A10558" s="8">
        <v>44307</v>
      </c>
      <c r="B10558" s="9">
        <v>1.0416666666666666E-2</v>
      </c>
      <c r="C10558" s="10">
        <f>+[1]Netzflussrechnung!CD10587+[1]Netzflussrechnung!CF10587</f>
        <v>1060.2</v>
      </c>
    </row>
    <row r="10559" spans="1:3">
      <c r="A10559" s="8">
        <v>44307</v>
      </c>
      <c r="B10559" s="9">
        <v>2.0833333333333332E-2</v>
      </c>
      <c r="C10559" s="10">
        <f>+[1]Netzflussrechnung!CD10588+[1]Netzflussrechnung!CF10588</f>
        <v>1043.5999999999999</v>
      </c>
    </row>
    <row r="10560" spans="1:3">
      <c r="A10560" s="8">
        <v>44307</v>
      </c>
      <c r="B10560" s="9">
        <v>3.125E-2</v>
      </c>
      <c r="C10560" s="10">
        <f>+[1]Netzflussrechnung!CD10589+[1]Netzflussrechnung!CF10589</f>
        <v>1037.7</v>
      </c>
    </row>
    <row r="10561" spans="1:3">
      <c r="A10561" s="8">
        <v>44307</v>
      </c>
      <c r="B10561" s="9">
        <v>4.1666666666666664E-2</v>
      </c>
      <c r="C10561" s="10">
        <f>+[1]Netzflussrechnung!CD10590+[1]Netzflussrechnung!CF10590</f>
        <v>1027.9000000000001</v>
      </c>
    </row>
    <row r="10562" spans="1:3">
      <c r="A10562" s="8">
        <v>44307</v>
      </c>
      <c r="B10562" s="9">
        <v>5.2083333333333336E-2</v>
      </c>
      <c r="C10562" s="10">
        <f>+[1]Netzflussrechnung!CD10591+[1]Netzflussrechnung!CF10591</f>
        <v>1021.55</v>
      </c>
    </row>
    <row r="10563" spans="1:3">
      <c r="A10563" s="8">
        <v>44307</v>
      </c>
      <c r="B10563" s="9">
        <v>6.25E-2</v>
      </c>
      <c r="C10563" s="10">
        <f>+[1]Netzflussrechnung!CD10592+[1]Netzflussrechnung!CF10592</f>
        <v>1041.59978</v>
      </c>
    </row>
    <row r="10564" spans="1:3">
      <c r="A10564" s="8">
        <v>44307</v>
      </c>
      <c r="B10564" s="9">
        <v>7.2916666666666671E-2</v>
      </c>
      <c r="C10564" s="10">
        <f>+[1]Netzflussrechnung!CD10593+[1]Netzflussrechnung!CF10593</f>
        <v>1102.8990000000001</v>
      </c>
    </row>
    <row r="10565" spans="1:3">
      <c r="A10565" s="8">
        <v>44307</v>
      </c>
      <c r="B10565" s="9">
        <v>8.3333333333333329E-2</v>
      </c>
      <c r="C10565" s="10">
        <f>+[1]Netzflussrechnung!CD10594+[1]Netzflussrechnung!CF10594</f>
        <v>1106.8989200000001</v>
      </c>
    </row>
    <row r="10566" spans="1:3">
      <c r="A10566" s="8">
        <v>44307</v>
      </c>
      <c r="B10566" s="9">
        <v>9.375E-2</v>
      </c>
      <c r="C10566" s="10">
        <f>+[1]Netzflussrechnung!CD10595+[1]Netzflussrechnung!CF10595</f>
        <v>1104.2489600000001</v>
      </c>
    </row>
    <row r="10567" spans="1:3">
      <c r="A10567" s="8">
        <v>44307</v>
      </c>
      <c r="B10567" s="9">
        <v>0.10416666666666667</v>
      </c>
      <c r="C10567" s="10">
        <f>+[1]Netzflussrechnung!CD10596+[1]Netzflussrechnung!CF10596</f>
        <v>1128.1484800000001</v>
      </c>
    </row>
    <row r="10568" spans="1:3">
      <c r="A10568" s="8">
        <v>44307</v>
      </c>
      <c r="B10568" s="9">
        <v>0.11458333333333333</v>
      </c>
      <c r="C10568" s="10">
        <f>+[1]Netzflussrechnung!CD10597+[1]Netzflussrechnung!CF10597</f>
        <v>1125.3484599999997</v>
      </c>
    </row>
    <row r="10569" spans="1:3">
      <c r="A10569" s="8">
        <v>44307</v>
      </c>
      <c r="B10569" s="9">
        <v>0.125</v>
      </c>
      <c r="C10569" s="10">
        <f>+[1]Netzflussrechnung!CD10598+[1]Netzflussrechnung!CF10598</f>
        <v>1031.29982</v>
      </c>
    </row>
    <row r="10570" spans="1:3">
      <c r="A10570" s="8">
        <v>44307</v>
      </c>
      <c r="B10570" s="9">
        <v>0.13541666666666666</v>
      </c>
      <c r="C10570" s="10">
        <f>+[1]Netzflussrechnung!CD10599+[1]Netzflussrechnung!CF10599</f>
        <v>1044.2999999999997</v>
      </c>
    </row>
    <row r="10571" spans="1:3">
      <c r="A10571" s="8">
        <v>44307</v>
      </c>
      <c r="B10571" s="9">
        <v>0.14583333333333334</v>
      </c>
      <c r="C10571" s="10">
        <f>+[1]Netzflussrechnung!CD10600+[1]Netzflussrechnung!CF10600</f>
        <v>1031.3499999999999</v>
      </c>
    </row>
    <row r="10572" spans="1:3">
      <c r="A10572" s="8">
        <v>44307</v>
      </c>
      <c r="B10572" s="9">
        <v>0.15625</v>
      </c>
      <c r="C10572" s="10">
        <f>+[1]Netzflussrechnung!CD10601+[1]Netzflussrechnung!CF10601</f>
        <v>1020.95</v>
      </c>
    </row>
    <row r="10573" spans="1:3">
      <c r="A10573" s="8">
        <v>44307</v>
      </c>
      <c r="B10573" s="9">
        <v>0.16666666666666666</v>
      </c>
      <c r="C10573" s="10">
        <f>+[1]Netzflussrechnung!CD10602+[1]Netzflussrechnung!CF10602</f>
        <v>1020.9</v>
      </c>
    </row>
    <row r="10574" spans="1:3">
      <c r="A10574" s="8">
        <v>44307</v>
      </c>
      <c r="B10574" s="9">
        <v>0.17708333333333334</v>
      </c>
      <c r="C10574" s="10">
        <f>+[1]Netzflussrechnung!CD10603+[1]Netzflussrechnung!CF10603</f>
        <v>1054.0995599999999</v>
      </c>
    </row>
    <row r="10575" spans="1:3">
      <c r="A10575" s="8">
        <v>44307</v>
      </c>
      <c r="B10575" s="9">
        <v>0.1875</v>
      </c>
      <c r="C10575" s="10">
        <f>+[1]Netzflussrechnung!CD10604+[1]Netzflussrechnung!CF10604</f>
        <v>1111.8990600000002</v>
      </c>
    </row>
    <row r="10576" spans="1:3">
      <c r="A10576" s="8">
        <v>44307</v>
      </c>
      <c r="B10576" s="9">
        <v>0.19791666666666666</v>
      </c>
      <c r="C10576" s="10">
        <f>+[1]Netzflussrechnung!CD10605+[1]Netzflussrechnung!CF10605</f>
        <v>1125.2988800000001</v>
      </c>
    </row>
    <row r="10577" spans="1:3">
      <c r="A10577" s="8">
        <v>44307</v>
      </c>
      <c r="B10577" s="9">
        <v>0.20833333333333334</v>
      </c>
      <c r="C10577" s="10">
        <f>+[1]Netzflussrechnung!CD10606+[1]Netzflussrechnung!CF10606</f>
        <v>1108.8490600000002</v>
      </c>
    </row>
    <row r="10578" spans="1:3">
      <c r="A10578" s="8">
        <v>44307</v>
      </c>
      <c r="B10578" s="9">
        <v>0.21875</v>
      </c>
      <c r="C10578" s="10">
        <f>+[1]Netzflussrechnung!CD10607+[1]Netzflussrechnung!CF10607</f>
        <v>1103.5990999999999</v>
      </c>
    </row>
    <row r="10579" spans="1:3">
      <c r="A10579" s="8">
        <v>44307</v>
      </c>
      <c r="B10579" s="9">
        <v>0.22916666666666666</v>
      </c>
      <c r="C10579" s="10">
        <f>+[1]Netzflussrechnung!CD10608+[1]Netzflussrechnung!CF10608</f>
        <v>1095.0492400000001</v>
      </c>
    </row>
    <row r="10580" spans="1:3">
      <c r="A10580" s="8">
        <v>44307</v>
      </c>
      <c r="B10580" s="9">
        <v>0.23958333333333334</v>
      </c>
      <c r="C10580" s="10">
        <f>+[1]Netzflussrechnung!CD10609+[1]Netzflussrechnung!CF10609</f>
        <v>1052.59996</v>
      </c>
    </row>
    <row r="10581" spans="1:3">
      <c r="A10581" s="8">
        <v>44307</v>
      </c>
      <c r="B10581" s="9">
        <v>0.25</v>
      </c>
      <c r="C10581" s="10">
        <f>+[1]Netzflussrechnung!CD10610+[1]Netzflussrechnung!CF10610</f>
        <v>1095.5998400000003</v>
      </c>
    </row>
    <row r="10582" spans="1:3">
      <c r="A10582" s="8">
        <v>44307</v>
      </c>
      <c r="B10582" s="9">
        <v>0.26041666666666669</v>
      </c>
      <c r="C10582" s="10">
        <f>+[1]Netzflussrechnung!CD10611+[1]Netzflussrechnung!CF10611</f>
        <v>1101.5327200000002</v>
      </c>
    </row>
    <row r="10583" spans="1:3">
      <c r="A10583" s="8">
        <v>44307</v>
      </c>
      <c r="B10583" s="9">
        <v>0.27083333333333331</v>
      </c>
      <c r="C10583" s="10">
        <f>+[1]Netzflussrechnung!CD10612+[1]Netzflussrechnung!CF10612</f>
        <v>1117.8450199999997</v>
      </c>
    </row>
    <row r="10584" spans="1:3">
      <c r="A10584" s="8">
        <v>44307</v>
      </c>
      <c r="B10584" s="9">
        <v>0.28125</v>
      </c>
      <c r="C10584" s="10">
        <f>+[1]Netzflussrechnung!CD10613+[1]Netzflussrechnung!CF10613</f>
        <v>1144.08734</v>
      </c>
    </row>
    <row r="10585" spans="1:3">
      <c r="A10585" s="8">
        <v>44307</v>
      </c>
      <c r="B10585" s="9">
        <v>0.29166666666666669</v>
      </c>
      <c r="C10585" s="10">
        <f>+[1]Netzflussrechnung!CD10614+[1]Netzflussrechnung!CF10614</f>
        <v>1194.8136400000001</v>
      </c>
    </row>
    <row r="10586" spans="1:3">
      <c r="A10586" s="8">
        <v>44307</v>
      </c>
      <c r="B10586" s="9">
        <v>0.30208333333333331</v>
      </c>
      <c r="C10586" s="10">
        <f>+[1]Netzflussrechnung!CD10615+[1]Netzflussrechnung!CF10615</f>
        <v>1233.7710399999999</v>
      </c>
    </row>
    <row r="10587" spans="1:3">
      <c r="A10587" s="8">
        <v>44307</v>
      </c>
      <c r="B10587" s="9">
        <v>0.3125</v>
      </c>
      <c r="C10587" s="10">
        <f>+[1]Netzflussrechnung!CD10616+[1]Netzflussrechnung!CF10616</f>
        <v>1277.0446000000002</v>
      </c>
    </row>
    <row r="10588" spans="1:3">
      <c r="A10588" s="8">
        <v>44307</v>
      </c>
      <c r="B10588" s="9">
        <v>0.32291666666666669</v>
      </c>
      <c r="C10588" s="10">
        <f>+[1]Netzflussrechnung!CD10617+[1]Netzflussrechnung!CF10617</f>
        <v>1340.9535799999999</v>
      </c>
    </row>
    <row r="10589" spans="1:3">
      <c r="A10589" s="8">
        <v>44307</v>
      </c>
      <c r="B10589" s="9">
        <v>0.33333333333333331</v>
      </c>
      <c r="C10589" s="10">
        <f>+[1]Netzflussrechnung!CD10618+[1]Netzflussrechnung!CF10618</f>
        <v>1394.9931600000002</v>
      </c>
    </row>
    <row r="10590" spans="1:3">
      <c r="A10590" s="8">
        <v>44307</v>
      </c>
      <c r="B10590" s="9">
        <v>0.34375</v>
      </c>
      <c r="C10590" s="10">
        <f>+[1]Netzflussrechnung!CD10619+[1]Netzflussrechnung!CF10619</f>
        <v>1393.3888799999997</v>
      </c>
    </row>
    <row r="10591" spans="1:3">
      <c r="A10591" s="8">
        <v>44307</v>
      </c>
      <c r="B10591" s="9">
        <v>0.35416666666666669</v>
      </c>
      <c r="C10591" s="10">
        <f>+[1]Netzflussrechnung!CD10620+[1]Netzflussrechnung!CF10620</f>
        <v>1471.7878000000001</v>
      </c>
    </row>
    <row r="10592" spans="1:3">
      <c r="A10592" s="8">
        <v>44307</v>
      </c>
      <c r="B10592" s="9">
        <v>0.36458333333333331</v>
      </c>
      <c r="C10592" s="10">
        <f>+[1]Netzflussrechnung!CD10621+[1]Netzflussrechnung!CF10621</f>
        <v>1511.18372</v>
      </c>
    </row>
    <row r="10593" spans="1:3">
      <c r="A10593" s="8">
        <v>44307</v>
      </c>
      <c r="B10593" s="9">
        <v>0.375</v>
      </c>
      <c r="C10593" s="10">
        <f>+[1]Netzflussrechnung!CD10622+[1]Netzflussrechnung!CF10622</f>
        <v>1577.37194</v>
      </c>
    </row>
    <row r="10594" spans="1:3">
      <c r="A10594" s="8">
        <v>44307</v>
      </c>
      <c r="B10594" s="9">
        <v>0.38541666666666669</v>
      </c>
      <c r="C10594" s="10">
        <f>+[1]Netzflussrechnung!CD10623+[1]Netzflussrechnung!CF10623</f>
        <v>1627.18118</v>
      </c>
    </row>
    <row r="10595" spans="1:3">
      <c r="A10595" s="8">
        <v>44307</v>
      </c>
      <c r="B10595" s="9">
        <v>0.39583333333333331</v>
      </c>
      <c r="C10595" s="10">
        <f>+[1]Netzflussrechnung!CD10624+[1]Netzflussrechnung!CF10624</f>
        <v>1705.2866000000001</v>
      </c>
    </row>
    <row r="10596" spans="1:3">
      <c r="A10596" s="8">
        <v>44307</v>
      </c>
      <c r="B10596" s="9">
        <v>0.40625</v>
      </c>
      <c r="C10596" s="10">
        <f>+[1]Netzflussrechnung!CD10625+[1]Netzflussrechnung!CF10625</f>
        <v>1791.6651999999999</v>
      </c>
    </row>
    <row r="10597" spans="1:3">
      <c r="A10597" s="8">
        <v>44307</v>
      </c>
      <c r="B10597" s="9">
        <v>0.41666666666666669</v>
      </c>
      <c r="C10597" s="10">
        <f>+[1]Netzflussrechnung!CD10626+[1]Netzflussrechnung!CF10626</f>
        <v>1872.5156599999998</v>
      </c>
    </row>
    <row r="10598" spans="1:3">
      <c r="A10598" s="8">
        <v>44307</v>
      </c>
      <c r="B10598" s="9">
        <v>0.42708333333333331</v>
      </c>
      <c r="C10598" s="10">
        <f>+[1]Netzflussrechnung!CD10627+[1]Netzflussrechnung!CF10627</f>
        <v>1867.8373799999999</v>
      </c>
    </row>
    <row r="10599" spans="1:3">
      <c r="A10599" s="8">
        <v>44307</v>
      </c>
      <c r="B10599" s="9">
        <v>0.4375</v>
      </c>
      <c r="C10599" s="10">
        <f>+[1]Netzflussrechnung!CD10628+[1]Netzflussrechnung!CF10628</f>
        <v>1961.3508199999999</v>
      </c>
    </row>
    <row r="10600" spans="1:3">
      <c r="A10600" s="8">
        <v>44307</v>
      </c>
      <c r="B10600" s="9">
        <v>0.44791666666666669</v>
      </c>
      <c r="C10600" s="10">
        <f>+[1]Netzflussrechnung!CD10629+[1]Netzflussrechnung!CF10629</f>
        <v>1993.5354199999999</v>
      </c>
    </row>
    <row r="10601" spans="1:3">
      <c r="A10601" s="8">
        <v>44307</v>
      </c>
      <c r="B10601" s="9">
        <v>0.45833333333333331</v>
      </c>
      <c r="C10601" s="10">
        <f>+[1]Netzflussrechnung!CD10630+[1]Netzflussrechnung!CF10630</f>
        <v>2002.1026999999999</v>
      </c>
    </row>
    <row r="10602" spans="1:3">
      <c r="A10602" s="8">
        <v>44307</v>
      </c>
      <c r="B10602" s="9">
        <v>0.46875</v>
      </c>
      <c r="C10602" s="10">
        <f>+[1]Netzflussrechnung!CD10631+[1]Netzflussrechnung!CF10631</f>
        <v>2019.2873</v>
      </c>
    </row>
    <row r="10603" spans="1:3">
      <c r="A10603" s="8">
        <v>44307</v>
      </c>
      <c r="B10603" s="9">
        <v>0.47916666666666669</v>
      </c>
      <c r="C10603" s="10">
        <f>+[1]Netzflussrechnung!CD10632+[1]Netzflussrechnung!CF10632</f>
        <v>1983.2348200000004</v>
      </c>
    </row>
    <row r="10604" spans="1:3">
      <c r="A10604" s="8">
        <v>44307</v>
      </c>
      <c r="B10604" s="9">
        <v>0.48958333333333331</v>
      </c>
      <c r="C10604" s="10">
        <f>+[1]Netzflussrechnung!CD10633+[1]Netzflussrechnung!CF10633</f>
        <v>1995.4748599999998</v>
      </c>
    </row>
    <row r="10605" spans="1:3">
      <c r="A10605" s="8">
        <v>44307</v>
      </c>
      <c r="B10605" s="9">
        <v>0.5</v>
      </c>
      <c r="C10605" s="10">
        <f>+[1]Netzflussrechnung!CD10634+[1]Netzflussrechnung!CF10634</f>
        <v>2096.8318800000002</v>
      </c>
    </row>
    <row r="10606" spans="1:3">
      <c r="A10606" s="8">
        <v>44307</v>
      </c>
      <c r="B10606" s="9">
        <v>0.51041666666666663</v>
      </c>
      <c r="C10606" s="10">
        <f>+[1]Netzflussrechnung!CD10635+[1]Netzflussrechnung!CF10635</f>
        <v>1812.46172</v>
      </c>
    </row>
    <row r="10607" spans="1:3">
      <c r="A10607" s="8">
        <v>44307</v>
      </c>
      <c r="B10607" s="9">
        <v>0.52083333333333337</v>
      </c>
      <c r="C10607" s="10">
        <f>+[1]Netzflussrechnung!CD10636+[1]Netzflussrechnung!CF10636</f>
        <v>1723.3954200000001</v>
      </c>
    </row>
    <row r="10608" spans="1:3">
      <c r="A10608" s="8">
        <v>44307</v>
      </c>
      <c r="B10608" s="9">
        <v>0.53125</v>
      </c>
      <c r="C10608" s="10">
        <f>+[1]Netzflussrechnung!CD10637+[1]Netzflussrechnung!CF10637</f>
        <v>1785.0941999999998</v>
      </c>
    </row>
    <row r="10609" spans="1:3">
      <c r="A10609" s="8">
        <v>44307</v>
      </c>
      <c r="B10609" s="9">
        <v>0.54166666666666663</v>
      </c>
      <c r="C10609" s="10">
        <f>+[1]Netzflussrechnung!CD10638+[1]Netzflussrechnung!CF10638</f>
        <v>1925.96372</v>
      </c>
    </row>
    <row r="10610" spans="1:3">
      <c r="A10610" s="8">
        <v>44307</v>
      </c>
      <c r="B10610" s="9">
        <v>0.55208333333333337</v>
      </c>
      <c r="C10610" s="10">
        <f>+[1]Netzflussrechnung!CD10639+[1]Netzflussrechnung!CF10639</f>
        <v>1569.7343599999999</v>
      </c>
    </row>
    <row r="10611" spans="1:3">
      <c r="A10611" s="8">
        <v>44307</v>
      </c>
      <c r="B10611" s="9">
        <v>0.5625</v>
      </c>
      <c r="C10611" s="10">
        <f>+[1]Netzflussrechnung!CD10640+[1]Netzflussrechnung!CF10640</f>
        <v>1736.8603599999999</v>
      </c>
    </row>
    <row r="10612" spans="1:3">
      <c r="A10612" s="8">
        <v>44307</v>
      </c>
      <c r="B10612" s="9">
        <v>0.57291666666666663</v>
      </c>
      <c r="C10612" s="10">
        <f>+[1]Netzflussrechnung!CD10641+[1]Netzflussrechnung!CF10641</f>
        <v>2031.3382400000003</v>
      </c>
    </row>
    <row r="10613" spans="1:3">
      <c r="A10613" s="8">
        <v>44307</v>
      </c>
      <c r="B10613" s="9">
        <v>0.58333333333333337</v>
      </c>
      <c r="C10613" s="10">
        <f>+[1]Netzflussrechnung!CD10642+[1]Netzflussrechnung!CF10642</f>
        <v>2109.0508399999999</v>
      </c>
    </row>
    <row r="10614" spans="1:3">
      <c r="A10614" s="8">
        <v>44307</v>
      </c>
      <c r="B10614" s="9">
        <v>0.59375</v>
      </c>
      <c r="C10614" s="10">
        <f>+[1]Netzflussrechnung!CD10643+[1]Netzflussrechnung!CF10643</f>
        <v>2059.6018800000002</v>
      </c>
    </row>
    <row r="10615" spans="1:3">
      <c r="A10615" s="8">
        <v>44307</v>
      </c>
      <c r="B10615" s="9">
        <v>0.60416666666666663</v>
      </c>
      <c r="C10615" s="10">
        <f>+[1]Netzflussrechnung!CD10644+[1]Netzflussrechnung!CF10644</f>
        <v>2213.8274000000001</v>
      </c>
    </row>
    <row r="10616" spans="1:3">
      <c r="A10616" s="8">
        <v>44307</v>
      </c>
      <c r="B10616" s="9">
        <v>0.61458333333333337</v>
      </c>
      <c r="C10616" s="10">
        <f>+[1]Netzflussrechnung!CD10645+[1]Netzflussrechnung!CF10645</f>
        <v>2174.1365600000004</v>
      </c>
    </row>
    <row r="10617" spans="1:3">
      <c r="A10617" s="8">
        <v>44307</v>
      </c>
      <c r="B10617" s="9">
        <v>0.625</v>
      </c>
      <c r="C10617" s="10">
        <f>+[1]Netzflussrechnung!CD10646+[1]Netzflussrechnung!CF10646</f>
        <v>2143.9641999999999</v>
      </c>
    </row>
    <row r="10618" spans="1:3">
      <c r="A10618" s="8">
        <v>44307</v>
      </c>
      <c r="B10618" s="9">
        <v>0.63541666666666663</v>
      </c>
      <c r="C10618" s="10">
        <f>+[1]Netzflussrechnung!CD10647+[1]Netzflussrechnung!CF10647</f>
        <v>1979.4805199999996</v>
      </c>
    </row>
    <row r="10619" spans="1:3">
      <c r="A10619" s="8">
        <v>44307</v>
      </c>
      <c r="B10619" s="9">
        <v>0.64583333333333337</v>
      </c>
      <c r="C10619" s="10">
        <f>+[1]Netzflussrechnung!CD10648+[1]Netzflussrechnung!CF10648</f>
        <v>2085.15074</v>
      </c>
    </row>
    <row r="10620" spans="1:3">
      <c r="A10620" s="8">
        <v>44307</v>
      </c>
      <c r="B10620" s="9">
        <v>0.65625</v>
      </c>
      <c r="C10620" s="10">
        <f>+[1]Netzflussrechnung!CD10649+[1]Netzflussrechnung!CF10649</f>
        <v>1926.1140400000004</v>
      </c>
    </row>
    <row r="10621" spans="1:3">
      <c r="A10621" s="8">
        <v>44307</v>
      </c>
      <c r="B10621" s="9">
        <v>0.66666666666666663</v>
      </c>
      <c r="C10621" s="10">
        <f>+[1]Netzflussrechnung!CD10650+[1]Netzflussrechnung!CF10650</f>
        <v>1957.61158</v>
      </c>
    </row>
    <row r="10622" spans="1:3">
      <c r="A10622" s="8">
        <v>44307</v>
      </c>
      <c r="B10622" s="9">
        <v>0.67708333333333337</v>
      </c>
      <c r="C10622" s="10">
        <f>+[1]Netzflussrechnung!CD10651+[1]Netzflussrechnung!CF10651</f>
        <v>1960.5139999999999</v>
      </c>
    </row>
    <row r="10623" spans="1:3">
      <c r="A10623" s="8">
        <v>44307</v>
      </c>
      <c r="B10623" s="9">
        <v>0.6875</v>
      </c>
      <c r="C10623" s="10">
        <f>+[1]Netzflussrechnung!CD10652+[1]Netzflussrechnung!CF10652</f>
        <v>1889.35402</v>
      </c>
    </row>
    <row r="10624" spans="1:3">
      <c r="A10624" s="8">
        <v>44307</v>
      </c>
      <c r="B10624" s="9">
        <v>0.69791666666666663</v>
      </c>
      <c r="C10624" s="10">
        <f>+[1]Netzflussrechnung!CD10653+[1]Netzflussrechnung!CF10653</f>
        <v>2227.0175799999997</v>
      </c>
    </row>
    <row r="10625" spans="1:3">
      <c r="A10625" s="8">
        <v>44307</v>
      </c>
      <c r="B10625" s="9">
        <v>0.70833333333333337</v>
      </c>
      <c r="C10625" s="10">
        <f>+[1]Netzflussrechnung!CD10654+[1]Netzflussrechnung!CF10654</f>
        <v>2180.3527400000003</v>
      </c>
    </row>
    <row r="10626" spans="1:3">
      <c r="A10626" s="8">
        <v>44307</v>
      </c>
      <c r="B10626" s="9">
        <v>0.71875</v>
      </c>
      <c r="C10626" s="10">
        <f>+[1]Netzflussrechnung!CD10655+[1]Netzflussrechnung!CF10655</f>
        <v>2123.1142599999998</v>
      </c>
    </row>
    <row r="10627" spans="1:3">
      <c r="A10627" s="8">
        <v>44307</v>
      </c>
      <c r="B10627" s="9">
        <v>0.72916666666666663</v>
      </c>
      <c r="C10627" s="10">
        <f>+[1]Netzflussrechnung!CD10656+[1]Netzflussrechnung!CF10656</f>
        <v>2026.9679999999998</v>
      </c>
    </row>
    <row r="10628" spans="1:3">
      <c r="A10628" s="8">
        <v>44307</v>
      </c>
      <c r="B10628" s="9">
        <v>0.73958333333333337</v>
      </c>
      <c r="C10628" s="10">
        <f>+[1]Netzflussrechnung!CD10657+[1]Netzflussrechnung!CF10657</f>
        <v>2119.6311000000001</v>
      </c>
    </row>
    <row r="10629" spans="1:3">
      <c r="A10629" s="8">
        <v>44307</v>
      </c>
      <c r="B10629" s="9">
        <v>0.75</v>
      </c>
      <c r="C10629" s="10">
        <f>+[1]Netzflussrechnung!CD10658+[1]Netzflussrechnung!CF10658</f>
        <v>1932.5876799999999</v>
      </c>
    </row>
    <row r="10630" spans="1:3">
      <c r="A10630" s="8">
        <v>44307</v>
      </c>
      <c r="B10630" s="9">
        <v>0.76041666666666663</v>
      </c>
      <c r="C10630" s="10">
        <f>+[1]Netzflussrechnung!CD10659+[1]Netzflussrechnung!CF10659</f>
        <v>1934.14274</v>
      </c>
    </row>
    <row r="10631" spans="1:3">
      <c r="A10631" s="8">
        <v>44307</v>
      </c>
      <c r="B10631" s="9">
        <v>0.77083333333333337</v>
      </c>
      <c r="C10631" s="10">
        <f>+[1]Netzflussrechnung!CD10660+[1]Netzflussrechnung!CF10660</f>
        <v>1929.3950400000001</v>
      </c>
    </row>
    <row r="10632" spans="1:3">
      <c r="A10632" s="8">
        <v>44307</v>
      </c>
      <c r="B10632" s="9">
        <v>0.78125</v>
      </c>
      <c r="C10632" s="10">
        <f>+[1]Netzflussrechnung!CD10661+[1]Netzflussrechnung!CF10661</f>
        <v>2050.6931599999998</v>
      </c>
    </row>
    <row r="10633" spans="1:3">
      <c r="A10633" s="8">
        <v>44307</v>
      </c>
      <c r="B10633" s="9">
        <v>0.79166666666666663</v>
      </c>
      <c r="C10633" s="10">
        <f>+[1]Netzflussrechnung!CD10662+[1]Netzflussrechnung!CF10662</f>
        <v>1953.8390599999998</v>
      </c>
    </row>
    <row r="10634" spans="1:3">
      <c r="A10634" s="8">
        <v>44307</v>
      </c>
      <c r="B10634" s="9">
        <v>0.80208333333333337</v>
      </c>
      <c r="C10634" s="10">
        <f>+[1]Netzflussrechnung!CD10663+[1]Netzflussrechnung!CF10663</f>
        <v>2029.3868800000005</v>
      </c>
    </row>
    <row r="10635" spans="1:3">
      <c r="A10635" s="8">
        <v>44307</v>
      </c>
      <c r="B10635" s="9">
        <v>0.8125</v>
      </c>
      <c r="C10635" s="10">
        <f>+[1]Netzflussrechnung!CD10664+[1]Netzflussrechnung!CF10664</f>
        <v>1982.5183000000002</v>
      </c>
    </row>
    <row r="10636" spans="1:3">
      <c r="A10636" s="8">
        <v>44307</v>
      </c>
      <c r="B10636" s="9">
        <v>0.82291666666666663</v>
      </c>
      <c r="C10636" s="10">
        <f>+[1]Netzflussrechnung!CD10665+[1]Netzflussrechnung!CF10665</f>
        <v>1808.0186000000001</v>
      </c>
    </row>
    <row r="10637" spans="1:3">
      <c r="A10637" s="8">
        <v>44307</v>
      </c>
      <c r="B10637" s="9">
        <v>0.83333333333333337</v>
      </c>
      <c r="C10637" s="10">
        <f>+[1]Netzflussrechnung!CD10666+[1]Netzflussrechnung!CF10666</f>
        <v>1793.0055999999997</v>
      </c>
    </row>
    <row r="10638" spans="1:3">
      <c r="A10638" s="8">
        <v>44307</v>
      </c>
      <c r="B10638" s="9">
        <v>0.84375</v>
      </c>
      <c r="C10638" s="10">
        <f>+[1]Netzflussrechnung!CD10667+[1]Netzflussrechnung!CF10667</f>
        <v>1555.4986600000002</v>
      </c>
    </row>
    <row r="10639" spans="1:3">
      <c r="A10639" s="8">
        <v>44307</v>
      </c>
      <c r="B10639" s="9">
        <v>0.85416666666666663</v>
      </c>
      <c r="C10639" s="10">
        <f>+[1]Netzflussrechnung!CD10668+[1]Netzflussrechnung!CF10668</f>
        <v>1363.3486000000003</v>
      </c>
    </row>
    <row r="10640" spans="1:3">
      <c r="A10640" s="8">
        <v>44307</v>
      </c>
      <c r="B10640" s="9">
        <v>0.86458333333333337</v>
      </c>
      <c r="C10640" s="10">
        <f>+[1]Netzflussrechnung!CD10669+[1]Netzflussrechnung!CF10669</f>
        <v>1344.3986599999998</v>
      </c>
    </row>
    <row r="10641" spans="1:3">
      <c r="A10641" s="8">
        <v>44307</v>
      </c>
      <c r="B10641" s="9">
        <v>0.875</v>
      </c>
      <c r="C10641" s="10">
        <f>+[1]Netzflussrechnung!CD10670+[1]Netzflussrechnung!CF10670</f>
        <v>1412.2474</v>
      </c>
    </row>
    <row r="10642" spans="1:3">
      <c r="A10642" s="8">
        <v>44307</v>
      </c>
      <c r="B10642" s="9">
        <v>0.88541666666666663</v>
      </c>
      <c r="C10642" s="10">
        <f>+[1]Netzflussrechnung!CD10671+[1]Netzflussrechnung!CF10671</f>
        <v>1401.9965800000002</v>
      </c>
    </row>
    <row r="10643" spans="1:3">
      <c r="A10643" s="8">
        <v>44307</v>
      </c>
      <c r="B10643" s="9">
        <v>0.89583333333333337</v>
      </c>
      <c r="C10643" s="10">
        <f>+[1]Netzflussrechnung!CD10672+[1]Netzflussrechnung!CF10672</f>
        <v>1400.2463200000002</v>
      </c>
    </row>
    <row r="10644" spans="1:3">
      <c r="A10644" s="8">
        <v>44307</v>
      </c>
      <c r="B10644" s="9">
        <v>0.90625</v>
      </c>
      <c r="C10644" s="10">
        <f>+[1]Netzflussrechnung!CD10673+[1]Netzflussrechnung!CF10673</f>
        <v>1406.6962199999998</v>
      </c>
    </row>
    <row r="10645" spans="1:3">
      <c r="A10645" s="8">
        <v>44307</v>
      </c>
      <c r="B10645" s="9">
        <v>0.91666666666666663</v>
      </c>
      <c r="C10645" s="10">
        <f>+[1]Netzflussrechnung!CD10674+[1]Netzflussrechnung!CF10674</f>
        <v>1423.09644</v>
      </c>
    </row>
    <row r="10646" spans="1:3">
      <c r="A10646" s="8">
        <v>44307</v>
      </c>
      <c r="B10646" s="9">
        <v>0.92708333333333337</v>
      </c>
      <c r="C10646" s="10">
        <f>+[1]Netzflussrechnung!CD10675+[1]Netzflussrechnung!CF10675</f>
        <v>1424.69712</v>
      </c>
    </row>
    <row r="10647" spans="1:3">
      <c r="A10647" s="8">
        <v>44307</v>
      </c>
      <c r="B10647" s="9">
        <v>0.9375</v>
      </c>
      <c r="C10647" s="10">
        <f>+[1]Netzflussrechnung!CD10676+[1]Netzflussrechnung!CF10676</f>
        <v>1396.24838</v>
      </c>
    </row>
    <row r="10648" spans="1:3">
      <c r="A10648" s="8">
        <v>44307</v>
      </c>
      <c r="B10648" s="9">
        <v>0.94791666666666663</v>
      </c>
      <c r="C10648" s="10">
        <f>+[1]Netzflussrechnung!CD10677+[1]Netzflussrechnung!CF10677</f>
        <v>1354.4998199999998</v>
      </c>
    </row>
    <row r="10649" spans="1:3">
      <c r="A10649" s="8">
        <v>44307</v>
      </c>
      <c r="B10649" s="9">
        <v>0.95833333333333337</v>
      </c>
      <c r="C10649" s="10">
        <f>+[1]Netzflussrechnung!CD10678+[1]Netzflussrechnung!CF10678</f>
        <v>1309.1000000000001</v>
      </c>
    </row>
    <row r="10650" spans="1:3">
      <c r="A10650" s="8">
        <v>44307</v>
      </c>
      <c r="B10650" s="9">
        <v>0.96875</v>
      </c>
      <c r="C10650" s="10">
        <f>+[1]Netzflussrechnung!CD10679+[1]Netzflussrechnung!CF10679</f>
        <v>1238.7</v>
      </c>
    </row>
    <row r="10651" spans="1:3">
      <c r="A10651" s="8">
        <v>44307</v>
      </c>
      <c r="B10651" s="9">
        <v>0.97916666666666663</v>
      </c>
      <c r="C10651" s="10">
        <f>+[1]Netzflussrechnung!CD10680+[1]Netzflussrechnung!CF10680</f>
        <v>1217.9000000000001</v>
      </c>
    </row>
    <row r="10652" spans="1:3">
      <c r="A10652" s="8">
        <v>44307</v>
      </c>
      <c r="B10652" s="9">
        <v>0.98958333333333337</v>
      </c>
      <c r="C10652" s="10">
        <f>+[1]Netzflussrechnung!CD10681+[1]Netzflussrechnung!CF10681</f>
        <v>1241.9499000000001</v>
      </c>
    </row>
    <row r="10653" spans="1:3">
      <c r="A10653" s="8">
        <v>44308</v>
      </c>
      <c r="B10653" s="9">
        <v>0</v>
      </c>
      <c r="C10653" s="10">
        <f>+[1]Netzflussrechnung!CD10682+[1]Netzflussrechnung!CF10682</f>
        <v>1203.8000000000002</v>
      </c>
    </row>
    <row r="10654" spans="1:3">
      <c r="A10654" s="8">
        <v>44308</v>
      </c>
      <c r="B10654" s="9">
        <v>1.0416666666666666E-2</v>
      </c>
      <c r="C10654" s="10">
        <f>+[1]Netzflussrechnung!CD10683+[1]Netzflussrechnung!CF10683</f>
        <v>1210.3</v>
      </c>
    </row>
    <row r="10655" spans="1:3">
      <c r="A10655" s="8">
        <v>44308</v>
      </c>
      <c r="B10655" s="9">
        <v>2.0833333333333332E-2</v>
      </c>
      <c r="C10655" s="10">
        <f>+[1]Netzflussrechnung!CD10684+[1]Netzflussrechnung!CF10684</f>
        <v>1183.75</v>
      </c>
    </row>
    <row r="10656" spans="1:3">
      <c r="A10656" s="8">
        <v>44308</v>
      </c>
      <c r="B10656" s="9">
        <v>3.125E-2</v>
      </c>
      <c r="C10656" s="10">
        <f>+[1]Netzflussrechnung!CD10685+[1]Netzflussrechnung!CF10685</f>
        <v>1210.5</v>
      </c>
    </row>
    <row r="10657" spans="1:3">
      <c r="A10657" s="8">
        <v>44308</v>
      </c>
      <c r="B10657" s="9">
        <v>4.1666666666666664E-2</v>
      </c>
      <c r="C10657" s="10">
        <f>+[1]Netzflussrechnung!CD10686+[1]Netzflussrechnung!CF10686</f>
        <v>1260.3499999999997</v>
      </c>
    </row>
    <row r="10658" spans="1:3">
      <c r="A10658" s="8">
        <v>44308</v>
      </c>
      <c r="B10658" s="9">
        <v>5.2083333333333336E-2</v>
      </c>
      <c r="C10658" s="10">
        <f>+[1]Netzflussrechnung!CD10687+[1]Netzflussrechnung!CF10687</f>
        <v>1315.79936</v>
      </c>
    </row>
    <row r="10659" spans="1:3">
      <c r="A10659" s="8">
        <v>44308</v>
      </c>
      <c r="B10659" s="9">
        <v>6.25E-2</v>
      </c>
      <c r="C10659" s="10">
        <f>+[1]Netzflussrechnung!CD10688+[1]Netzflussrechnung!CF10688</f>
        <v>1311.5488799999998</v>
      </c>
    </row>
    <row r="10660" spans="1:3">
      <c r="A10660" s="8">
        <v>44308</v>
      </c>
      <c r="B10660" s="9">
        <v>7.2916666666666671E-2</v>
      </c>
      <c r="C10660" s="10">
        <f>+[1]Netzflussrechnung!CD10689+[1]Netzflussrechnung!CF10689</f>
        <v>1314.3484800000001</v>
      </c>
    </row>
    <row r="10661" spans="1:3">
      <c r="A10661" s="8">
        <v>44308</v>
      </c>
      <c r="B10661" s="9">
        <v>8.3333333333333329E-2</v>
      </c>
      <c r="C10661" s="10">
        <f>+[1]Netzflussrechnung!CD10690+[1]Netzflussrechnung!CF10690</f>
        <v>1311.4478399999998</v>
      </c>
    </row>
    <row r="10662" spans="1:3">
      <c r="A10662" s="8">
        <v>44308</v>
      </c>
      <c r="B10662" s="9">
        <v>9.375E-2</v>
      </c>
      <c r="C10662" s="10">
        <f>+[1]Netzflussrechnung!CD10691+[1]Netzflussrechnung!CF10691</f>
        <v>1330.2977399999997</v>
      </c>
    </row>
    <row r="10663" spans="1:3">
      <c r="A10663" s="8">
        <v>44308</v>
      </c>
      <c r="B10663" s="9">
        <v>0.10416666666666667</v>
      </c>
      <c r="C10663" s="10">
        <f>+[1]Netzflussrechnung!CD10692+[1]Netzflussrechnung!CF10692</f>
        <v>1353.1478400000001</v>
      </c>
    </row>
    <row r="10664" spans="1:3">
      <c r="A10664" s="8">
        <v>44308</v>
      </c>
      <c r="B10664" s="9">
        <v>0.11458333333333333</v>
      </c>
      <c r="C10664" s="10">
        <f>+[1]Netzflussrechnung!CD10693+[1]Netzflussrechnung!CF10693</f>
        <v>1320.5481</v>
      </c>
    </row>
    <row r="10665" spans="1:3">
      <c r="A10665" s="8">
        <v>44308</v>
      </c>
      <c r="B10665" s="9">
        <v>0.125</v>
      </c>
      <c r="C10665" s="10">
        <f>+[1]Netzflussrechnung!CD10694+[1]Netzflussrechnung!CF10694</f>
        <v>1176.0997199999997</v>
      </c>
    </row>
    <row r="10666" spans="1:3">
      <c r="A10666" s="8">
        <v>44308</v>
      </c>
      <c r="B10666" s="9">
        <v>0.13541666666666666</v>
      </c>
      <c r="C10666" s="10">
        <f>+[1]Netzflussrechnung!CD10695+[1]Netzflussrechnung!CF10695</f>
        <v>1219.74974</v>
      </c>
    </row>
    <row r="10667" spans="1:3">
      <c r="A10667" s="8">
        <v>44308</v>
      </c>
      <c r="B10667" s="9">
        <v>0.14583333333333334</v>
      </c>
      <c r="C10667" s="10">
        <f>+[1]Netzflussrechnung!CD10696+[1]Netzflussrechnung!CF10696</f>
        <v>1226.1499200000001</v>
      </c>
    </row>
    <row r="10668" spans="1:3">
      <c r="A10668" s="8">
        <v>44308</v>
      </c>
      <c r="B10668" s="9">
        <v>0.15625</v>
      </c>
      <c r="C10668" s="10">
        <f>+[1]Netzflussrechnung!CD10697+[1]Netzflussrechnung!CF10697</f>
        <v>1224.1500000000001</v>
      </c>
    </row>
    <row r="10669" spans="1:3">
      <c r="A10669" s="8">
        <v>44308</v>
      </c>
      <c r="B10669" s="9">
        <v>0.16666666666666666</v>
      </c>
      <c r="C10669" s="10">
        <f>+[1]Netzflussrechnung!CD10698+[1]Netzflussrechnung!CF10698</f>
        <v>1255.7996000000001</v>
      </c>
    </row>
    <row r="10670" spans="1:3">
      <c r="A10670" s="8">
        <v>44308</v>
      </c>
      <c r="B10670" s="9">
        <v>0.17708333333333334</v>
      </c>
      <c r="C10670" s="10">
        <f>+[1]Netzflussrechnung!CD10699+[1]Netzflussrechnung!CF10699</f>
        <v>1362.94884</v>
      </c>
    </row>
    <row r="10671" spans="1:3">
      <c r="A10671" s="8">
        <v>44308</v>
      </c>
      <c r="B10671" s="9">
        <v>0.1875</v>
      </c>
      <c r="C10671" s="10">
        <f>+[1]Netzflussrechnung!CD10700+[1]Netzflussrechnung!CF10700</f>
        <v>1400.0484599999997</v>
      </c>
    </row>
    <row r="10672" spans="1:3">
      <c r="A10672" s="8">
        <v>44308</v>
      </c>
      <c r="B10672" s="9">
        <v>0.19791666666666666</v>
      </c>
      <c r="C10672" s="10">
        <f>+[1]Netzflussrechnung!CD10701+[1]Netzflussrechnung!CF10701</f>
        <v>1452.3486600000001</v>
      </c>
    </row>
    <row r="10673" spans="1:3">
      <c r="A10673" s="8">
        <v>44308</v>
      </c>
      <c r="B10673" s="9">
        <v>0.20833333333333334</v>
      </c>
      <c r="C10673" s="10">
        <f>+[1]Netzflussrechnung!CD10702+[1]Netzflussrechnung!CF10702</f>
        <v>1496.1996800000002</v>
      </c>
    </row>
    <row r="10674" spans="1:3">
      <c r="A10674" s="8">
        <v>44308</v>
      </c>
      <c r="B10674" s="9">
        <v>0.21875</v>
      </c>
      <c r="C10674" s="10">
        <f>+[1]Netzflussrechnung!CD10703+[1]Netzflussrechnung!CF10703</f>
        <v>1380.0990199999999</v>
      </c>
    </row>
    <row r="10675" spans="1:3">
      <c r="A10675" s="8">
        <v>44308</v>
      </c>
      <c r="B10675" s="9">
        <v>0.22916666666666666</v>
      </c>
      <c r="C10675" s="10">
        <f>+[1]Netzflussrechnung!CD10704+[1]Netzflussrechnung!CF10704</f>
        <v>1319.9490000000001</v>
      </c>
    </row>
    <row r="10676" spans="1:3">
      <c r="A10676" s="8">
        <v>44308</v>
      </c>
      <c r="B10676" s="9">
        <v>0.23958333333333334</v>
      </c>
      <c r="C10676" s="10">
        <f>+[1]Netzflussrechnung!CD10705+[1]Netzflussrechnung!CF10705</f>
        <v>1332.0990000000002</v>
      </c>
    </row>
    <row r="10677" spans="1:3">
      <c r="A10677" s="8">
        <v>44308</v>
      </c>
      <c r="B10677" s="9">
        <v>0.25</v>
      </c>
      <c r="C10677" s="10">
        <f>+[1]Netzflussrechnung!CD10706+[1]Netzflussrechnung!CF10706</f>
        <v>1338.24908</v>
      </c>
    </row>
    <row r="10678" spans="1:3">
      <c r="A10678" s="8">
        <v>44308</v>
      </c>
      <c r="B10678" s="9">
        <v>0.26041666666666669</v>
      </c>
      <c r="C10678" s="10">
        <f>+[1]Netzflussrechnung!CD10707+[1]Netzflussrechnung!CF10707</f>
        <v>1388.3058200000003</v>
      </c>
    </row>
    <row r="10679" spans="1:3">
      <c r="A10679" s="8">
        <v>44308</v>
      </c>
      <c r="B10679" s="9">
        <v>0.27083333333333331</v>
      </c>
      <c r="C10679" s="10">
        <f>+[1]Netzflussrechnung!CD10708+[1]Netzflussrechnung!CF10708</f>
        <v>1381.4452800000001</v>
      </c>
    </row>
    <row r="10680" spans="1:3">
      <c r="A10680" s="8">
        <v>44308</v>
      </c>
      <c r="B10680" s="9">
        <v>0.28125</v>
      </c>
      <c r="C10680" s="10">
        <f>+[1]Netzflussrechnung!CD10709+[1]Netzflussrechnung!CF10709</f>
        <v>1353.2425600000001</v>
      </c>
    </row>
    <row r="10681" spans="1:3">
      <c r="A10681" s="8">
        <v>44308</v>
      </c>
      <c r="B10681" s="9">
        <v>0.29166666666666669</v>
      </c>
      <c r="C10681" s="10">
        <f>+[1]Netzflussrechnung!CD10710+[1]Netzflussrechnung!CF10710</f>
        <v>1406.2403400000001</v>
      </c>
    </row>
    <row r="10682" spans="1:3">
      <c r="A10682" s="8">
        <v>44308</v>
      </c>
      <c r="B10682" s="9">
        <v>0.30208333333333331</v>
      </c>
      <c r="C10682" s="10">
        <f>+[1]Netzflussrechnung!CD10711+[1]Netzflussrechnung!CF10711</f>
        <v>1477.3074199999999</v>
      </c>
    </row>
    <row r="10683" spans="1:3">
      <c r="A10683" s="8">
        <v>44308</v>
      </c>
      <c r="B10683" s="9">
        <v>0.3125</v>
      </c>
      <c r="C10683" s="10">
        <f>+[1]Netzflussrechnung!CD10712+[1]Netzflussrechnung!CF10712</f>
        <v>1522.9547600000001</v>
      </c>
    </row>
    <row r="10684" spans="1:3">
      <c r="A10684" s="8">
        <v>44308</v>
      </c>
      <c r="B10684" s="9">
        <v>0.32291666666666669</v>
      </c>
      <c r="C10684" s="10">
        <f>+[1]Netzflussrechnung!CD10713+[1]Netzflussrechnung!CF10713</f>
        <v>1547.67948</v>
      </c>
    </row>
    <row r="10685" spans="1:3">
      <c r="A10685" s="8">
        <v>44308</v>
      </c>
      <c r="B10685" s="9">
        <v>0.33333333333333331</v>
      </c>
      <c r="C10685" s="10">
        <f>+[1]Netzflussrechnung!CD10714+[1]Netzflussrechnung!CF10714</f>
        <v>1351.3475799999999</v>
      </c>
    </row>
    <row r="10686" spans="1:3">
      <c r="A10686" s="8">
        <v>44308</v>
      </c>
      <c r="B10686" s="9">
        <v>0.34375</v>
      </c>
      <c r="C10686" s="10">
        <f>+[1]Netzflussrechnung!CD10715+[1]Netzflussrechnung!CF10715</f>
        <v>1400.1975599999998</v>
      </c>
    </row>
    <row r="10687" spans="1:3">
      <c r="A10687" s="8">
        <v>44308</v>
      </c>
      <c r="B10687" s="9">
        <v>0.35416666666666669</v>
      </c>
      <c r="C10687" s="10">
        <f>+[1]Netzflussrechnung!CD10716+[1]Netzflussrechnung!CF10716</f>
        <v>1321.2708999999998</v>
      </c>
    </row>
    <row r="10688" spans="1:3">
      <c r="A10688" s="8">
        <v>44308</v>
      </c>
      <c r="B10688" s="9">
        <v>0.36458333333333331</v>
      </c>
      <c r="C10688" s="10">
        <f>+[1]Netzflussrechnung!CD10717+[1]Netzflussrechnung!CF10717</f>
        <v>1343.73396</v>
      </c>
    </row>
    <row r="10689" spans="1:3">
      <c r="A10689" s="8">
        <v>44308</v>
      </c>
      <c r="B10689" s="9">
        <v>0.375</v>
      </c>
      <c r="C10689" s="10">
        <f>+[1]Netzflussrechnung!CD10718+[1]Netzflussrechnung!CF10718</f>
        <v>1592.4048999999998</v>
      </c>
    </row>
    <row r="10690" spans="1:3">
      <c r="A10690" s="8">
        <v>44308</v>
      </c>
      <c r="B10690" s="9">
        <v>0.38541666666666669</v>
      </c>
      <c r="C10690" s="10">
        <f>+[1]Netzflussrechnung!CD10719+[1]Netzflussrechnung!CF10719</f>
        <v>1805.2519</v>
      </c>
    </row>
    <row r="10691" spans="1:3">
      <c r="A10691" s="8">
        <v>44308</v>
      </c>
      <c r="B10691" s="9">
        <v>0.39583333333333331</v>
      </c>
      <c r="C10691" s="10">
        <f>+[1]Netzflussrechnung!CD10720+[1]Netzflussrechnung!CF10720</f>
        <v>1968.2209800000001</v>
      </c>
    </row>
    <row r="10692" spans="1:3">
      <c r="A10692" s="8">
        <v>44308</v>
      </c>
      <c r="B10692" s="9">
        <v>0.40625</v>
      </c>
      <c r="C10692" s="10">
        <f>+[1]Netzflussrechnung!CD10721+[1]Netzflussrechnung!CF10721</f>
        <v>1825.3979599999998</v>
      </c>
    </row>
    <row r="10693" spans="1:3">
      <c r="A10693" s="8">
        <v>44308</v>
      </c>
      <c r="B10693" s="9">
        <v>0.41666666666666669</v>
      </c>
      <c r="C10693" s="10">
        <f>+[1]Netzflussrechnung!CD10722+[1]Netzflussrechnung!CF10722</f>
        <v>1773.2868599999999</v>
      </c>
    </row>
    <row r="10694" spans="1:3">
      <c r="A10694" s="8">
        <v>44308</v>
      </c>
      <c r="B10694" s="9">
        <v>0.42708333333333331</v>
      </c>
      <c r="C10694" s="10">
        <f>+[1]Netzflussrechnung!CD10723+[1]Netzflussrechnung!CF10723</f>
        <v>1933.6270999999999</v>
      </c>
    </row>
    <row r="10695" spans="1:3">
      <c r="A10695" s="8">
        <v>44308</v>
      </c>
      <c r="B10695" s="9">
        <v>0.4375</v>
      </c>
      <c r="C10695" s="10">
        <f>+[1]Netzflussrechnung!CD10724+[1]Netzflussrechnung!CF10724</f>
        <v>1954.0571399999997</v>
      </c>
    </row>
    <row r="10696" spans="1:3">
      <c r="A10696" s="8">
        <v>44308</v>
      </c>
      <c r="B10696" s="9">
        <v>0.44791666666666669</v>
      </c>
      <c r="C10696" s="10">
        <f>+[1]Netzflussrechnung!CD10725+[1]Netzflussrechnung!CF10725</f>
        <v>1860.3622399999999</v>
      </c>
    </row>
    <row r="10697" spans="1:3">
      <c r="A10697" s="8">
        <v>44308</v>
      </c>
      <c r="B10697" s="9">
        <v>0.45833333333333331</v>
      </c>
      <c r="C10697" s="10">
        <f>+[1]Netzflussrechnung!CD10726+[1]Netzflussrechnung!CF10726</f>
        <v>2120.3779000000004</v>
      </c>
    </row>
    <row r="10698" spans="1:3">
      <c r="A10698" s="8">
        <v>44308</v>
      </c>
      <c r="B10698" s="9">
        <v>0.46875</v>
      </c>
      <c r="C10698" s="10">
        <f>+[1]Netzflussrechnung!CD10727+[1]Netzflussrechnung!CF10727</f>
        <v>2104.29034</v>
      </c>
    </row>
    <row r="10699" spans="1:3">
      <c r="A10699" s="8">
        <v>44308</v>
      </c>
      <c r="B10699" s="9">
        <v>0.47916666666666669</v>
      </c>
      <c r="C10699" s="10">
        <f>+[1]Netzflussrechnung!CD10728+[1]Netzflussrechnung!CF10728</f>
        <v>2270.5395599999997</v>
      </c>
    </row>
    <row r="10700" spans="1:3">
      <c r="A10700" s="8">
        <v>44308</v>
      </c>
      <c r="B10700" s="9">
        <v>0.48958333333333331</v>
      </c>
      <c r="C10700" s="10">
        <f>+[1]Netzflussrechnung!CD10729+[1]Netzflussrechnung!CF10729</f>
        <v>2442.9802600000003</v>
      </c>
    </row>
    <row r="10701" spans="1:3">
      <c r="A10701" s="8">
        <v>44308</v>
      </c>
      <c r="B10701" s="9">
        <v>0.5</v>
      </c>
      <c r="C10701" s="10">
        <f>+[1]Netzflussrechnung!CD10730+[1]Netzflussrechnung!CF10730</f>
        <v>2375.7641799999992</v>
      </c>
    </row>
    <row r="10702" spans="1:3">
      <c r="A10702" s="8">
        <v>44308</v>
      </c>
      <c r="B10702" s="9">
        <v>0.51041666666666663</v>
      </c>
      <c r="C10702" s="10">
        <f>+[1]Netzflussrechnung!CD10731+[1]Netzflussrechnung!CF10731</f>
        <v>2440.0143399999997</v>
      </c>
    </row>
    <row r="10703" spans="1:3">
      <c r="A10703" s="8">
        <v>44308</v>
      </c>
      <c r="B10703" s="9">
        <v>0.52083333333333337</v>
      </c>
      <c r="C10703" s="10">
        <f>+[1]Netzflussrechnung!CD10732+[1]Netzflussrechnung!CF10732</f>
        <v>2374.3797800000002</v>
      </c>
    </row>
    <row r="10704" spans="1:3">
      <c r="A10704" s="8">
        <v>44308</v>
      </c>
      <c r="B10704" s="9">
        <v>0.53125</v>
      </c>
      <c r="C10704" s="10">
        <f>+[1]Netzflussrechnung!CD10733+[1]Netzflussrechnung!CF10733</f>
        <v>2379.73956</v>
      </c>
    </row>
    <row r="10705" spans="1:3">
      <c r="A10705" s="8">
        <v>44308</v>
      </c>
      <c r="B10705" s="9">
        <v>0.54166666666666663</v>
      </c>
      <c r="C10705" s="10">
        <f>+[1]Netzflussrechnung!CD10734+[1]Netzflussrechnung!CF10734</f>
        <v>2552.9316400000002</v>
      </c>
    </row>
    <row r="10706" spans="1:3">
      <c r="A10706" s="8">
        <v>44308</v>
      </c>
      <c r="B10706" s="9">
        <v>0.55208333333333337</v>
      </c>
      <c r="C10706" s="10">
        <f>+[1]Netzflussrechnung!CD10735+[1]Netzflussrechnung!CF10735</f>
        <v>2190.7341400000005</v>
      </c>
    </row>
    <row r="10707" spans="1:3">
      <c r="A10707" s="8">
        <v>44308</v>
      </c>
      <c r="B10707" s="9">
        <v>0.5625</v>
      </c>
      <c r="C10707" s="10">
        <f>+[1]Netzflussrechnung!CD10736+[1]Netzflussrechnung!CF10736</f>
        <v>1813.5683199999999</v>
      </c>
    </row>
    <row r="10708" spans="1:3">
      <c r="A10708" s="8">
        <v>44308</v>
      </c>
      <c r="B10708" s="9">
        <v>0.57291666666666663</v>
      </c>
      <c r="C10708" s="10">
        <f>+[1]Netzflussrechnung!CD10737+[1]Netzflussrechnung!CF10737</f>
        <v>2402.1291799999999</v>
      </c>
    </row>
    <row r="10709" spans="1:3">
      <c r="A10709" s="8">
        <v>44308</v>
      </c>
      <c r="B10709" s="9">
        <v>0.58333333333333337</v>
      </c>
      <c r="C10709" s="10">
        <f>+[1]Netzflussrechnung!CD10738+[1]Netzflussrechnung!CF10738</f>
        <v>2354.4171199999996</v>
      </c>
    </row>
    <row r="10710" spans="1:3">
      <c r="A10710" s="8">
        <v>44308</v>
      </c>
      <c r="B10710" s="9">
        <v>0.59375</v>
      </c>
      <c r="C10710" s="10">
        <f>+[1]Netzflussrechnung!CD10739+[1]Netzflussrechnung!CF10739</f>
        <v>2448.6238799999996</v>
      </c>
    </row>
    <row r="10711" spans="1:3">
      <c r="A10711" s="8">
        <v>44308</v>
      </c>
      <c r="B10711" s="9">
        <v>0.60416666666666663</v>
      </c>
      <c r="C10711" s="10">
        <f>+[1]Netzflussrechnung!CD10740+[1]Netzflussrechnung!CF10740</f>
        <v>2574.4327800000001</v>
      </c>
    </row>
    <row r="10712" spans="1:3">
      <c r="A10712" s="8">
        <v>44308</v>
      </c>
      <c r="B10712" s="9">
        <v>0.61458333333333337</v>
      </c>
      <c r="C10712" s="10">
        <f>+[1]Netzflussrechnung!CD10741+[1]Netzflussrechnung!CF10741</f>
        <v>2213.7798199999997</v>
      </c>
    </row>
    <row r="10713" spans="1:3">
      <c r="A10713" s="8">
        <v>44308</v>
      </c>
      <c r="B10713" s="9">
        <v>0.625</v>
      </c>
      <c r="C10713" s="10">
        <f>+[1]Netzflussrechnung!CD10742+[1]Netzflussrechnung!CF10742</f>
        <v>2179.7981799999998</v>
      </c>
    </row>
    <row r="10714" spans="1:3">
      <c r="A10714" s="8">
        <v>44308</v>
      </c>
      <c r="B10714" s="9">
        <v>0.63541666666666663</v>
      </c>
      <c r="C10714" s="10">
        <f>+[1]Netzflussrechnung!CD10743+[1]Netzflussrechnung!CF10743</f>
        <v>2271.0285200000008</v>
      </c>
    </row>
    <row r="10715" spans="1:3">
      <c r="A10715" s="8">
        <v>44308</v>
      </c>
      <c r="B10715" s="9">
        <v>0.64583333333333337</v>
      </c>
      <c r="C10715" s="10">
        <f>+[1]Netzflussrechnung!CD10744+[1]Netzflussrechnung!CF10744</f>
        <v>2387.02376</v>
      </c>
    </row>
    <row r="10716" spans="1:3">
      <c r="A10716" s="8">
        <v>44308</v>
      </c>
      <c r="B10716" s="9">
        <v>0.65625</v>
      </c>
      <c r="C10716" s="10">
        <f>+[1]Netzflussrechnung!CD10745+[1]Netzflussrechnung!CF10745</f>
        <v>2454.54486</v>
      </c>
    </row>
    <row r="10717" spans="1:3">
      <c r="A10717" s="8">
        <v>44308</v>
      </c>
      <c r="B10717" s="9">
        <v>0.66666666666666663</v>
      </c>
      <c r="C10717" s="10">
        <f>+[1]Netzflussrechnung!CD10746+[1]Netzflussrechnung!CF10746</f>
        <v>2060.0779400000001</v>
      </c>
    </row>
    <row r="10718" spans="1:3">
      <c r="A10718" s="8">
        <v>44308</v>
      </c>
      <c r="B10718" s="9">
        <v>0.67708333333333337</v>
      </c>
      <c r="C10718" s="10">
        <f>+[1]Netzflussrechnung!CD10747+[1]Netzflussrechnung!CF10747</f>
        <v>2141.7710200000001</v>
      </c>
    </row>
    <row r="10719" spans="1:3">
      <c r="A10719" s="8">
        <v>44308</v>
      </c>
      <c r="B10719" s="9">
        <v>0.6875</v>
      </c>
      <c r="C10719" s="10">
        <f>+[1]Netzflussrechnung!CD10748+[1]Netzflussrechnung!CF10748</f>
        <v>2220.4285800000002</v>
      </c>
    </row>
    <row r="10720" spans="1:3">
      <c r="A10720" s="8">
        <v>44308</v>
      </c>
      <c r="B10720" s="9">
        <v>0.69791666666666663</v>
      </c>
      <c r="C10720" s="10">
        <f>+[1]Netzflussrechnung!CD10749+[1]Netzflussrechnung!CF10749</f>
        <v>2282.9089199999994</v>
      </c>
    </row>
    <row r="10721" spans="1:3">
      <c r="A10721" s="8">
        <v>44308</v>
      </c>
      <c r="B10721" s="9">
        <v>0.70833333333333337</v>
      </c>
      <c r="C10721" s="10">
        <f>+[1]Netzflussrechnung!CD10750+[1]Netzflussrechnung!CF10750</f>
        <v>2182.8934200000003</v>
      </c>
    </row>
    <row r="10722" spans="1:3">
      <c r="A10722" s="8">
        <v>44308</v>
      </c>
      <c r="B10722" s="9">
        <v>0.71875</v>
      </c>
      <c r="C10722" s="10">
        <f>+[1]Netzflussrechnung!CD10751+[1]Netzflussrechnung!CF10751</f>
        <v>2376.2765199999994</v>
      </c>
    </row>
    <row r="10723" spans="1:3">
      <c r="A10723" s="8">
        <v>44308</v>
      </c>
      <c r="B10723" s="9">
        <v>0.72916666666666663</v>
      </c>
      <c r="C10723" s="10">
        <f>+[1]Netzflussrechnung!CD10752+[1]Netzflussrechnung!CF10752</f>
        <v>2322.2330400000001</v>
      </c>
    </row>
    <row r="10724" spans="1:3">
      <c r="A10724" s="8">
        <v>44308</v>
      </c>
      <c r="B10724" s="9">
        <v>0.73958333333333337</v>
      </c>
      <c r="C10724" s="10">
        <f>+[1]Netzflussrechnung!CD10753+[1]Netzflussrechnung!CF10753</f>
        <v>2089.9665</v>
      </c>
    </row>
    <row r="10725" spans="1:3">
      <c r="A10725" s="8">
        <v>44308</v>
      </c>
      <c r="B10725" s="9">
        <v>0.75</v>
      </c>
      <c r="C10725" s="10">
        <f>+[1]Netzflussrechnung!CD10754+[1]Netzflussrechnung!CF10754</f>
        <v>1893.1594000000002</v>
      </c>
    </row>
    <row r="10726" spans="1:3">
      <c r="A10726" s="8">
        <v>44308</v>
      </c>
      <c r="B10726" s="9">
        <v>0.76041666666666663</v>
      </c>
      <c r="C10726" s="10">
        <f>+[1]Netzflussrechnung!CD10755+[1]Netzflussrechnung!CF10755</f>
        <v>1869.0055399999999</v>
      </c>
    </row>
    <row r="10727" spans="1:3">
      <c r="A10727" s="8">
        <v>44308</v>
      </c>
      <c r="B10727" s="9">
        <v>0.77083333333333337</v>
      </c>
      <c r="C10727" s="10">
        <f>+[1]Netzflussrechnung!CD10756+[1]Netzflussrechnung!CF10756</f>
        <v>1954.6588999999999</v>
      </c>
    </row>
    <row r="10728" spans="1:3">
      <c r="A10728" s="8">
        <v>44308</v>
      </c>
      <c r="B10728" s="9">
        <v>0.78125</v>
      </c>
      <c r="C10728" s="10">
        <f>+[1]Netzflussrechnung!CD10757+[1]Netzflussrechnung!CF10757</f>
        <v>1919.5534399999997</v>
      </c>
    </row>
    <row r="10729" spans="1:3">
      <c r="A10729" s="8">
        <v>44308</v>
      </c>
      <c r="B10729" s="9">
        <v>0.79166666666666663</v>
      </c>
      <c r="C10729" s="10">
        <f>+[1]Netzflussrechnung!CD10758+[1]Netzflussrechnung!CF10758</f>
        <v>1785.7439999999999</v>
      </c>
    </row>
    <row r="10730" spans="1:3">
      <c r="A10730" s="8">
        <v>44308</v>
      </c>
      <c r="B10730" s="9">
        <v>0.80208333333333337</v>
      </c>
      <c r="C10730" s="10">
        <f>+[1]Netzflussrechnung!CD10759+[1]Netzflussrechnung!CF10759</f>
        <v>1664.4525999999998</v>
      </c>
    </row>
    <row r="10731" spans="1:3">
      <c r="A10731" s="8">
        <v>44308</v>
      </c>
      <c r="B10731" s="9">
        <v>0.8125</v>
      </c>
      <c r="C10731" s="10">
        <f>+[1]Netzflussrechnung!CD10760+[1]Netzflussrechnung!CF10760</f>
        <v>1649.6123000000002</v>
      </c>
    </row>
    <row r="10732" spans="1:3">
      <c r="A10732" s="8">
        <v>44308</v>
      </c>
      <c r="B10732" s="9">
        <v>0.82291666666666663</v>
      </c>
      <c r="C10732" s="10">
        <f>+[1]Netzflussrechnung!CD10761+[1]Netzflussrechnung!CF10761</f>
        <v>1689.4761799999999</v>
      </c>
    </row>
    <row r="10733" spans="1:3">
      <c r="A10733" s="8">
        <v>44308</v>
      </c>
      <c r="B10733" s="9">
        <v>0.83333333333333337</v>
      </c>
      <c r="C10733" s="10">
        <f>+[1]Netzflussrechnung!CD10762+[1]Netzflussrechnung!CF10762</f>
        <v>1724.3126</v>
      </c>
    </row>
    <row r="10734" spans="1:3">
      <c r="A10734" s="8">
        <v>44308</v>
      </c>
      <c r="B10734" s="9">
        <v>0.84375</v>
      </c>
      <c r="C10734" s="10">
        <f>+[1]Netzflussrechnung!CD10763+[1]Netzflussrechnung!CF10763</f>
        <v>1644.5261199999998</v>
      </c>
    </row>
    <row r="10735" spans="1:3">
      <c r="A10735" s="8">
        <v>44308</v>
      </c>
      <c r="B10735" s="9">
        <v>0.85416666666666663</v>
      </c>
      <c r="C10735" s="10">
        <f>+[1]Netzflussrechnung!CD10764+[1]Netzflussrechnung!CF10764</f>
        <v>1627.0733800000003</v>
      </c>
    </row>
    <row r="10736" spans="1:3">
      <c r="A10736" s="8">
        <v>44308</v>
      </c>
      <c r="B10736" s="9">
        <v>0.86458333333333337</v>
      </c>
      <c r="C10736" s="10">
        <f>+[1]Netzflussrechnung!CD10765+[1]Netzflussrechnung!CF10765</f>
        <v>1589.94892</v>
      </c>
    </row>
    <row r="10737" spans="1:3">
      <c r="A10737" s="8">
        <v>44308</v>
      </c>
      <c r="B10737" s="9">
        <v>0.875</v>
      </c>
      <c r="C10737" s="10">
        <f>+[1]Netzflussrechnung!CD10766+[1]Netzflussrechnung!CF10766</f>
        <v>1582.6490200000001</v>
      </c>
    </row>
    <row r="10738" spans="1:3">
      <c r="A10738" s="8">
        <v>44308</v>
      </c>
      <c r="B10738" s="9">
        <v>0.88541666666666663</v>
      </c>
      <c r="C10738" s="10">
        <f>+[1]Netzflussrechnung!CD10767+[1]Netzflussrechnung!CF10767</f>
        <v>1523.07384</v>
      </c>
    </row>
    <row r="10739" spans="1:3">
      <c r="A10739" s="8">
        <v>44308</v>
      </c>
      <c r="B10739" s="9">
        <v>0.89583333333333337</v>
      </c>
      <c r="C10739" s="10">
        <f>+[1]Netzflussrechnung!CD10768+[1]Netzflussrechnung!CF10768</f>
        <v>1585.1484800000003</v>
      </c>
    </row>
    <row r="10740" spans="1:3">
      <c r="A10740" s="8">
        <v>44308</v>
      </c>
      <c r="B10740" s="9">
        <v>0.90625</v>
      </c>
      <c r="C10740" s="10">
        <f>+[1]Netzflussrechnung!CD10769+[1]Netzflussrechnung!CF10769</f>
        <v>1661.7478000000001</v>
      </c>
    </row>
    <row r="10741" spans="1:3">
      <c r="A10741" s="8">
        <v>44308</v>
      </c>
      <c r="B10741" s="9">
        <v>0.91666666666666663</v>
      </c>
      <c r="C10741" s="10">
        <f>+[1]Netzflussrechnung!CD10770+[1]Netzflussrechnung!CF10770</f>
        <v>1712.2972000000002</v>
      </c>
    </row>
    <row r="10742" spans="1:3">
      <c r="A10742" s="8">
        <v>44308</v>
      </c>
      <c r="B10742" s="9">
        <v>0.92708333333333337</v>
      </c>
      <c r="C10742" s="10">
        <f>+[1]Netzflussrechnung!CD10771+[1]Netzflussrechnung!CF10771</f>
        <v>1728.3471599999998</v>
      </c>
    </row>
    <row r="10743" spans="1:3">
      <c r="A10743" s="8">
        <v>44308</v>
      </c>
      <c r="B10743" s="9">
        <v>0.9375</v>
      </c>
      <c r="C10743" s="10">
        <f>+[1]Netzflussrechnung!CD10772+[1]Netzflussrechnung!CF10772</f>
        <v>1659.64726</v>
      </c>
    </row>
    <row r="10744" spans="1:3">
      <c r="A10744" s="8">
        <v>44308</v>
      </c>
      <c r="B10744" s="9">
        <v>0.94791666666666663</v>
      </c>
      <c r="C10744" s="10">
        <f>+[1]Netzflussrechnung!CD10773+[1]Netzflussrechnung!CF10773</f>
        <v>1677.0972200000003</v>
      </c>
    </row>
    <row r="10745" spans="1:3">
      <c r="A10745" s="8">
        <v>44308</v>
      </c>
      <c r="B10745" s="9">
        <v>0.95833333333333337</v>
      </c>
      <c r="C10745" s="10">
        <f>+[1]Netzflussrechnung!CD10774+[1]Netzflussrechnung!CF10774</f>
        <v>1683.9472600000001</v>
      </c>
    </row>
    <row r="10746" spans="1:3">
      <c r="A10746" s="8">
        <v>44308</v>
      </c>
      <c r="B10746" s="9">
        <v>0.96875</v>
      </c>
      <c r="C10746" s="10">
        <f>+[1]Netzflussrechnung!CD10775+[1]Netzflussrechnung!CF10775</f>
        <v>1713.7723000000001</v>
      </c>
    </row>
    <row r="10747" spans="1:3">
      <c r="A10747" s="8">
        <v>44308</v>
      </c>
      <c r="B10747" s="9">
        <v>0.97916666666666663</v>
      </c>
      <c r="C10747" s="10">
        <f>+[1]Netzflussrechnung!CD10776+[1]Netzflussrechnung!CF10776</f>
        <v>1659.7223000000001</v>
      </c>
    </row>
    <row r="10748" spans="1:3">
      <c r="A10748" s="8">
        <v>44308</v>
      </c>
      <c r="B10748" s="9">
        <v>0.98958333333333337</v>
      </c>
      <c r="C10748" s="10">
        <f>+[1]Netzflussrechnung!CD10777+[1]Netzflussrechnung!CF10777</f>
        <v>1606.0982999999999</v>
      </c>
    </row>
    <row r="10749" spans="1:3">
      <c r="A10749" s="8">
        <v>44309</v>
      </c>
      <c r="B10749" s="9">
        <v>0</v>
      </c>
      <c r="C10749" s="10">
        <f>+[1]Netzflussrechnung!CD10778+[1]Netzflussrechnung!CF10778</f>
        <v>1535.8746799999997</v>
      </c>
    </row>
    <row r="10750" spans="1:3">
      <c r="A10750" s="8">
        <v>44309</v>
      </c>
      <c r="B10750" s="9">
        <v>1.0416666666666666E-2</v>
      </c>
      <c r="C10750" s="10">
        <f>+[1]Netzflussrechnung!CD10779+[1]Netzflussrechnung!CF10779</f>
        <v>1538.52414</v>
      </c>
    </row>
    <row r="10751" spans="1:3">
      <c r="A10751" s="8">
        <v>44309</v>
      </c>
      <c r="B10751" s="9">
        <v>2.0833333333333332E-2</v>
      </c>
      <c r="C10751" s="10">
        <f>+[1]Netzflussrechnung!CD10780+[1]Netzflussrechnung!CF10780</f>
        <v>1580.9981600000003</v>
      </c>
    </row>
    <row r="10752" spans="1:3">
      <c r="A10752" s="8">
        <v>44309</v>
      </c>
      <c r="B10752" s="9">
        <v>3.125E-2</v>
      </c>
      <c r="C10752" s="10">
        <f>+[1]Netzflussrechnung!CD10781+[1]Netzflussrechnung!CF10781</f>
        <v>1613.4234800000002</v>
      </c>
    </row>
    <row r="10753" spans="1:3">
      <c r="A10753" s="8">
        <v>44309</v>
      </c>
      <c r="B10753" s="9">
        <v>4.1666666666666664E-2</v>
      </c>
      <c r="C10753" s="10">
        <f>+[1]Netzflussrechnung!CD10782+[1]Netzflussrechnung!CF10782</f>
        <v>1527.6988199999996</v>
      </c>
    </row>
    <row r="10754" spans="1:3">
      <c r="A10754" s="8">
        <v>44309</v>
      </c>
      <c r="B10754" s="9">
        <v>5.2083333333333336E-2</v>
      </c>
      <c r="C10754" s="10">
        <f>+[1]Netzflussrechnung!CD10783+[1]Netzflussrechnung!CF10783</f>
        <v>1545.9236000000001</v>
      </c>
    </row>
    <row r="10755" spans="1:3">
      <c r="A10755" s="8">
        <v>44309</v>
      </c>
      <c r="B10755" s="9">
        <v>6.25E-2</v>
      </c>
      <c r="C10755" s="10">
        <f>+[1]Netzflussrechnung!CD10784+[1]Netzflussrechnung!CF10784</f>
        <v>1549.5234800000001</v>
      </c>
    </row>
    <row r="10756" spans="1:3">
      <c r="A10756" s="8">
        <v>44309</v>
      </c>
      <c r="B10756" s="9">
        <v>7.2916666666666671E-2</v>
      </c>
      <c r="C10756" s="10">
        <f>+[1]Netzflussrechnung!CD10785+[1]Netzflussrechnung!CF10785</f>
        <v>1507.2736600000001</v>
      </c>
    </row>
    <row r="10757" spans="1:3">
      <c r="A10757" s="8">
        <v>44309</v>
      </c>
      <c r="B10757" s="9">
        <v>8.3333333333333329E-2</v>
      </c>
      <c r="C10757" s="10">
        <f>+[1]Netzflussrechnung!CD10786+[1]Netzflussrechnung!CF10786</f>
        <v>1524.27298</v>
      </c>
    </row>
    <row r="10758" spans="1:3">
      <c r="A10758" s="8">
        <v>44309</v>
      </c>
      <c r="B10758" s="9">
        <v>9.375E-2</v>
      </c>
      <c r="C10758" s="10">
        <f>+[1]Netzflussrechnung!CD10787+[1]Netzflussrechnung!CF10787</f>
        <v>1545.2730200000001</v>
      </c>
    </row>
    <row r="10759" spans="1:3">
      <c r="A10759" s="8">
        <v>44309</v>
      </c>
      <c r="B10759" s="9">
        <v>0.10416666666666667</v>
      </c>
      <c r="C10759" s="10">
        <f>+[1]Netzflussrechnung!CD10788+[1]Netzflussrechnung!CF10788</f>
        <v>1555.92292</v>
      </c>
    </row>
    <row r="10760" spans="1:3">
      <c r="A10760" s="8">
        <v>44309</v>
      </c>
      <c r="B10760" s="9">
        <v>0.11458333333333333</v>
      </c>
      <c r="C10760" s="10">
        <f>+[1]Netzflussrechnung!CD10789+[1]Netzflussrechnung!CF10789</f>
        <v>1548.8978400000001</v>
      </c>
    </row>
    <row r="10761" spans="1:3">
      <c r="A10761" s="8">
        <v>44309</v>
      </c>
      <c r="B10761" s="9">
        <v>0.125</v>
      </c>
      <c r="C10761" s="10">
        <f>+[1]Netzflussrechnung!CD10790+[1]Netzflussrechnung!CF10790</f>
        <v>1460.7247200000002</v>
      </c>
    </row>
    <row r="10762" spans="1:3">
      <c r="A10762" s="8">
        <v>44309</v>
      </c>
      <c r="B10762" s="9">
        <v>0.13541666666666666</v>
      </c>
      <c r="C10762" s="10">
        <f>+[1]Netzflussrechnung!CD10791+[1]Netzflussrechnung!CF10791</f>
        <v>1472.8249599999999</v>
      </c>
    </row>
    <row r="10763" spans="1:3">
      <c r="A10763" s="8">
        <v>44309</v>
      </c>
      <c r="B10763" s="9">
        <v>0.14583333333333334</v>
      </c>
      <c r="C10763" s="10">
        <f>+[1]Netzflussrechnung!CD10792+[1]Netzflussrechnung!CF10792</f>
        <v>1511.0747799999999</v>
      </c>
    </row>
    <row r="10764" spans="1:3">
      <c r="A10764" s="8">
        <v>44309</v>
      </c>
      <c r="B10764" s="9">
        <v>0.15625</v>
      </c>
      <c r="C10764" s="10">
        <f>+[1]Netzflussrechnung!CD10793+[1]Netzflussrechnung!CF10793</f>
        <v>1478.3745599999997</v>
      </c>
    </row>
    <row r="10765" spans="1:3">
      <c r="A10765" s="8">
        <v>44309</v>
      </c>
      <c r="B10765" s="9">
        <v>0.16666666666666666</v>
      </c>
      <c r="C10765" s="10">
        <f>+[1]Netzflussrechnung!CD10794+[1]Netzflussrechnung!CF10794</f>
        <v>1541.49902</v>
      </c>
    </row>
    <row r="10766" spans="1:3">
      <c r="A10766" s="8">
        <v>44309</v>
      </c>
      <c r="B10766" s="9">
        <v>0.17708333333333334</v>
      </c>
      <c r="C10766" s="10">
        <f>+[1]Netzflussrechnung!CD10795+[1]Netzflussrechnung!CF10795</f>
        <v>1604.6984600000001</v>
      </c>
    </row>
    <row r="10767" spans="1:3">
      <c r="A10767" s="8">
        <v>44309</v>
      </c>
      <c r="B10767" s="9">
        <v>0.1875</v>
      </c>
      <c r="C10767" s="10">
        <f>+[1]Netzflussrechnung!CD10796+[1]Netzflussrechnung!CF10796</f>
        <v>1614.24848</v>
      </c>
    </row>
    <row r="10768" spans="1:3">
      <c r="A10768" s="8">
        <v>44309</v>
      </c>
      <c r="B10768" s="9">
        <v>0.19791666666666666</v>
      </c>
      <c r="C10768" s="10">
        <f>+[1]Netzflussrechnung!CD10797+[1]Netzflussrechnung!CF10797</f>
        <v>1647.3734600000003</v>
      </c>
    </row>
    <row r="10769" spans="1:3">
      <c r="A10769" s="8">
        <v>44309</v>
      </c>
      <c r="B10769" s="9">
        <v>0.20833333333333334</v>
      </c>
      <c r="C10769" s="10">
        <f>+[1]Netzflussrechnung!CD10798+[1]Netzflussrechnung!CF10798</f>
        <v>1633.6234199999999</v>
      </c>
    </row>
    <row r="10770" spans="1:3">
      <c r="A10770" s="8">
        <v>44309</v>
      </c>
      <c r="B10770" s="9">
        <v>0.21875</v>
      </c>
      <c r="C10770" s="10">
        <f>+[1]Netzflussrechnung!CD10799+[1]Netzflussrechnung!CF10799</f>
        <v>1555.0242000000001</v>
      </c>
    </row>
    <row r="10771" spans="1:3">
      <c r="A10771" s="8">
        <v>44309</v>
      </c>
      <c r="B10771" s="9">
        <v>0.22916666666666666</v>
      </c>
      <c r="C10771" s="10">
        <f>+[1]Netzflussrechnung!CD10800+[1]Netzflussrechnung!CF10800</f>
        <v>1608.9734799999999</v>
      </c>
    </row>
    <row r="10772" spans="1:3">
      <c r="A10772" s="8">
        <v>44309</v>
      </c>
      <c r="B10772" s="9">
        <v>0.23958333333333334</v>
      </c>
      <c r="C10772" s="10">
        <f>+[1]Netzflussrechnung!CD10801+[1]Netzflussrechnung!CF10801</f>
        <v>1602.2736600000003</v>
      </c>
    </row>
    <row r="10773" spans="1:3">
      <c r="A10773" s="8">
        <v>44309</v>
      </c>
      <c r="B10773" s="9">
        <v>0.25</v>
      </c>
      <c r="C10773" s="10">
        <f>+[1]Netzflussrechnung!CD10802+[1]Netzflussrechnung!CF10802</f>
        <v>1592.6987399999998</v>
      </c>
    </row>
    <row r="10774" spans="1:3">
      <c r="A10774" s="8">
        <v>44309</v>
      </c>
      <c r="B10774" s="9">
        <v>0.26041666666666669</v>
      </c>
      <c r="C10774" s="10">
        <f>+[1]Netzflussrechnung!CD10803+[1]Netzflussrechnung!CF10803</f>
        <v>1576.1745799999999</v>
      </c>
    </row>
    <row r="10775" spans="1:3">
      <c r="A10775" s="8">
        <v>44309</v>
      </c>
      <c r="B10775" s="9">
        <v>0.27083333333333331</v>
      </c>
      <c r="C10775" s="10">
        <f>+[1]Netzflussrechnung!CD10804+[1]Netzflussrechnung!CF10804</f>
        <v>1608.1565800000001</v>
      </c>
    </row>
    <row r="10776" spans="1:3">
      <c r="A10776" s="8">
        <v>44309</v>
      </c>
      <c r="B10776" s="9">
        <v>0.28125</v>
      </c>
      <c r="C10776" s="10">
        <f>+[1]Netzflussrechnung!CD10805+[1]Netzflussrechnung!CF10805</f>
        <v>1601.69002</v>
      </c>
    </row>
    <row r="10777" spans="1:3">
      <c r="A10777" s="8">
        <v>44309</v>
      </c>
      <c r="B10777" s="9">
        <v>0.29166666666666669</v>
      </c>
      <c r="C10777" s="10">
        <f>+[1]Netzflussrechnung!CD10806+[1]Netzflussrechnung!CF10806</f>
        <v>1581.8242399999997</v>
      </c>
    </row>
    <row r="10778" spans="1:3">
      <c r="A10778" s="8">
        <v>44309</v>
      </c>
      <c r="B10778" s="9">
        <v>0.30208333333333331</v>
      </c>
      <c r="C10778" s="10">
        <f>+[1]Netzflussrechnung!CD10807+[1]Netzflussrechnung!CF10807</f>
        <v>1577.71678</v>
      </c>
    </row>
    <row r="10779" spans="1:3">
      <c r="A10779" s="8">
        <v>44309</v>
      </c>
      <c r="B10779" s="9">
        <v>0.3125</v>
      </c>
      <c r="C10779" s="10">
        <f>+[1]Netzflussrechnung!CD10808+[1]Netzflussrechnung!CF10808</f>
        <v>1605.4357799999998</v>
      </c>
    </row>
    <row r="10780" spans="1:3">
      <c r="A10780" s="8">
        <v>44309</v>
      </c>
      <c r="B10780" s="9">
        <v>0.32291666666666669</v>
      </c>
      <c r="C10780" s="10">
        <f>+[1]Netzflussrechnung!CD10809+[1]Netzflussrechnung!CF10809</f>
        <v>1619.0873799999999</v>
      </c>
    </row>
    <row r="10781" spans="1:3">
      <c r="A10781" s="8">
        <v>44309</v>
      </c>
      <c r="B10781" s="9">
        <v>0.33333333333333331</v>
      </c>
      <c r="C10781" s="10">
        <f>+[1]Netzflussrechnung!CD10810+[1]Netzflussrechnung!CF10810</f>
        <v>1680.8155000000002</v>
      </c>
    </row>
    <row r="10782" spans="1:3">
      <c r="A10782" s="8">
        <v>44309</v>
      </c>
      <c r="B10782" s="9">
        <v>0.34375</v>
      </c>
      <c r="C10782" s="10">
        <f>+[1]Netzflussrechnung!CD10811+[1]Netzflussrechnung!CF10811</f>
        <v>1727.8965800000001</v>
      </c>
    </row>
    <row r="10783" spans="1:3">
      <c r="A10783" s="8">
        <v>44309</v>
      </c>
      <c r="B10783" s="9">
        <v>0.35416666666666669</v>
      </c>
      <c r="C10783" s="10">
        <f>+[1]Netzflussrechnung!CD10812+[1]Netzflussrechnung!CF10812</f>
        <v>1909.4841000000001</v>
      </c>
    </row>
    <row r="10784" spans="1:3">
      <c r="A10784" s="8">
        <v>44309</v>
      </c>
      <c r="B10784" s="9">
        <v>0.36458333333333331</v>
      </c>
      <c r="C10784" s="10">
        <f>+[1]Netzflussrechnung!CD10813+[1]Netzflussrechnung!CF10813</f>
        <v>1891.4495599999998</v>
      </c>
    </row>
    <row r="10785" spans="1:3">
      <c r="A10785" s="8">
        <v>44309</v>
      </c>
      <c r="B10785" s="9">
        <v>0.375</v>
      </c>
      <c r="C10785" s="10">
        <f>+[1]Netzflussrechnung!CD10814+[1]Netzflussrechnung!CF10814</f>
        <v>1947.0174599999998</v>
      </c>
    </row>
    <row r="10786" spans="1:3">
      <c r="A10786" s="8">
        <v>44309</v>
      </c>
      <c r="B10786" s="9">
        <v>0.38541666666666669</v>
      </c>
      <c r="C10786" s="10">
        <f>+[1]Netzflussrechnung!CD10815+[1]Netzflussrechnung!CF10815</f>
        <v>2001.8465200000003</v>
      </c>
    </row>
    <row r="10787" spans="1:3">
      <c r="A10787" s="8">
        <v>44309</v>
      </c>
      <c r="B10787" s="9">
        <v>0.39583333333333331</v>
      </c>
      <c r="C10787" s="10">
        <f>+[1]Netzflussrechnung!CD10816+[1]Netzflussrechnung!CF10816</f>
        <v>1966.17498</v>
      </c>
    </row>
    <row r="10788" spans="1:3">
      <c r="A10788" s="8">
        <v>44309</v>
      </c>
      <c r="B10788" s="9">
        <v>0.40625</v>
      </c>
      <c r="C10788" s="10">
        <f>+[1]Netzflussrechnung!CD10817+[1]Netzflussrechnung!CF10817</f>
        <v>2005.2376000000002</v>
      </c>
    </row>
    <row r="10789" spans="1:3">
      <c r="A10789" s="8">
        <v>44309</v>
      </c>
      <c r="B10789" s="9">
        <v>0.41666666666666669</v>
      </c>
      <c r="C10789" s="10">
        <f>+[1]Netzflussrechnung!CD10818+[1]Netzflussrechnung!CF10818</f>
        <v>1967.9543200000001</v>
      </c>
    </row>
    <row r="10790" spans="1:3">
      <c r="A10790" s="8">
        <v>44309</v>
      </c>
      <c r="B10790" s="9">
        <v>0.42708333333333331</v>
      </c>
      <c r="C10790" s="10">
        <f>+[1]Netzflussrechnung!CD10819+[1]Netzflussrechnung!CF10819</f>
        <v>2029.2049999999999</v>
      </c>
    </row>
    <row r="10791" spans="1:3">
      <c r="A10791" s="8">
        <v>44309</v>
      </c>
      <c r="B10791" s="9">
        <v>0.4375</v>
      </c>
      <c r="C10791" s="10">
        <f>+[1]Netzflussrechnung!CD10820+[1]Netzflussrechnung!CF10820</f>
        <v>2054.54574</v>
      </c>
    </row>
    <row r="10792" spans="1:3">
      <c r="A10792" s="8">
        <v>44309</v>
      </c>
      <c r="B10792" s="9">
        <v>0.44791666666666669</v>
      </c>
      <c r="C10792" s="10">
        <f>+[1]Netzflussrechnung!CD10821+[1]Netzflussrechnung!CF10821</f>
        <v>2280.2372799999994</v>
      </c>
    </row>
    <row r="10793" spans="1:3">
      <c r="A10793" s="8">
        <v>44309</v>
      </c>
      <c r="B10793" s="9">
        <v>0.45833333333333331</v>
      </c>
      <c r="C10793" s="10">
        <f>+[1]Netzflussrechnung!CD10822+[1]Netzflussrechnung!CF10822</f>
        <v>2286.9038</v>
      </c>
    </row>
    <row r="10794" spans="1:3">
      <c r="A10794" s="8">
        <v>44309</v>
      </c>
      <c r="B10794" s="9">
        <v>0.46875</v>
      </c>
      <c r="C10794" s="10">
        <f>+[1]Netzflussrechnung!CD10823+[1]Netzflussrechnung!CF10823</f>
        <v>2368.2793799999999</v>
      </c>
    </row>
    <row r="10795" spans="1:3">
      <c r="A10795" s="8">
        <v>44309</v>
      </c>
      <c r="B10795" s="9">
        <v>0.47916666666666669</v>
      </c>
      <c r="C10795" s="10">
        <f>+[1]Netzflussrechnung!CD10824+[1]Netzflussrechnung!CF10824</f>
        <v>2312.8722600000001</v>
      </c>
    </row>
    <row r="10796" spans="1:3">
      <c r="A10796" s="8">
        <v>44309</v>
      </c>
      <c r="B10796" s="9">
        <v>0.48958333333333331</v>
      </c>
      <c r="C10796" s="10">
        <f>+[1]Netzflussrechnung!CD10825+[1]Netzflussrechnung!CF10825</f>
        <v>2216.1251999999995</v>
      </c>
    </row>
    <row r="10797" spans="1:3">
      <c r="A10797" s="8">
        <v>44309</v>
      </c>
      <c r="B10797" s="9">
        <v>0.5</v>
      </c>
      <c r="C10797" s="10">
        <f>+[1]Netzflussrechnung!CD10826+[1]Netzflussrechnung!CF10826</f>
        <v>2427.1416799999997</v>
      </c>
    </row>
    <row r="10798" spans="1:3">
      <c r="A10798" s="8">
        <v>44309</v>
      </c>
      <c r="B10798" s="9">
        <v>0.51041666666666663</v>
      </c>
      <c r="C10798" s="10">
        <f>+[1]Netzflussrechnung!CD10827+[1]Netzflussrechnung!CF10827</f>
        <v>2588.0863199999994</v>
      </c>
    </row>
    <row r="10799" spans="1:3">
      <c r="A10799" s="8">
        <v>44309</v>
      </c>
      <c r="B10799" s="9">
        <v>0.52083333333333337</v>
      </c>
      <c r="C10799" s="10">
        <f>+[1]Netzflussrechnung!CD10828+[1]Netzflussrechnung!CF10828</f>
        <v>2705.1187799999998</v>
      </c>
    </row>
    <row r="10800" spans="1:3">
      <c r="A10800" s="8">
        <v>44309</v>
      </c>
      <c r="B10800" s="9">
        <v>0.53125</v>
      </c>
      <c r="C10800" s="10">
        <f>+[1]Netzflussrechnung!CD10829+[1]Netzflussrechnung!CF10829</f>
        <v>2560.1833000000001</v>
      </c>
    </row>
    <row r="10801" spans="1:3">
      <c r="A10801" s="8">
        <v>44309</v>
      </c>
      <c r="B10801" s="9">
        <v>0.54166666666666663</v>
      </c>
      <c r="C10801" s="10">
        <f>+[1]Netzflussrechnung!CD10830+[1]Netzflussrechnung!CF10830</f>
        <v>2690.7343200000005</v>
      </c>
    </row>
    <row r="10802" spans="1:3">
      <c r="A10802" s="8">
        <v>44309</v>
      </c>
      <c r="B10802" s="9">
        <v>0.55208333333333337</v>
      </c>
      <c r="C10802" s="10">
        <f>+[1]Netzflussrechnung!CD10831+[1]Netzflussrechnung!CF10831</f>
        <v>2769.6022999999996</v>
      </c>
    </row>
    <row r="10803" spans="1:3">
      <c r="A10803" s="8">
        <v>44309</v>
      </c>
      <c r="B10803" s="9">
        <v>0.5625</v>
      </c>
      <c r="C10803" s="10">
        <f>+[1]Netzflussrechnung!CD10832+[1]Netzflussrechnung!CF10832</f>
        <v>2744.7592199999999</v>
      </c>
    </row>
    <row r="10804" spans="1:3">
      <c r="A10804" s="8">
        <v>44309</v>
      </c>
      <c r="B10804" s="9">
        <v>0.57291666666666663</v>
      </c>
      <c r="C10804" s="10">
        <f>+[1]Netzflussrechnung!CD10833+[1]Netzflussrechnung!CF10833</f>
        <v>2627.4874799999998</v>
      </c>
    </row>
    <row r="10805" spans="1:3">
      <c r="A10805" s="8">
        <v>44309</v>
      </c>
      <c r="B10805" s="9">
        <v>0.58333333333333337</v>
      </c>
      <c r="C10805" s="10">
        <f>+[1]Netzflussrechnung!CD10834+[1]Netzflussrechnung!CF10834</f>
        <v>2615.3632199999997</v>
      </c>
    </row>
    <row r="10806" spans="1:3">
      <c r="A10806" s="8">
        <v>44309</v>
      </c>
      <c r="B10806" s="9">
        <v>0.59375</v>
      </c>
      <c r="C10806" s="10">
        <f>+[1]Netzflussrechnung!CD10835+[1]Netzflussrechnung!CF10835</f>
        <v>2619.3154599999993</v>
      </c>
    </row>
    <row r="10807" spans="1:3">
      <c r="A10807" s="8">
        <v>44309</v>
      </c>
      <c r="B10807" s="9">
        <v>0.60416666666666663</v>
      </c>
      <c r="C10807" s="10">
        <f>+[1]Netzflussrechnung!CD10836+[1]Netzflussrechnung!CF10836</f>
        <v>2674.0868799999998</v>
      </c>
    </row>
    <row r="10808" spans="1:3">
      <c r="A10808" s="8">
        <v>44309</v>
      </c>
      <c r="B10808" s="9">
        <v>0.61458333333333337</v>
      </c>
      <c r="C10808" s="10">
        <f>+[1]Netzflussrechnung!CD10837+[1]Netzflussrechnung!CF10837</f>
        <v>2614.7616399999997</v>
      </c>
    </row>
    <row r="10809" spans="1:3">
      <c r="A10809" s="8">
        <v>44309</v>
      </c>
      <c r="B10809" s="9">
        <v>0.625</v>
      </c>
      <c r="C10809" s="10">
        <f>+[1]Netzflussrechnung!CD10838+[1]Netzflussrechnung!CF10838</f>
        <v>2598.8334000000004</v>
      </c>
    </row>
    <row r="10810" spans="1:3">
      <c r="A10810" s="8">
        <v>44309</v>
      </c>
      <c r="B10810" s="9">
        <v>0.63541666666666663</v>
      </c>
      <c r="C10810" s="10">
        <f>+[1]Netzflussrechnung!CD10839+[1]Netzflussrechnung!CF10839</f>
        <v>2493.6606400000001</v>
      </c>
    </row>
    <row r="10811" spans="1:3">
      <c r="A10811" s="8">
        <v>44309</v>
      </c>
      <c r="B10811" s="9">
        <v>0.64583333333333337</v>
      </c>
      <c r="C10811" s="10">
        <f>+[1]Netzflussrechnung!CD10840+[1]Netzflussrechnung!CF10840</f>
        <v>2474.3842199999999</v>
      </c>
    </row>
    <row r="10812" spans="1:3">
      <c r="A10812" s="8">
        <v>44309</v>
      </c>
      <c r="B10812" s="9">
        <v>0.65625</v>
      </c>
      <c r="C10812" s="10">
        <f>+[1]Netzflussrechnung!CD10841+[1]Netzflussrechnung!CF10841</f>
        <v>2377.5911399999995</v>
      </c>
    </row>
    <row r="10813" spans="1:3">
      <c r="A10813" s="8">
        <v>44309</v>
      </c>
      <c r="B10813" s="9">
        <v>0.66666666666666663</v>
      </c>
      <c r="C10813" s="10">
        <f>+[1]Netzflussrechnung!CD10842+[1]Netzflussrechnung!CF10842</f>
        <v>2465.7630600000002</v>
      </c>
    </row>
    <row r="10814" spans="1:3">
      <c r="A10814" s="8">
        <v>44309</v>
      </c>
      <c r="B10814" s="9">
        <v>0.67708333333333337</v>
      </c>
      <c r="C10814" s="10">
        <f>+[1]Netzflussrechnung!CD10843+[1]Netzflussrechnung!CF10843</f>
        <v>2396.8472000000002</v>
      </c>
    </row>
    <row r="10815" spans="1:3">
      <c r="A10815" s="8">
        <v>44309</v>
      </c>
      <c r="B10815" s="9">
        <v>0.6875</v>
      </c>
      <c r="C10815" s="10">
        <f>+[1]Netzflussrechnung!CD10844+[1]Netzflussrechnung!CF10844</f>
        <v>2276.7714999999998</v>
      </c>
    </row>
    <row r="10816" spans="1:3">
      <c r="A10816" s="8">
        <v>44309</v>
      </c>
      <c r="B10816" s="9">
        <v>0.69791666666666663</v>
      </c>
      <c r="C10816" s="10">
        <f>+[1]Netzflussrechnung!CD10845+[1]Netzflussrechnung!CF10845</f>
        <v>2249.8427200000001</v>
      </c>
    </row>
    <row r="10817" spans="1:3">
      <c r="A10817" s="8">
        <v>44309</v>
      </c>
      <c r="B10817" s="9">
        <v>0.70833333333333337</v>
      </c>
      <c r="C10817" s="10">
        <f>+[1]Netzflussrechnung!CD10846+[1]Netzflussrechnung!CF10846</f>
        <v>2209.3427199999996</v>
      </c>
    </row>
    <row r="10818" spans="1:3">
      <c r="A10818" s="8">
        <v>44309</v>
      </c>
      <c r="B10818" s="9">
        <v>0.71875</v>
      </c>
      <c r="C10818" s="10">
        <f>+[1]Netzflussrechnung!CD10847+[1]Netzflussrechnung!CF10847</f>
        <v>2175.2177199999996</v>
      </c>
    </row>
    <row r="10819" spans="1:3">
      <c r="A10819" s="8">
        <v>44309</v>
      </c>
      <c r="B10819" s="9">
        <v>0.72916666666666663</v>
      </c>
      <c r="C10819" s="10">
        <f>+[1]Netzflussrechnung!CD10848+[1]Netzflussrechnung!CF10848</f>
        <v>2117.2401800000002</v>
      </c>
    </row>
    <row r="10820" spans="1:3">
      <c r="A10820" s="8">
        <v>44309</v>
      </c>
      <c r="B10820" s="9">
        <v>0.73958333333333337</v>
      </c>
      <c r="C10820" s="10">
        <f>+[1]Netzflussrechnung!CD10849+[1]Netzflussrechnung!CF10849</f>
        <v>2063.82242</v>
      </c>
    </row>
    <row r="10821" spans="1:3">
      <c r="A10821" s="8">
        <v>44309</v>
      </c>
      <c r="B10821" s="9">
        <v>0.75</v>
      </c>
      <c r="C10821" s="10">
        <f>+[1]Netzflussrechnung!CD10850+[1]Netzflussrechnung!CF10850</f>
        <v>1985.6937399999999</v>
      </c>
    </row>
    <row r="10822" spans="1:3">
      <c r="A10822" s="8">
        <v>44309</v>
      </c>
      <c r="B10822" s="9">
        <v>0.76041666666666663</v>
      </c>
      <c r="C10822" s="10">
        <f>+[1]Netzflussrechnung!CD10851+[1]Netzflussrechnung!CF10851</f>
        <v>1899.3811600000001</v>
      </c>
    </row>
    <row r="10823" spans="1:3">
      <c r="A10823" s="8">
        <v>44309</v>
      </c>
      <c r="B10823" s="9">
        <v>0.77083333333333337</v>
      </c>
      <c r="C10823" s="10">
        <f>+[1]Netzflussrechnung!CD10852+[1]Netzflussrechnung!CF10852</f>
        <v>1776.0315800000001</v>
      </c>
    </row>
    <row r="10824" spans="1:3">
      <c r="A10824" s="8">
        <v>44309</v>
      </c>
      <c r="B10824" s="9">
        <v>0.78125</v>
      </c>
      <c r="C10824" s="10">
        <f>+[1]Netzflussrechnung!CD10853+[1]Netzflussrechnung!CF10853</f>
        <v>1696.1262599999998</v>
      </c>
    </row>
    <row r="10825" spans="1:3">
      <c r="A10825" s="8">
        <v>44309</v>
      </c>
      <c r="B10825" s="9">
        <v>0.79166666666666663</v>
      </c>
      <c r="C10825" s="10">
        <f>+[1]Netzflussrechnung!CD10854+[1]Netzflussrechnung!CF10854</f>
        <v>1710.6599800000001</v>
      </c>
    </row>
    <row r="10826" spans="1:3">
      <c r="A10826" s="8">
        <v>44309</v>
      </c>
      <c r="B10826" s="9">
        <v>0.80208333333333337</v>
      </c>
      <c r="C10826" s="10">
        <f>+[1]Netzflussrechnung!CD10855+[1]Netzflussrechnung!CF10855</f>
        <v>1620.44146</v>
      </c>
    </row>
    <row r="10827" spans="1:3">
      <c r="A10827" s="8">
        <v>44309</v>
      </c>
      <c r="B10827" s="9">
        <v>0.8125</v>
      </c>
      <c r="C10827" s="10">
        <f>+[1]Netzflussrechnung!CD10856+[1]Netzflussrechnung!CF10856</f>
        <v>1566.7424000000001</v>
      </c>
    </row>
    <row r="10828" spans="1:3">
      <c r="A10828" s="8">
        <v>44309</v>
      </c>
      <c r="B10828" s="9">
        <v>0.82291666666666663</v>
      </c>
      <c r="C10828" s="10">
        <f>+[1]Netzflussrechnung!CD10857+[1]Netzflussrechnung!CF10857</f>
        <v>1543.9226799999999</v>
      </c>
    </row>
    <row r="10829" spans="1:3">
      <c r="A10829" s="8">
        <v>44309</v>
      </c>
      <c r="B10829" s="9">
        <v>0.83333333333333337</v>
      </c>
      <c r="C10829" s="10">
        <f>+[1]Netzflussrechnung!CD10858+[1]Netzflussrechnung!CF10858</f>
        <v>1519.2597600000001</v>
      </c>
    </row>
    <row r="10830" spans="1:3">
      <c r="A10830" s="8">
        <v>44309</v>
      </c>
      <c r="B10830" s="9">
        <v>0.84375</v>
      </c>
      <c r="C10830" s="10">
        <f>+[1]Netzflussrechnung!CD10859+[1]Netzflussrechnung!CF10859</f>
        <v>1494.55144</v>
      </c>
    </row>
    <row r="10831" spans="1:3">
      <c r="A10831" s="8">
        <v>44309</v>
      </c>
      <c r="B10831" s="9">
        <v>0.85416666666666663</v>
      </c>
      <c r="C10831" s="10">
        <f>+[1]Netzflussrechnung!CD10860+[1]Netzflussrechnung!CF10860</f>
        <v>1532.8230599999999</v>
      </c>
    </row>
    <row r="10832" spans="1:3">
      <c r="A10832" s="8">
        <v>44309</v>
      </c>
      <c r="B10832" s="9">
        <v>0.86458333333333337</v>
      </c>
      <c r="C10832" s="10">
        <f>+[1]Netzflussrechnung!CD10861+[1]Netzflussrechnung!CF10861</f>
        <v>1565.24792</v>
      </c>
    </row>
    <row r="10833" spans="1:3">
      <c r="A10833" s="8">
        <v>44309</v>
      </c>
      <c r="B10833" s="9">
        <v>0.875</v>
      </c>
      <c r="C10833" s="10">
        <f>+[1]Netzflussrechnung!CD10862+[1]Netzflussrechnung!CF10862</f>
        <v>1541.3477399999997</v>
      </c>
    </row>
    <row r="10834" spans="1:3">
      <c r="A10834" s="8">
        <v>44309</v>
      </c>
      <c r="B10834" s="9">
        <v>0.88541666666666663</v>
      </c>
      <c r="C10834" s="10">
        <f>+[1]Netzflussrechnung!CD10863+[1]Netzflussrechnung!CF10863</f>
        <v>1567.1222199999997</v>
      </c>
    </row>
    <row r="10835" spans="1:3">
      <c r="A10835" s="8">
        <v>44309</v>
      </c>
      <c r="B10835" s="9">
        <v>0.89583333333333337</v>
      </c>
      <c r="C10835" s="10">
        <f>+[1]Netzflussrechnung!CD10864+[1]Netzflussrechnung!CF10864</f>
        <v>1561.8475599999997</v>
      </c>
    </row>
    <row r="10836" spans="1:3">
      <c r="A10836" s="8">
        <v>44309</v>
      </c>
      <c r="B10836" s="9">
        <v>0.90625</v>
      </c>
      <c r="C10836" s="10">
        <f>+[1]Netzflussrechnung!CD10865+[1]Netzflussrechnung!CF10865</f>
        <v>1590.0479399999999</v>
      </c>
    </row>
    <row r="10837" spans="1:3">
      <c r="A10837" s="8">
        <v>44309</v>
      </c>
      <c r="B10837" s="9">
        <v>0.91666666666666663</v>
      </c>
      <c r="C10837" s="10">
        <f>+[1]Netzflussrechnung!CD10866+[1]Netzflussrechnung!CF10866</f>
        <v>1524.3493800000001</v>
      </c>
    </row>
    <row r="10838" spans="1:3">
      <c r="A10838" s="8">
        <v>44309</v>
      </c>
      <c r="B10838" s="9">
        <v>0.92708333333333337</v>
      </c>
      <c r="C10838" s="10">
        <f>+[1]Netzflussrechnung!CD10867+[1]Netzflussrechnung!CF10867</f>
        <v>1580.1735199999998</v>
      </c>
    </row>
    <row r="10839" spans="1:3">
      <c r="A10839" s="8">
        <v>44309</v>
      </c>
      <c r="B10839" s="9">
        <v>0.9375</v>
      </c>
      <c r="C10839" s="10">
        <f>+[1]Netzflussrechnung!CD10868+[1]Netzflussrechnung!CF10868</f>
        <v>1542.7484599999998</v>
      </c>
    </row>
    <row r="10840" spans="1:3">
      <c r="A10840" s="8">
        <v>44309</v>
      </c>
      <c r="B10840" s="9">
        <v>0.94791666666666663</v>
      </c>
      <c r="C10840" s="10">
        <f>+[1]Netzflussrechnung!CD10869+[1]Netzflussrechnung!CF10869</f>
        <v>1544.7985600000002</v>
      </c>
    </row>
    <row r="10841" spans="1:3">
      <c r="A10841" s="8">
        <v>44309</v>
      </c>
      <c r="B10841" s="9">
        <v>0.95833333333333337</v>
      </c>
      <c r="C10841" s="10">
        <f>+[1]Netzflussrechnung!CD10870+[1]Netzflussrechnung!CF10870</f>
        <v>1478.99982</v>
      </c>
    </row>
    <row r="10842" spans="1:3">
      <c r="A10842" s="8">
        <v>44309</v>
      </c>
      <c r="B10842" s="9">
        <v>0.96875</v>
      </c>
      <c r="C10842" s="10">
        <f>+[1]Netzflussrechnung!CD10871+[1]Netzflussrechnung!CF10871</f>
        <v>1399.8500000000004</v>
      </c>
    </row>
    <row r="10843" spans="1:3">
      <c r="A10843" s="8">
        <v>44309</v>
      </c>
      <c r="B10843" s="9">
        <v>0.97916666666666663</v>
      </c>
      <c r="C10843" s="10">
        <f>+[1]Netzflussrechnung!CD10872+[1]Netzflussrechnung!CF10872</f>
        <v>1363.1499999999999</v>
      </c>
    </row>
    <row r="10844" spans="1:3">
      <c r="A10844" s="8">
        <v>44309</v>
      </c>
      <c r="B10844" s="9">
        <v>0.98958333333333337</v>
      </c>
      <c r="C10844" s="10">
        <f>+[1]Netzflussrechnung!CD10873+[1]Netzflussrechnung!CF10873</f>
        <v>1375.25</v>
      </c>
    </row>
    <row r="10845" spans="1:3">
      <c r="A10845" s="8">
        <v>44310</v>
      </c>
      <c r="B10845" s="9">
        <v>0</v>
      </c>
      <c r="C10845" s="10">
        <f>+[1]Netzflussrechnung!CD10874+[1]Netzflussrechnung!CF10874</f>
        <v>1389.2995399999998</v>
      </c>
    </row>
    <row r="10846" spans="1:3">
      <c r="A10846" s="8">
        <v>44310</v>
      </c>
      <c r="B10846" s="9">
        <v>1.0416666666666666E-2</v>
      </c>
      <c r="C10846" s="10">
        <f>+[1]Netzflussrechnung!CD10875+[1]Netzflussrechnung!CF10875</f>
        <v>1385.1996800000002</v>
      </c>
    </row>
    <row r="10847" spans="1:3">
      <c r="A10847" s="8">
        <v>44310</v>
      </c>
      <c r="B10847" s="9">
        <v>2.0833333333333332E-2</v>
      </c>
      <c r="C10847" s="10">
        <f>+[1]Netzflussrechnung!CD10876+[1]Netzflussrechnung!CF10876</f>
        <v>1375.7998600000001</v>
      </c>
    </row>
    <row r="10848" spans="1:3">
      <c r="A10848" s="8">
        <v>44310</v>
      </c>
      <c r="B10848" s="9">
        <v>3.125E-2</v>
      </c>
      <c r="C10848" s="10">
        <f>+[1]Netzflussrechnung!CD10877+[1]Netzflussrechnung!CF10877</f>
        <v>1392.1999000000001</v>
      </c>
    </row>
    <row r="10849" spans="1:3">
      <c r="A10849" s="8">
        <v>44310</v>
      </c>
      <c r="B10849" s="9">
        <v>4.1666666666666664E-2</v>
      </c>
      <c r="C10849" s="10">
        <f>+[1]Netzflussrechnung!CD10878+[1]Netzflussrechnung!CF10878</f>
        <v>1399.7997399999999</v>
      </c>
    </row>
    <row r="10850" spans="1:3">
      <c r="A10850" s="8">
        <v>44310</v>
      </c>
      <c r="B10850" s="9">
        <v>5.2083333333333336E-2</v>
      </c>
      <c r="C10850" s="10">
        <f>+[1]Netzflussrechnung!CD10879+[1]Netzflussrechnung!CF10879</f>
        <v>1373.8247799999999</v>
      </c>
    </row>
    <row r="10851" spans="1:3">
      <c r="A10851" s="8">
        <v>44310</v>
      </c>
      <c r="B10851" s="9">
        <v>6.25E-2</v>
      </c>
      <c r="C10851" s="10">
        <f>+[1]Netzflussrechnung!CD10880+[1]Netzflussrechnung!CF10880</f>
        <v>1363.7</v>
      </c>
    </row>
    <row r="10852" spans="1:3">
      <c r="A10852" s="8">
        <v>44310</v>
      </c>
      <c r="B10852" s="9">
        <v>7.2916666666666671E-2</v>
      </c>
      <c r="C10852" s="10">
        <f>+[1]Netzflussrechnung!CD10881+[1]Netzflussrechnung!CF10881</f>
        <v>1370.55</v>
      </c>
    </row>
    <row r="10853" spans="1:3">
      <c r="A10853" s="8">
        <v>44310</v>
      </c>
      <c r="B10853" s="9">
        <v>8.3333333333333329E-2</v>
      </c>
      <c r="C10853" s="10">
        <f>+[1]Netzflussrechnung!CD10882+[1]Netzflussrechnung!CF10882</f>
        <v>1376.3</v>
      </c>
    </row>
    <row r="10854" spans="1:3">
      <c r="A10854" s="8">
        <v>44310</v>
      </c>
      <c r="B10854" s="9">
        <v>9.375E-2</v>
      </c>
      <c r="C10854" s="10">
        <f>+[1]Netzflussrechnung!CD10883+[1]Netzflussrechnung!CF10883</f>
        <v>1396.8999600000002</v>
      </c>
    </row>
    <row r="10855" spans="1:3">
      <c r="A10855" s="8">
        <v>44310</v>
      </c>
      <c r="B10855" s="9">
        <v>0.10416666666666667</v>
      </c>
      <c r="C10855" s="10">
        <f>+[1]Netzflussrechnung!CD10884+[1]Netzflussrechnung!CF10884</f>
        <v>1382.3499200000001</v>
      </c>
    </row>
    <row r="10856" spans="1:3">
      <c r="A10856" s="8">
        <v>44310</v>
      </c>
      <c r="B10856" s="9">
        <v>0.11458333333333333</v>
      </c>
      <c r="C10856" s="10">
        <f>+[1]Netzflussrechnung!CD10885+[1]Netzflussrechnung!CF10885</f>
        <v>1381.9499600000001</v>
      </c>
    </row>
    <row r="10857" spans="1:3">
      <c r="A10857" s="8">
        <v>44310</v>
      </c>
      <c r="B10857" s="9">
        <v>0.125</v>
      </c>
      <c r="C10857" s="10">
        <f>+[1]Netzflussrechnung!CD10886+[1]Netzflussrechnung!CF10886</f>
        <v>1390.925</v>
      </c>
    </row>
    <row r="10858" spans="1:3">
      <c r="A10858" s="8">
        <v>44310</v>
      </c>
      <c r="B10858" s="9">
        <v>0.13541666666666666</v>
      </c>
      <c r="C10858" s="10">
        <f>+[1]Netzflussrechnung!CD10887+[1]Netzflussrechnung!CF10887</f>
        <v>1394.1999999999998</v>
      </c>
    </row>
    <row r="10859" spans="1:3">
      <c r="A10859" s="8">
        <v>44310</v>
      </c>
      <c r="B10859" s="9">
        <v>0.14583333333333334</v>
      </c>
      <c r="C10859" s="10">
        <f>+[1]Netzflussrechnung!CD10888+[1]Netzflussrechnung!CF10888</f>
        <v>1449.04946</v>
      </c>
    </row>
    <row r="10860" spans="1:3">
      <c r="A10860" s="8">
        <v>44310</v>
      </c>
      <c r="B10860" s="9">
        <v>0.15625</v>
      </c>
      <c r="C10860" s="10">
        <f>+[1]Netzflussrechnung!CD10889+[1]Netzflussrechnung!CF10889</f>
        <v>1621.2968399999997</v>
      </c>
    </row>
    <row r="10861" spans="1:3">
      <c r="A10861" s="8">
        <v>44310</v>
      </c>
      <c r="B10861" s="9">
        <v>0.16666666666666666</v>
      </c>
      <c r="C10861" s="10">
        <f>+[1]Netzflussrechnung!CD10890+[1]Netzflussrechnung!CF10890</f>
        <v>1653.6214400000003</v>
      </c>
    </row>
    <row r="10862" spans="1:3">
      <c r="A10862" s="8">
        <v>44310</v>
      </c>
      <c r="B10862" s="9">
        <v>0.17708333333333334</v>
      </c>
      <c r="C10862" s="10">
        <f>+[1]Netzflussrechnung!CD10891+[1]Netzflussrechnung!CF10891</f>
        <v>1660.7963199999999</v>
      </c>
    </row>
    <row r="10863" spans="1:3">
      <c r="A10863" s="8">
        <v>44310</v>
      </c>
      <c r="B10863" s="9">
        <v>0.1875</v>
      </c>
      <c r="C10863" s="10">
        <f>+[1]Netzflussrechnung!CD10892+[1]Netzflussrechnung!CF10892</f>
        <v>1735.09464</v>
      </c>
    </row>
    <row r="10864" spans="1:3">
      <c r="A10864" s="8">
        <v>44310</v>
      </c>
      <c r="B10864" s="9">
        <v>0.19791666666666666</v>
      </c>
      <c r="C10864" s="10">
        <f>+[1]Netzflussrechnung!CD10893+[1]Netzflussrechnung!CF10893</f>
        <v>1737.3695200000002</v>
      </c>
    </row>
    <row r="10865" spans="1:3">
      <c r="A10865" s="8">
        <v>44310</v>
      </c>
      <c r="B10865" s="9">
        <v>0.20833333333333334</v>
      </c>
      <c r="C10865" s="10">
        <f>+[1]Netzflussrechnung!CD10894+[1]Netzflussrechnung!CF10894</f>
        <v>1734.5694599999997</v>
      </c>
    </row>
    <row r="10866" spans="1:3">
      <c r="A10866" s="8">
        <v>44310</v>
      </c>
      <c r="B10866" s="9">
        <v>0.21875</v>
      </c>
      <c r="C10866" s="10">
        <f>+[1]Netzflussrechnung!CD10895+[1]Netzflussrechnung!CF10895</f>
        <v>1715.2445600000001</v>
      </c>
    </row>
    <row r="10867" spans="1:3">
      <c r="A10867" s="8">
        <v>44310</v>
      </c>
      <c r="B10867" s="9">
        <v>0.22916666666666666</v>
      </c>
      <c r="C10867" s="10">
        <f>+[1]Netzflussrechnung!CD10896+[1]Netzflussrechnung!CF10896</f>
        <v>1691.4702799999998</v>
      </c>
    </row>
    <row r="10868" spans="1:3">
      <c r="A10868" s="8">
        <v>44310</v>
      </c>
      <c r="B10868" s="9">
        <v>0.23958333333333334</v>
      </c>
      <c r="C10868" s="10">
        <f>+[1]Netzflussrechnung!CD10897+[1]Netzflussrechnung!CF10897</f>
        <v>1467.9993199999999</v>
      </c>
    </row>
    <row r="10869" spans="1:3">
      <c r="A10869" s="8">
        <v>44310</v>
      </c>
      <c r="B10869" s="9">
        <v>0.25</v>
      </c>
      <c r="C10869" s="10">
        <f>+[1]Netzflussrechnung!CD10898+[1]Netzflussrechnung!CF10898</f>
        <v>1482.6776199999999</v>
      </c>
    </row>
    <row r="10870" spans="1:3">
      <c r="A10870" s="8">
        <v>44310</v>
      </c>
      <c r="B10870" s="9">
        <v>0.26041666666666669</v>
      </c>
      <c r="C10870" s="10">
        <f>+[1]Netzflussrechnung!CD10899+[1]Netzflussrechnung!CF10899</f>
        <v>1493.91848</v>
      </c>
    </row>
    <row r="10871" spans="1:3">
      <c r="A10871" s="8">
        <v>44310</v>
      </c>
      <c r="B10871" s="9">
        <v>0.27083333333333331</v>
      </c>
      <c r="C10871" s="10">
        <f>+[1]Netzflussrechnung!CD10900+[1]Netzflussrechnung!CF10900</f>
        <v>1510.0594599999999</v>
      </c>
    </row>
    <row r="10872" spans="1:3">
      <c r="A10872" s="8">
        <v>44310</v>
      </c>
      <c r="B10872" s="9">
        <v>0.28125</v>
      </c>
      <c r="C10872" s="10">
        <f>+[1]Netzflussrechnung!CD10901+[1]Netzflussrechnung!CF10901</f>
        <v>1549.3327200000001</v>
      </c>
    </row>
    <row r="10873" spans="1:3">
      <c r="A10873" s="8">
        <v>44310</v>
      </c>
      <c r="B10873" s="9">
        <v>0.29166666666666669</v>
      </c>
      <c r="C10873" s="10">
        <f>+[1]Netzflussrechnung!CD10902+[1]Netzflussrechnung!CF10902</f>
        <v>1651.2461999999998</v>
      </c>
    </row>
    <row r="10874" spans="1:3">
      <c r="A10874" s="8">
        <v>44310</v>
      </c>
      <c r="B10874" s="9">
        <v>0.30208333333333331</v>
      </c>
      <c r="C10874" s="10">
        <f>+[1]Netzflussrechnung!CD10903+[1]Netzflussrechnung!CF10903</f>
        <v>1717.14726</v>
      </c>
    </row>
    <row r="10875" spans="1:3">
      <c r="A10875" s="8">
        <v>44310</v>
      </c>
      <c r="B10875" s="9">
        <v>0.3125</v>
      </c>
      <c r="C10875" s="10">
        <f>+[1]Netzflussrechnung!CD10904+[1]Netzflussrechnung!CF10904</f>
        <v>1751.1194400000002</v>
      </c>
    </row>
    <row r="10876" spans="1:3">
      <c r="A10876" s="8">
        <v>44310</v>
      </c>
      <c r="B10876" s="9">
        <v>0.32291666666666669</v>
      </c>
      <c r="C10876" s="10">
        <f>+[1]Netzflussrechnung!CD10905+[1]Netzflussrechnung!CF10905</f>
        <v>1813.5849000000001</v>
      </c>
    </row>
    <row r="10877" spans="1:3">
      <c r="A10877" s="8">
        <v>44310</v>
      </c>
      <c r="B10877" s="9">
        <v>0.33333333333333331</v>
      </c>
      <c r="C10877" s="10">
        <f>+[1]Netzflussrechnung!CD10906+[1]Netzflussrechnung!CF10906</f>
        <v>1857.8453400000001</v>
      </c>
    </row>
    <row r="10878" spans="1:3">
      <c r="A10878" s="8">
        <v>44310</v>
      </c>
      <c r="B10878" s="9">
        <v>0.34375</v>
      </c>
      <c r="C10878" s="10">
        <f>+[1]Netzflussrechnung!CD10907+[1]Netzflussrechnung!CF10907</f>
        <v>1926.25144</v>
      </c>
    </row>
    <row r="10879" spans="1:3">
      <c r="A10879" s="8">
        <v>44310</v>
      </c>
      <c r="B10879" s="9">
        <v>0.35416666666666669</v>
      </c>
      <c r="C10879" s="10">
        <f>+[1]Netzflussrechnung!CD10908+[1]Netzflussrechnung!CF10908</f>
        <v>1934.77324</v>
      </c>
    </row>
    <row r="10880" spans="1:3">
      <c r="A10880" s="8">
        <v>44310</v>
      </c>
      <c r="B10880" s="9">
        <v>0.36458333333333331</v>
      </c>
      <c r="C10880" s="10">
        <f>+[1]Netzflussrechnung!CD10909+[1]Netzflussrechnung!CF10909</f>
        <v>1991.8353400000001</v>
      </c>
    </row>
    <row r="10881" spans="1:3">
      <c r="A10881" s="8">
        <v>44310</v>
      </c>
      <c r="B10881" s="9">
        <v>0.375</v>
      </c>
      <c r="C10881" s="10">
        <f>+[1]Netzflussrechnung!CD10910+[1]Netzflussrechnung!CF10910</f>
        <v>1888.2883999999999</v>
      </c>
    </row>
    <row r="10882" spans="1:3">
      <c r="A10882" s="8">
        <v>44310</v>
      </c>
      <c r="B10882" s="9">
        <v>0.38541666666666669</v>
      </c>
      <c r="C10882" s="10">
        <f>+[1]Netzflussrechnung!CD10911+[1]Netzflussrechnung!CF10911</f>
        <v>1807.0687</v>
      </c>
    </row>
    <row r="10883" spans="1:3">
      <c r="A10883" s="8">
        <v>44310</v>
      </c>
      <c r="B10883" s="9">
        <v>0.39583333333333331</v>
      </c>
      <c r="C10883" s="10">
        <f>+[1]Netzflussrechnung!CD10912+[1]Netzflussrechnung!CF10912</f>
        <v>1896.2313599999998</v>
      </c>
    </row>
    <row r="10884" spans="1:3">
      <c r="A10884" s="8">
        <v>44310</v>
      </c>
      <c r="B10884" s="9">
        <v>0.40625</v>
      </c>
      <c r="C10884" s="10">
        <f>+[1]Netzflussrechnung!CD10913+[1]Netzflussrechnung!CF10913</f>
        <v>1741.664</v>
      </c>
    </row>
    <row r="10885" spans="1:3">
      <c r="A10885" s="8">
        <v>44310</v>
      </c>
      <c r="B10885" s="9">
        <v>0.41666666666666669</v>
      </c>
      <c r="C10885" s="10">
        <f>+[1]Netzflussrechnung!CD10914+[1]Netzflussrechnung!CF10914</f>
        <v>1848.2518</v>
      </c>
    </row>
    <row r="10886" spans="1:3">
      <c r="A10886" s="8">
        <v>44310</v>
      </c>
      <c r="B10886" s="9">
        <v>0.42708333333333331</v>
      </c>
      <c r="C10886" s="10">
        <f>+[1]Netzflussrechnung!CD10915+[1]Netzflussrechnung!CF10915</f>
        <v>1853.3510799999997</v>
      </c>
    </row>
    <row r="10887" spans="1:3">
      <c r="A10887" s="8">
        <v>44310</v>
      </c>
      <c r="B10887" s="9">
        <v>0.4375</v>
      </c>
      <c r="C10887" s="10">
        <f>+[1]Netzflussrechnung!CD10916+[1]Netzflussrechnung!CF10916</f>
        <v>1952.1337599999997</v>
      </c>
    </row>
    <row r="10888" spans="1:3">
      <c r="A10888" s="8">
        <v>44310</v>
      </c>
      <c r="B10888" s="9">
        <v>0.44791666666666669</v>
      </c>
      <c r="C10888" s="10">
        <f>+[1]Netzflussrechnung!CD10917+[1]Netzflussrechnung!CF10917</f>
        <v>2023.6759</v>
      </c>
    </row>
    <row r="10889" spans="1:3">
      <c r="A10889" s="8">
        <v>44310</v>
      </c>
      <c r="B10889" s="9">
        <v>0.45833333333333331</v>
      </c>
      <c r="C10889" s="10">
        <f>+[1]Netzflussrechnung!CD10918+[1]Netzflussrechnung!CF10918</f>
        <v>2137.03406</v>
      </c>
    </row>
    <row r="10890" spans="1:3">
      <c r="A10890" s="8">
        <v>44310</v>
      </c>
      <c r="B10890" s="9">
        <v>0.46875</v>
      </c>
      <c r="C10890" s="10">
        <f>+[1]Netzflussrechnung!CD10919+[1]Netzflussrechnung!CF10919</f>
        <v>2405.7960999999996</v>
      </c>
    </row>
    <row r="10891" spans="1:3">
      <c r="A10891" s="8">
        <v>44310</v>
      </c>
      <c r="B10891" s="9">
        <v>0.47916666666666669</v>
      </c>
      <c r="C10891" s="10">
        <f>+[1]Netzflussrechnung!CD10920+[1]Netzflussrechnung!CF10920</f>
        <v>2505.3515199999997</v>
      </c>
    </row>
    <row r="10892" spans="1:3">
      <c r="A10892" s="8">
        <v>44310</v>
      </c>
      <c r="B10892" s="9">
        <v>0.48958333333333331</v>
      </c>
      <c r="C10892" s="10">
        <f>+[1]Netzflussrechnung!CD10921+[1]Netzflussrechnung!CF10921</f>
        <v>2395.7253799999999</v>
      </c>
    </row>
    <row r="10893" spans="1:3">
      <c r="A10893" s="8">
        <v>44310</v>
      </c>
      <c r="B10893" s="9">
        <v>0.5</v>
      </c>
      <c r="C10893" s="10">
        <f>+[1]Netzflussrechnung!CD10922+[1]Netzflussrechnung!CF10922</f>
        <v>2632.33412</v>
      </c>
    </row>
    <row r="10894" spans="1:3">
      <c r="A10894" s="8">
        <v>44310</v>
      </c>
      <c r="B10894" s="9">
        <v>0.51041666666666663</v>
      </c>
      <c r="C10894" s="10">
        <f>+[1]Netzflussrechnung!CD10923+[1]Netzflussrechnung!CF10923</f>
        <v>2583.3608999999997</v>
      </c>
    </row>
    <row r="10895" spans="1:3">
      <c r="A10895" s="8">
        <v>44310</v>
      </c>
      <c r="B10895" s="9">
        <v>0.52083333333333337</v>
      </c>
      <c r="C10895" s="10">
        <f>+[1]Netzflussrechnung!CD10924+[1]Netzflussrechnung!CF10924</f>
        <v>2319.5230799999999</v>
      </c>
    </row>
    <row r="10896" spans="1:3">
      <c r="A10896" s="8">
        <v>44310</v>
      </c>
      <c r="B10896" s="9">
        <v>0.53125</v>
      </c>
      <c r="C10896" s="10">
        <f>+[1]Netzflussrechnung!CD10925+[1]Netzflussrechnung!CF10925</f>
        <v>2302.9411599999999</v>
      </c>
    </row>
    <row r="10897" spans="1:3">
      <c r="A10897" s="8">
        <v>44310</v>
      </c>
      <c r="B10897" s="9">
        <v>0.54166666666666663</v>
      </c>
      <c r="C10897" s="10">
        <f>+[1]Netzflussrechnung!CD10926+[1]Netzflussrechnung!CF10926</f>
        <v>2370.1100999999999</v>
      </c>
    </row>
    <row r="10898" spans="1:3">
      <c r="A10898" s="8">
        <v>44310</v>
      </c>
      <c r="B10898" s="9">
        <v>0.55208333333333337</v>
      </c>
      <c r="C10898" s="10">
        <f>+[1]Netzflussrechnung!CD10927+[1]Netzflussrechnung!CF10927</f>
        <v>2218.22966</v>
      </c>
    </row>
    <row r="10899" spans="1:3">
      <c r="A10899" s="8">
        <v>44310</v>
      </c>
      <c r="B10899" s="9">
        <v>0.5625</v>
      </c>
      <c r="C10899" s="10">
        <f>+[1]Netzflussrechnung!CD10928+[1]Netzflussrechnung!CF10928</f>
        <v>2331.1084199999996</v>
      </c>
    </row>
    <row r="10900" spans="1:3">
      <c r="A10900" s="8">
        <v>44310</v>
      </c>
      <c r="B10900" s="9">
        <v>0.57291666666666663</v>
      </c>
      <c r="C10900" s="10">
        <f>+[1]Netzflussrechnung!CD10929+[1]Netzflussrechnung!CF10929</f>
        <v>1999.9248400000001</v>
      </c>
    </row>
    <row r="10901" spans="1:3">
      <c r="A10901" s="8">
        <v>44310</v>
      </c>
      <c r="B10901" s="9">
        <v>0.58333333333333337</v>
      </c>
      <c r="C10901" s="10">
        <f>+[1]Netzflussrechnung!CD10930+[1]Netzflussrechnung!CF10930</f>
        <v>2308.2456999999999</v>
      </c>
    </row>
    <row r="10902" spans="1:3">
      <c r="A10902" s="8">
        <v>44310</v>
      </c>
      <c r="B10902" s="9">
        <v>0.59375</v>
      </c>
      <c r="C10902" s="10">
        <f>+[1]Netzflussrechnung!CD10931+[1]Netzflussrechnung!CF10931</f>
        <v>2122.84328</v>
      </c>
    </row>
    <row r="10903" spans="1:3">
      <c r="A10903" s="8">
        <v>44310</v>
      </c>
      <c r="B10903" s="9">
        <v>0.60416666666666663</v>
      </c>
      <c r="C10903" s="10">
        <f>+[1]Netzflussrechnung!CD10932+[1]Netzflussrechnung!CF10932</f>
        <v>2370.5899399999998</v>
      </c>
    </row>
    <row r="10904" spans="1:3">
      <c r="A10904" s="8">
        <v>44310</v>
      </c>
      <c r="B10904" s="9">
        <v>0.61458333333333337</v>
      </c>
      <c r="C10904" s="10">
        <f>+[1]Netzflussrechnung!CD10933+[1]Netzflussrechnung!CF10933</f>
        <v>2335.1002600000002</v>
      </c>
    </row>
    <row r="10905" spans="1:3">
      <c r="A10905" s="8">
        <v>44310</v>
      </c>
      <c r="B10905" s="9">
        <v>0.625</v>
      </c>
      <c r="C10905" s="10">
        <f>+[1]Netzflussrechnung!CD10934+[1]Netzflussrechnung!CF10934</f>
        <v>2328.7456399999996</v>
      </c>
    </row>
    <row r="10906" spans="1:3">
      <c r="A10906" s="8">
        <v>44310</v>
      </c>
      <c r="B10906" s="9">
        <v>0.63541666666666663</v>
      </c>
      <c r="C10906" s="10">
        <f>+[1]Netzflussrechnung!CD10935+[1]Netzflussrechnung!CF10935</f>
        <v>2253.4372800000001</v>
      </c>
    </row>
    <row r="10907" spans="1:3">
      <c r="A10907" s="8">
        <v>44310</v>
      </c>
      <c r="B10907" s="9">
        <v>0.64583333333333337</v>
      </c>
      <c r="C10907" s="10">
        <f>+[1]Netzflussrechnung!CD10936+[1]Netzflussrechnung!CF10936</f>
        <v>2108.7911800000002</v>
      </c>
    </row>
    <row r="10908" spans="1:3">
      <c r="A10908" s="8">
        <v>44310</v>
      </c>
      <c r="B10908" s="9">
        <v>0.65625</v>
      </c>
      <c r="C10908" s="10">
        <f>+[1]Netzflussrechnung!CD10937+[1]Netzflussrechnung!CF10937</f>
        <v>2244.3986</v>
      </c>
    </row>
    <row r="10909" spans="1:3">
      <c r="A10909" s="8">
        <v>44310</v>
      </c>
      <c r="B10909" s="9">
        <v>0.66666666666666663</v>
      </c>
      <c r="C10909" s="10">
        <f>+[1]Netzflussrechnung!CD10938+[1]Netzflussrechnung!CF10938</f>
        <v>2156.0919199999998</v>
      </c>
    </row>
    <row r="10910" spans="1:3">
      <c r="A10910" s="8">
        <v>44310</v>
      </c>
      <c r="B10910" s="9">
        <v>0.67708333333333337</v>
      </c>
      <c r="C10910" s="10">
        <f>+[1]Netzflussrechnung!CD10939+[1]Netzflussrechnung!CF10939</f>
        <v>2158.3402599999999</v>
      </c>
    </row>
    <row r="10911" spans="1:3">
      <c r="A10911" s="8">
        <v>44310</v>
      </c>
      <c r="B10911" s="9">
        <v>0.6875</v>
      </c>
      <c r="C10911" s="10">
        <f>+[1]Netzflussrechnung!CD10940+[1]Netzflussrechnung!CF10940</f>
        <v>1935.1458200000002</v>
      </c>
    </row>
    <row r="10912" spans="1:3">
      <c r="A10912" s="8">
        <v>44310</v>
      </c>
      <c r="B10912" s="9">
        <v>0.69791666666666663</v>
      </c>
      <c r="C10912" s="10">
        <f>+[1]Netzflussrechnung!CD10941+[1]Netzflussrechnung!CF10941</f>
        <v>1809.1607400000003</v>
      </c>
    </row>
    <row r="10913" spans="1:3">
      <c r="A10913" s="8">
        <v>44310</v>
      </c>
      <c r="B10913" s="9">
        <v>0.70833333333333337</v>
      </c>
      <c r="C10913" s="10">
        <f>+[1]Netzflussrechnung!CD10942+[1]Netzflussrechnung!CF10942</f>
        <v>1834.0891200000001</v>
      </c>
    </row>
    <row r="10914" spans="1:3">
      <c r="A10914" s="8">
        <v>44310</v>
      </c>
      <c r="B10914" s="9">
        <v>0.71875</v>
      </c>
      <c r="C10914" s="10">
        <f>+[1]Netzflussrechnung!CD10943+[1]Netzflussrechnung!CF10943</f>
        <v>1939.9088999999999</v>
      </c>
    </row>
    <row r="10915" spans="1:3">
      <c r="A10915" s="8">
        <v>44310</v>
      </c>
      <c r="B10915" s="9">
        <v>0.72916666666666663</v>
      </c>
      <c r="C10915" s="10">
        <f>+[1]Netzflussrechnung!CD10944+[1]Netzflussrechnung!CF10944</f>
        <v>1883.7626</v>
      </c>
    </row>
    <row r="10916" spans="1:3">
      <c r="A10916" s="8">
        <v>44310</v>
      </c>
      <c r="B10916" s="9">
        <v>0.73958333333333337</v>
      </c>
      <c r="C10916" s="10">
        <f>+[1]Netzflussrechnung!CD10945+[1]Netzflussrechnung!CF10945</f>
        <v>1954.0361199999998</v>
      </c>
    </row>
    <row r="10917" spans="1:3">
      <c r="A10917" s="8">
        <v>44310</v>
      </c>
      <c r="B10917" s="9">
        <v>0.75</v>
      </c>
      <c r="C10917" s="10">
        <f>+[1]Netzflussrechnung!CD10946+[1]Netzflussrechnung!CF10946</f>
        <v>1857.7621199999999</v>
      </c>
    </row>
    <row r="10918" spans="1:3">
      <c r="A10918" s="8">
        <v>44310</v>
      </c>
      <c r="B10918" s="9">
        <v>0.76041666666666663</v>
      </c>
      <c r="C10918" s="10">
        <f>+[1]Netzflussrechnung!CD10947+[1]Netzflussrechnung!CF10947</f>
        <v>1813.9504199999999</v>
      </c>
    </row>
    <row r="10919" spans="1:3">
      <c r="A10919" s="8">
        <v>44310</v>
      </c>
      <c r="B10919" s="9">
        <v>0.77083333333333337</v>
      </c>
      <c r="C10919" s="10">
        <f>+[1]Netzflussrechnung!CD10948+[1]Netzflussrechnung!CF10948</f>
        <v>1817.8326999999999</v>
      </c>
    </row>
    <row r="10920" spans="1:3">
      <c r="A10920" s="8">
        <v>44310</v>
      </c>
      <c r="B10920" s="9">
        <v>0.78125</v>
      </c>
      <c r="C10920" s="10">
        <f>+[1]Netzflussrechnung!CD10949+[1]Netzflussrechnung!CF10949</f>
        <v>1746.6327799999999</v>
      </c>
    </row>
    <row r="10921" spans="1:3">
      <c r="A10921" s="8">
        <v>44310</v>
      </c>
      <c r="B10921" s="9">
        <v>0.79166666666666663</v>
      </c>
      <c r="C10921" s="10">
        <f>+[1]Netzflussrechnung!CD10950+[1]Netzflussrechnung!CF10950</f>
        <v>1654.2765400000001</v>
      </c>
    </row>
    <row r="10922" spans="1:3">
      <c r="A10922" s="8">
        <v>44310</v>
      </c>
      <c r="B10922" s="9">
        <v>0.80208333333333337</v>
      </c>
      <c r="C10922" s="10">
        <f>+[1]Netzflussrechnung!CD10951+[1]Netzflussrechnung!CF10951</f>
        <v>1577.6859400000001</v>
      </c>
    </row>
    <row r="10923" spans="1:3">
      <c r="A10923" s="8">
        <v>44310</v>
      </c>
      <c r="B10923" s="9">
        <v>0.8125</v>
      </c>
      <c r="C10923" s="10">
        <f>+[1]Netzflussrechnung!CD10952+[1]Netzflussrechnung!CF10952</f>
        <v>1543.8222199999998</v>
      </c>
    </row>
    <row r="10924" spans="1:3">
      <c r="A10924" s="8">
        <v>44310</v>
      </c>
      <c r="B10924" s="9">
        <v>0.82291666666666663</v>
      </c>
      <c r="C10924" s="10">
        <f>+[1]Netzflussrechnung!CD10953+[1]Netzflussrechnung!CF10953</f>
        <v>1556.7299399999999</v>
      </c>
    </row>
    <row r="10925" spans="1:3">
      <c r="A10925" s="8">
        <v>44310</v>
      </c>
      <c r="B10925" s="9">
        <v>0.83333333333333337</v>
      </c>
      <c r="C10925" s="10">
        <f>+[1]Netzflussrechnung!CD10954+[1]Netzflussrechnung!CF10954</f>
        <v>1652.4656799999998</v>
      </c>
    </row>
    <row r="10926" spans="1:3">
      <c r="A10926" s="8">
        <v>44310</v>
      </c>
      <c r="B10926" s="9">
        <v>0.84375</v>
      </c>
      <c r="C10926" s="10">
        <f>+[1]Netzflussrechnung!CD10955+[1]Netzflussrechnung!CF10955</f>
        <v>1633.5278199999998</v>
      </c>
    </row>
    <row r="10927" spans="1:3">
      <c r="A10927" s="8">
        <v>44310</v>
      </c>
      <c r="B10927" s="9">
        <v>0.85416666666666663</v>
      </c>
      <c r="C10927" s="10">
        <f>+[1]Netzflussrechnung!CD10956+[1]Netzflussrechnung!CF10956</f>
        <v>1623.2473</v>
      </c>
    </row>
    <row r="10928" spans="1:3">
      <c r="A10928" s="8">
        <v>44310</v>
      </c>
      <c r="B10928" s="9">
        <v>0.86458333333333337</v>
      </c>
      <c r="C10928" s="10">
        <f>+[1]Netzflussrechnung!CD10957+[1]Netzflussrechnung!CF10957</f>
        <v>1602.4470399999998</v>
      </c>
    </row>
    <row r="10929" spans="1:3">
      <c r="A10929" s="8">
        <v>44310</v>
      </c>
      <c r="B10929" s="9">
        <v>0.875</v>
      </c>
      <c r="C10929" s="10">
        <f>+[1]Netzflussrechnung!CD10958+[1]Netzflussrechnung!CF10958</f>
        <v>1605.1970199999998</v>
      </c>
    </row>
    <row r="10930" spans="1:3">
      <c r="A10930" s="8">
        <v>44310</v>
      </c>
      <c r="B10930" s="9">
        <v>0.88541666666666663</v>
      </c>
      <c r="C10930" s="10">
        <f>+[1]Netzflussrechnung!CD10959+[1]Netzflussrechnung!CF10959</f>
        <v>1653.7969000000001</v>
      </c>
    </row>
    <row r="10931" spans="1:3">
      <c r="A10931" s="8">
        <v>44310</v>
      </c>
      <c r="B10931" s="9">
        <v>0.89583333333333337</v>
      </c>
      <c r="C10931" s="10">
        <f>+[1]Netzflussrechnung!CD10960+[1]Netzflussrechnung!CF10960</f>
        <v>1677.6465400000002</v>
      </c>
    </row>
    <row r="10932" spans="1:3">
      <c r="A10932" s="8">
        <v>44310</v>
      </c>
      <c r="B10932" s="9">
        <v>0.90625</v>
      </c>
      <c r="C10932" s="10">
        <f>+[1]Netzflussrechnung!CD10961+[1]Netzflussrechnung!CF10961</f>
        <v>1709.47154</v>
      </c>
    </row>
    <row r="10933" spans="1:3">
      <c r="A10933" s="8">
        <v>44310</v>
      </c>
      <c r="B10933" s="9">
        <v>0.91666666666666663</v>
      </c>
      <c r="C10933" s="10">
        <f>+[1]Netzflussrechnung!CD10962+[1]Netzflussrechnung!CF10962</f>
        <v>1700.94658</v>
      </c>
    </row>
    <row r="10934" spans="1:3">
      <c r="A10934" s="8">
        <v>44310</v>
      </c>
      <c r="B10934" s="9">
        <v>0.92708333333333337</v>
      </c>
      <c r="C10934" s="10">
        <f>+[1]Netzflussrechnung!CD10963+[1]Netzflussrechnung!CF10963</f>
        <v>1647.07194</v>
      </c>
    </row>
    <row r="10935" spans="1:3">
      <c r="A10935" s="8">
        <v>44310</v>
      </c>
      <c r="B10935" s="9">
        <v>0.9375</v>
      </c>
      <c r="C10935" s="10">
        <f>+[1]Netzflussrechnung!CD10964+[1]Netzflussrechnung!CF10964</f>
        <v>1540.8973000000001</v>
      </c>
    </row>
    <row r="10936" spans="1:3">
      <c r="A10936" s="8">
        <v>44310</v>
      </c>
      <c r="B10936" s="9">
        <v>0.94791666666666663</v>
      </c>
      <c r="C10936" s="10">
        <f>+[1]Netzflussrechnung!CD10965+[1]Netzflussrechnung!CF10965</f>
        <v>1499.8728000000001</v>
      </c>
    </row>
    <row r="10937" spans="1:3">
      <c r="A10937" s="8">
        <v>44310</v>
      </c>
      <c r="B10937" s="9">
        <v>0.95833333333333337</v>
      </c>
      <c r="C10937" s="10">
        <f>+[1]Netzflussrechnung!CD10966+[1]Netzflussrechnung!CF10966</f>
        <v>1358.0998200000001</v>
      </c>
    </row>
    <row r="10938" spans="1:3">
      <c r="A10938" s="8">
        <v>44310</v>
      </c>
      <c r="B10938" s="9">
        <v>0.96875</v>
      </c>
      <c r="C10938" s="10">
        <f>+[1]Netzflussrechnung!CD10967+[1]Netzflussrechnung!CF10967</f>
        <v>1315.8749999999998</v>
      </c>
    </row>
    <row r="10939" spans="1:3">
      <c r="A10939" s="8">
        <v>44310</v>
      </c>
      <c r="B10939" s="9">
        <v>0.97916666666666663</v>
      </c>
      <c r="C10939" s="10">
        <f>+[1]Netzflussrechnung!CD10968+[1]Netzflussrechnung!CF10968</f>
        <v>1351.6999999999998</v>
      </c>
    </row>
    <row r="10940" spans="1:3">
      <c r="A10940" s="8">
        <v>44310</v>
      </c>
      <c r="B10940" s="9">
        <v>0.98958333333333337</v>
      </c>
      <c r="C10940" s="10">
        <f>+[1]Netzflussrechnung!CD10969+[1]Netzflussrechnung!CF10969</f>
        <v>1365.65</v>
      </c>
    </row>
    <row r="10941" spans="1:3">
      <c r="A10941" s="8">
        <v>44311</v>
      </c>
      <c r="B10941" s="9">
        <v>0</v>
      </c>
      <c r="C10941" s="10">
        <f>+[1]Netzflussrechnung!CD10970+[1]Netzflussrechnung!CF10970</f>
        <v>1361.5249999999999</v>
      </c>
    </row>
    <row r="10942" spans="1:3">
      <c r="A10942" s="8">
        <v>44311</v>
      </c>
      <c r="B10942" s="9">
        <v>1.0416666666666666E-2</v>
      </c>
      <c r="C10942" s="10">
        <f>+[1]Netzflussrechnung!CD10971+[1]Netzflussrechnung!CF10971</f>
        <v>1342.1999999999998</v>
      </c>
    </row>
    <row r="10943" spans="1:3">
      <c r="A10943" s="8">
        <v>44311</v>
      </c>
      <c r="B10943" s="9">
        <v>2.0833333333333332E-2</v>
      </c>
      <c r="C10943" s="10">
        <f>+[1]Netzflussrechnung!CD10972+[1]Netzflussrechnung!CF10972</f>
        <v>1323.7</v>
      </c>
    </row>
    <row r="10944" spans="1:3">
      <c r="A10944" s="8">
        <v>44311</v>
      </c>
      <c r="B10944" s="9">
        <v>3.125E-2</v>
      </c>
      <c r="C10944" s="10">
        <f>+[1]Netzflussrechnung!CD10973+[1]Netzflussrechnung!CF10973</f>
        <v>1307.5499999999997</v>
      </c>
    </row>
    <row r="10945" spans="1:3">
      <c r="A10945" s="8">
        <v>44311</v>
      </c>
      <c r="B10945" s="9">
        <v>4.1666666666666664E-2</v>
      </c>
      <c r="C10945" s="10">
        <f>+[1]Netzflussrechnung!CD10974+[1]Netzflussrechnung!CF10974</f>
        <v>1315.3</v>
      </c>
    </row>
    <row r="10946" spans="1:3">
      <c r="A10946" s="8">
        <v>44311</v>
      </c>
      <c r="B10946" s="9">
        <v>5.2083333333333336E-2</v>
      </c>
      <c r="C10946" s="10">
        <f>+[1]Netzflussrechnung!CD10975+[1]Netzflussrechnung!CF10975</f>
        <v>1284.45</v>
      </c>
    </row>
    <row r="10947" spans="1:3">
      <c r="A10947" s="8">
        <v>44311</v>
      </c>
      <c r="B10947" s="9">
        <v>6.25E-2</v>
      </c>
      <c r="C10947" s="10">
        <f>+[1]Netzflussrechnung!CD10976+[1]Netzflussrechnung!CF10976</f>
        <v>1319.3999999999999</v>
      </c>
    </row>
    <row r="10948" spans="1:3">
      <c r="A10948" s="8">
        <v>44311</v>
      </c>
      <c r="B10948" s="9">
        <v>7.2916666666666671E-2</v>
      </c>
      <c r="C10948" s="10">
        <f>+[1]Netzflussrechnung!CD10977+[1]Netzflussrechnung!CF10977</f>
        <v>1348.5247800000002</v>
      </c>
    </row>
    <row r="10949" spans="1:3">
      <c r="A10949" s="8">
        <v>44311</v>
      </c>
      <c r="B10949" s="9">
        <v>8.3333333333333329E-2</v>
      </c>
      <c r="C10949" s="10">
        <f>+[1]Netzflussrechnung!CD10978+[1]Netzflussrechnung!CF10978</f>
        <v>1393.6241799999998</v>
      </c>
    </row>
    <row r="10950" spans="1:3">
      <c r="A10950" s="8">
        <v>44311</v>
      </c>
      <c r="B10950" s="9">
        <v>9.375E-2</v>
      </c>
      <c r="C10950" s="10">
        <f>+[1]Netzflussrechnung!CD10979+[1]Netzflussrechnung!CF10979</f>
        <v>1355.9991399999999</v>
      </c>
    </row>
    <row r="10951" spans="1:3">
      <c r="A10951" s="8">
        <v>44311</v>
      </c>
      <c r="B10951" s="9">
        <v>0.10416666666666667</v>
      </c>
      <c r="C10951" s="10">
        <f>+[1]Netzflussrechnung!CD10980+[1]Netzflussrechnung!CF10980</f>
        <v>1338.3245399999996</v>
      </c>
    </row>
    <row r="10952" spans="1:3">
      <c r="A10952" s="8">
        <v>44311</v>
      </c>
      <c r="B10952" s="9">
        <v>0.11458333333333333</v>
      </c>
      <c r="C10952" s="10">
        <f>+[1]Netzflussrechnung!CD10981+[1]Netzflussrechnung!CF10981</f>
        <v>1344.6993599999998</v>
      </c>
    </row>
    <row r="10953" spans="1:3">
      <c r="A10953" s="8">
        <v>44311</v>
      </c>
      <c r="B10953" s="9">
        <v>0.125</v>
      </c>
      <c r="C10953" s="10">
        <f>+[1]Netzflussrechnung!CD10982+[1]Netzflussrechnung!CF10982</f>
        <v>1346.4740999999999</v>
      </c>
    </row>
    <row r="10954" spans="1:3">
      <c r="A10954" s="8">
        <v>44311</v>
      </c>
      <c r="B10954" s="9">
        <v>0.13541666666666666</v>
      </c>
      <c r="C10954" s="10">
        <f>+[1]Netzflussrechnung!CD10983+[1]Netzflussrechnung!CF10983</f>
        <v>1320.82456</v>
      </c>
    </row>
    <row r="10955" spans="1:3">
      <c r="A10955" s="8">
        <v>44311</v>
      </c>
      <c r="B10955" s="9">
        <v>0.14583333333333334</v>
      </c>
      <c r="C10955" s="10">
        <f>+[1]Netzflussrechnung!CD10984+[1]Netzflussrechnung!CF10984</f>
        <v>1310.97468</v>
      </c>
    </row>
    <row r="10956" spans="1:3">
      <c r="A10956" s="8">
        <v>44311</v>
      </c>
      <c r="B10956" s="9">
        <v>0.15625</v>
      </c>
      <c r="C10956" s="10">
        <f>+[1]Netzflussrechnung!CD10985+[1]Netzflussrechnung!CF10985</f>
        <v>1304.3747400000002</v>
      </c>
    </row>
    <row r="10957" spans="1:3">
      <c r="A10957" s="8">
        <v>44311</v>
      </c>
      <c r="B10957" s="9">
        <v>0.16666666666666666</v>
      </c>
      <c r="C10957" s="10">
        <f>+[1]Netzflussrechnung!CD10986+[1]Netzflussrechnung!CF10986</f>
        <v>1371.84924</v>
      </c>
    </row>
    <row r="10958" spans="1:3">
      <c r="A10958" s="8">
        <v>44311</v>
      </c>
      <c r="B10958" s="9">
        <v>0.17708333333333334</v>
      </c>
      <c r="C10958" s="10">
        <f>+[1]Netzflussrechnung!CD10987+[1]Netzflussrechnung!CF10987</f>
        <v>1359.0490200000002</v>
      </c>
    </row>
    <row r="10959" spans="1:3">
      <c r="A10959" s="8">
        <v>44311</v>
      </c>
      <c r="B10959" s="9">
        <v>0.1875</v>
      </c>
      <c r="C10959" s="10">
        <f>+[1]Netzflussrechnung!CD10988+[1]Netzflussrechnung!CF10988</f>
        <v>1388.64878</v>
      </c>
    </row>
    <row r="10960" spans="1:3">
      <c r="A10960" s="8">
        <v>44311</v>
      </c>
      <c r="B10960" s="9">
        <v>0.19791666666666666</v>
      </c>
      <c r="C10960" s="10">
        <f>+[1]Netzflussrechnung!CD10989+[1]Netzflussrechnung!CF10989</f>
        <v>1414.54846</v>
      </c>
    </row>
    <row r="10961" spans="1:3">
      <c r="A10961" s="8">
        <v>44311</v>
      </c>
      <c r="B10961" s="9">
        <v>0.20833333333333334</v>
      </c>
      <c r="C10961" s="10">
        <f>+[1]Netzflussrechnung!CD10990+[1]Netzflussrechnung!CF10990</f>
        <v>1414.9232399999999</v>
      </c>
    </row>
    <row r="10962" spans="1:3">
      <c r="A10962" s="8">
        <v>44311</v>
      </c>
      <c r="B10962" s="9">
        <v>0.21875</v>
      </c>
      <c r="C10962" s="10">
        <f>+[1]Netzflussrechnung!CD10991+[1]Netzflussrechnung!CF10991</f>
        <v>1406.7733000000003</v>
      </c>
    </row>
    <row r="10963" spans="1:3">
      <c r="A10963" s="8">
        <v>44311</v>
      </c>
      <c r="B10963" s="9">
        <v>0.22916666666666666</v>
      </c>
      <c r="C10963" s="10">
        <f>+[1]Netzflussrechnung!CD10992+[1]Netzflussrechnung!CF10992</f>
        <v>1419.6732400000001</v>
      </c>
    </row>
    <row r="10964" spans="1:3">
      <c r="A10964" s="8">
        <v>44311</v>
      </c>
      <c r="B10964" s="9">
        <v>0.23958333333333334</v>
      </c>
      <c r="C10964" s="10">
        <f>+[1]Netzflussrechnung!CD10993+[1]Netzflussrechnung!CF10993</f>
        <v>1440.3233400000001</v>
      </c>
    </row>
    <row r="10965" spans="1:3">
      <c r="A10965" s="8">
        <v>44311</v>
      </c>
      <c r="B10965" s="9">
        <v>0.25</v>
      </c>
      <c r="C10965" s="10">
        <f>+[1]Netzflussrechnung!CD10994+[1]Netzflussrechnung!CF10994</f>
        <v>1447.57636</v>
      </c>
    </row>
    <row r="10966" spans="1:3">
      <c r="A10966" s="8">
        <v>44311</v>
      </c>
      <c r="B10966" s="9">
        <v>0.26041666666666669</v>
      </c>
      <c r="C10966" s="10">
        <f>+[1]Netzflussrechnung!CD10995+[1]Netzflussrechnung!CF10995</f>
        <v>1440.9890000000003</v>
      </c>
    </row>
    <row r="10967" spans="1:3">
      <c r="A10967" s="8">
        <v>44311</v>
      </c>
      <c r="B10967" s="9">
        <v>0.27083333333333331</v>
      </c>
      <c r="C10967" s="10">
        <f>+[1]Netzflussrechnung!CD10996+[1]Netzflussrechnung!CF10996</f>
        <v>1439.1851999999999</v>
      </c>
    </row>
    <row r="10968" spans="1:3">
      <c r="A10968" s="8">
        <v>44311</v>
      </c>
      <c r="B10968" s="9">
        <v>0.28125</v>
      </c>
      <c r="C10968" s="10">
        <f>+[1]Netzflussrechnung!CD10997+[1]Netzflussrechnung!CF10997</f>
        <v>1475.7873599999998</v>
      </c>
    </row>
    <row r="10969" spans="1:3">
      <c r="A10969" s="8">
        <v>44311</v>
      </c>
      <c r="B10969" s="9">
        <v>0.29166666666666669</v>
      </c>
      <c r="C10969" s="10">
        <f>+[1]Netzflussrechnung!CD10998+[1]Netzflussrechnung!CF10998</f>
        <v>1559.43858</v>
      </c>
    </row>
    <row r="10970" spans="1:3">
      <c r="A10970" s="8">
        <v>44311</v>
      </c>
      <c r="B10970" s="9">
        <v>0.30208333333333331</v>
      </c>
      <c r="C10970" s="10">
        <f>+[1]Netzflussrechnung!CD10999+[1]Netzflussrechnung!CF10999</f>
        <v>1674.4390599999999</v>
      </c>
    </row>
    <row r="10971" spans="1:3">
      <c r="A10971" s="8">
        <v>44311</v>
      </c>
      <c r="B10971" s="9">
        <v>0.3125</v>
      </c>
      <c r="C10971" s="10">
        <f>+[1]Netzflussrechnung!CD11000+[1]Netzflussrechnung!CF11000</f>
        <v>1687.2105799999999</v>
      </c>
    </row>
    <row r="10972" spans="1:3">
      <c r="A10972" s="8">
        <v>44311</v>
      </c>
      <c r="B10972" s="9">
        <v>0.32291666666666669</v>
      </c>
      <c r="C10972" s="10">
        <f>+[1]Netzflussrechnung!CD11001+[1]Netzflussrechnung!CF11001</f>
        <v>1739.2633599999999</v>
      </c>
    </row>
    <row r="10973" spans="1:3">
      <c r="A10973" s="8">
        <v>44311</v>
      </c>
      <c r="B10973" s="9">
        <v>0.33333333333333331</v>
      </c>
      <c r="C10973" s="10">
        <f>+[1]Netzflussrechnung!CD11002+[1]Netzflussrechnung!CF11002</f>
        <v>1803.8848600000001</v>
      </c>
    </row>
    <row r="10974" spans="1:3">
      <c r="A10974" s="8">
        <v>44311</v>
      </c>
      <c r="B10974" s="9">
        <v>0.34375</v>
      </c>
      <c r="C10974" s="10">
        <f>+[1]Netzflussrechnung!CD11003+[1]Netzflussrechnung!CF11003</f>
        <v>2001.69346</v>
      </c>
    </row>
    <row r="10975" spans="1:3">
      <c r="A10975" s="8">
        <v>44311</v>
      </c>
      <c r="B10975" s="9">
        <v>0.35416666666666669</v>
      </c>
      <c r="C10975" s="10">
        <f>+[1]Netzflussrechnung!CD11004+[1]Netzflussrechnung!CF11004</f>
        <v>2110.2258000000002</v>
      </c>
    </row>
    <row r="10976" spans="1:3">
      <c r="A10976" s="8">
        <v>44311</v>
      </c>
      <c r="B10976" s="9">
        <v>0.36458333333333331</v>
      </c>
      <c r="C10976" s="10">
        <f>+[1]Netzflussrechnung!CD11005+[1]Netzflussrechnung!CF11005</f>
        <v>2155.5677599999999</v>
      </c>
    </row>
    <row r="10977" spans="1:3">
      <c r="A10977" s="8">
        <v>44311</v>
      </c>
      <c r="B10977" s="9">
        <v>0.375</v>
      </c>
      <c r="C10977" s="10">
        <f>+[1]Netzflussrechnung!CD11006+[1]Netzflussrechnung!CF11006</f>
        <v>2026.70478</v>
      </c>
    </row>
    <row r="10978" spans="1:3">
      <c r="A10978" s="8">
        <v>44311</v>
      </c>
      <c r="B10978" s="9">
        <v>0.38541666666666669</v>
      </c>
      <c r="C10978" s="10">
        <f>+[1]Netzflussrechnung!CD11007+[1]Netzflussrechnung!CF11007</f>
        <v>1978.7587399999998</v>
      </c>
    </row>
    <row r="10979" spans="1:3">
      <c r="A10979" s="8">
        <v>44311</v>
      </c>
      <c r="B10979" s="9">
        <v>0.39583333333333331</v>
      </c>
      <c r="C10979" s="10">
        <f>+[1]Netzflussrechnung!CD11008+[1]Netzflussrechnung!CF11008</f>
        <v>1950.1406200000001</v>
      </c>
    </row>
    <row r="10980" spans="1:3">
      <c r="A10980" s="8">
        <v>44311</v>
      </c>
      <c r="B10980" s="9">
        <v>0.40625</v>
      </c>
      <c r="C10980" s="10">
        <f>+[1]Netzflussrechnung!CD11009+[1]Netzflussrechnung!CF11009</f>
        <v>2027.3259800000003</v>
      </c>
    </row>
    <row r="10981" spans="1:3">
      <c r="A10981" s="8">
        <v>44311</v>
      </c>
      <c r="B10981" s="9">
        <v>0.41666666666666669</v>
      </c>
      <c r="C10981" s="10">
        <f>+[1]Netzflussrechnung!CD11010+[1]Netzflussrechnung!CF11010</f>
        <v>2132.7790800000002</v>
      </c>
    </row>
    <row r="10982" spans="1:3">
      <c r="A10982" s="8">
        <v>44311</v>
      </c>
      <c r="B10982" s="9">
        <v>0.42708333333333331</v>
      </c>
      <c r="C10982" s="10">
        <f>+[1]Netzflussrechnung!CD11011+[1]Netzflussrechnung!CF11011</f>
        <v>2234.8167199999998</v>
      </c>
    </row>
    <row r="10983" spans="1:3">
      <c r="A10983" s="8">
        <v>44311</v>
      </c>
      <c r="B10983" s="9">
        <v>0.4375</v>
      </c>
      <c r="C10983" s="10">
        <f>+[1]Netzflussrechnung!CD11012+[1]Netzflussrechnung!CF11012</f>
        <v>2277.4596000000001</v>
      </c>
    </row>
    <row r="10984" spans="1:3">
      <c r="A10984" s="8">
        <v>44311</v>
      </c>
      <c r="B10984" s="9">
        <v>0.44791666666666669</v>
      </c>
      <c r="C10984" s="10">
        <f>+[1]Netzflussrechnung!CD11013+[1]Netzflussrechnung!CF11013</f>
        <v>2228.9034999999994</v>
      </c>
    </row>
    <row r="10985" spans="1:3">
      <c r="A10985" s="8">
        <v>44311</v>
      </c>
      <c r="B10985" s="9">
        <v>0.45833333333333331</v>
      </c>
      <c r="C10985" s="10">
        <f>+[1]Netzflussrechnung!CD11014+[1]Netzflussrechnung!CF11014</f>
        <v>2500.3548600000004</v>
      </c>
    </row>
    <row r="10986" spans="1:3">
      <c r="A10986" s="8">
        <v>44311</v>
      </c>
      <c r="B10986" s="9">
        <v>0.46875</v>
      </c>
      <c r="C10986" s="10">
        <f>+[1]Netzflussrechnung!CD11015+[1]Netzflussrechnung!CF11015</f>
        <v>2493.4628200000002</v>
      </c>
    </row>
    <row r="10987" spans="1:3">
      <c r="A10987" s="8">
        <v>44311</v>
      </c>
      <c r="B10987" s="9">
        <v>0.47916666666666669</v>
      </c>
      <c r="C10987" s="10">
        <f>+[1]Netzflussrechnung!CD11016+[1]Netzflussrechnung!CF11016</f>
        <v>2598.1573799999996</v>
      </c>
    </row>
    <row r="10988" spans="1:3">
      <c r="A10988" s="8">
        <v>44311</v>
      </c>
      <c r="B10988" s="9">
        <v>0.48958333333333331</v>
      </c>
      <c r="C10988" s="10">
        <f>+[1]Netzflussrechnung!CD11017+[1]Netzflussrechnung!CF11017</f>
        <v>2483.33268</v>
      </c>
    </row>
    <row r="10989" spans="1:3">
      <c r="A10989" s="8">
        <v>44311</v>
      </c>
      <c r="B10989" s="9">
        <v>0.5</v>
      </c>
      <c r="C10989" s="10">
        <f>+[1]Netzflussrechnung!CD11018+[1]Netzflussrechnung!CF11018</f>
        <v>2419.6049999999996</v>
      </c>
    </row>
    <row r="10990" spans="1:3">
      <c r="A10990" s="8">
        <v>44311</v>
      </c>
      <c r="B10990" s="9">
        <v>0.51041666666666663</v>
      </c>
      <c r="C10990" s="10">
        <f>+[1]Netzflussrechnung!CD11019+[1]Netzflussrechnung!CF11019</f>
        <v>2598.9853400000002</v>
      </c>
    </row>
    <row r="10991" spans="1:3">
      <c r="A10991" s="8">
        <v>44311</v>
      </c>
      <c r="B10991" s="9">
        <v>0.52083333333333337</v>
      </c>
      <c r="C10991" s="10">
        <f>+[1]Netzflussrechnung!CD11020+[1]Netzflussrechnung!CF11020</f>
        <v>2200.3218999999999</v>
      </c>
    </row>
    <row r="10992" spans="1:3">
      <c r="A10992" s="8">
        <v>44311</v>
      </c>
      <c r="B10992" s="9">
        <v>0.53125</v>
      </c>
      <c r="C10992" s="10">
        <f>+[1]Netzflussrechnung!CD11021+[1]Netzflussrechnung!CF11021</f>
        <v>2101.28946</v>
      </c>
    </row>
    <row r="10993" spans="1:3">
      <c r="A10993" s="8">
        <v>44311</v>
      </c>
      <c r="B10993" s="9">
        <v>0.54166666666666663</v>
      </c>
      <c r="C10993" s="10">
        <f>+[1]Netzflussrechnung!CD11022+[1]Netzflussrechnung!CF11022</f>
        <v>1906.6071000000002</v>
      </c>
    </row>
    <row r="10994" spans="1:3">
      <c r="A10994" s="8">
        <v>44311</v>
      </c>
      <c r="B10994" s="9">
        <v>0.55208333333333337</v>
      </c>
      <c r="C10994" s="10">
        <f>+[1]Netzflussrechnung!CD11023+[1]Netzflussrechnung!CF11023</f>
        <v>1998.3904600000001</v>
      </c>
    </row>
    <row r="10995" spans="1:3">
      <c r="A10995" s="8">
        <v>44311</v>
      </c>
      <c r="B10995" s="9">
        <v>0.5625</v>
      </c>
      <c r="C10995" s="10">
        <f>+[1]Netzflussrechnung!CD11024+[1]Netzflussrechnung!CF11024</f>
        <v>1970.75398</v>
      </c>
    </row>
    <row r="10996" spans="1:3">
      <c r="A10996" s="8">
        <v>44311</v>
      </c>
      <c r="B10996" s="9">
        <v>0.57291666666666663</v>
      </c>
      <c r="C10996" s="10">
        <f>+[1]Netzflussrechnung!CD11025+[1]Netzflussrechnung!CF11025</f>
        <v>2068.1770799999999</v>
      </c>
    </row>
    <row r="10997" spans="1:3">
      <c r="A10997" s="8">
        <v>44311</v>
      </c>
      <c r="B10997" s="9">
        <v>0.58333333333333337</v>
      </c>
      <c r="C10997" s="10">
        <f>+[1]Netzflussrechnung!CD11026+[1]Netzflussrechnung!CF11026</f>
        <v>1921.7835</v>
      </c>
    </row>
    <row r="10998" spans="1:3">
      <c r="A10998" s="8">
        <v>44311</v>
      </c>
      <c r="B10998" s="9">
        <v>0.59375</v>
      </c>
      <c r="C10998" s="10">
        <f>+[1]Netzflussrechnung!CD11027+[1]Netzflussrechnung!CF11027</f>
        <v>2312.7921799999995</v>
      </c>
    </row>
    <row r="10999" spans="1:3">
      <c r="A10999" s="8">
        <v>44311</v>
      </c>
      <c r="B10999" s="9">
        <v>0.60416666666666663</v>
      </c>
      <c r="C10999" s="10">
        <f>+[1]Netzflussrechnung!CD11028+[1]Netzflussrechnung!CF11028</f>
        <v>2027.87474</v>
      </c>
    </row>
    <row r="11000" spans="1:3">
      <c r="A11000" s="8">
        <v>44311</v>
      </c>
      <c r="B11000" s="9">
        <v>0.61458333333333337</v>
      </c>
      <c r="C11000" s="10">
        <f>+[1]Netzflussrechnung!CD11029+[1]Netzflussrechnung!CF11029</f>
        <v>2416.3874999999998</v>
      </c>
    </row>
    <row r="11001" spans="1:3">
      <c r="A11001" s="8">
        <v>44311</v>
      </c>
      <c r="B11001" s="9">
        <v>0.625</v>
      </c>
      <c r="C11001" s="10">
        <f>+[1]Netzflussrechnung!CD11030+[1]Netzflussrechnung!CF11030</f>
        <v>2298.8854200000001</v>
      </c>
    </row>
    <row r="11002" spans="1:3">
      <c r="A11002" s="8">
        <v>44311</v>
      </c>
      <c r="B11002" s="9">
        <v>0.63541666666666663</v>
      </c>
      <c r="C11002" s="10">
        <f>+[1]Netzflussrechnung!CD11031+[1]Netzflussrechnung!CF11031</f>
        <v>2448.8542600000001</v>
      </c>
    </row>
    <row r="11003" spans="1:3">
      <c r="A11003" s="8">
        <v>44311</v>
      </c>
      <c r="B11003" s="9">
        <v>0.64583333333333337</v>
      </c>
      <c r="C11003" s="10">
        <f>+[1]Netzflussrechnung!CD11032+[1]Netzflussrechnung!CF11032</f>
        <v>2304.2083000000002</v>
      </c>
    </row>
    <row r="11004" spans="1:3">
      <c r="A11004" s="8">
        <v>44311</v>
      </c>
      <c r="B11004" s="9">
        <v>0.65625</v>
      </c>
      <c r="C11004" s="10">
        <f>+[1]Netzflussrechnung!CD11033+[1]Netzflussrechnung!CF11033</f>
        <v>2176.9689600000002</v>
      </c>
    </row>
    <row r="11005" spans="1:3">
      <c r="A11005" s="8">
        <v>44311</v>
      </c>
      <c r="B11005" s="9">
        <v>0.66666666666666663</v>
      </c>
      <c r="C11005" s="10">
        <f>+[1]Netzflussrechnung!CD11034+[1]Netzflussrechnung!CF11034</f>
        <v>2479.6437599999999</v>
      </c>
    </row>
    <row r="11006" spans="1:3">
      <c r="A11006" s="8">
        <v>44311</v>
      </c>
      <c r="B11006" s="9">
        <v>0.67708333333333337</v>
      </c>
      <c r="C11006" s="10">
        <f>+[1]Netzflussrechnung!CD11035+[1]Netzflussrechnung!CF11035</f>
        <v>2368.1158199999995</v>
      </c>
    </row>
    <row r="11007" spans="1:3">
      <c r="A11007" s="8">
        <v>44311</v>
      </c>
      <c r="B11007" s="9">
        <v>0.6875</v>
      </c>
      <c r="C11007" s="10">
        <f>+[1]Netzflussrechnung!CD11036+[1]Netzflussrechnung!CF11036</f>
        <v>2358.80474</v>
      </c>
    </row>
    <row r="11008" spans="1:3">
      <c r="A11008" s="8">
        <v>44311</v>
      </c>
      <c r="B11008" s="9">
        <v>0.69791666666666663</v>
      </c>
      <c r="C11008" s="10">
        <f>+[1]Netzflussrechnung!CD11037+[1]Netzflussrechnung!CF11037</f>
        <v>2136.3475200000003</v>
      </c>
    </row>
    <row r="11009" spans="1:3">
      <c r="A11009" s="8">
        <v>44311</v>
      </c>
      <c r="B11009" s="9">
        <v>0.70833333333333337</v>
      </c>
      <c r="C11009" s="10">
        <f>+[1]Netzflussrechnung!CD11038+[1]Netzflussrechnung!CF11038</f>
        <v>2136.4446199999998</v>
      </c>
    </row>
    <row r="11010" spans="1:3">
      <c r="A11010" s="8">
        <v>44311</v>
      </c>
      <c r="B11010" s="9">
        <v>0.71875</v>
      </c>
      <c r="C11010" s="10">
        <f>+[1]Netzflussrechnung!CD11039+[1]Netzflussrechnung!CF11039</f>
        <v>2178.9716600000002</v>
      </c>
    </row>
    <row r="11011" spans="1:3">
      <c r="A11011" s="8">
        <v>44311</v>
      </c>
      <c r="B11011" s="9">
        <v>0.72916666666666663</v>
      </c>
      <c r="C11011" s="10">
        <f>+[1]Netzflussrechnung!CD11040+[1]Netzflussrechnung!CF11040</f>
        <v>2040.9607999999998</v>
      </c>
    </row>
    <row r="11012" spans="1:3">
      <c r="A11012" s="8">
        <v>44311</v>
      </c>
      <c r="B11012" s="9">
        <v>0.73958333333333337</v>
      </c>
      <c r="C11012" s="10">
        <f>+[1]Netzflussrechnung!CD11041+[1]Netzflussrechnung!CF11041</f>
        <v>1972.2485799999997</v>
      </c>
    </row>
    <row r="11013" spans="1:3">
      <c r="A11013" s="8">
        <v>44311</v>
      </c>
      <c r="B11013" s="9">
        <v>0.75</v>
      </c>
      <c r="C11013" s="10">
        <f>+[1]Netzflussrechnung!CD11042+[1]Netzflussrechnung!CF11042</f>
        <v>1831.76196</v>
      </c>
    </row>
    <row r="11014" spans="1:3">
      <c r="A11014" s="8">
        <v>44311</v>
      </c>
      <c r="B11014" s="9">
        <v>0.76041666666666663</v>
      </c>
      <c r="C11014" s="10">
        <f>+[1]Netzflussrechnung!CD11043+[1]Netzflussrechnung!CF11043</f>
        <v>1734.5392400000001</v>
      </c>
    </row>
    <row r="11015" spans="1:3">
      <c r="A11015" s="8">
        <v>44311</v>
      </c>
      <c r="B11015" s="9">
        <v>0.77083333333333337</v>
      </c>
      <c r="C11015" s="10">
        <f>+[1]Netzflussrechnung!CD11044+[1]Netzflussrechnung!CF11044</f>
        <v>1680.4955</v>
      </c>
    </row>
    <row r="11016" spans="1:3">
      <c r="A11016" s="8">
        <v>44311</v>
      </c>
      <c r="B11016" s="9">
        <v>0.78125</v>
      </c>
      <c r="C11016" s="10">
        <f>+[1]Netzflussrechnung!CD11045+[1]Netzflussrechnung!CF11045</f>
        <v>1581.7901200000001</v>
      </c>
    </row>
    <row r="11017" spans="1:3">
      <c r="A11017" s="8">
        <v>44311</v>
      </c>
      <c r="B11017" s="9">
        <v>0.79166666666666663</v>
      </c>
      <c r="C11017" s="10">
        <f>+[1]Netzflussrechnung!CD11046+[1]Netzflussrechnung!CF11046</f>
        <v>1527.8607</v>
      </c>
    </row>
    <row r="11018" spans="1:3">
      <c r="A11018" s="8">
        <v>44311</v>
      </c>
      <c r="B11018" s="9">
        <v>0.80208333333333337</v>
      </c>
      <c r="C11018" s="10">
        <f>+[1]Netzflussrechnung!CD11047+[1]Netzflussrechnung!CF11047</f>
        <v>1481.2659800000001</v>
      </c>
    </row>
    <row r="11019" spans="1:3">
      <c r="A11019" s="8">
        <v>44311</v>
      </c>
      <c r="B11019" s="9">
        <v>0.8125</v>
      </c>
      <c r="C11019" s="10">
        <f>+[1]Netzflussrechnung!CD11048+[1]Netzflussrechnung!CF11048</f>
        <v>1425.2921800000001</v>
      </c>
    </row>
    <row r="11020" spans="1:3">
      <c r="A11020" s="8">
        <v>44311</v>
      </c>
      <c r="B11020" s="9">
        <v>0.82291666666666663</v>
      </c>
      <c r="C11020" s="10">
        <f>+[1]Netzflussrechnung!CD11049+[1]Netzflussrechnung!CF11049</f>
        <v>1399.8973199999998</v>
      </c>
    </row>
    <row r="11021" spans="1:3">
      <c r="A11021" s="8">
        <v>44311</v>
      </c>
      <c r="B11021" s="9">
        <v>0.83333333333333337</v>
      </c>
      <c r="C11021" s="10">
        <f>+[1]Netzflussrechnung!CD11050+[1]Netzflussrechnung!CF11050</f>
        <v>1379.9883400000001</v>
      </c>
    </row>
    <row r="11022" spans="1:3">
      <c r="A11022" s="8">
        <v>44311</v>
      </c>
      <c r="B11022" s="9">
        <v>0.84375</v>
      </c>
      <c r="C11022" s="10">
        <f>+[1]Netzflussrechnung!CD11051+[1]Netzflussrechnung!CF11051</f>
        <v>1375.2047200000002</v>
      </c>
    </row>
    <row r="11023" spans="1:3">
      <c r="A11023" s="8">
        <v>44311</v>
      </c>
      <c r="B11023" s="9">
        <v>0.85416666666666663</v>
      </c>
      <c r="C11023" s="10">
        <f>+[1]Netzflussrechnung!CD11052+[1]Netzflussrechnung!CF11052</f>
        <v>1370.22552</v>
      </c>
    </row>
    <row r="11024" spans="1:3">
      <c r="A11024" s="8">
        <v>44311</v>
      </c>
      <c r="B11024" s="9">
        <v>0.86458333333333337</v>
      </c>
      <c r="C11024" s="10">
        <f>+[1]Netzflussrechnung!CD11053+[1]Netzflussrechnung!CF11053</f>
        <v>1383.7999199999999</v>
      </c>
    </row>
    <row r="11025" spans="1:3">
      <c r="A11025" s="8">
        <v>44311</v>
      </c>
      <c r="B11025" s="9">
        <v>0.875</v>
      </c>
      <c r="C11025" s="10">
        <f>+[1]Netzflussrechnung!CD11054+[1]Netzflussrechnung!CF11054</f>
        <v>1411.8491800000002</v>
      </c>
    </row>
    <row r="11026" spans="1:3">
      <c r="A11026" s="8">
        <v>44311</v>
      </c>
      <c r="B11026" s="9">
        <v>0.88541666666666663</v>
      </c>
      <c r="C11026" s="10">
        <f>+[1]Netzflussrechnung!CD11055+[1]Netzflussrechnung!CF11055</f>
        <v>1410.5992400000002</v>
      </c>
    </row>
    <row r="11027" spans="1:3">
      <c r="A11027" s="8">
        <v>44311</v>
      </c>
      <c r="B11027" s="9">
        <v>0.89583333333333337</v>
      </c>
      <c r="C11027" s="10">
        <f>+[1]Netzflussrechnung!CD11056+[1]Netzflussrechnung!CF11056</f>
        <v>1433.1741800000002</v>
      </c>
    </row>
    <row r="11028" spans="1:3">
      <c r="A11028" s="8">
        <v>44311</v>
      </c>
      <c r="B11028" s="9">
        <v>0.90625</v>
      </c>
      <c r="C11028" s="10">
        <f>+[1]Netzflussrechnung!CD11057+[1]Netzflussrechnung!CF11057</f>
        <v>1477.1996399999998</v>
      </c>
    </row>
    <row r="11029" spans="1:3">
      <c r="A11029" s="8">
        <v>44311</v>
      </c>
      <c r="B11029" s="9">
        <v>0.91666666666666663</v>
      </c>
      <c r="C11029" s="10">
        <f>+[1]Netzflussrechnung!CD11058+[1]Netzflussrechnung!CF11058</f>
        <v>1506.9986999999999</v>
      </c>
    </row>
    <row r="11030" spans="1:3">
      <c r="A11030" s="8">
        <v>44311</v>
      </c>
      <c r="B11030" s="9">
        <v>0.92708333333333337</v>
      </c>
      <c r="C11030" s="10">
        <f>+[1]Netzflussrechnung!CD11059+[1]Netzflussrechnung!CF11059</f>
        <v>1518.09842</v>
      </c>
    </row>
    <row r="11031" spans="1:3">
      <c r="A11031" s="8">
        <v>44311</v>
      </c>
      <c r="B11031" s="9">
        <v>0.9375</v>
      </c>
      <c r="C11031" s="10">
        <f>+[1]Netzflussrechnung!CD11060+[1]Netzflussrechnung!CF11060</f>
        <v>1539.4733800000001</v>
      </c>
    </row>
    <row r="11032" spans="1:3">
      <c r="A11032" s="8">
        <v>44311</v>
      </c>
      <c r="B11032" s="9">
        <v>0.94791666666666663</v>
      </c>
      <c r="C11032" s="10">
        <f>+[1]Netzflussrechnung!CD11061+[1]Netzflussrechnung!CF11061</f>
        <v>1531.6985999999997</v>
      </c>
    </row>
    <row r="11033" spans="1:3">
      <c r="A11033" s="8">
        <v>44311</v>
      </c>
      <c r="B11033" s="9">
        <v>0.95833333333333337</v>
      </c>
      <c r="C11033" s="10">
        <f>+[1]Netzflussrechnung!CD11062+[1]Netzflussrechnung!CF11062</f>
        <v>1431.9250000000002</v>
      </c>
    </row>
    <row r="11034" spans="1:3">
      <c r="A11034" s="8">
        <v>44311</v>
      </c>
      <c r="B11034" s="9">
        <v>0.96875</v>
      </c>
      <c r="C11034" s="10">
        <f>+[1]Netzflussrechnung!CD11063+[1]Netzflussrechnung!CF11063</f>
        <v>1441.3999999999999</v>
      </c>
    </row>
    <row r="11035" spans="1:3">
      <c r="A11035" s="8">
        <v>44311</v>
      </c>
      <c r="B11035" s="9">
        <v>0.97916666666666663</v>
      </c>
      <c r="C11035" s="10">
        <f>+[1]Netzflussrechnung!CD11064+[1]Netzflussrechnung!CF11064</f>
        <v>1433.5</v>
      </c>
    </row>
    <row r="11036" spans="1:3">
      <c r="A11036" s="8">
        <v>44311</v>
      </c>
      <c r="B11036" s="9">
        <v>0.98958333333333337</v>
      </c>
      <c r="C11036" s="10">
        <f>+[1]Netzflussrechnung!CD11065+[1]Netzflussrechnung!CF11065</f>
        <v>1416.85</v>
      </c>
    </row>
    <row r="11037" spans="1:3">
      <c r="A11037" s="8">
        <v>44312</v>
      </c>
      <c r="B11037" s="9">
        <v>0</v>
      </c>
      <c r="C11037" s="10">
        <f>+[1]Netzflussrechnung!CD11066+[1]Netzflussrechnung!CF11066</f>
        <v>1401.625</v>
      </c>
    </row>
    <row r="11038" spans="1:3">
      <c r="A11038" s="8">
        <v>44312</v>
      </c>
      <c r="B11038" s="9">
        <v>1.0416666666666666E-2</v>
      </c>
      <c r="C11038" s="10">
        <f>+[1]Netzflussrechnung!CD11067+[1]Netzflussrechnung!CF11067</f>
        <v>1369.5500000000002</v>
      </c>
    </row>
    <row r="11039" spans="1:3">
      <c r="A11039" s="8">
        <v>44312</v>
      </c>
      <c r="B11039" s="9">
        <v>2.0833333333333332E-2</v>
      </c>
      <c r="C11039" s="10">
        <f>+[1]Netzflussrechnung!CD11068+[1]Netzflussrechnung!CF11068</f>
        <v>1390.3500000000001</v>
      </c>
    </row>
    <row r="11040" spans="1:3">
      <c r="A11040" s="8">
        <v>44312</v>
      </c>
      <c r="B11040" s="9">
        <v>3.125E-2</v>
      </c>
      <c r="C11040" s="10">
        <f>+[1]Netzflussrechnung!CD11069+[1]Netzflussrechnung!CF11069</f>
        <v>1376.9999999999998</v>
      </c>
    </row>
    <row r="11041" spans="1:3">
      <c r="A11041" s="8">
        <v>44312</v>
      </c>
      <c r="B11041" s="9">
        <v>4.1666666666666664E-2</v>
      </c>
      <c r="C11041" s="10">
        <f>+[1]Netzflussrechnung!CD11070+[1]Netzflussrechnung!CF11070</f>
        <v>1404.1249200000002</v>
      </c>
    </row>
    <row r="11042" spans="1:3">
      <c r="A11042" s="8">
        <v>44312</v>
      </c>
      <c r="B11042" s="9">
        <v>5.2083333333333336E-2</v>
      </c>
      <c r="C11042" s="10">
        <f>+[1]Netzflussrechnung!CD11071+[1]Netzflussrechnung!CF11071</f>
        <v>1446.9995400000003</v>
      </c>
    </row>
    <row r="11043" spans="1:3">
      <c r="A11043" s="8">
        <v>44312</v>
      </c>
      <c r="B11043" s="9">
        <v>6.25E-2</v>
      </c>
      <c r="C11043" s="10">
        <f>+[1]Netzflussrechnung!CD11072+[1]Netzflussrechnung!CF11072</f>
        <v>1470.3491999999999</v>
      </c>
    </row>
    <row r="11044" spans="1:3">
      <c r="A11044" s="8">
        <v>44312</v>
      </c>
      <c r="B11044" s="9">
        <v>7.2916666666666671E-2</v>
      </c>
      <c r="C11044" s="10">
        <f>+[1]Netzflussrechnung!CD11073+[1]Netzflussrechnung!CF11073</f>
        <v>1456.1242000000002</v>
      </c>
    </row>
    <row r="11045" spans="1:3">
      <c r="A11045" s="8">
        <v>44312</v>
      </c>
      <c r="B11045" s="9">
        <v>8.3333333333333329E-2</v>
      </c>
      <c r="C11045" s="10">
        <f>+[1]Netzflussrechnung!CD11074+[1]Netzflussrechnung!CF11074</f>
        <v>1436.3992800000001</v>
      </c>
    </row>
    <row r="11046" spans="1:3">
      <c r="A11046" s="8">
        <v>44312</v>
      </c>
      <c r="B11046" s="9">
        <v>9.375E-2</v>
      </c>
      <c r="C11046" s="10">
        <f>+[1]Netzflussrechnung!CD11075+[1]Netzflussrechnung!CF11075</f>
        <v>1416.9994999999999</v>
      </c>
    </row>
    <row r="11047" spans="1:3">
      <c r="A11047" s="8">
        <v>44312</v>
      </c>
      <c r="B11047" s="9">
        <v>0.10416666666666667</v>
      </c>
      <c r="C11047" s="10">
        <f>+[1]Netzflussrechnung!CD11076+[1]Netzflussrechnung!CF11076</f>
        <v>1413.1993799999998</v>
      </c>
    </row>
    <row r="11048" spans="1:3">
      <c r="A11048" s="8">
        <v>44312</v>
      </c>
      <c r="B11048" s="9">
        <v>0.11458333333333333</v>
      </c>
      <c r="C11048" s="10">
        <f>+[1]Netzflussrechnung!CD11077+[1]Netzflussrechnung!CF11077</f>
        <v>1409.1495400000001</v>
      </c>
    </row>
    <row r="11049" spans="1:3">
      <c r="A11049" s="8">
        <v>44312</v>
      </c>
      <c r="B11049" s="9">
        <v>0.125</v>
      </c>
      <c r="C11049" s="10">
        <f>+[1]Netzflussrechnung!CD11078+[1]Netzflussrechnung!CF11078</f>
        <v>1414.8995599999998</v>
      </c>
    </row>
    <row r="11050" spans="1:3">
      <c r="A11050" s="8">
        <v>44312</v>
      </c>
      <c r="B11050" s="9">
        <v>0.13541666666666666</v>
      </c>
      <c r="C11050" s="10">
        <f>+[1]Netzflussrechnung!CD11079+[1]Netzflussrechnung!CF11079</f>
        <v>1409.1497399999998</v>
      </c>
    </row>
    <row r="11051" spans="1:3">
      <c r="A11051" s="8">
        <v>44312</v>
      </c>
      <c r="B11051" s="9">
        <v>0.14583333333333334</v>
      </c>
      <c r="C11051" s="10">
        <f>+[1]Netzflussrechnung!CD11080+[1]Netzflussrechnung!CF11080</f>
        <v>1373.3750000000002</v>
      </c>
    </row>
    <row r="11052" spans="1:3">
      <c r="A11052" s="8">
        <v>44312</v>
      </c>
      <c r="B11052" s="9">
        <v>0.15625</v>
      </c>
      <c r="C11052" s="10">
        <f>+[1]Netzflussrechnung!CD11081+[1]Netzflussrechnung!CF11081</f>
        <v>1370.5749999999998</v>
      </c>
    </row>
    <row r="11053" spans="1:3">
      <c r="A11053" s="8">
        <v>44312</v>
      </c>
      <c r="B11053" s="9">
        <v>0.16666666666666666</v>
      </c>
      <c r="C11053" s="10">
        <f>+[1]Netzflussrechnung!CD11082+[1]Netzflussrechnung!CF11082</f>
        <v>1351.4999999999998</v>
      </c>
    </row>
    <row r="11054" spans="1:3">
      <c r="A11054" s="8">
        <v>44312</v>
      </c>
      <c r="B11054" s="9">
        <v>0.17708333333333334</v>
      </c>
      <c r="C11054" s="10">
        <f>+[1]Netzflussrechnung!CD11083+[1]Netzflussrechnung!CF11083</f>
        <v>1352.3749599999999</v>
      </c>
    </row>
    <row r="11055" spans="1:3">
      <c r="A11055" s="8">
        <v>44312</v>
      </c>
      <c r="B11055" s="9">
        <v>0.1875</v>
      </c>
      <c r="C11055" s="10">
        <f>+[1]Netzflussrechnung!CD11084+[1]Netzflussrechnung!CF11084</f>
        <v>1358.6998999999998</v>
      </c>
    </row>
    <row r="11056" spans="1:3">
      <c r="A11056" s="8">
        <v>44312</v>
      </c>
      <c r="B11056" s="9">
        <v>0.19791666666666666</v>
      </c>
      <c r="C11056" s="10">
        <f>+[1]Netzflussrechnung!CD11085+[1]Netzflussrechnung!CF11085</f>
        <v>1390.2746000000002</v>
      </c>
    </row>
    <row r="11057" spans="1:3">
      <c r="A11057" s="8">
        <v>44312</v>
      </c>
      <c r="B11057" s="9">
        <v>0.20833333333333334</v>
      </c>
      <c r="C11057" s="10">
        <f>+[1]Netzflussrechnung!CD11086+[1]Netzflussrechnung!CF11086</f>
        <v>1416.3991400000002</v>
      </c>
    </row>
    <row r="11058" spans="1:3">
      <c r="A11058" s="8">
        <v>44312</v>
      </c>
      <c r="B11058" s="9">
        <v>0.21875</v>
      </c>
      <c r="C11058" s="10">
        <f>+[1]Netzflussrechnung!CD11087+[1]Netzflussrechnung!CF11087</f>
        <v>1398.5244600000001</v>
      </c>
    </row>
    <row r="11059" spans="1:3">
      <c r="A11059" s="8">
        <v>44312</v>
      </c>
      <c r="B11059" s="9">
        <v>0.22916666666666666</v>
      </c>
      <c r="C11059" s="10">
        <f>+[1]Netzflussrechnung!CD11088+[1]Netzflussrechnung!CF11088</f>
        <v>1379.5247800000002</v>
      </c>
    </row>
    <row r="11060" spans="1:3">
      <c r="A11060" s="8">
        <v>44312</v>
      </c>
      <c r="B11060" s="9">
        <v>0.23958333333333334</v>
      </c>
      <c r="C11060" s="10">
        <f>+[1]Netzflussrechnung!CD11089+[1]Netzflussrechnung!CF11089</f>
        <v>1406.59916</v>
      </c>
    </row>
    <row r="11061" spans="1:3">
      <c r="A11061" s="8">
        <v>44312</v>
      </c>
      <c r="B11061" s="9">
        <v>0.25</v>
      </c>
      <c r="C11061" s="10">
        <f>+[1]Netzflussrechnung!CD11090+[1]Netzflussrechnung!CF11090</f>
        <v>1392.2780399999997</v>
      </c>
    </row>
    <row r="11062" spans="1:3">
      <c r="A11062" s="8">
        <v>44312</v>
      </c>
      <c r="B11062" s="9">
        <v>0.26041666666666669</v>
      </c>
      <c r="C11062" s="10">
        <f>+[1]Netzflussrechnung!CD11091+[1]Netzflussrechnung!CF11091</f>
        <v>1435.4118600000002</v>
      </c>
    </row>
    <row r="11063" spans="1:3">
      <c r="A11063" s="8">
        <v>44312</v>
      </c>
      <c r="B11063" s="9">
        <v>0.27083333333333331</v>
      </c>
      <c r="C11063" s="10">
        <f>+[1]Netzflussrechnung!CD11092+[1]Netzflussrechnung!CF11092</f>
        <v>1465.2233400000002</v>
      </c>
    </row>
    <row r="11064" spans="1:3">
      <c r="A11064" s="8">
        <v>44312</v>
      </c>
      <c r="B11064" s="9">
        <v>0.28125</v>
      </c>
      <c r="C11064" s="10">
        <f>+[1]Netzflussrechnung!CD11093+[1]Netzflussrechnung!CF11093</f>
        <v>1505.0911399999998</v>
      </c>
    </row>
    <row r="11065" spans="1:3">
      <c r="A11065" s="8">
        <v>44312</v>
      </c>
      <c r="B11065" s="9">
        <v>0.29166666666666669</v>
      </c>
      <c r="C11065" s="10">
        <f>+[1]Netzflussrechnung!CD11094+[1]Netzflussrechnung!CF11094</f>
        <v>1578.80988</v>
      </c>
    </row>
    <row r="11066" spans="1:3">
      <c r="A11066" s="8">
        <v>44312</v>
      </c>
      <c r="B11066" s="9">
        <v>0.30208333333333331</v>
      </c>
      <c r="C11066" s="10">
        <f>+[1]Netzflussrechnung!CD11095+[1]Netzflussrechnung!CF11095</f>
        <v>1581.5507799999998</v>
      </c>
    </row>
    <row r="11067" spans="1:3">
      <c r="A11067" s="8">
        <v>44312</v>
      </c>
      <c r="B11067" s="9">
        <v>0.3125</v>
      </c>
      <c r="C11067" s="10">
        <f>+[1]Netzflussrechnung!CD11096+[1]Netzflussrechnung!CF11096</f>
        <v>1623.11672</v>
      </c>
    </row>
    <row r="11068" spans="1:3">
      <c r="A11068" s="8">
        <v>44312</v>
      </c>
      <c r="B11068" s="9">
        <v>0.32291666666666669</v>
      </c>
      <c r="C11068" s="10">
        <f>+[1]Netzflussrechnung!CD11097+[1]Netzflussrechnung!CF11097</f>
        <v>1673.5160400000002</v>
      </c>
    </row>
    <row r="11069" spans="1:3">
      <c r="A11069" s="8">
        <v>44312</v>
      </c>
      <c r="B11069" s="9">
        <v>0.33333333333333331</v>
      </c>
      <c r="C11069" s="10">
        <f>+[1]Netzflussrechnung!CD11098+[1]Netzflussrechnung!CF11098</f>
        <v>1809.39366</v>
      </c>
    </row>
    <row r="11070" spans="1:3">
      <c r="A11070" s="8">
        <v>44312</v>
      </c>
      <c r="B11070" s="9">
        <v>0.34375</v>
      </c>
      <c r="C11070" s="10">
        <f>+[1]Netzflussrechnung!CD11099+[1]Netzflussrechnung!CF11099</f>
        <v>1966.8245599999998</v>
      </c>
    </row>
    <row r="11071" spans="1:3">
      <c r="A11071" s="8">
        <v>44312</v>
      </c>
      <c r="B11071" s="9">
        <v>0.35416666666666669</v>
      </c>
      <c r="C11071" s="10">
        <f>+[1]Netzflussrechnung!CD11100+[1]Netzflussrechnung!CF11100</f>
        <v>2006.0959600000001</v>
      </c>
    </row>
    <row r="11072" spans="1:3">
      <c r="A11072" s="8">
        <v>44312</v>
      </c>
      <c r="B11072" s="9">
        <v>0.36458333333333331</v>
      </c>
      <c r="C11072" s="10">
        <f>+[1]Netzflussrechnung!CD11101+[1]Netzflussrechnung!CF11101</f>
        <v>1979.7178600000002</v>
      </c>
    </row>
    <row r="11073" spans="1:3">
      <c r="A11073" s="8">
        <v>44312</v>
      </c>
      <c r="B11073" s="9">
        <v>0.375</v>
      </c>
      <c r="C11073" s="10">
        <f>+[1]Netzflussrechnung!CD11102+[1]Netzflussrechnung!CF11102</f>
        <v>2072.69202</v>
      </c>
    </row>
    <row r="11074" spans="1:3">
      <c r="A11074" s="8">
        <v>44312</v>
      </c>
      <c r="B11074" s="9">
        <v>0.38541666666666669</v>
      </c>
      <c r="C11074" s="10">
        <f>+[1]Netzflussrechnung!CD11103+[1]Netzflussrechnung!CF11103</f>
        <v>2071.5640000000003</v>
      </c>
    </row>
    <row r="11075" spans="1:3">
      <c r="A11075" s="8">
        <v>44312</v>
      </c>
      <c r="B11075" s="9">
        <v>0.39583333333333331</v>
      </c>
      <c r="C11075" s="10">
        <f>+[1]Netzflussrechnung!CD11104+[1]Netzflussrechnung!CF11104</f>
        <v>2092.3461200000002</v>
      </c>
    </row>
    <row r="11076" spans="1:3">
      <c r="A11076" s="8">
        <v>44312</v>
      </c>
      <c r="B11076" s="9">
        <v>0.40625</v>
      </c>
      <c r="C11076" s="10">
        <f>+[1]Netzflussrechnung!CD11105+[1]Netzflussrechnung!CF11105</f>
        <v>1991.1149399999999</v>
      </c>
    </row>
    <row r="11077" spans="1:3">
      <c r="A11077" s="8">
        <v>44312</v>
      </c>
      <c r="B11077" s="9">
        <v>0.41666666666666669</v>
      </c>
      <c r="C11077" s="10">
        <f>+[1]Netzflussrechnung!CD11106+[1]Netzflussrechnung!CF11106</f>
        <v>2057.7075399999999</v>
      </c>
    </row>
    <row r="11078" spans="1:3">
      <c r="A11078" s="8">
        <v>44312</v>
      </c>
      <c r="B11078" s="9">
        <v>0.42708333333333331</v>
      </c>
      <c r="C11078" s="10">
        <f>+[1]Netzflussrechnung!CD11107+[1]Netzflussrechnung!CF11107</f>
        <v>2206.9558200000001</v>
      </c>
    </row>
    <row r="11079" spans="1:3">
      <c r="A11079" s="8">
        <v>44312</v>
      </c>
      <c r="B11079" s="9">
        <v>0.4375</v>
      </c>
      <c r="C11079" s="10">
        <f>+[1]Netzflussrechnung!CD11108+[1]Netzflussrechnung!CF11108</f>
        <v>2149.5274600000002</v>
      </c>
    </row>
    <row r="11080" spans="1:3">
      <c r="A11080" s="8">
        <v>44312</v>
      </c>
      <c r="B11080" s="9">
        <v>0.44791666666666669</v>
      </c>
      <c r="C11080" s="10">
        <f>+[1]Netzflussrechnung!CD11109+[1]Netzflussrechnung!CF11109</f>
        <v>2184.1443799999997</v>
      </c>
    </row>
    <row r="11081" spans="1:3">
      <c r="A11081" s="8">
        <v>44312</v>
      </c>
      <c r="B11081" s="9">
        <v>0.45833333333333331</v>
      </c>
      <c r="C11081" s="10">
        <f>+[1]Netzflussrechnung!CD11110+[1]Netzflussrechnung!CF11110</f>
        <v>2214.5259800000003</v>
      </c>
    </row>
    <row r="11082" spans="1:3">
      <c r="A11082" s="8">
        <v>44312</v>
      </c>
      <c r="B11082" s="9">
        <v>0.46875</v>
      </c>
      <c r="C11082" s="10">
        <f>+[1]Netzflussrechnung!CD11111+[1]Netzflussrechnung!CF11111</f>
        <v>1988.1265400000002</v>
      </c>
    </row>
    <row r="11083" spans="1:3">
      <c r="A11083" s="8">
        <v>44312</v>
      </c>
      <c r="B11083" s="9">
        <v>0.47916666666666669</v>
      </c>
      <c r="C11083" s="10">
        <f>+[1]Netzflussrechnung!CD11112+[1]Netzflussrechnung!CF11112</f>
        <v>1826.27728</v>
      </c>
    </row>
    <row r="11084" spans="1:3">
      <c r="A11084" s="8">
        <v>44312</v>
      </c>
      <c r="B11084" s="9">
        <v>0.48958333333333331</v>
      </c>
      <c r="C11084" s="10">
        <f>+[1]Netzflussrechnung!CD11113+[1]Netzflussrechnung!CF11113</f>
        <v>2049.3544400000001</v>
      </c>
    </row>
    <row r="11085" spans="1:3">
      <c r="A11085" s="8">
        <v>44312</v>
      </c>
      <c r="B11085" s="9">
        <v>0.5</v>
      </c>
      <c r="C11085" s="10">
        <f>+[1]Netzflussrechnung!CD11114+[1]Netzflussrechnung!CF11114</f>
        <v>2036.7860400000002</v>
      </c>
    </row>
    <row r="11086" spans="1:3">
      <c r="A11086" s="8">
        <v>44312</v>
      </c>
      <c r="B11086" s="9">
        <v>0.51041666666666663</v>
      </c>
      <c r="C11086" s="10">
        <f>+[1]Netzflussrechnung!CD11115+[1]Netzflussrechnung!CF11115</f>
        <v>2022.8813600000003</v>
      </c>
    </row>
    <row r="11087" spans="1:3">
      <c r="A11087" s="8">
        <v>44312</v>
      </c>
      <c r="B11087" s="9">
        <v>0.52083333333333337</v>
      </c>
      <c r="C11087" s="10">
        <f>+[1]Netzflussrechnung!CD11116+[1]Netzflussrechnung!CF11116</f>
        <v>1984.3513599999999</v>
      </c>
    </row>
    <row r="11088" spans="1:3">
      <c r="A11088" s="8">
        <v>44312</v>
      </c>
      <c r="B11088" s="9">
        <v>0.53125</v>
      </c>
      <c r="C11088" s="10">
        <f>+[1]Netzflussrechnung!CD11117+[1]Netzflussrechnung!CF11117</f>
        <v>2350.34004</v>
      </c>
    </row>
    <row r="11089" spans="1:3">
      <c r="A11089" s="8">
        <v>44312</v>
      </c>
      <c r="B11089" s="9">
        <v>0.54166666666666663</v>
      </c>
      <c r="C11089" s="10">
        <f>+[1]Netzflussrechnung!CD11118+[1]Netzflussrechnung!CF11118</f>
        <v>2502.3335799999995</v>
      </c>
    </row>
    <row r="11090" spans="1:3">
      <c r="A11090" s="8">
        <v>44312</v>
      </c>
      <c r="B11090" s="9">
        <v>0.55208333333333337</v>
      </c>
      <c r="C11090" s="10">
        <f>+[1]Netzflussrechnung!CD11119+[1]Netzflussrechnung!CF11119</f>
        <v>2376.3268800000001</v>
      </c>
    </row>
    <row r="11091" spans="1:3">
      <c r="A11091" s="8">
        <v>44312</v>
      </c>
      <c r="B11091" s="9">
        <v>0.5625</v>
      </c>
      <c r="C11091" s="10">
        <f>+[1]Netzflussrechnung!CD11120+[1]Netzflussrechnung!CF11120</f>
        <v>2166.62408</v>
      </c>
    </row>
    <row r="11092" spans="1:3">
      <c r="A11092" s="8">
        <v>44312</v>
      </c>
      <c r="B11092" s="9">
        <v>0.57291666666666663</v>
      </c>
      <c r="C11092" s="10">
        <f>+[1]Netzflussrechnung!CD11121+[1]Netzflussrechnung!CF11121</f>
        <v>2021.9828999999997</v>
      </c>
    </row>
    <row r="11093" spans="1:3">
      <c r="A11093" s="8">
        <v>44312</v>
      </c>
      <c r="B11093" s="9">
        <v>0.58333333333333337</v>
      </c>
      <c r="C11093" s="10">
        <f>+[1]Netzflussrechnung!CD11122+[1]Netzflussrechnung!CF11122</f>
        <v>2115.0197199999998</v>
      </c>
    </row>
    <row r="11094" spans="1:3">
      <c r="A11094" s="8">
        <v>44312</v>
      </c>
      <c r="B11094" s="9">
        <v>0.59375</v>
      </c>
      <c r="C11094" s="10">
        <f>+[1]Netzflussrechnung!CD11123+[1]Netzflussrechnung!CF11123</f>
        <v>2295.3136200000004</v>
      </c>
    </row>
    <row r="11095" spans="1:3">
      <c r="A11095" s="8">
        <v>44312</v>
      </c>
      <c r="B11095" s="9">
        <v>0.60416666666666663</v>
      </c>
      <c r="C11095" s="10">
        <f>+[1]Netzflussrechnung!CD11124+[1]Netzflussrechnung!CF11124</f>
        <v>2320.6204000000002</v>
      </c>
    </row>
    <row r="11096" spans="1:3">
      <c r="A11096" s="8">
        <v>44312</v>
      </c>
      <c r="B11096" s="9">
        <v>0.61458333333333337</v>
      </c>
      <c r="C11096" s="10">
        <f>+[1]Netzflussrechnung!CD11125+[1]Netzflussrechnung!CF11125</f>
        <v>2357.9862199999998</v>
      </c>
    </row>
    <row r="11097" spans="1:3">
      <c r="A11097" s="8">
        <v>44312</v>
      </c>
      <c r="B11097" s="9">
        <v>0.625</v>
      </c>
      <c r="C11097" s="10">
        <f>+[1]Netzflussrechnung!CD11126+[1]Netzflussrechnung!CF11126</f>
        <v>1906.2997</v>
      </c>
    </row>
    <row r="11098" spans="1:3">
      <c r="A11098" s="8">
        <v>44312</v>
      </c>
      <c r="B11098" s="9">
        <v>0.63541666666666663</v>
      </c>
      <c r="C11098" s="10">
        <f>+[1]Netzflussrechnung!CD11127+[1]Netzflussrechnung!CF11127</f>
        <v>2049.8368200000004</v>
      </c>
    </row>
    <row r="11099" spans="1:3">
      <c r="A11099" s="8">
        <v>44312</v>
      </c>
      <c r="B11099" s="9">
        <v>0.64583333333333337</v>
      </c>
      <c r="C11099" s="10">
        <f>+[1]Netzflussrechnung!CD11128+[1]Netzflussrechnung!CF11128</f>
        <v>2099.9266200000002</v>
      </c>
    </row>
    <row r="11100" spans="1:3">
      <c r="A11100" s="8">
        <v>44312</v>
      </c>
      <c r="B11100" s="9">
        <v>0.65625</v>
      </c>
      <c r="C11100" s="10">
        <f>+[1]Netzflussrechnung!CD11129+[1]Netzflussrechnung!CF11129</f>
        <v>2295.4657399999996</v>
      </c>
    </row>
    <row r="11101" spans="1:3">
      <c r="A11101" s="8">
        <v>44312</v>
      </c>
      <c r="B11101" s="9">
        <v>0.66666666666666663</v>
      </c>
      <c r="C11101" s="10">
        <f>+[1]Netzflussrechnung!CD11130+[1]Netzflussrechnung!CF11130</f>
        <v>2319.7526800000001</v>
      </c>
    </row>
    <row r="11102" spans="1:3">
      <c r="A11102" s="8">
        <v>44312</v>
      </c>
      <c r="B11102" s="9">
        <v>0.67708333333333337</v>
      </c>
      <c r="C11102" s="10">
        <f>+[1]Netzflussrechnung!CD11131+[1]Netzflussrechnung!CF11131</f>
        <v>2269.2298200000005</v>
      </c>
    </row>
    <row r="11103" spans="1:3">
      <c r="A11103" s="8">
        <v>44312</v>
      </c>
      <c r="B11103" s="9">
        <v>0.6875</v>
      </c>
      <c r="C11103" s="10">
        <f>+[1]Netzflussrechnung!CD11132+[1]Netzflussrechnung!CF11132</f>
        <v>2095.9973399999999</v>
      </c>
    </row>
    <row r="11104" spans="1:3">
      <c r="A11104" s="8">
        <v>44312</v>
      </c>
      <c r="B11104" s="9">
        <v>0.69791666666666663</v>
      </c>
      <c r="C11104" s="10">
        <f>+[1]Netzflussrechnung!CD11133+[1]Netzflussrechnung!CF11133</f>
        <v>1941.7185599999998</v>
      </c>
    </row>
    <row r="11105" spans="1:3">
      <c r="A11105" s="8">
        <v>44312</v>
      </c>
      <c r="B11105" s="9">
        <v>0.70833333333333337</v>
      </c>
      <c r="C11105" s="10">
        <f>+[1]Netzflussrechnung!CD11134+[1]Netzflussrechnung!CF11134</f>
        <v>1913.0553599999998</v>
      </c>
    </row>
    <row r="11106" spans="1:3">
      <c r="A11106" s="8">
        <v>44312</v>
      </c>
      <c r="B11106" s="9">
        <v>0.71875</v>
      </c>
      <c r="C11106" s="10">
        <f>+[1]Netzflussrechnung!CD11135+[1]Netzflussrechnung!CF11135</f>
        <v>1846.45912</v>
      </c>
    </row>
    <row r="11107" spans="1:3">
      <c r="A11107" s="8">
        <v>44312</v>
      </c>
      <c r="B11107" s="9">
        <v>0.72916666666666663</v>
      </c>
      <c r="C11107" s="10">
        <f>+[1]Netzflussrechnung!CD11136+[1]Netzflussrechnung!CF11136</f>
        <v>1847.0278599999997</v>
      </c>
    </row>
    <row r="11108" spans="1:3">
      <c r="A11108" s="8">
        <v>44312</v>
      </c>
      <c r="B11108" s="9">
        <v>0.73958333333333337</v>
      </c>
      <c r="C11108" s="10">
        <f>+[1]Netzflussrechnung!CD11137+[1]Netzflussrechnung!CF11137</f>
        <v>1726.1365400000002</v>
      </c>
    </row>
    <row r="11109" spans="1:3">
      <c r="A11109" s="8">
        <v>44312</v>
      </c>
      <c r="B11109" s="9">
        <v>0.75</v>
      </c>
      <c r="C11109" s="10">
        <f>+[1]Netzflussrechnung!CD11138+[1]Netzflussrechnung!CF11138</f>
        <v>1826.26424</v>
      </c>
    </row>
    <row r="11110" spans="1:3">
      <c r="A11110" s="8">
        <v>44312</v>
      </c>
      <c r="B11110" s="9">
        <v>0.76041666666666663</v>
      </c>
      <c r="C11110" s="10">
        <f>+[1]Netzflussrechnung!CD11139+[1]Netzflussrechnung!CF11139</f>
        <v>1786.7379200000003</v>
      </c>
    </row>
    <row r="11111" spans="1:3">
      <c r="A11111" s="8">
        <v>44312</v>
      </c>
      <c r="B11111" s="9">
        <v>0.77083333333333337</v>
      </c>
      <c r="C11111" s="10">
        <f>+[1]Netzflussrechnung!CD11140+[1]Netzflussrechnung!CF11140</f>
        <v>1761.1296600000003</v>
      </c>
    </row>
    <row r="11112" spans="1:3">
      <c r="A11112" s="8">
        <v>44312</v>
      </c>
      <c r="B11112" s="9">
        <v>0.78125</v>
      </c>
      <c r="C11112" s="10">
        <f>+[1]Netzflussrechnung!CD11141+[1]Netzflussrechnung!CF11141</f>
        <v>1601.28962</v>
      </c>
    </row>
    <row r="11113" spans="1:3">
      <c r="A11113" s="8">
        <v>44312</v>
      </c>
      <c r="B11113" s="9">
        <v>0.79166666666666663</v>
      </c>
      <c r="C11113" s="10">
        <f>+[1]Netzflussrechnung!CD11142+[1]Netzflussrechnung!CF11142</f>
        <v>1537.3845800000001</v>
      </c>
    </row>
    <row r="11114" spans="1:3">
      <c r="A11114" s="8">
        <v>44312</v>
      </c>
      <c r="B11114" s="9">
        <v>0.80208333333333337</v>
      </c>
      <c r="C11114" s="10">
        <f>+[1]Netzflussrechnung!CD11143+[1]Netzflussrechnung!CF11143</f>
        <v>1548.9703800000002</v>
      </c>
    </row>
    <row r="11115" spans="1:3">
      <c r="A11115" s="8">
        <v>44312</v>
      </c>
      <c r="B11115" s="9">
        <v>0.8125</v>
      </c>
      <c r="C11115" s="10">
        <f>+[1]Netzflussrechnung!CD11144+[1]Netzflussrechnung!CF11144</f>
        <v>1499.4762800000003</v>
      </c>
    </row>
    <row r="11116" spans="1:3">
      <c r="A11116" s="8">
        <v>44312</v>
      </c>
      <c r="B11116" s="9">
        <v>0.82291666666666663</v>
      </c>
      <c r="C11116" s="10">
        <f>+[1]Netzflussrechnung!CD11145+[1]Netzflussrechnung!CF11145</f>
        <v>1589.4426000000001</v>
      </c>
    </row>
    <row r="11117" spans="1:3">
      <c r="A11117" s="8">
        <v>44312</v>
      </c>
      <c r="B11117" s="9">
        <v>0.83333333333333337</v>
      </c>
      <c r="C11117" s="10">
        <f>+[1]Netzflussrechnung!CD11146+[1]Netzflussrechnung!CF11146</f>
        <v>1545.8605599999999</v>
      </c>
    </row>
    <row r="11118" spans="1:3">
      <c r="A11118" s="8">
        <v>44312</v>
      </c>
      <c r="B11118" s="9">
        <v>0.84375</v>
      </c>
      <c r="C11118" s="10">
        <f>+[1]Netzflussrechnung!CD11147+[1]Netzflussrechnung!CF11147</f>
        <v>1514.80204</v>
      </c>
    </row>
    <row r="11119" spans="1:3">
      <c r="A11119" s="8">
        <v>44312</v>
      </c>
      <c r="B11119" s="9">
        <v>0.85416666666666663</v>
      </c>
      <c r="C11119" s="10">
        <f>+[1]Netzflussrechnung!CD11148+[1]Netzflussrechnung!CF11148</f>
        <v>1546.6738800000003</v>
      </c>
    </row>
    <row r="11120" spans="1:3">
      <c r="A11120" s="8">
        <v>44312</v>
      </c>
      <c r="B11120" s="9">
        <v>0.86458333333333337</v>
      </c>
      <c r="C11120" s="10">
        <f>+[1]Netzflussrechnung!CD11149+[1]Netzflussrechnung!CF11149</f>
        <v>1565.8235200000001</v>
      </c>
    </row>
    <row r="11121" spans="1:3">
      <c r="A11121" s="8">
        <v>44312</v>
      </c>
      <c r="B11121" s="9">
        <v>0.875</v>
      </c>
      <c r="C11121" s="10">
        <f>+[1]Netzflussrechnung!CD11150+[1]Netzflussrechnung!CF11150</f>
        <v>1557.3485599999999</v>
      </c>
    </row>
    <row r="11122" spans="1:3">
      <c r="A11122" s="8">
        <v>44312</v>
      </c>
      <c r="B11122" s="9">
        <v>0.88541666666666663</v>
      </c>
      <c r="C11122" s="10">
        <f>+[1]Netzflussrechnung!CD11151+[1]Netzflussrechnung!CF11151</f>
        <v>1575.8986</v>
      </c>
    </row>
    <row r="11123" spans="1:3">
      <c r="A11123" s="8">
        <v>44312</v>
      </c>
      <c r="B11123" s="9">
        <v>0.89583333333333337</v>
      </c>
      <c r="C11123" s="10">
        <f>+[1]Netzflussrechnung!CD11152+[1]Netzflussrechnung!CF11152</f>
        <v>1625.2987399999997</v>
      </c>
    </row>
    <row r="11124" spans="1:3">
      <c r="A11124" s="8">
        <v>44312</v>
      </c>
      <c r="B11124" s="9">
        <v>0.90625</v>
      </c>
      <c r="C11124" s="10">
        <f>+[1]Netzflussrechnung!CD11153+[1]Netzflussrechnung!CF11153</f>
        <v>1571.8995999999997</v>
      </c>
    </row>
    <row r="11125" spans="1:3">
      <c r="A11125" s="8">
        <v>44312</v>
      </c>
      <c r="B11125" s="9">
        <v>0.91666666666666663</v>
      </c>
      <c r="C11125" s="10">
        <f>+[1]Netzflussrechnung!CD11154+[1]Netzflussrechnung!CF11154</f>
        <v>1519.34996</v>
      </c>
    </row>
    <row r="11126" spans="1:3">
      <c r="A11126" s="8">
        <v>44312</v>
      </c>
      <c r="B11126" s="9">
        <v>0.92708333333333337</v>
      </c>
      <c r="C11126" s="10">
        <f>+[1]Netzflussrechnung!CD11155+[1]Netzflussrechnung!CF11155</f>
        <v>1499.87492</v>
      </c>
    </row>
    <row r="11127" spans="1:3">
      <c r="A11127" s="8">
        <v>44312</v>
      </c>
      <c r="B11127" s="9">
        <v>0.9375</v>
      </c>
      <c r="C11127" s="10">
        <f>+[1]Netzflussrechnung!CD11156+[1]Netzflussrechnung!CF11156</f>
        <v>1550.45</v>
      </c>
    </row>
    <row r="11128" spans="1:3">
      <c r="A11128" s="8">
        <v>44312</v>
      </c>
      <c r="B11128" s="9">
        <v>0.94791666666666663</v>
      </c>
      <c r="C11128" s="10">
        <f>+[1]Netzflussrechnung!CD11157+[1]Netzflussrechnung!CF11157</f>
        <v>1626.0500000000002</v>
      </c>
    </row>
    <row r="11129" spans="1:3">
      <c r="A11129" s="8">
        <v>44312</v>
      </c>
      <c r="B11129" s="9">
        <v>0.95833333333333337</v>
      </c>
      <c r="C11129" s="10">
        <f>+[1]Netzflussrechnung!CD11158+[1]Netzflussrechnung!CF11158</f>
        <v>1632.3000000000002</v>
      </c>
    </row>
    <row r="11130" spans="1:3">
      <c r="A11130" s="8">
        <v>44312</v>
      </c>
      <c r="B11130" s="9">
        <v>0.96875</v>
      </c>
      <c r="C11130" s="10">
        <f>+[1]Netzflussrechnung!CD11159+[1]Netzflussrechnung!CF11159</f>
        <v>1689.59996</v>
      </c>
    </row>
    <row r="11131" spans="1:3">
      <c r="A11131" s="8">
        <v>44312</v>
      </c>
      <c r="B11131" s="9">
        <v>0.97916666666666663</v>
      </c>
      <c r="C11131" s="10">
        <f>+[1]Netzflussrechnung!CD11160+[1]Netzflussrechnung!CF11160</f>
        <v>1634.6999200000002</v>
      </c>
    </row>
    <row r="11132" spans="1:3">
      <c r="A11132" s="8">
        <v>44312</v>
      </c>
      <c r="B11132" s="9">
        <v>0.98958333333333337</v>
      </c>
      <c r="C11132" s="10">
        <f>+[1]Netzflussrechnung!CD11161+[1]Netzflussrechnung!CF11161</f>
        <v>1583.5499599999998</v>
      </c>
    </row>
    <row r="11133" spans="1:3">
      <c r="A11133" s="8">
        <v>44313</v>
      </c>
      <c r="B11133" s="9">
        <v>0</v>
      </c>
      <c r="C11133" s="10">
        <f>+[1]Netzflussrechnung!CD11162+[1]Netzflussrechnung!CF11162</f>
        <v>1592.9748999999999</v>
      </c>
    </row>
    <row r="11134" spans="1:3">
      <c r="A11134" s="8">
        <v>44313</v>
      </c>
      <c r="B11134" s="9">
        <v>1.0416666666666666E-2</v>
      </c>
      <c r="C11134" s="10">
        <f>+[1]Netzflussrechnung!CD11163+[1]Netzflussrechnung!CF11163</f>
        <v>1603.5999200000001</v>
      </c>
    </row>
    <row r="11135" spans="1:3">
      <c r="A11135" s="8">
        <v>44313</v>
      </c>
      <c r="B11135" s="9">
        <v>2.0833333333333332E-2</v>
      </c>
      <c r="C11135" s="10">
        <f>+[1]Netzflussrechnung!CD11164+[1]Netzflussrechnung!CF11164</f>
        <v>1691.7998600000001</v>
      </c>
    </row>
    <row r="11136" spans="1:3">
      <c r="A11136" s="8">
        <v>44313</v>
      </c>
      <c r="B11136" s="9">
        <v>3.125E-2</v>
      </c>
      <c r="C11136" s="10">
        <f>+[1]Netzflussrechnung!CD11165+[1]Netzflussrechnung!CF11165</f>
        <v>1600.0746799999999</v>
      </c>
    </row>
    <row r="11137" spans="1:3">
      <c r="A11137" s="8">
        <v>44313</v>
      </c>
      <c r="B11137" s="9">
        <v>4.1666666666666664E-2</v>
      </c>
      <c r="C11137" s="10">
        <f>+[1]Netzflussrechnung!CD11166+[1]Netzflussrechnung!CF11166</f>
        <v>1604.5993199999998</v>
      </c>
    </row>
    <row r="11138" spans="1:3">
      <c r="A11138" s="8">
        <v>44313</v>
      </c>
      <c r="B11138" s="9">
        <v>5.2083333333333336E-2</v>
      </c>
      <c r="C11138" s="10">
        <f>+[1]Netzflussrechnung!CD11167+[1]Netzflussrechnung!CF11167</f>
        <v>1619.8990600000002</v>
      </c>
    </row>
    <row r="11139" spans="1:3">
      <c r="A11139" s="8">
        <v>44313</v>
      </c>
      <c r="B11139" s="9">
        <v>6.25E-2</v>
      </c>
      <c r="C11139" s="10">
        <f>+[1]Netzflussrechnung!CD11168+[1]Netzflussrechnung!CF11168</f>
        <v>1540.1743799999999</v>
      </c>
    </row>
    <row r="11140" spans="1:3">
      <c r="A11140" s="8">
        <v>44313</v>
      </c>
      <c r="B11140" s="9">
        <v>7.2916666666666671E-2</v>
      </c>
      <c r="C11140" s="10">
        <f>+[1]Netzflussrechnung!CD11169+[1]Netzflussrechnung!CF11169</f>
        <v>1508.7246</v>
      </c>
    </row>
    <row r="11141" spans="1:3">
      <c r="A11141" s="8">
        <v>44313</v>
      </c>
      <c r="B11141" s="9">
        <v>8.3333333333333329E-2</v>
      </c>
      <c r="C11141" s="10">
        <f>+[1]Netzflussrechnung!CD11170+[1]Netzflussrechnung!CF11170</f>
        <v>1501.5495999999998</v>
      </c>
    </row>
    <row r="11142" spans="1:3">
      <c r="A11142" s="8">
        <v>44313</v>
      </c>
      <c r="B11142" s="9">
        <v>9.375E-2</v>
      </c>
      <c r="C11142" s="10">
        <f>+[1]Netzflussrechnung!CD11171+[1]Netzflussrechnung!CF11171</f>
        <v>1485.04964</v>
      </c>
    </row>
    <row r="11143" spans="1:3">
      <c r="A11143" s="8">
        <v>44313</v>
      </c>
      <c r="B11143" s="9">
        <v>0.10416666666666667</v>
      </c>
      <c r="C11143" s="10">
        <f>+[1]Netzflussrechnung!CD11172+[1]Netzflussrechnung!CF11172</f>
        <v>1489.0249200000001</v>
      </c>
    </row>
    <row r="11144" spans="1:3">
      <c r="A11144" s="8">
        <v>44313</v>
      </c>
      <c r="B11144" s="9">
        <v>0.11458333333333333</v>
      </c>
      <c r="C11144" s="10">
        <f>+[1]Netzflussrechnung!CD11173+[1]Netzflussrechnung!CF11173</f>
        <v>1552.9999999999998</v>
      </c>
    </row>
    <row r="11145" spans="1:3">
      <c r="A11145" s="8">
        <v>44313</v>
      </c>
      <c r="B11145" s="9">
        <v>0.125</v>
      </c>
      <c r="C11145" s="10">
        <f>+[1]Netzflussrechnung!CD11174+[1]Netzflussrechnung!CF11174</f>
        <v>1568.0250000000001</v>
      </c>
    </row>
    <row r="11146" spans="1:3">
      <c r="A11146" s="8">
        <v>44313</v>
      </c>
      <c r="B11146" s="9">
        <v>0.13541666666666666</v>
      </c>
      <c r="C11146" s="10">
        <f>+[1]Netzflussrechnung!CD11175+[1]Netzflussrechnung!CF11175</f>
        <v>1580.1747400000002</v>
      </c>
    </row>
    <row r="11147" spans="1:3">
      <c r="A11147" s="8">
        <v>44313</v>
      </c>
      <c r="B11147" s="9">
        <v>0.14583333333333334</v>
      </c>
      <c r="C11147" s="10">
        <f>+[1]Netzflussrechnung!CD11176+[1]Netzflussrechnung!CF11176</f>
        <v>1610.2241999999999</v>
      </c>
    </row>
    <row r="11148" spans="1:3">
      <c r="A11148" s="8">
        <v>44313</v>
      </c>
      <c r="B11148" s="9">
        <v>0.15625</v>
      </c>
      <c r="C11148" s="10">
        <f>+[1]Netzflussrechnung!CD11177+[1]Netzflussrechnung!CF11177</f>
        <v>1617.1235999999999</v>
      </c>
    </row>
    <row r="11149" spans="1:3">
      <c r="A11149" s="8">
        <v>44313</v>
      </c>
      <c r="B11149" s="9">
        <v>0.16666666666666666</v>
      </c>
      <c r="C11149" s="10">
        <f>+[1]Netzflussrechnung!CD11178+[1]Netzflussrechnung!CF11178</f>
        <v>1599.5485200000001</v>
      </c>
    </row>
    <row r="11150" spans="1:3">
      <c r="A11150" s="8">
        <v>44313</v>
      </c>
      <c r="B11150" s="9">
        <v>0.17708333333333334</v>
      </c>
      <c r="C11150" s="10">
        <f>+[1]Netzflussrechnung!CD11179+[1]Netzflussrechnung!CF11179</f>
        <v>1639.7980999999997</v>
      </c>
    </row>
    <row r="11151" spans="1:3">
      <c r="A11151" s="8">
        <v>44313</v>
      </c>
      <c r="B11151" s="9">
        <v>0.1875</v>
      </c>
      <c r="C11151" s="10">
        <f>+[1]Netzflussrechnung!CD11180+[1]Netzflussrechnung!CF11180</f>
        <v>1698.2976199999998</v>
      </c>
    </row>
    <row r="11152" spans="1:3">
      <c r="A11152" s="8">
        <v>44313</v>
      </c>
      <c r="B11152" s="9">
        <v>0.19791666666666666</v>
      </c>
      <c r="C11152" s="10">
        <f>+[1]Netzflussrechnung!CD11181+[1]Netzflussrechnung!CF11181</f>
        <v>1699.9728</v>
      </c>
    </row>
    <row r="11153" spans="1:3">
      <c r="A11153" s="8">
        <v>44313</v>
      </c>
      <c r="B11153" s="9">
        <v>0.20833333333333334</v>
      </c>
      <c r="C11153" s="10">
        <f>+[1]Netzflussrechnung!CD11182+[1]Netzflussrechnung!CF11182</f>
        <v>1669.9472599999999</v>
      </c>
    </row>
    <row r="11154" spans="1:3">
      <c r="A11154" s="8">
        <v>44313</v>
      </c>
      <c r="B11154" s="9">
        <v>0.21875</v>
      </c>
      <c r="C11154" s="10">
        <f>+[1]Netzflussrechnung!CD11183+[1]Netzflussrechnung!CF11183</f>
        <v>1671.1972199999998</v>
      </c>
    </row>
    <row r="11155" spans="1:3">
      <c r="A11155" s="8">
        <v>44313</v>
      </c>
      <c r="B11155" s="9">
        <v>0.22916666666666666</v>
      </c>
      <c r="C11155" s="10">
        <f>+[1]Netzflussrechnung!CD11184+[1]Netzflussrechnung!CF11184</f>
        <v>1652.52226</v>
      </c>
    </row>
    <row r="11156" spans="1:3">
      <c r="A11156" s="8">
        <v>44313</v>
      </c>
      <c r="B11156" s="9">
        <v>0.23958333333333334</v>
      </c>
      <c r="C11156" s="10">
        <f>+[1]Netzflussrechnung!CD11185+[1]Netzflussrechnung!CF11185</f>
        <v>1642.5974599999997</v>
      </c>
    </row>
    <row r="11157" spans="1:3">
      <c r="A11157" s="8">
        <v>44313</v>
      </c>
      <c r="B11157" s="9">
        <v>0.25</v>
      </c>
      <c r="C11157" s="10">
        <f>+[1]Netzflussrechnung!CD11186+[1]Netzflussrechnung!CF11186</f>
        <v>1680.2777599999999</v>
      </c>
    </row>
    <row r="11158" spans="1:3">
      <c r="A11158" s="8">
        <v>44313</v>
      </c>
      <c r="B11158" s="9">
        <v>0.26041666666666669</v>
      </c>
      <c r="C11158" s="10">
        <f>+[1]Netzflussrechnung!CD11187+[1]Netzflussrechnung!CF11187</f>
        <v>1694.43604</v>
      </c>
    </row>
    <row r="11159" spans="1:3">
      <c r="A11159" s="8">
        <v>44313</v>
      </c>
      <c r="B11159" s="9">
        <v>0.27083333333333331</v>
      </c>
      <c r="C11159" s="10">
        <f>+[1]Netzflussrechnung!CD11188+[1]Netzflussrechnung!CF11188</f>
        <v>1701.9985400000003</v>
      </c>
    </row>
    <row r="11160" spans="1:3">
      <c r="A11160" s="8">
        <v>44313</v>
      </c>
      <c r="B11160" s="9">
        <v>0.28125</v>
      </c>
      <c r="C11160" s="10">
        <f>+[1]Netzflussrechnung!CD11189+[1]Netzflussrechnung!CF11189</f>
        <v>1699.26728</v>
      </c>
    </row>
    <row r="11161" spans="1:3">
      <c r="A11161" s="8">
        <v>44313</v>
      </c>
      <c r="B11161" s="9">
        <v>0.29166666666666669</v>
      </c>
      <c r="C11161" s="10">
        <f>+[1]Netzflussrechnung!CD11190+[1]Netzflussrechnung!CF11190</f>
        <v>1736.0226800000003</v>
      </c>
    </row>
    <row r="11162" spans="1:3">
      <c r="A11162" s="8">
        <v>44313</v>
      </c>
      <c r="B11162" s="9">
        <v>0.30208333333333331</v>
      </c>
      <c r="C11162" s="10">
        <f>+[1]Netzflussrechnung!CD11191+[1]Netzflussrechnung!CF11191</f>
        <v>1765.8392200000003</v>
      </c>
    </row>
    <row r="11163" spans="1:3">
      <c r="A11163" s="8">
        <v>44313</v>
      </c>
      <c r="B11163" s="9">
        <v>0.3125</v>
      </c>
      <c r="C11163" s="10">
        <f>+[1]Netzflussrechnung!CD11192+[1]Netzflussrechnung!CF11192</f>
        <v>1811.8206399999999</v>
      </c>
    </row>
    <row r="11164" spans="1:3">
      <c r="A11164" s="8">
        <v>44313</v>
      </c>
      <c r="B11164" s="9">
        <v>0.32291666666666669</v>
      </c>
      <c r="C11164" s="10">
        <f>+[1]Netzflussrechnung!CD11193+[1]Netzflussrechnung!CF11193</f>
        <v>1863.6559199999999</v>
      </c>
    </row>
    <row r="11165" spans="1:3">
      <c r="A11165" s="8">
        <v>44313</v>
      </c>
      <c r="B11165" s="9">
        <v>0.33333333333333331</v>
      </c>
      <c r="C11165" s="10">
        <f>+[1]Netzflussrechnung!CD11194+[1]Netzflussrechnung!CF11194</f>
        <v>1927.0538999999999</v>
      </c>
    </row>
    <row r="11166" spans="1:3">
      <c r="A11166" s="8">
        <v>44313</v>
      </c>
      <c r="B11166" s="9">
        <v>0.34375</v>
      </c>
      <c r="C11166" s="10">
        <f>+[1]Netzflussrechnung!CD11195+[1]Netzflussrechnung!CF11195</f>
        <v>1928.3305599999999</v>
      </c>
    </row>
    <row r="11167" spans="1:3">
      <c r="A11167" s="8">
        <v>44313</v>
      </c>
      <c r="B11167" s="9">
        <v>0.35416666666666669</v>
      </c>
      <c r="C11167" s="10">
        <f>+[1]Netzflussrechnung!CD11196+[1]Netzflussrechnung!CF11196</f>
        <v>1982.3108800000002</v>
      </c>
    </row>
    <row r="11168" spans="1:3">
      <c r="A11168" s="8">
        <v>44313</v>
      </c>
      <c r="B11168" s="9">
        <v>0.36458333333333331</v>
      </c>
      <c r="C11168" s="10">
        <f>+[1]Netzflussrechnung!CD11197+[1]Netzflussrechnung!CF11197</f>
        <v>2016.4003399999999</v>
      </c>
    </row>
    <row r="11169" spans="1:3">
      <c r="A11169" s="8">
        <v>44313</v>
      </c>
      <c r="B11169" s="9">
        <v>0.375</v>
      </c>
      <c r="C11169" s="10">
        <f>+[1]Netzflussrechnung!CD11198+[1]Netzflussrechnung!CF11198</f>
        <v>2045.8445400000001</v>
      </c>
    </row>
    <row r="11170" spans="1:3">
      <c r="A11170" s="8">
        <v>44313</v>
      </c>
      <c r="B11170" s="9">
        <v>0.38541666666666669</v>
      </c>
      <c r="C11170" s="10">
        <f>+[1]Netzflussrechnung!CD11199+[1]Netzflussrechnung!CF11199</f>
        <v>2092.98866</v>
      </c>
    </row>
    <row r="11171" spans="1:3">
      <c r="A11171" s="8">
        <v>44313</v>
      </c>
      <c r="B11171" s="9">
        <v>0.39583333333333331</v>
      </c>
      <c r="C11171" s="10">
        <f>+[1]Netzflussrechnung!CD11200+[1]Netzflussrechnung!CF11200</f>
        <v>2228.7686600000006</v>
      </c>
    </row>
    <row r="11172" spans="1:3">
      <c r="A11172" s="8">
        <v>44313</v>
      </c>
      <c r="B11172" s="9">
        <v>0.40625</v>
      </c>
      <c r="C11172" s="10">
        <f>+[1]Netzflussrechnung!CD11201+[1]Netzflussrechnung!CF11201</f>
        <v>2382.71072</v>
      </c>
    </row>
    <row r="11173" spans="1:3">
      <c r="A11173" s="8">
        <v>44313</v>
      </c>
      <c r="B11173" s="9">
        <v>0.41666666666666669</v>
      </c>
      <c r="C11173" s="10">
        <f>+[1]Netzflussrechnung!CD11202+[1]Netzflussrechnung!CF11202</f>
        <v>2256.5644400000001</v>
      </c>
    </row>
    <row r="11174" spans="1:3">
      <c r="A11174" s="8">
        <v>44313</v>
      </c>
      <c r="B11174" s="9">
        <v>0.42708333333333331</v>
      </c>
      <c r="C11174" s="10">
        <f>+[1]Netzflussrechnung!CD11203+[1]Netzflussrechnung!CF11203</f>
        <v>2439.5473599999996</v>
      </c>
    </row>
    <row r="11175" spans="1:3">
      <c r="A11175" s="8">
        <v>44313</v>
      </c>
      <c r="B11175" s="9">
        <v>0.4375</v>
      </c>
      <c r="C11175" s="10">
        <f>+[1]Netzflussrechnung!CD11204+[1]Netzflussrechnung!CF11204</f>
        <v>2518.9148400000004</v>
      </c>
    </row>
    <row r="11176" spans="1:3">
      <c r="A11176" s="8">
        <v>44313</v>
      </c>
      <c r="B11176" s="9">
        <v>0.44791666666666669</v>
      </c>
      <c r="C11176" s="10">
        <f>+[1]Netzflussrechnung!CD11205+[1]Netzflussrechnung!CF11205</f>
        <v>2612.0460199999998</v>
      </c>
    </row>
    <row r="11177" spans="1:3">
      <c r="A11177" s="8">
        <v>44313</v>
      </c>
      <c r="B11177" s="9">
        <v>0.45833333333333331</v>
      </c>
      <c r="C11177" s="10">
        <f>+[1]Netzflussrechnung!CD11206+[1]Netzflussrechnung!CF11206</f>
        <v>2718.7497600000006</v>
      </c>
    </row>
    <row r="11178" spans="1:3">
      <c r="A11178" s="8">
        <v>44313</v>
      </c>
      <c r="B11178" s="9">
        <v>0.46875</v>
      </c>
      <c r="C11178" s="10">
        <f>+[1]Netzflussrechnung!CD11207+[1]Netzflussrechnung!CF11207</f>
        <v>2761.62806</v>
      </c>
    </row>
    <row r="11179" spans="1:3">
      <c r="A11179" s="8">
        <v>44313</v>
      </c>
      <c r="B11179" s="9">
        <v>0.47916666666666669</v>
      </c>
      <c r="C11179" s="10">
        <f>+[1]Netzflussrechnung!CD11208+[1]Netzflussrechnung!CF11208</f>
        <v>2635.9178199999997</v>
      </c>
    </row>
    <row r="11180" spans="1:3">
      <c r="A11180" s="8">
        <v>44313</v>
      </c>
      <c r="B11180" s="9">
        <v>0.48958333333333331</v>
      </c>
      <c r="C11180" s="10">
        <f>+[1]Netzflussrechnung!CD11209+[1]Netzflussrechnung!CF11209</f>
        <v>2741.8906000000006</v>
      </c>
    </row>
    <row r="11181" spans="1:3">
      <c r="A11181" s="8">
        <v>44313</v>
      </c>
      <c r="B11181" s="9">
        <v>0.5</v>
      </c>
      <c r="C11181" s="10">
        <f>+[1]Netzflussrechnung!CD11210+[1]Netzflussrechnung!CF11210</f>
        <v>2663.1922200000004</v>
      </c>
    </row>
    <row r="11182" spans="1:3">
      <c r="A11182" s="8">
        <v>44313</v>
      </c>
      <c r="B11182" s="9">
        <v>0.51041666666666663</v>
      </c>
      <c r="C11182" s="10">
        <f>+[1]Netzflussrechnung!CD11211+[1]Netzflussrechnung!CF11211</f>
        <v>2804.1376800000003</v>
      </c>
    </row>
    <row r="11183" spans="1:3">
      <c r="A11183" s="8">
        <v>44313</v>
      </c>
      <c r="B11183" s="9">
        <v>0.52083333333333337</v>
      </c>
      <c r="C11183" s="10">
        <f>+[1]Netzflussrechnung!CD11212+[1]Netzflussrechnung!CF11212</f>
        <v>2887.2392</v>
      </c>
    </row>
    <row r="11184" spans="1:3">
      <c r="A11184" s="8">
        <v>44313</v>
      </c>
      <c r="B11184" s="9">
        <v>0.53125</v>
      </c>
      <c r="C11184" s="10">
        <f>+[1]Netzflussrechnung!CD11213+[1]Netzflussrechnung!CF11213</f>
        <v>2851.6303399999997</v>
      </c>
    </row>
    <row r="11185" spans="1:3">
      <c r="A11185" s="8">
        <v>44313</v>
      </c>
      <c r="B11185" s="9">
        <v>0.54166666666666663</v>
      </c>
      <c r="C11185" s="10">
        <f>+[1]Netzflussrechnung!CD11214+[1]Netzflussrechnung!CF11214</f>
        <v>2665.0834800000002</v>
      </c>
    </row>
    <row r="11186" spans="1:3">
      <c r="A11186" s="8">
        <v>44313</v>
      </c>
      <c r="B11186" s="9">
        <v>0.55208333333333337</v>
      </c>
      <c r="C11186" s="10">
        <f>+[1]Netzflussrechnung!CD11215+[1]Netzflussrechnung!CF11215</f>
        <v>2744.7653799999998</v>
      </c>
    </row>
    <row r="11187" spans="1:3">
      <c r="A11187" s="8">
        <v>44313</v>
      </c>
      <c r="B11187" s="9">
        <v>0.5625</v>
      </c>
      <c r="C11187" s="10">
        <f>+[1]Netzflussrechnung!CD11216+[1]Netzflussrechnung!CF11216</f>
        <v>2794.7621000000004</v>
      </c>
    </row>
    <row r="11188" spans="1:3">
      <c r="A11188" s="8">
        <v>44313</v>
      </c>
      <c r="B11188" s="9">
        <v>0.57291666666666663</v>
      </c>
      <c r="C11188" s="10">
        <f>+[1]Netzflussrechnung!CD11217+[1]Netzflussrechnung!CF11217</f>
        <v>2663.3599800000002</v>
      </c>
    </row>
    <row r="11189" spans="1:3">
      <c r="A11189" s="8">
        <v>44313</v>
      </c>
      <c r="B11189" s="9">
        <v>0.58333333333333337</v>
      </c>
      <c r="C11189" s="10">
        <f>+[1]Netzflussrechnung!CD11218+[1]Netzflussrechnung!CF11218</f>
        <v>2341.6430999999998</v>
      </c>
    </row>
    <row r="11190" spans="1:3">
      <c r="A11190" s="8">
        <v>44313</v>
      </c>
      <c r="B11190" s="9">
        <v>0.59375</v>
      </c>
      <c r="C11190" s="10">
        <f>+[1]Netzflussrechnung!CD11219+[1]Netzflussrechnung!CF11219</f>
        <v>2801.6508800000001</v>
      </c>
    </row>
    <row r="11191" spans="1:3">
      <c r="A11191" s="8">
        <v>44313</v>
      </c>
      <c r="B11191" s="9">
        <v>0.60416666666666663</v>
      </c>
      <c r="C11191" s="10">
        <f>+[1]Netzflussrechnung!CD11220+[1]Netzflussrechnung!CF11220</f>
        <v>2838.1042399999997</v>
      </c>
    </row>
    <row r="11192" spans="1:3">
      <c r="A11192" s="8">
        <v>44313</v>
      </c>
      <c r="B11192" s="9">
        <v>0.61458333333333337</v>
      </c>
      <c r="C11192" s="10">
        <f>+[1]Netzflussrechnung!CD11221+[1]Netzflussrechnung!CF11221</f>
        <v>2828.3143800000003</v>
      </c>
    </row>
    <row r="11193" spans="1:3">
      <c r="A11193" s="8">
        <v>44313</v>
      </c>
      <c r="B11193" s="9">
        <v>0.625</v>
      </c>
      <c r="C11193" s="10">
        <f>+[1]Netzflussrechnung!CD11222+[1]Netzflussrechnung!CF11222</f>
        <v>2814.7370000000001</v>
      </c>
    </row>
    <row r="11194" spans="1:3">
      <c r="A11194" s="8">
        <v>44313</v>
      </c>
      <c r="B11194" s="9">
        <v>0.63541666666666663</v>
      </c>
      <c r="C11194" s="10">
        <f>+[1]Netzflussrechnung!CD11223+[1]Netzflussrechnung!CF11223</f>
        <v>2825.3031000000001</v>
      </c>
    </row>
    <row r="11195" spans="1:3">
      <c r="A11195" s="8">
        <v>44313</v>
      </c>
      <c r="B11195" s="9">
        <v>0.64583333333333337</v>
      </c>
      <c r="C11195" s="10">
        <f>+[1]Netzflussrechnung!CD11224+[1]Netzflussrechnung!CF11224</f>
        <v>2746.81468</v>
      </c>
    </row>
    <row r="11196" spans="1:3">
      <c r="A11196" s="8">
        <v>44313</v>
      </c>
      <c r="B11196" s="9">
        <v>0.65625</v>
      </c>
      <c r="C11196" s="10">
        <f>+[1]Netzflussrechnung!CD11225+[1]Netzflussrechnung!CF11225</f>
        <v>2727.8474399999996</v>
      </c>
    </row>
    <row r="11197" spans="1:3">
      <c r="A11197" s="8">
        <v>44313</v>
      </c>
      <c r="B11197" s="9">
        <v>0.66666666666666663</v>
      </c>
      <c r="C11197" s="10">
        <f>+[1]Netzflussrechnung!CD11226+[1]Netzflussrechnung!CF11226</f>
        <v>2585.5013199999999</v>
      </c>
    </row>
    <row r="11198" spans="1:3">
      <c r="A11198" s="8">
        <v>44313</v>
      </c>
      <c r="B11198" s="9">
        <v>0.67708333333333337</v>
      </c>
      <c r="C11198" s="10">
        <f>+[1]Netzflussrechnung!CD11227+[1]Netzflussrechnung!CF11227</f>
        <v>2516.7957999999994</v>
      </c>
    </row>
    <row r="11199" spans="1:3">
      <c r="A11199" s="8">
        <v>44313</v>
      </c>
      <c r="B11199" s="9">
        <v>0.6875</v>
      </c>
      <c r="C11199" s="10">
        <f>+[1]Netzflussrechnung!CD11228+[1]Netzflussrechnung!CF11228</f>
        <v>2497.9883799999998</v>
      </c>
    </row>
    <row r="11200" spans="1:3">
      <c r="A11200" s="8">
        <v>44313</v>
      </c>
      <c r="B11200" s="9">
        <v>0.69791666666666663</v>
      </c>
      <c r="C11200" s="10">
        <f>+[1]Netzflussrechnung!CD11229+[1]Netzflussrechnung!CF11229</f>
        <v>2484.8936199999998</v>
      </c>
    </row>
    <row r="11201" spans="1:3">
      <c r="A11201" s="8">
        <v>44313</v>
      </c>
      <c r="B11201" s="9">
        <v>0.70833333333333337</v>
      </c>
      <c r="C11201" s="10">
        <f>+[1]Netzflussrechnung!CD11230+[1]Netzflussrechnung!CF11230</f>
        <v>2359.3036599999996</v>
      </c>
    </row>
    <row r="11202" spans="1:3">
      <c r="A11202" s="8">
        <v>44313</v>
      </c>
      <c r="B11202" s="9">
        <v>0.71875</v>
      </c>
      <c r="C11202" s="10">
        <f>+[1]Netzflussrechnung!CD11231+[1]Netzflussrechnung!CF11231</f>
        <v>2211.4703799999997</v>
      </c>
    </row>
    <row r="11203" spans="1:3">
      <c r="A11203" s="8">
        <v>44313</v>
      </c>
      <c r="B11203" s="9">
        <v>0.72916666666666663</v>
      </c>
      <c r="C11203" s="10">
        <f>+[1]Netzflussrechnung!CD11232+[1]Netzflussrechnung!CF11232</f>
        <v>2139.90128</v>
      </c>
    </row>
    <row r="11204" spans="1:3">
      <c r="A11204" s="8">
        <v>44313</v>
      </c>
      <c r="B11204" s="9">
        <v>0.73958333333333337</v>
      </c>
      <c r="C11204" s="10">
        <f>+[1]Netzflussrechnung!CD11233+[1]Netzflussrechnung!CF11233</f>
        <v>1910.1086000000003</v>
      </c>
    </row>
    <row r="11205" spans="1:3">
      <c r="A11205" s="8">
        <v>44313</v>
      </c>
      <c r="B11205" s="9">
        <v>0.75</v>
      </c>
      <c r="C11205" s="10">
        <f>+[1]Netzflussrechnung!CD11234+[1]Netzflussrechnung!CF11234</f>
        <v>1907.0327800000002</v>
      </c>
    </row>
    <row r="11206" spans="1:3">
      <c r="A11206" s="8">
        <v>44313</v>
      </c>
      <c r="B11206" s="9">
        <v>0.76041666666666663</v>
      </c>
      <c r="C11206" s="10">
        <f>+[1]Netzflussrechnung!CD11235+[1]Netzflussrechnung!CF11235</f>
        <v>1926.4193</v>
      </c>
    </row>
    <row r="11207" spans="1:3">
      <c r="A11207" s="8">
        <v>44313</v>
      </c>
      <c r="B11207" s="9">
        <v>0.77083333333333337</v>
      </c>
      <c r="C11207" s="10">
        <f>+[1]Netzflussrechnung!CD11236+[1]Netzflussrechnung!CF11236</f>
        <v>1883.6020800000001</v>
      </c>
    </row>
    <row r="11208" spans="1:3">
      <c r="A11208" s="8">
        <v>44313</v>
      </c>
      <c r="B11208" s="9">
        <v>0.78125</v>
      </c>
      <c r="C11208" s="10">
        <f>+[1]Netzflussrechnung!CD11237+[1]Netzflussrechnung!CF11237</f>
        <v>1802.6384799999998</v>
      </c>
    </row>
    <row r="11209" spans="1:3">
      <c r="A11209" s="8">
        <v>44313</v>
      </c>
      <c r="B11209" s="9">
        <v>0.79166666666666663</v>
      </c>
      <c r="C11209" s="10">
        <f>+[1]Netzflussrechnung!CD11238+[1]Netzflussrechnung!CF11238</f>
        <v>1700.9852799999999</v>
      </c>
    </row>
    <row r="11210" spans="1:3">
      <c r="A11210" s="8">
        <v>44313</v>
      </c>
      <c r="B11210" s="9">
        <v>0.80208333333333337</v>
      </c>
      <c r="C11210" s="10">
        <f>+[1]Netzflussrechnung!CD11239+[1]Netzflussrechnung!CF11239</f>
        <v>1649.4456800000003</v>
      </c>
    </row>
    <row r="11211" spans="1:3">
      <c r="A11211" s="8">
        <v>44313</v>
      </c>
      <c r="B11211" s="9">
        <v>0.8125</v>
      </c>
      <c r="C11211" s="10">
        <f>+[1]Netzflussrechnung!CD11240+[1]Netzflussrechnung!CF11240</f>
        <v>1642.6453200000001</v>
      </c>
    </row>
    <row r="11212" spans="1:3">
      <c r="A11212" s="8">
        <v>44313</v>
      </c>
      <c r="B11212" s="9">
        <v>0.82291666666666663</v>
      </c>
      <c r="C11212" s="10">
        <f>+[1]Netzflussrechnung!CD11241+[1]Netzflussrechnung!CF11241</f>
        <v>1607.9009600000002</v>
      </c>
    </row>
    <row r="11213" spans="1:3">
      <c r="A11213" s="8">
        <v>44313</v>
      </c>
      <c r="B11213" s="9">
        <v>0.83333333333333337</v>
      </c>
      <c r="C11213" s="10">
        <f>+[1]Netzflussrechnung!CD11242+[1]Netzflussrechnung!CF11242</f>
        <v>1544.9156400000002</v>
      </c>
    </row>
    <row r="11214" spans="1:3">
      <c r="A11214" s="8">
        <v>44313</v>
      </c>
      <c r="B11214" s="9">
        <v>0.84375</v>
      </c>
      <c r="C11214" s="10">
        <f>+[1]Netzflussrechnung!CD11243+[1]Netzflussrechnung!CF11243</f>
        <v>1495.2558199999999</v>
      </c>
    </row>
    <row r="11215" spans="1:3">
      <c r="A11215" s="8">
        <v>44313</v>
      </c>
      <c r="B11215" s="9">
        <v>0.85416666666666663</v>
      </c>
      <c r="C11215" s="10">
        <f>+[1]Netzflussrechnung!CD11244+[1]Netzflussrechnung!CF11244</f>
        <v>1438.7002</v>
      </c>
    </row>
    <row r="11216" spans="1:3">
      <c r="A11216" s="8">
        <v>44313</v>
      </c>
      <c r="B11216" s="9">
        <v>0.86458333333333337</v>
      </c>
      <c r="C11216" s="10">
        <f>+[1]Netzflussrechnung!CD11245+[1]Netzflussrechnung!CF11245</f>
        <v>1450.5250000000001</v>
      </c>
    </row>
    <row r="11217" spans="1:3">
      <c r="A11217" s="8">
        <v>44313</v>
      </c>
      <c r="B11217" s="9">
        <v>0.875</v>
      </c>
      <c r="C11217" s="10">
        <f>+[1]Netzflussrechnung!CD11246+[1]Netzflussrechnung!CF11246</f>
        <v>1455.8</v>
      </c>
    </row>
    <row r="11218" spans="1:3">
      <c r="A11218" s="8">
        <v>44313</v>
      </c>
      <c r="B11218" s="9">
        <v>0.88541666666666663</v>
      </c>
      <c r="C11218" s="10">
        <f>+[1]Netzflussrechnung!CD11247+[1]Netzflussrechnung!CF11247</f>
        <v>1458.4500000000003</v>
      </c>
    </row>
    <row r="11219" spans="1:3">
      <c r="A11219" s="8">
        <v>44313</v>
      </c>
      <c r="B11219" s="9">
        <v>0.89583333333333337</v>
      </c>
      <c r="C11219" s="10">
        <f>+[1]Netzflussrechnung!CD11248+[1]Netzflussrechnung!CF11248</f>
        <v>1546.45</v>
      </c>
    </row>
    <row r="11220" spans="1:3">
      <c r="A11220" s="8">
        <v>44313</v>
      </c>
      <c r="B11220" s="9">
        <v>0.90625</v>
      </c>
      <c r="C11220" s="10">
        <f>+[1]Netzflussrechnung!CD11249+[1]Netzflussrechnung!CF11249</f>
        <v>1575.9250000000002</v>
      </c>
    </row>
    <row r="11221" spans="1:3">
      <c r="A11221" s="8">
        <v>44313</v>
      </c>
      <c r="B11221" s="9">
        <v>0.91666666666666663</v>
      </c>
      <c r="C11221" s="10">
        <f>+[1]Netzflussrechnung!CD11250+[1]Netzflussrechnung!CF11250</f>
        <v>1583</v>
      </c>
    </row>
    <row r="11222" spans="1:3">
      <c r="A11222" s="8">
        <v>44313</v>
      </c>
      <c r="B11222" s="9">
        <v>0.92708333333333337</v>
      </c>
      <c r="C11222" s="10">
        <f>+[1]Netzflussrechnung!CD11251+[1]Netzflussrechnung!CF11251</f>
        <v>1585.05</v>
      </c>
    </row>
    <row r="11223" spans="1:3">
      <c r="A11223" s="8">
        <v>44313</v>
      </c>
      <c r="B11223" s="9">
        <v>0.9375</v>
      </c>
      <c r="C11223" s="10">
        <f>+[1]Netzflussrechnung!CD11252+[1]Netzflussrechnung!CF11252</f>
        <v>1606.6498199999999</v>
      </c>
    </row>
    <row r="11224" spans="1:3">
      <c r="A11224" s="8">
        <v>44313</v>
      </c>
      <c r="B11224" s="9">
        <v>0.94791666666666663</v>
      </c>
      <c r="C11224" s="10">
        <f>+[1]Netzflussrechnung!CD11253+[1]Netzflussrechnung!CF11253</f>
        <v>1625.9245400000002</v>
      </c>
    </row>
    <row r="11225" spans="1:3">
      <c r="A11225" s="8">
        <v>44313</v>
      </c>
      <c r="B11225" s="9">
        <v>0.95833333333333337</v>
      </c>
      <c r="C11225" s="10">
        <f>+[1]Netzflussrechnung!CD11254+[1]Netzflussrechnung!CF11254</f>
        <v>1534.3999999999996</v>
      </c>
    </row>
    <row r="11226" spans="1:3">
      <c r="A11226" s="8">
        <v>44313</v>
      </c>
      <c r="B11226" s="9">
        <v>0.96875</v>
      </c>
      <c r="C11226" s="10">
        <f>+[1]Netzflussrechnung!CD11255+[1]Netzflussrechnung!CF11255</f>
        <v>1525.0250000000001</v>
      </c>
    </row>
    <row r="11227" spans="1:3">
      <c r="A11227" s="8">
        <v>44313</v>
      </c>
      <c r="B11227" s="9">
        <v>0.97916666666666663</v>
      </c>
      <c r="C11227" s="10">
        <f>+[1]Netzflussrechnung!CD11256+[1]Netzflussrechnung!CF11256</f>
        <v>1538.95</v>
      </c>
    </row>
    <row r="11228" spans="1:3">
      <c r="A11228" s="8">
        <v>44313</v>
      </c>
      <c r="B11228" s="9">
        <v>0.98958333333333337</v>
      </c>
      <c r="C11228" s="10">
        <f>+[1]Netzflussrechnung!CD11257+[1]Netzflussrechnung!CF11257</f>
        <v>1529.1999200000002</v>
      </c>
    </row>
    <row r="11229" spans="1:3">
      <c r="A11229" s="8">
        <v>44314</v>
      </c>
      <c r="B11229" s="9">
        <v>0</v>
      </c>
      <c r="C11229" s="10">
        <f>+[1]Netzflussrechnung!CD11258+[1]Netzflussrechnung!CF11258</f>
        <v>1548.62454</v>
      </c>
    </row>
    <row r="11230" spans="1:3">
      <c r="A11230" s="8">
        <v>44314</v>
      </c>
      <c r="B11230" s="9">
        <v>1.0416666666666666E-2</v>
      </c>
      <c r="C11230" s="10">
        <f>+[1]Netzflussrechnung!CD11259+[1]Netzflussrechnung!CF11259</f>
        <v>1531.1494600000003</v>
      </c>
    </row>
    <row r="11231" spans="1:3">
      <c r="A11231" s="8">
        <v>44314</v>
      </c>
      <c r="B11231" s="9">
        <v>2.0833333333333332E-2</v>
      </c>
      <c r="C11231" s="10">
        <f>+[1]Netzflussrechnung!CD11260+[1]Netzflussrechnung!CF11260</f>
        <v>1533.82446</v>
      </c>
    </row>
    <row r="11232" spans="1:3">
      <c r="A11232" s="8">
        <v>44314</v>
      </c>
      <c r="B11232" s="9">
        <v>3.125E-2</v>
      </c>
      <c r="C11232" s="10">
        <f>+[1]Netzflussrechnung!CD11261+[1]Netzflussrechnung!CF11261</f>
        <v>1567.2489599999997</v>
      </c>
    </row>
    <row r="11233" spans="1:3">
      <c r="A11233" s="8">
        <v>44314</v>
      </c>
      <c r="B11233" s="9">
        <v>4.1666666666666664E-2</v>
      </c>
      <c r="C11233" s="10">
        <f>+[1]Netzflussrechnung!CD11262+[1]Netzflussrechnung!CF11262</f>
        <v>1550.9993800000002</v>
      </c>
    </row>
    <row r="11234" spans="1:3">
      <c r="A11234" s="8">
        <v>44314</v>
      </c>
      <c r="B11234" s="9">
        <v>5.2083333333333336E-2</v>
      </c>
      <c r="C11234" s="10">
        <f>+[1]Netzflussrechnung!CD11263+[1]Netzflussrechnung!CF11263</f>
        <v>1563.1999200000002</v>
      </c>
    </row>
    <row r="11235" spans="1:3">
      <c r="A11235" s="8">
        <v>44314</v>
      </c>
      <c r="B11235" s="9">
        <v>6.25E-2</v>
      </c>
      <c r="C11235" s="10">
        <f>+[1]Netzflussrechnung!CD11264+[1]Netzflussrechnung!CF11264</f>
        <v>1594.2999600000001</v>
      </c>
    </row>
    <row r="11236" spans="1:3">
      <c r="A11236" s="8">
        <v>44314</v>
      </c>
      <c r="B11236" s="9">
        <v>7.2916666666666671E-2</v>
      </c>
      <c r="C11236" s="10">
        <f>+[1]Netzflussrechnung!CD11265+[1]Netzflussrechnung!CF11265</f>
        <v>1621.3500000000001</v>
      </c>
    </row>
    <row r="11237" spans="1:3">
      <c r="A11237" s="8">
        <v>44314</v>
      </c>
      <c r="B11237" s="9">
        <v>8.3333333333333329E-2</v>
      </c>
      <c r="C11237" s="10">
        <f>+[1]Netzflussrechnung!CD11266+[1]Netzflussrechnung!CF11266</f>
        <v>1640.5250000000003</v>
      </c>
    </row>
    <row r="11238" spans="1:3">
      <c r="A11238" s="8">
        <v>44314</v>
      </c>
      <c r="B11238" s="9">
        <v>9.375E-2</v>
      </c>
      <c r="C11238" s="10">
        <f>+[1]Netzflussrechnung!CD11267+[1]Netzflussrechnung!CF11267</f>
        <v>1664.1249999999998</v>
      </c>
    </row>
    <row r="11239" spans="1:3">
      <c r="A11239" s="8">
        <v>44314</v>
      </c>
      <c r="B11239" s="9">
        <v>0.10416666666666667</v>
      </c>
      <c r="C11239" s="10">
        <f>+[1]Netzflussrechnung!CD11268+[1]Netzflussrechnung!CF11268</f>
        <v>1717.5250000000001</v>
      </c>
    </row>
    <row r="11240" spans="1:3">
      <c r="A11240" s="8">
        <v>44314</v>
      </c>
      <c r="B11240" s="9">
        <v>0.11458333333333333</v>
      </c>
      <c r="C11240" s="10">
        <f>+[1]Netzflussrechnung!CD11269+[1]Netzflussrechnung!CF11269</f>
        <v>1743.9500000000003</v>
      </c>
    </row>
    <row r="11241" spans="1:3">
      <c r="A11241" s="8">
        <v>44314</v>
      </c>
      <c r="B11241" s="9">
        <v>0.125</v>
      </c>
      <c r="C11241" s="10">
        <f>+[1]Netzflussrechnung!CD11270+[1]Netzflussrechnung!CF11270</f>
        <v>1790.0499999999997</v>
      </c>
    </row>
    <row r="11242" spans="1:3">
      <c r="A11242" s="8">
        <v>44314</v>
      </c>
      <c r="B11242" s="9">
        <v>0.13541666666666666</v>
      </c>
      <c r="C11242" s="10">
        <f>+[1]Netzflussrechnung!CD11271+[1]Netzflussrechnung!CF11271</f>
        <v>1791.1750000000002</v>
      </c>
    </row>
    <row r="11243" spans="1:3">
      <c r="A11243" s="8">
        <v>44314</v>
      </c>
      <c r="B11243" s="9">
        <v>0.14583333333333334</v>
      </c>
      <c r="C11243" s="10">
        <f>+[1]Netzflussrechnung!CD11272+[1]Netzflussrechnung!CF11272</f>
        <v>1738.05</v>
      </c>
    </row>
    <row r="11244" spans="1:3">
      <c r="A11244" s="8">
        <v>44314</v>
      </c>
      <c r="B11244" s="9">
        <v>0.15625</v>
      </c>
      <c r="C11244" s="10">
        <f>+[1]Netzflussrechnung!CD11273+[1]Netzflussrechnung!CF11273</f>
        <v>1726.2998200000002</v>
      </c>
    </row>
    <row r="11245" spans="1:3">
      <c r="A11245" s="8">
        <v>44314</v>
      </c>
      <c r="B11245" s="9">
        <v>0.16666666666666666</v>
      </c>
      <c r="C11245" s="10">
        <f>+[1]Netzflussrechnung!CD11274+[1]Netzflussrechnung!CF11274</f>
        <v>1697.49956</v>
      </c>
    </row>
    <row r="11246" spans="1:3">
      <c r="A11246" s="8">
        <v>44314</v>
      </c>
      <c r="B11246" s="9">
        <v>0.17708333333333334</v>
      </c>
      <c r="C11246" s="10">
        <f>+[1]Netzflussrechnung!CD11275+[1]Netzflussrechnung!CF11275</f>
        <v>1671.3747200000003</v>
      </c>
    </row>
    <row r="11247" spans="1:3">
      <c r="A11247" s="8">
        <v>44314</v>
      </c>
      <c r="B11247" s="9">
        <v>0.1875</v>
      </c>
      <c r="C11247" s="10">
        <f>+[1]Netzflussrechnung!CD11276+[1]Netzflussrechnung!CF11276</f>
        <v>1599.0499000000002</v>
      </c>
    </row>
    <row r="11248" spans="1:3">
      <c r="A11248" s="8">
        <v>44314</v>
      </c>
      <c r="B11248" s="9">
        <v>0.19791666666666666</v>
      </c>
      <c r="C11248" s="10">
        <f>+[1]Netzflussrechnung!CD11277+[1]Netzflussrechnung!CF11277</f>
        <v>1614.04954</v>
      </c>
    </row>
    <row r="11249" spans="1:3">
      <c r="A11249" s="8">
        <v>44314</v>
      </c>
      <c r="B11249" s="9">
        <v>0.20833333333333334</v>
      </c>
      <c r="C11249" s="10">
        <f>+[1]Netzflussrechnung!CD11278+[1]Netzflussrechnung!CF11278</f>
        <v>1637.2242799999999</v>
      </c>
    </row>
    <row r="11250" spans="1:3">
      <c r="A11250" s="8">
        <v>44314</v>
      </c>
      <c r="B11250" s="9">
        <v>0.21875</v>
      </c>
      <c r="C11250" s="10">
        <f>+[1]Netzflussrechnung!CD11279+[1]Netzflussrechnung!CF11279</f>
        <v>1593.2245600000001</v>
      </c>
    </row>
    <row r="11251" spans="1:3">
      <c r="A11251" s="8">
        <v>44314</v>
      </c>
      <c r="B11251" s="9">
        <v>0.22916666666666666</v>
      </c>
      <c r="C11251" s="10">
        <f>+[1]Netzflussrechnung!CD11280+[1]Netzflussrechnung!CF11280</f>
        <v>1554.12454</v>
      </c>
    </row>
    <row r="11252" spans="1:3">
      <c r="A11252" s="8">
        <v>44314</v>
      </c>
      <c r="B11252" s="9">
        <v>0.23958333333333334</v>
      </c>
      <c r="C11252" s="10">
        <f>+[1]Netzflussrechnung!CD11281+[1]Netzflussrechnung!CF11281</f>
        <v>1524.4747400000001</v>
      </c>
    </row>
    <row r="11253" spans="1:3">
      <c r="A11253" s="8">
        <v>44314</v>
      </c>
      <c r="B11253" s="9">
        <v>0.25</v>
      </c>
      <c r="C11253" s="10">
        <f>+[1]Netzflussrechnung!CD11282+[1]Netzflussrechnung!CF11282</f>
        <v>1509.3543400000001</v>
      </c>
    </row>
    <row r="11254" spans="1:3">
      <c r="A11254" s="8">
        <v>44314</v>
      </c>
      <c r="B11254" s="9">
        <v>0.26041666666666669</v>
      </c>
      <c r="C11254" s="10">
        <f>+[1]Netzflussrechnung!CD11283+[1]Netzflussrechnung!CF11283</f>
        <v>1576.2882</v>
      </c>
    </row>
    <row r="11255" spans="1:3">
      <c r="A11255" s="8">
        <v>44314</v>
      </c>
      <c r="B11255" s="9">
        <v>0.27083333333333331</v>
      </c>
      <c r="C11255" s="10">
        <f>+[1]Netzflussrechnung!CD11284+[1]Netzflussrechnung!CF11284</f>
        <v>1602.17662</v>
      </c>
    </row>
    <row r="11256" spans="1:3">
      <c r="A11256" s="8">
        <v>44314</v>
      </c>
      <c r="B11256" s="9">
        <v>0.28125</v>
      </c>
      <c r="C11256" s="10">
        <f>+[1]Netzflussrechnung!CD11285+[1]Netzflussrechnung!CF11285</f>
        <v>1614.56888</v>
      </c>
    </row>
    <row r="11257" spans="1:3">
      <c r="A11257" s="8">
        <v>44314</v>
      </c>
      <c r="B11257" s="9">
        <v>0.29166666666666669</v>
      </c>
      <c r="C11257" s="10">
        <f>+[1]Netzflussrechnung!CD11286+[1]Netzflussrechnung!CF11286</f>
        <v>1224.02106</v>
      </c>
    </row>
    <row r="11258" spans="1:3">
      <c r="A11258" s="8">
        <v>44314</v>
      </c>
      <c r="B11258" s="9">
        <v>0.30208333333333331</v>
      </c>
      <c r="C11258" s="10">
        <f>+[1]Netzflussrechnung!CD11287+[1]Netzflussrechnung!CF11287</f>
        <v>1204.2372200000002</v>
      </c>
    </row>
    <row r="11259" spans="1:3">
      <c r="A11259" s="8">
        <v>44314</v>
      </c>
      <c r="B11259" s="9">
        <v>0.3125</v>
      </c>
      <c r="C11259" s="10">
        <f>+[1]Netzflussrechnung!CD11288+[1]Netzflussrechnung!CF11288</f>
        <v>1253.2393999999999</v>
      </c>
    </row>
    <row r="11260" spans="1:3">
      <c r="A11260" s="8">
        <v>44314</v>
      </c>
      <c r="B11260" s="9">
        <v>0.32291666666666669</v>
      </c>
      <c r="C11260" s="10">
        <f>+[1]Netzflussrechnung!CD11289+[1]Netzflussrechnung!CF11289</f>
        <v>1315.7485999999999</v>
      </c>
    </row>
    <row r="11261" spans="1:3">
      <c r="A11261" s="8">
        <v>44314</v>
      </c>
      <c r="B11261" s="9">
        <v>0.33333333333333331</v>
      </c>
      <c r="C11261" s="10">
        <f>+[1]Netzflussrechnung!CD11290+[1]Netzflussrechnung!CF11290</f>
        <v>1376.0160000000001</v>
      </c>
    </row>
    <row r="11262" spans="1:3">
      <c r="A11262" s="8">
        <v>44314</v>
      </c>
      <c r="B11262" s="9">
        <v>0.34375</v>
      </c>
      <c r="C11262" s="10">
        <f>+[1]Netzflussrechnung!CD11291+[1]Netzflussrechnung!CF11291</f>
        <v>1442.5646999999999</v>
      </c>
    </row>
    <row r="11263" spans="1:3">
      <c r="A11263" s="8">
        <v>44314</v>
      </c>
      <c r="B11263" s="9">
        <v>0.35416666666666669</v>
      </c>
      <c r="C11263" s="10">
        <f>+[1]Netzflussrechnung!CD11292+[1]Netzflussrechnung!CF11292</f>
        <v>1500.7446999999997</v>
      </c>
    </row>
    <row r="11264" spans="1:3">
      <c r="A11264" s="8">
        <v>44314</v>
      </c>
      <c r="B11264" s="9">
        <v>0.36458333333333331</v>
      </c>
      <c r="C11264" s="10">
        <f>+[1]Netzflussrechnung!CD11293+[1]Netzflussrechnung!CF11293</f>
        <v>1555.6282800000001</v>
      </c>
    </row>
    <row r="11265" spans="1:3">
      <c r="A11265" s="8">
        <v>44314</v>
      </c>
      <c r="B11265" s="9">
        <v>0.375</v>
      </c>
      <c r="C11265" s="10">
        <f>+[1]Netzflussrechnung!CD11294+[1]Netzflussrechnung!CF11294</f>
        <v>1578.7581200000002</v>
      </c>
    </row>
    <row r="11266" spans="1:3">
      <c r="A11266" s="8">
        <v>44314</v>
      </c>
      <c r="B11266" s="9">
        <v>0.38541666666666669</v>
      </c>
      <c r="C11266" s="10">
        <f>+[1]Netzflussrechnung!CD11295+[1]Netzflussrechnung!CF11295</f>
        <v>1593.4151799999997</v>
      </c>
    </row>
    <row r="11267" spans="1:3">
      <c r="A11267" s="8">
        <v>44314</v>
      </c>
      <c r="B11267" s="9">
        <v>0.39583333333333331</v>
      </c>
      <c r="C11267" s="10">
        <f>+[1]Netzflussrechnung!CD11296+[1]Netzflussrechnung!CF11296</f>
        <v>1676.99406</v>
      </c>
    </row>
    <row r="11268" spans="1:3">
      <c r="A11268" s="8">
        <v>44314</v>
      </c>
      <c r="B11268" s="9">
        <v>0.40625</v>
      </c>
      <c r="C11268" s="10">
        <f>+[1]Netzflussrechnung!CD11297+[1]Netzflussrechnung!CF11297</f>
        <v>1676.7438599999998</v>
      </c>
    </row>
    <row r="11269" spans="1:3">
      <c r="A11269" s="8">
        <v>44314</v>
      </c>
      <c r="B11269" s="9">
        <v>0.41666666666666669</v>
      </c>
      <c r="C11269" s="10">
        <f>+[1]Netzflussrechnung!CD11298+[1]Netzflussrechnung!CF11298</f>
        <v>1726.3076999999998</v>
      </c>
    </row>
    <row r="11270" spans="1:3">
      <c r="A11270" s="8">
        <v>44314</v>
      </c>
      <c r="B11270" s="9">
        <v>0.42708333333333331</v>
      </c>
      <c r="C11270" s="10">
        <f>+[1]Netzflussrechnung!CD11299+[1]Netzflussrechnung!CF11299</f>
        <v>1724.6260600000001</v>
      </c>
    </row>
    <row r="11271" spans="1:3">
      <c r="A11271" s="8">
        <v>44314</v>
      </c>
      <c r="B11271" s="9">
        <v>0.4375</v>
      </c>
      <c r="C11271" s="10">
        <f>+[1]Netzflussrechnung!CD11300+[1]Netzflussrechnung!CF11300</f>
        <v>1785.1583399999997</v>
      </c>
    </row>
    <row r="11272" spans="1:3">
      <c r="A11272" s="8">
        <v>44314</v>
      </c>
      <c r="B11272" s="9">
        <v>0.44791666666666669</v>
      </c>
      <c r="C11272" s="10">
        <f>+[1]Netzflussrechnung!CD11301+[1]Netzflussrechnung!CF11301</f>
        <v>1783.4174</v>
      </c>
    </row>
    <row r="11273" spans="1:3">
      <c r="A11273" s="8">
        <v>44314</v>
      </c>
      <c r="B11273" s="9">
        <v>0.45833333333333331</v>
      </c>
      <c r="C11273" s="10">
        <f>+[1]Netzflussrechnung!CD11302+[1]Netzflussrechnung!CF11302</f>
        <v>1835.2701399999999</v>
      </c>
    </row>
    <row r="11274" spans="1:3">
      <c r="A11274" s="8">
        <v>44314</v>
      </c>
      <c r="B11274" s="9">
        <v>0.46875</v>
      </c>
      <c r="C11274" s="10">
        <f>+[1]Netzflussrechnung!CD11303+[1]Netzflussrechnung!CF11303</f>
        <v>1817.74604</v>
      </c>
    </row>
    <row r="11275" spans="1:3">
      <c r="A11275" s="8">
        <v>44314</v>
      </c>
      <c r="B11275" s="9">
        <v>0.47916666666666669</v>
      </c>
      <c r="C11275" s="10">
        <f>+[1]Netzflussrechnung!CD11304+[1]Netzflussrechnung!CF11304</f>
        <v>1890.9492400000001</v>
      </c>
    </row>
    <row r="11276" spans="1:3">
      <c r="A11276" s="8">
        <v>44314</v>
      </c>
      <c r="B11276" s="9">
        <v>0.48958333333333331</v>
      </c>
      <c r="C11276" s="10">
        <f>+[1]Netzflussrechnung!CD11305+[1]Netzflussrechnung!CF11305</f>
        <v>1961.587</v>
      </c>
    </row>
    <row r="11277" spans="1:3">
      <c r="A11277" s="8">
        <v>44314</v>
      </c>
      <c r="B11277" s="9">
        <v>0.5</v>
      </c>
      <c r="C11277" s="10">
        <f>+[1]Netzflussrechnung!CD11306+[1]Netzflussrechnung!CF11306</f>
        <v>1966.3207200000004</v>
      </c>
    </row>
    <row r="11278" spans="1:3">
      <c r="A11278" s="8">
        <v>44314</v>
      </c>
      <c r="B11278" s="9">
        <v>0.51041666666666663</v>
      </c>
      <c r="C11278" s="10">
        <f>+[1]Netzflussrechnung!CD11307+[1]Netzflussrechnung!CF11307</f>
        <v>2005.8624199999999</v>
      </c>
    </row>
    <row r="11279" spans="1:3">
      <c r="A11279" s="8">
        <v>44314</v>
      </c>
      <c r="B11279" s="9">
        <v>0.52083333333333337</v>
      </c>
      <c r="C11279" s="10">
        <f>+[1]Netzflussrechnung!CD11308+[1]Netzflussrechnung!CF11308</f>
        <v>2024.89914</v>
      </c>
    </row>
    <row r="11280" spans="1:3">
      <c r="A11280" s="8">
        <v>44314</v>
      </c>
      <c r="B11280" s="9">
        <v>0.53125</v>
      </c>
      <c r="C11280" s="10">
        <f>+[1]Netzflussrechnung!CD11309+[1]Netzflussrechnung!CF11309</f>
        <v>1989.1574600000004</v>
      </c>
    </row>
    <row r="11281" spans="1:3">
      <c r="A11281" s="8">
        <v>44314</v>
      </c>
      <c r="B11281" s="9">
        <v>0.54166666666666663</v>
      </c>
      <c r="C11281" s="10">
        <f>+[1]Netzflussrechnung!CD11310+[1]Netzflussrechnung!CF11310</f>
        <v>1881.6809800000001</v>
      </c>
    </row>
    <row r="11282" spans="1:3">
      <c r="A11282" s="8">
        <v>44314</v>
      </c>
      <c r="B11282" s="9">
        <v>0.55208333333333337</v>
      </c>
      <c r="C11282" s="10">
        <f>+[1]Netzflussrechnung!CD11311+[1]Netzflussrechnung!CF11311</f>
        <v>1937.2079200000003</v>
      </c>
    </row>
    <row r="11283" spans="1:3">
      <c r="A11283" s="8">
        <v>44314</v>
      </c>
      <c r="B11283" s="9">
        <v>0.5625</v>
      </c>
      <c r="C11283" s="10">
        <f>+[1]Netzflussrechnung!CD11312+[1]Netzflussrechnung!CF11312</f>
        <v>1867.7024399999998</v>
      </c>
    </row>
    <row r="11284" spans="1:3">
      <c r="A11284" s="8">
        <v>44314</v>
      </c>
      <c r="B11284" s="9">
        <v>0.57291666666666663</v>
      </c>
      <c r="C11284" s="10">
        <f>+[1]Netzflussrechnung!CD11313+[1]Netzflussrechnung!CF11313</f>
        <v>1770.7204200000001</v>
      </c>
    </row>
    <row r="11285" spans="1:3">
      <c r="A11285" s="8">
        <v>44314</v>
      </c>
      <c r="B11285" s="9">
        <v>0.58333333333333337</v>
      </c>
      <c r="C11285" s="10">
        <f>+[1]Netzflussrechnung!CD11314+[1]Netzflussrechnung!CF11314</f>
        <v>1698.8799799999999</v>
      </c>
    </row>
    <row r="11286" spans="1:3">
      <c r="A11286" s="8">
        <v>44314</v>
      </c>
      <c r="B11286" s="9">
        <v>0.59375</v>
      </c>
      <c r="C11286" s="10">
        <f>+[1]Netzflussrechnung!CD11315+[1]Netzflussrechnung!CF11315</f>
        <v>1632.76854</v>
      </c>
    </row>
    <row r="11287" spans="1:3">
      <c r="A11287" s="8">
        <v>44314</v>
      </c>
      <c r="B11287" s="9">
        <v>0.60416666666666663</v>
      </c>
      <c r="C11287" s="10">
        <f>+[1]Netzflussrechnung!CD11316+[1]Netzflussrechnung!CF11316</f>
        <v>1654.9201600000001</v>
      </c>
    </row>
    <row r="11288" spans="1:3">
      <c r="A11288" s="8">
        <v>44314</v>
      </c>
      <c r="B11288" s="9">
        <v>0.61458333333333337</v>
      </c>
      <c r="C11288" s="10">
        <f>+[1]Netzflussrechnung!CD11317+[1]Netzflussrechnung!CF11317</f>
        <v>1731.6101399999998</v>
      </c>
    </row>
    <row r="11289" spans="1:3">
      <c r="A11289" s="8">
        <v>44314</v>
      </c>
      <c r="B11289" s="9">
        <v>0.625</v>
      </c>
      <c r="C11289" s="10">
        <f>+[1]Netzflussrechnung!CD11318+[1]Netzflussrechnung!CF11318</f>
        <v>1697.1169600000001</v>
      </c>
    </row>
    <row r="11290" spans="1:3">
      <c r="A11290" s="8">
        <v>44314</v>
      </c>
      <c r="B11290" s="9">
        <v>0.63541666666666663</v>
      </c>
      <c r="C11290" s="10">
        <f>+[1]Netzflussrechnung!CD11319+[1]Netzflussrechnung!CF11319</f>
        <v>1562.6492199999998</v>
      </c>
    </row>
    <row r="11291" spans="1:3">
      <c r="A11291" s="8">
        <v>44314</v>
      </c>
      <c r="B11291" s="9">
        <v>0.64583333333333337</v>
      </c>
      <c r="C11291" s="10">
        <f>+[1]Netzflussrechnung!CD11320+[1]Netzflussrechnung!CF11320</f>
        <v>1502.0076799999999</v>
      </c>
    </row>
    <row r="11292" spans="1:3">
      <c r="A11292" s="8">
        <v>44314</v>
      </c>
      <c r="B11292" s="9">
        <v>0.65625</v>
      </c>
      <c r="C11292" s="10">
        <f>+[1]Netzflussrechnung!CD11321+[1]Netzflussrechnung!CF11321</f>
        <v>1433.6659399999999</v>
      </c>
    </row>
    <row r="11293" spans="1:3">
      <c r="A11293" s="8">
        <v>44314</v>
      </c>
      <c r="B11293" s="9">
        <v>0.66666666666666663</v>
      </c>
      <c r="C11293" s="10">
        <f>+[1]Netzflussrechnung!CD11322+[1]Netzflussrechnung!CF11322</f>
        <v>1526.2699600000001</v>
      </c>
    </row>
    <row r="11294" spans="1:3">
      <c r="A11294" s="8">
        <v>44314</v>
      </c>
      <c r="B11294" s="9">
        <v>0.67708333333333337</v>
      </c>
      <c r="C11294" s="10">
        <f>+[1]Netzflussrechnung!CD11323+[1]Netzflussrechnung!CF11323</f>
        <v>1672.33458</v>
      </c>
    </row>
    <row r="11295" spans="1:3">
      <c r="A11295" s="8">
        <v>44314</v>
      </c>
      <c r="B11295" s="9">
        <v>0.6875</v>
      </c>
      <c r="C11295" s="10">
        <f>+[1]Netzflussrechnung!CD11324+[1]Netzflussrechnung!CF11324</f>
        <v>1922.6529599999999</v>
      </c>
    </row>
    <row r="11296" spans="1:3">
      <c r="A11296" s="8">
        <v>44314</v>
      </c>
      <c r="B11296" s="9">
        <v>0.69791666666666663</v>
      </c>
      <c r="C11296" s="10">
        <f>+[1]Netzflussrechnung!CD11325+[1]Netzflussrechnung!CF11325</f>
        <v>1817.8771800000002</v>
      </c>
    </row>
    <row r="11297" spans="1:3">
      <c r="A11297" s="8">
        <v>44314</v>
      </c>
      <c r="B11297" s="9">
        <v>0.70833333333333337</v>
      </c>
      <c r="C11297" s="10">
        <f>+[1]Netzflussrechnung!CD11326+[1]Netzflussrechnung!CF11326</f>
        <v>1759.4325399999998</v>
      </c>
    </row>
    <row r="11298" spans="1:3">
      <c r="A11298" s="8">
        <v>44314</v>
      </c>
      <c r="B11298" s="9">
        <v>0.71875</v>
      </c>
      <c r="C11298" s="10">
        <f>+[1]Netzflussrechnung!CD11327+[1]Netzflussrechnung!CF11327</f>
        <v>1632.4263400000002</v>
      </c>
    </row>
    <row r="11299" spans="1:3">
      <c r="A11299" s="8">
        <v>44314</v>
      </c>
      <c r="B11299" s="9">
        <v>0.72916666666666663</v>
      </c>
      <c r="C11299" s="10">
        <f>+[1]Netzflussrechnung!CD11328+[1]Netzflussrechnung!CF11328</f>
        <v>1449.28682</v>
      </c>
    </row>
    <row r="11300" spans="1:3">
      <c r="A11300" s="8">
        <v>44314</v>
      </c>
      <c r="B11300" s="9">
        <v>0.73958333333333337</v>
      </c>
      <c r="C11300" s="10">
        <f>+[1]Netzflussrechnung!CD11329+[1]Netzflussrechnung!CF11329</f>
        <v>1534.28748</v>
      </c>
    </row>
    <row r="11301" spans="1:3">
      <c r="A11301" s="8">
        <v>44314</v>
      </c>
      <c r="B11301" s="9">
        <v>0.75</v>
      </c>
      <c r="C11301" s="10">
        <f>+[1]Netzflussrechnung!CD11330+[1]Netzflussrechnung!CF11330</f>
        <v>1563.0911800000003</v>
      </c>
    </row>
    <row r="11302" spans="1:3">
      <c r="A11302" s="8">
        <v>44314</v>
      </c>
      <c r="B11302" s="9">
        <v>0.76041666666666663</v>
      </c>
      <c r="C11302" s="10">
        <f>+[1]Netzflussrechnung!CD11331+[1]Netzflussrechnung!CF11331</f>
        <v>1645.82366</v>
      </c>
    </row>
    <row r="11303" spans="1:3">
      <c r="A11303" s="8">
        <v>44314</v>
      </c>
      <c r="B11303" s="9">
        <v>0.77083333333333337</v>
      </c>
      <c r="C11303" s="10">
        <f>+[1]Netzflussrechnung!CD11332+[1]Netzflussrechnung!CF11332</f>
        <v>1533.6214600000001</v>
      </c>
    </row>
    <row r="11304" spans="1:3">
      <c r="A11304" s="8">
        <v>44314</v>
      </c>
      <c r="B11304" s="9">
        <v>0.78125</v>
      </c>
      <c r="C11304" s="10">
        <f>+[1]Netzflussrechnung!CD11333+[1]Netzflussrechnung!CF11333</f>
        <v>1416.1445999999999</v>
      </c>
    </row>
    <row r="11305" spans="1:3">
      <c r="A11305" s="8">
        <v>44314</v>
      </c>
      <c r="B11305" s="9">
        <v>0.79166666666666663</v>
      </c>
      <c r="C11305" s="10">
        <f>+[1]Netzflussrechnung!CD11334+[1]Netzflussrechnung!CF11334</f>
        <v>1187.64832</v>
      </c>
    </row>
    <row r="11306" spans="1:3">
      <c r="A11306" s="8">
        <v>44314</v>
      </c>
      <c r="B11306" s="9">
        <v>0.80208333333333337</v>
      </c>
      <c r="C11306" s="10">
        <f>+[1]Netzflussrechnung!CD11335+[1]Netzflussrechnung!CF11335</f>
        <v>1069.1309000000001</v>
      </c>
    </row>
    <row r="11307" spans="1:3">
      <c r="A11307" s="8">
        <v>44314</v>
      </c>
      <c r="B11307" s="9">
        <v>0.8125</v>
      </c>
      <c r="C11307" s="10">
        <f>+[1]Netzflussrechnung!CD11336+[1]Netzflussrechnung!CF11336</f>
        <v>995.43542000000014</v>
      </c>
    </row>
    <row r="11308" spans="1:3">
      <c r="A11308" s="8">
        <v>44314</v>
      </c>
      <c r="B11308" s="9">
        <v>0.82291666666666663</v>
      </c>
      <c r="C11308" s="10">
        <f>+[1]Netzflussrechnung!CD11337+[1]Netzflussrechnung!CF11337</f>
        <v>931.69820000000004</v>
      </c>
    </row>
    <row r="11309" spans="1:3">
      <c r="A11309" s="8">
        <v>44314</v>
      </c>
      <c r="B11309" s="9">
        <v>0.83333333333333337</v>
      </c>
      <c r="C11309" s="10">
        <f>+[1]Netzflussrechnung!CD11338+[1]Netzflussrechnung!CF11338</f>
        <v>813.28566000000012</v>
      </c>
    </row>
    <row r="11310" spans="1:3">
      <c r="A11310" s="8">
        <v>44314</v>
      </c>
      <c r="B11310" s="9">
        <v>0.84375</v>
      </c>
      <c r="C11310" s="10">
        <f>+[1]Netzflussrechnung!CD11339+[1]Netzflussrechnung!CF11339</f>
        <v>752.34994000000006</v>
      </c>
    </row>
    <row r="11311" spans="1:3">
      <c r="A11311" s="8">
        <v>44314</v>
      </c>
      <c r="B11311" s="9">
        <v>0.85416666666666663</v>
      </c>
      <c r="C11311" s="10">
        <f>+[1]Netzflussrechnung!CD11340+[1]Netzflussrechnung!CF11340</f>
        <v>935.02402000000006</v>
      </c>
    </row>
    <row r="11312" spans="1:3">
      <c r="A11312" s="8">
        <v>44314</v>
      </c>
      <c r="B11312" s="9">
        <v>0.86458333333333337</v>
      </c>
      <c r="C11312" s="10">
        <f>+[1]Netzflussrechnung!CD11341+[1]Netzflussrechnung!CF11341</f>
        <v>1074.9240600000003</v>
      </c>
    </row>
    <row r="11313" spans="1:3">
      <c r="A11313" s="8">
        <v>44314</v>
      </c>
      <c r="B11313" s="9">
        <v>0.875</v>
      </c>
      <c r="C11313" s="10">
        <f>+[1]Netzflussrechnung!CD11342+[1]Netzflussrechnung!CF11342</f>
        <v>1105.5735199999999</v>
      </c>
    </row>
    <row r="11314" spans="1:3">
      <c r="A11314" s="8">
        <v>44314</v>
      </c>
      <c r="B11314" s="9">
        <v>0.88541666666666663</v>
      </c>
      <c r="C11314" s="10">
        <f>+[1]Netzflussrechnung!CD11343+[1]Netzflussrechnung!CF11343</f>
        <v>1184.24792</v>
      </c>
    </row>
    <row r="11315" spans="1:3">
      <c r="A11315" s="8">
        <v>44314</v>
      </c>
      <c r="B11315" s="9">
        <v>0.89583333333333337</v>
      </c>
      <c r="C11315" s="10">
        <f>+[1]Netzflussrechnung!CD11344+[1]Netzflussrechnung!CF11344</f>
        <v>1175.54748</v>
      </c>
    </row>
    <row r="11316" spans="1:3">
      <c r="A11316" s="8">
        <v>44314</v>
      </c>
      <c r="B11316" s="9">
        <v>0.90625</v>
      </c>
      <c r="C11316" s="10">
        <f>+[1]Netzflussrechnung!CD11345+[1]Netzflussrechnung!CF11345</f>
        <v>1136.7974799999997</v>
      </c>
    </row>
    <row r="11317" spans="1:3">
      <c r="A11317" s="8">
        <v>44314</v>
      </c>
      <c r="B11317" s="9">
        <v>0.91666666666666663</v>
      </c>
      <c r="C11317" s="10">
        <f>+[1]Netzflussrechnung!CD11346+[1]Netzflussrechnung!CF11346</f>
        <v>1155.5974000000003</v>
      </c>
    </row>
    <row r="11318" spans="1:3">
      <c r="A11318" s="8">
        <v>44314</v>
      </c>
      <c r="B11318" s="9">
        <v>0.92708333333333337</v>
      </c>
      <c r="C11318" s="10">
        <f>+[1]Netzflussrechnung!CD11347+[1]Netzflussrechnung!CF11347</f>
        <v>1092.1236000000004</v>
      </c>
    </row>
    <row r="11319" spans="1:3">
      <c r="A11319" s="8">
        <v>44314</v>
      </c>
      <c r="B11319" s="9">
        <v>0.9375</v>
      </c>
      <c r="C11319" s="10">
        <f>+[1]Netzflussrechnung!CD11348+[1]Netzflussrechnung!CF11348</f>
        <v>1119.4988800000001</v>
      </c>
    </row>
    <row r="11320" spans="1:3">
      <c r="A11320" s="8">
        <v>44314</v>
      </c>
      <c r="B11320" s="9">
        <v>0.94791666666666663</v>
      </c>
      <c r="C11320" s="10">
        <f>+[1]Netzflussrechnung!CD11349+[1]Netzflussrechnung!CF11349</f>
        <v>1242.6230999999998</v>
      </c>
    </row>
    <row r="11321" spans="1:3">
      <c r="A11321" s="8">
        <v>44314</v>
      </c>
      <c r="B11321" s="9">
        <v>0.95833333333333337</v>
      </c>
      <c r="C11321" s="10">
        <f>+[1]Netzflussrechnung!CD11350+[1]Netzflussrechnung!CF11350</f>
        <v>1044.2496400000002</v>
      </c>
    </row>
    <row r="11322" spans="1:3">
      <c r="A11322" s="8">
        <v>44314</v>
      </c>
      <c r="B11322" s="9">
        <v>0.96875</v>
      </c>
      <c r="C11322" s="10">
        <f>+[1]Netzflussrechnung!CD11351+[1]Netzflussrechnung!CF11351</f>
        <v>943.35</v>
      </c>
    </row>
    <row r="11323" spans="1:3">
      <c r="A11323" s="8">
        <v>44314</v>
      </c>
      <c r="B11323" s="9">
        <v>0.97916666666666663</v>
      </c>
      <c r="C11323" s="10">
        <f>+[1]Netzflussrechnung!CD11352+[1]Netzflussrechnung!CF11352</f>
        <v>930.125</v>
      </c>
    </row>
    <row r="11324" spans="1:3">
      <c r="A11324" s="8">
        <v>44314</v>
      </c>
      <c r="B11324" s="9">
        <v>0.98958333333333337</v>
      </c>
      <c r="C11324" s="10">
        <f>+[1]Netzflussrechnung!CD11353+[1]Netzflussrechnung!CF11353</f>
        <v>965.49963999999989</v>
      </c>
    </row>
    <row r="11325" spans="1:3">
      <c r="A11325" s="8">
        <v>44315</v>
      </c>
      <c r="B11325" s="9">
        <v>0</v>
      </c>
      <c r="C11325" s="10">
        <f>+[1]Netzflussrechnung!CD11354+[1]Netzflussrechnung!CF11354</f>
        <v>1055.9494200000001</v>
      </c>
    </row>
    <row r="11326" spans="1:3">
      <c r="A11326" s="8">
        <v>44315</v>
      </c>
      <c r="B11326" s="9">
        <v>1.0416666666666666E-2</v>
      </c>
      <c r="C11326" s="10">
        <f>+[1]Netzflussrechnung!CD11355+[1]Netzflussrechnung!CF11355</f>
        <v>995.79941999999994</v>
      </c>
    </row>
    <row r="11327" spans="1:3">
      <c r="A11327" s="8">
        <v>44315</v>
      </c>
      <c r="B11327" s="9">
        <v>2.0833333333333332E-2</v>
      </c>
      <c r="C11327" s="10">
        <f>+[1]Netzflussrechnung!CD11356+[1]Netzflussrechnung!CF11356</f>
        <v>734.77438000000006</v>
      </c>
    </row>
    <row r="11328" spans="1:3">
      <c r="A11328" s="8">
        <v>44315</v>
      </c>
      <c r="B11328" s="9">
        <v>3.125E-2</v>
      </c>
      <c r="C11328" s="10">
        <f>+[1]Netzflussrechnung!CD11357+[1]Netzflussrechnung!CF11357</f>
        <v>594.09931999999992</v>
      </c>
    </row>
    <row r="11329" spans="1:3">
      <c r="A11329" s="8">
        <v>44315</v>
      </c>
      <c r="B11329" s="9">
        <v>4.1666666666666664E-2</v>
      </c>
      <c r="C11329" s="10">
        <f>+[1]Netzflussrechnung!CD11358+[1]Netzflussrechnung!CF11358</f>
        <v>590.99954000000002</v>
      </c>
    </row>
    <row r="11330" spans="1:3">
      <c r="A11330" s="8">
        <v>44315</v>
      </c>
      <c r="B11330" s="9">
        <v>5.2083333333333336E-2</v>
      </c>
      <c r="C11330" s="10">
        <f>+[1]Netzflussrechnung!CD11359+[1]Netzflussrechnung!CF11359</f>
        <v>614.19999999999993</v>
      </c>
    </row>
    <row r="11331" spans="1:3">
      <c r="A11331" s="8">
        <v>44315</v>
      </c>
      <c r="B11331" s="9">
        <v>6.25E-2</v>
      </c>
      <c r="C11331" s="10">
        <f>+[1]Netzflussrechnung!CD11360+[1]Netzflussrechnung!CF11360</f>
        <v>631.84999999999991</v>
      </c>
    </row>
    <row r="11332" spans="1:3">
      <c r="A11332" s="8">
        <v>44315</v>
      </c>
      <c r="B11332" s="9">
        <v>7.2916666666666671E-2</v>
      </c>
      <c r="C11332" s="10">
        <f>+[1]Netzflussrechnung!CD11361+[1]Netzflussrechnung!CF11361</f>
        <v>635.1</v>
      </c>
    </row>
    <row r="11333" spans="1:3">
      <c r="A11333" s="8">
        <v>44315</v>
      </c>
      <c r="B11333" s="9">
        <v>8.3333333333333329E-2</v>
      </c>
      <c r="C11333" s="10">
        <f>+[1]Netzflussrechnung!CD11362+[1]Netzflussrechnung!CF11362</f>
        <v>636.29999999999995</v>
      </c>
    </row>
    <row r="11334" spans="1:3">
      <c r="A11334" s="8">
        <v>44315</v>
      </c>
      <c r="B11334" s="9">
        <v>9.375E-2</v>
      </c>
      <c r="C11334" s="10">
        <f>+[1]Netzflussrechnung!CD11363+[1]Netzflussrechnung!CF11363</f>
        <v>633.19999999999993</v>
      </c>
    </row>
    <row r="11335" spans="1:3">
      <c r="A11335" s="8">
        <v>44315</v>
      </c>
      <c r="B11335" s="9">
        <v>0.10416666666666667</v>
      </c>
      <c r="C11335" s="10">
        <f>+[1]Netzflussrechnung!CD11364+[1]Netzflussrechnung!CF11364</f>
        <v>632.95000000000005</v>
      </c>
    </row>
    <row r="11336" spans="1:3">
      <c r="A11336" s="8">
        <v>44315</v>
      </c>
      <c r="B11336" s="9">
        <v>0.11458333333333333</v>
      </c>
      <c r="C11336" s="10">
        <f>+[1]Netzflussrechnung!CD11365+[1]Netzflussrechnung!CF11365</f>
        <v>836.15000000000009</v>
      </c>
    </row>
    <row r="11337" spans="1:3">
      <c r="A11337" s="8">
        <v>44315</v>
      </c>
      <c r="B11337" s="9">
        <v>0.125</v>
      </c>
      <c r="C11337" s="10">
        <f>+[1]Netzflussrechnung!CD11366+[1]Netzflussrechnung!CF11366</f>
        <v>911.17500000000007</v>
      </c>
    </row>
    <row r="11338" spans="1:3">
      <c r="A11338" s="8">
        <v>44315</v>
      </c>
      <c r="B11338" s="9">
        <v>0.13541666666666666</v>
      </c>
      <c r="C11338" s="10">
        <f>+[1]Netzflussrechnung!CD11367+[1]Netzflussrechnung!CF11367</f>
        <v>886.82499999999993</v>
      </c>
    </row>
    <row r="11339" spans="1:3">
      <c r="A11339" s="8">
        <v>44315</v>
      </c>
      <c r="B11339" s="9">
        <v>0.14583333333333334</v>
      </c>
      <c r="C11339" s="10">
        <f>+[1]Netzflussrechnung!CD11368+[1]Netzflussrechnung!CF11368</f>
        <v>844.60000000000014</v>
      </c>
    </row>
    <row r="11340" spans="1:3">
      <c r="A11340" s="8">
        <v>44315</v>
      </c>
      <c r="B11340" s="9">
        <v>0.15625</v>
      </c>
      <c r="C11340" s="10">
        <f>+[1]Netzflussrechnung!CD11369+[1]Netzflussrechnung!CF11369</f>
        <v>832.67500000000007</v>
      </c>
    </row>
    <row r="11341" spans="1:3">
      <c r="A11341" s="8">
        <v>44315</v>
      </c>
      <c r="B11341" s="9">
        <v>0.16666666666666666</v>
      </c>
      <c r="C11341" s="10">
        <f>+[1]Netzflussrechnung!CD11370+[1]Netzflussrechnung!CF11370</f>
        <v>834.25</v>
      </c>
    </row>
    <row r="11342" spans="1:3">
      <c r="A11342" s="8">
        <v>44315</v>
      </c>
      <c r="B11342" s="9">
        <v>0.17708333333333334</v>
      </c>
      <c r="C11342" s="10">
        <f>+[1]Netzflussrechnung!CD11371+[1]Netzflussrechnung!CF11371</f>
        <v>882.82500000000005</v>
      </c>
    </row>
    <row r="11343" spans="1:3">
      <c r="A11343" s="8">
        <v>44315</v>
      </c>
      <c r="B11343" s="9">
        <v>0.1875</v>
      </c>
      <c r="C11343" s="10">
        <f>+[1]Netzflussrechnung!CD11372+[1]Netzflussrechnung!CF11372</f>
        <v>954.67499999999995</v>
      </c>
    </row>
    <row r="11344" spans="1:3">
      <c r="A11344" s="8">
        <v>44315</v>
      </c>
      <c r="B11344" s="9">
        <v>0.19791666666666666</v>
      </c>
      <c r="C11344" s="10">
        <f>+[1]Netzflussrechnung!CD11373+[1]Netzflussrechnung!CF11373</f>
        <v>953.17500000000007</v>
      </c>
    </row>
    <row r="11345" spans="1:3">
      <c r="A11345" s="8">
        <v>44315</v>
      </c>
      <c r="B11345" s="9">
        <v>0.20833333333333334</v>
      </c>
      <c r="C11345" s="10">
        <f>+[1]Netzflussrechnung!CD11374+[1]Netzflussrechnung!CF11374</f>
        <v>977.15</v>
      </c>
    </row>
    <row r="11346" spans="1:3">
      <c r="A11346" s="8">
        <v>44315</v>
      </c>
      <c r="B11346" s="9">
        <v>0.21875</v>
      </c>
      <c r="C11346" s="10">
        <f>+[1]Netzflussrechnung!CD11375+[1]Netzflussrechnung!CF11375</f>
        <v>1017.2249600000001</v>
      </c>
    </row>
    <row r="11347" spans="1:3">
      <c r="A11347" s="8">
        <v>44315</v>
      </c>
      <c r="B11347" s="9">
        <v>0.22916666666666666</v>
      </c>
      <c r="C11347" s="10">
        <f>+[1]Netzflussrechnung!CD11376+[1]Netzflussrechnung!CF11376</f>
        <v>990.87450000000001</v>
      </c>
    </row>
    <row r="11348" spans="1:3">
      <c r="A11348" s="8">
        <v>44315</v>
      </c>
      <c r="B11348" s="9">
        <v>0.23958333333333334</v>
      </c>
      <c r="C11348" s="10">
        <f>+[1]Netzflussrechnung!CD11377+[1]Netzflussrechnung!CF11377</f>
        <v>1002.9238399999999</v>
      </c>
    </row>
    <row r="11349" spans="1:3">
      <c r="A11349" s="8">
        <v>44315</v>
      </c>
      <c r="B11349" s="9">
        <v>0.25</v>
      </c>
      <c r="C11349" s="10">
        <f>+[1]Netzflussrechnung!CD11378+[1]Netzflussrechnung!CF11378</f>
        <v>992.59924000000001</v>
      </c>
    </row>
    <row r="11350" spans="1:3">
      <c r="A11350" s="8">
        <v>44315</v>
      </c>
      <c r="B11350" s="9">
        <v>0.26041666666666669</v>
      </c>
      <c r="C11350" s="10">
        <f>+[1]Netzflussrechnung!CD11379+[1]Netzflussrechnung!CF11379</f>
        <v>989.35012000000006</v>
      </c>
    </row>
    <row r="11351" spans="1:3">
      <c r="A11351" s="8">
        <v>44315</v>
      </c>
      <c r="B11351" s="9">
        <v>0.27083333333333331</v>
      </c>
      <c r="C11351" s="10">
        <f>+[1]Netzflussrechnung!CD11380+[1]Netzflussrechnung!CF11380</f>
        <v>978.67676000000017</v>
      </c>
    </row>
    <row r="11352" spans="1:3">
      <c r="A11352" s="8">
        <v>44315</v>
      </c>
      <c r="B11352" s="9">
        <v>0.28125</v>
      </c>
      <c r="C11352" s="10">
        <f>+[1]Netzflussrechnung!CD11381+[1]Netzflussrechnung!CF11381</f>
        <v>944.37914000000012</v>
      </c>
    </row>
    <row r="11353" spans="1:3">
      <c r="A11353" s="8">
        <v>44315</v>
      </c>
      <c r="B11353" s="9">
        <v>0.29166666666666669</v>
      </c>
      <c r="C11353" s="10">
        <f>+[1]Netzflussrechnung!CD11382+[1]Netzflussrechnung!CF11382</f>
        <v>979.38300000000015</v>
      </c>
    </row>
    <row r="11354" spans="1:3">
      <c r="A11354" s="8">
        <v>44315</v>
      </c>
      <c r="B11354" s="9">
        <v>0.30208333333333331</v>
      </c>
      <c r="C11354" s="10">
        <f>+[1]Netzflussrechnung!CD11383+[1]Netzflussrechnung!CF11383</f>
        <v>978.60897999999997</v>
      </c>
    </row>
    <row r="11355" spans="1:3">
      <c r="A11355" s="8">
        <v>44315</v>
      </c>
      <c r="B11355" s="9">
        <v>0.3125</v>
      </c>
      <c r="C11355" s="10">
        <f>+[1]Netzflussrechnung!CD11384+[1]Netzflussrechnung!CF11384</f>
        <v>971.64031999999997</v>
      </c>
    </row>
    <row r="11356" spans="1:3">
      <c r="A11356" s="8">
        <v>44315</v>
      </c>
      <c r="B11356" s="9">
        <v>0.32291666666666669</v>
      </c>
      <c r="C11356" s="10">
        <f>+[1]Netzflussrechnung!CD11385+[1]Netzflussrechnung!CF11385</f>
        <v>968.42127999999991</v>
      </c>
    </row>
    <row r="11357" spans="1:3">
      <c r="A11357" s="8">
        <v>44315</v>
      </c>
      <c r="B11357" s="9">
        <v>0.33333333333333331</v>
      </c>
      <c r="C11357" s="10">
        <f>+[1]Netzflussrechnung!CD11386+[1]Netzflussrechnung!CF11386</f>
        <v>968.44417999999985</v>
      </c>
    </row>
    <row r="11358" spans="1:3">
      <c r="A11358" s="8">
        <v>44315</v>
      </c>
      <c r="B11358" s="9">
        <v>0.34375</v>
      </c>
      <c r="C11358" s="10">
        <f>+[1]Netzflussrechnung!CD11387+[1]Netzflussrechnung!CF11387</f>
        <v>982.57618000000002</v>
      </c>
    </row>
    <row r="11359" spans="1:3">
      <c r="A11359" s="8">
        <v>44315</v>
      </c>
      <c r="B11359" s="9">
        <v>0.35416666666666669</v>
      </c>
      <c r="C11359" s="10">
        <f>+[1]Netzflussrechnung!CD11388+[1]Netzflussrechnung!CF11388</f>
        <v>971.23282000000006</v>
      </c>
    </row>
    <row r="11360" spans="1:3">
      <c r="A11360" s="8">
        <v>44315</v>
      </c>
      <c r="B11360" s="9">
        <v>0.36458333333333331</v>
      </c>
      <c r="C11360" s="10">
        <f>+[1]Netzflussrechnung!CD11389+[1]Netzflussrechnung!CF11389</f>
        <v>969.03820000000007</v>
      </c>
    </row>
    <row r="11361" spans="1:3">
      <c r="A11361" s="8">
        <v>44315</v>
      </c>
      <c r="B11361" s="9">
        <v>0.375</v>
      </c>
      <c r="C11361" s="10">
        <f>+[1]Netzflussrechnung!CD11390+[1]Netzflussrechnung!CF11390</f>
        <v>966.33712000000003</v>
      </c>
    </row>
    <row r="11362" spans="1:3">
      <c r="A11362" s="8">
        <v>44315</v>
      </c>
      <c r="B11362" s="9">
        <v>0.38541666666666669</v>
      </c>
      <c r="C11362" s="10">
        <f>+[1]Netzflussrechnung!CD11391+[1]Netzflussrechnung!CF11391</f>
        <v>1001.68994</v>
      </c>
    </row>
    <row r="11363" spans="1:3">
      <c r="A11363" s="8">
        <v>44315</v>
      </c>
      <c r="B11363" s="9">
        <v>0.39583333333333331</v>
      </c>
      <c r="C11363" s="10">
        <f>+[1]Netzflussrechnung!CD11392+[1]Netzflussrechnung!CF11392</f>
        <v>1002.62794</v>
      </c>
    </row>
    <row r="11364" spans="1:3">
      <c r="A11364" s="8">
        <v>44315</v>
      </c>
      <c r="B11364" s="9">
        <v>0.40625</v>
      </c>
      <c r="C11364" s="10">
        <f>+[1]Netzflussrechnung!CD11393+[1]Netzflussrechnung!CF11393</f>
        <v>983.87989999999991</v>
      </c>
    </row>
    <row r="11365" spans="1:3">
      <c r="A11365" s="8">
        <v>44315</v>
      </c>
      <c r="B11365" s="9">
        <v>0.41666666666666669</v>
      </c>
      <c r="C11365" s="10">
        <f>+[1]Netzflussrechnung!CD11394+[1]Netzflussrechnung!CF11394</f>
        <v>968.23785999999996</v>
      </c>
    </row>
    <row r="11366" spans="1:3">
      <c r="A11366" s="8">
        <v>44315</v>
      </c>
      <c r="B11366" s="9">
        <v>0.42708333333333331</v>
      </c>
      <c r="C11366" s="10">
        <f>+[1]Netzflussrechnung!CD11395+[1]Netzflussrechnung!CF11395</f>
        <v>984.74365999999998</v>
      </c>
    </row>
    <row r="11367" spans="1:3">
      <c r="A11367" s="8">
        <v>44315</v>
      </c>
      <c r="B11367" s="9">
        <v>0.4375</v>
      </c>
      <c r="C11367" s="10">
        <f>+[1]Netzflussrechnung!CD11396+[1]Netzflussrechnung!CF11396</f>
        <v>966.57069999999999</v>
      </c>
    </row>
    <row r="11368" spans="1:3">
      <c r="A11368" s="8">
        <v>44315</v>
      </c>
      <c r="B11368" s="9">
        <v>0.44791666666666669</v>
      </c>
      <c r="C11368" s="10">
        <f>+[1]Netzflussrechnung!CD11397+[1]Netzflussrechnung!CF11397</f>
        <v>984.87545999999986</v>
      </c>
    </row>
    <row r="11369" spans="1:3">
      <c r="A11369" s="8">
        <v>44315</v>
      </c>
      <c r="B11369" s="9">
        <v>0.45833333333333331</v>
      </c>
      <c r="C11369" s="10">
        <f>+[1]Netzflussrechnung!CD11398+[1]Netzflussrechnung!CF11398</f>
        <v>1029.6409200000001</v>
      </c>
    </row>
    <row r="11370" spans="1:3">
      <c r="A11370" s="8">
        <v>44315</v>
      </c>
      <c r="B11370" s="9">
        <v>0.46875</v>
      </c>
      <c r="C11370" s="10">
        <f>+[1]Netzflussrechnung!CD11399+[1]Netzflussrechnung!CF11399</f>
        <v>1078.4043200000001</v>
      </c>
    </row>
    <row r="11371" spans="1:3">
      <c r="A11371" s="8">
        <v>44315</v>
      </c>
      <c r="B11371" s="9">
        <v>0.47916666666666669</v>
      </c>
      <c r="C11371" s="10">
        <f>+[1]Netzflussrechnung!CD11400+[1]Netzflussrechnung!CF11400</f>
        <v>1148.7510600000001</v>
      </c>
    </row>
    <row r="11372" spans="1:3">
      <c r="A11372" s="8">
        <v>44315</v>
      </c>
      <c r="B11372" s="9">
        <v>0.48958333333333331</v>
      </c>
      <c r="C11372" s="10">
        <f>+[1]Netzflussrechnung!CD11401+[1]Netzflussrechnung!CF11401</f>
        <v>1159.67742</v>
      </c>
    </row>
    <row r="11373" spans="1:3">
      <c r="A11373" s="8">
        <v>44315</v>
      </c>
      <c r="B11373" s="9">
        <v>0.5</v>
      </c>
      <c r="C11373" s="10">
        <f>+[1]Netzflussrechnung!CD11402+[1]Netzflussrechnung!CF11402</f>
        <v>1318.22748</v>
      </c>
    </row>
    <row r="11374" spans="1:3">
      <c r="A11374" s="8">
        <v>44315</v>
      </c>
      <c r="B11374" s="9">
        <v>0.51041666666666663</v>
      </c>
      <c r="C11374" s="10">
        <f>+[1]Netzflussrechnung!CD11403+[1]Netzflussrechnung!CF11403</f>
        <v>1316.3381599999998</v>
      </c>
    </row>
    <row r="11375" spans="1:3">
      <c r="A11375" s="8">
        <v>44315</v>
      </c>
      <c r="B11375" s="9">
        <v>0.52083333333333337</v>
      </c>
      <c r="C11375" s="10">
        <f>+[1]Netzflussrechnung!CD11404+[1]Netzflussrechnung!CF11404</f>
        <v>1370.9628399999999</v>
      </c>
    </row>
    <row r="11376" spans="1:3">
      <c r="A11376" s="8">
        <v>44315</v>
      </c>
      <c r="B11376" s="9">
        <v>0.53125</v>
      </c>
      <c r="C11376" s="10">
        <f>+[1]Netzflussrechnung!CD11405+[1]Netzflussrechnung!CF11405</f>
        <v>1666.5138400000003</v>
      </c>
    </row>
    <row r="11377" spans="1:3">
      <c r="A11377" s="8">
        <v>44315</v>
      </c>
      <c r="B11377" s="9">
        <v>0.54166666666666663</v>
      </c>
      <c r="C11377" s="10">
        <f>+[1]Netzflussrechnung!CD11406+[1]Netzflussrechnung!CF11406</f>
        <v>1720.81152</v>
      </c>
    </row>
    <row r="11378" spans="1:3">
      <c r="A11378" s="8">
        <v>44315</v>
      </c>
      <c r="B11378" s="9">
        <v>0.55208333333333337</v>
      </c>
      <c r="C11378" s="10">
        <f>+[1]Netzflussrechnung!CD11407+[1]Netzflussrechnung!CF11407</f>
        <v>1508.3312999999998</v>
      </c>
    </row>
    <row r="11379" spans="1:3">
      <c r="A11379" s="8">
        <v>44315</v>
      </c>
      <c r="B11379" s="9">
        <v>0.5625</v>
      </c>
      <c r="C11379" s="10">
        <f>+[1]Netzflussrechnung!CD11408+[1]Netzflussrechnung!CF11408</f>
        <v>1560.0790600000003</v>
      </c>
    </row>
    <row r="11380" spans="1:3">
      <c r="A11380" s="8">
        <v>44315</v>
      </c>
      <c r="B11380" s="9">
        <v>0.57291666666666663</v>
      </c>
      <c r="C11380" s="10">
        <f>+[1]Netzflussrechnung!CD11409+[1]Netzflussrechnung!CF11409</f>
        <v>1248.5511400000003</v>
      </c>
    </row>
    <row r="11381" spans="1:3">
      <c r="A11381" s="8">
        <v>44315</v>
      </c>
      <c r="B11381" s="9">
        <v>0.58333333333333337</v>
      </c>
      <c r="C11381" s="10">
        <f>+[1]Netzflussrechnung!CD11410+[1]Netzflussrechnung!CF11410</f>
        <v>1569.0596599999999</v>
      </c>
    </row>
    <row r="11382" spans="1:3">
      <c r="A11382" s="8">
        <v>44315</v>
      </c>
      <c r="B11382" s="9">
        <v>0.59375</v>
      </c>
      <c r="C11382" s="10">
        <f>+[1]Netzflussrechnung!CD11411+[1]Netzflussrechnung!CF11411</f>
        <v>1656.5143599999997</v>
      </c>
    </row>
    <row r="11383" spans="1:3">
      <c r="A11383" s="8">
        <v>44315</v>
      </c>
      <c r="B11383" s="9">
        <v>0.60416666666666663</v>
      </c>
      <c r="C11383" s="10">
        <f>+[1]Netzflussrechnung!CD11412+[1]Netzflussrechnung!CF11412</f>
        <v>1368.7282799999998</v>
      </c>
    </row>
    <row r="11384" spans="1:3">
      <c r="A11384" s="8">
        <v>44315</v>
      </c>
      <c r="B11384" s="9">
        <v>0.61458333333333337</v>
      </c>
      <c r="C11384" s="10">
        <f>+[1]Netzflussrechnung!CD11413+[1]Netzflussrechnung!CF11413</f>
        <v>1538.9378799999997</v>
      </c>
    </row>
    <row r="11385" spans="1:3">
      <c r="A11385" s="8">
        <v>44315</v>
      </c>
      <c r="B11385" s="9">
        <v>0.625</v>
      </c>
      <c r="C11385" s="10">
        <f>+[1]Netzflussrechnung!CD11414+[1]Netzflussrechnung!CF11414</f>
        <v>1399.6387399999999</v>
      </c>
    </row>
    <row r="11386" spans="1:3">
      <c r="A11386" s="8">
        <v>44315</v>
      </c>
      <c r="B11386" s="9">
        <v>0.63541666666666663</v>
      </c>
      <c r="C11386" s="10">
        <f>+[1]Netzflussrechnung!CD11415+[1]Netzflussrechnung!CF11415</f>
        <v>2410.7443199999998</v>
      </c>
    </row>
    <row r="11387" spans="1:3">
      <c r="A11387" s="8">
        <v>44315</v>
      </c>
      <c r="B11387" s="9">
        <v>0.64583333333333337</v>
      </c>
      <c r="C11387" s="10">
        <f>+[1]Netzflussrechnung!CD11416+[1]Netzflussrechnung!CF11416</f>
        <v>2554.3756799999996</v>
      </c>
    </row>
    <row r="11388" spans="1:3">
      <c r="A11388" s="8">
        <v>44315</v>
      </c>
      <c r="B11388" s="9">
        <v>0.65625</v>
      </c>
      <c r="C11388" s="10">
        <f>+[1]Netzflussrechnung!CD11417+[1]Netzflussrechnung!CF11417</f>
        <v>2442.8008599999998</v>
      </c>
    </row>
    <row r="11389" spans="1:3">
      <c r="A11389" s="8">
        <v>44315</v>
      </c>
      <c r="B11389" s="9">
        <v>0.66666666666666663</v>
      </c>
      <c r="C11389" s="10">
        <f>+[1]Netzflussrechnung!CD11418+[1]Netzflussrechnung!CF11418</f>
        <v>2557.9709800000001</v>
      </c>
    </row>
    <row r="11390" spans="1:3">
      <c r="A11390" s="8">
        <v>44315</v>
      </c>
      <c r="B11390" s="9">
        <v>0.67708333333333337</v>
      </c>
      <c r="C11390" s="10">
        <f>+[1]Netzflussrechnung!CD11419+[1]Netzflussrechnung!CF11419</f>
        <v>2189.1802999999995</v>
      </c>
    </row>
    <row r="11391" spans="1:3">
      <c r="A11391" s="8">
        <v>44315</v>
      </c>
      <c r="B11391" s="9">
        <v>0.6875</v>
      </c>
      <c r="C11391" s="10">
        <f>+[1]Netzflussrechnung!CD11420+[1]Netzflussrechnung!CF11420</f>
        <v>2104.2365199999995</v>
      </c>
    </row>
    <row r="11392" spans="1:3">
      <c r="A11392" s="8">
        <v>44315</v>
      </c>
      <c r="B11392" s="9">
        <v>0.69791666666666663</v>
      </c>
      <c r="C11392" s="10">
        <f>+[1]Netzflussrechnung!CD11421+[1]Netzflussrechnung!CF11421</f>
        <v>1843.15164</v>
      </c>
    </row>
    <row r="11393" spans="1:3">
      <c r="A11393" s="8">
        <v>44315</v>
      </c>
      <c r="B11393" s="9">
        <v>0.70833333333333337</v>
      </c>
      <c r="C11393" s="10">
        <f>+[1]Netzflussrechnung!CD11422+[1]Netzflussrechnung!CF11422</f>
        <v>1938.6924000000001</v>
      </c>
    </row>
    <row r="11394" spans="1:3">
      <c r="A11394" s="8">
        <v>44315</v>
      </c>
      <c r="B11394" s="9">
        <v>0.71875</v>
      </c>
      <c r="C11394" s="10">
        <f>+[1]Netzflussrechnung!CD11423+[1]Netzflussrechnung!CF11423</f>
        <v>1994.09996</v>
      </c>
    </row>
    <row r="11395" spans="1:3">
      <c r="A11395" s="8">
        <v>44315</v>
      </c>
      <c r="B11395" s="9">
        <v>0.72916666666666663</v>
      </c>
      <c r="C11395" s="10">
        <f>+[1]Netzflussrechnung!CD11424+[1]Netzflussrechnung!CF11424</f>
        <v>2163.3677400000001</v>
      </c>
    </row>
    <row r="11396" spans="1:3">
      <c r="A11396" s="8">
        <v>44315</v>
      </c>
      <c r="B11396" s="9">
        <v>0.73958333333333337</v>
      </c>
      <c r="C11396" s="10">
        <f>+[1]Netzflussrechnung!CD11425+[1]Netzflussrechnung!CF11425</f>
        <v>1992.8980600000002</v>
      </c>
    </row>
    <row r="11397" spans="1:3">
      <c r="A11397" s="8">
        <v>44315</v>
      </c>
      <c r="B11397" s="9">
        <v>0.75</v>
      </c>
      <c r="C11397" s="10">
        <f>+[1]Netzflussrechnung!CD11426+[1]Netzflussrechnung!CF11426</f>
        <v>1685.5264400000001</v>
      </c>
    </row>
    <row r="11398" spans="1:3">
      <c r="A11398" s="8">
        <v>44315</v>
      </c>
      <c r="B11398" s="9">
        <v>0.76041666666666663</v>
      </c>
      <c r="C11398" s="10">
        <f>+[1]Netzflussrechnung!CD11427+[1]Netzflussrechnung!CF11427</f>
        <v>1743.4870800000001</v>
      </c>
    </row>
    <row r="11399" spans="1:3">
      <c r="A11399" s="8">
        <v>44315</v>
      </c>
      <c r="B11399" s="9">
        <v>0.77083333333333337</v>
      </c>
      <c r="C11399" s="10">
        <f>+[1]Netzflussrechnung!CD11428+[1]Netzflussrechnung!CF11428</f>
        <v>1682.75524</v>
      </c>
    </row>
    <row r="11400" spans="1:3">
      <c r="A11400" s="8">
        <v>44315</v>
      </c>
      <c r="B11400" s="9">
        <v>0.78125</v>
      </c>
      <c r="C11400" s="10">
        <f>+[1]Netzflussrechnung!CD11429+[1]Netzflussrechnung!CF11429</f>
        <v>1554.8530000000001</v>
      </c>
    </row>
    <row r="11401" spans="1:3">
      <c r="A11401" s="8">
        <v>44315</v>
      </c>
      <c r="B11401" s="9">
        <v>0.79166666666666663</v>
      </c>
      <c r="C11401" s="10">
        <f>+[1]Netzflussrechnung!CD11430+[1]Netzflussrechnung!CF11430</f>
        <v>1323.5845199999999</v>
      </c>
    </row>
    <row r="11402" spans="1:3">
      <c r="A11402" s="8">
        <v>44315</v>
      </c>
      <c r="B11402" s="9">
        <v>0.80208333333333337</v>
      </c>
      <c r="C11402" s="10">
        <f>+[1]Netzflussrechnung!CD11431+[1]Netzflussrechnung!CF11431</f>
        <v>1424.5453</v>
      </c>
    </row>
    <row r="11403" spans="1:3">
      <c r="A11403" s="8">
        <v>44315</v>
      </c>
      <c r="B11403" s="9">
        <v>0.8125</v>
      </c>
      <c r="C11403" s="10">
        <f>+[1]Netzflussrechnung!CD11432+[1]Netzflussrechnung!CF11432</f>
        <v>1550.1638800000001</v>
      </c>
    </row>
    <row r="11404" spans="1:3">
      <c r="A11404" s="8">
        <v>44315</v>
      </c>
      <c r="B11404" s="9">
        <v>0.82291666666666663</v>
      </c>
      <c r="C11404" s="10">
        <f>+[1]Netzflussrechnung!CD11433+[1]Netzflussrechnung!CF11433</f>
        <v>1677.9446599999999</v>
      </c>
    </row>
    <row r="11405" spans="1:3">
      <c r="A11405" s="8">
        <v>44315</v>
      </c>
      <c r="B11405" s="9">
        <v>0.83333333333333337</v>
      </c>
      <c r="C11405" s="10">
        <f>+[1]Netzflussrechnung!CD11434+[1]Netzflussrechnung!CF11434</f>
        <v>1887.2886799999999</v>
      </c>
    </row>
    <row r="11406" spans="1:3">
      <c r="A11406" s="8">
        <v>44315</v>
      </c>
      <c r="B11406" s="9">
        <v>0.84375</v>
      </c>
      <c r="C11406" s="10">
        <f>+[1]Netzflussrechnung!CD11435+[1]Netzflussrechnung!CF11435</f>
        <v>1973.6070399999999</v>
      </c>
    </row>
    <row r="11407" spans="1:3">
      <c r="A11407" s="8">
        <v>44315</v>
      </c>
      <c r="B11407" s="9">
        <v>0.85416666666666663</v>
      </c>
      <c r="C11407" s="10">
        <f>+[1]Netzflussrechnung!CD11436+[1]Netzflussrechnung!CF11436</f>
        <v>1995.2004599999998</v>
      </c>
    </row>
    <row r="11408" spans="1:3">
      <c r="A11408" s="8">
        <v>44315</v>
      </c>
      <c r="B11408" s="9">
        <v>0.86458333333333337</v>
      </c>
      <c r="C11408" s="10">
        <f>+[1]Netzflussrechnung!CD11437+[1]Netzflussrechnung!CF11437</f>
        <v>1980.8750000000002</v>
      </c>
    </row>
    <row r="11409" spans="1:3">
      <c r="A11409" s="8">
        <v>44315</v>
      </c>
      <c r="B11409" s="9">
        <v>0.875</v>
      </c>
      <c r="C11409" s="10">
        <f>+[1]Netzflussrechnung!CD11438+[1]Netzflussrechnung!CF11438</f>
        <v>2009.12492</v>
      </c>
    </row>
    <row r="11410" spans="1:3">
      <c r="A11410" s="8">
        <v>44315</v>
      </c>
      <c r="B11410" s="9">
        <v>0.88541666666666663</v>
      </c>
      <c r="C11410" s="10">
        <f>+[1]Netzflussrechnung!CD11439+[1]Netzflussrechnung!CF11439</f>
        <v>1982.82492</v>
      </c>
    </row>
    <row r="11411" spans="1:3">
      <c r="A11411" s="8">
        <v>44315</v>
      </c>
      <c r="B11411" s="9">
        <v>0.89583333333333337</v>
      </c>
      <c r="C11411" s="10">
        <f>+[1]Netzflussrechnung!CD11440+[1]Netzflussrechnung!CF11440</f>
        <v>1937.6249599999999</v>
      </c>
    </row>
    <row r="11412" spans="1:3">
      <c r="A11412" s="8">
        <v>44315</v>
      </c>
      <c r="B11412" s="9">
        <v>0.90625</v>
      </c>
      <c r="C11412" s="10">
        <f>+[1]Netzflussrechnung!CD11441+[1]Netzflussrechnung!CF11441</f>
        <v>1703.8747800000003</v>
      </c>
    </row>
    <row r="11413" spans="1:3">
      <c r="A11413" s="8">
        <v>44315</v>
      </c>
      <c r="B11413" s="9">
        <v>0.91666666666666663</v>
      </c>
      <c r="C11413" s="10">
        <f>+[1]Netzflussrechnung!CD11442+[1]Netzflussrechnung!CF11442</f>
        <v>1659.22424</v>
      </c>
    </row>
    <row r="11414" spans="1:3">
      <c r="A11414" s="8">
        <v>44315</v>
      </c>
      <c r="B11414" s="9">
        <v>0.92708333333333337</v>
      </c>
      <c r="C11414" s="10">
        <f>+[1]Netzflussrechnung!CD11443+[1]Netzflussrechnung!CF11443</f>
        <v>1840.3738799999999</v>
      </c>
    </row>
    <row r="11415" spans="1:3">
      <c r="A11415" s="8">
        <v>44315</v>
      </c>
      <c r="B11415" s="9">
        <v>0.9375</v>
      </c>
      <c r="C11415" s="10">
        <f>+[1]Netzflussrechnung!CD11444+[1]Netzflussrechnung!CF11444</f>
        <v>1822.6235199999999</v>
      </c>
    </row>
    <row r="11416" spans="1:3">
      <c r="A11416" s="8">
        <v>44315</v>
      </c>
      <c r="B11416" s="9">
        <v>0.94791666666666663</v>
      </c>
      <c r="C11416" s="10">
        <f>+[1]Netzflussrechnung!CD11445+[1]Netzflussrechnung!CF11445</f>
        <v>1865.8984800000001</v>
      </c>
    </row>
    <row r="11417" spans="1:3">
      <c r="A11417" s="8">
        <v>44315</v>
      </c>
      <c r="B11417" s="9">
        <v>0.95833333333333337</v>
      </c>
      <c r="C11417" s="10">
        <f>+[1]Netzflussrechnung!CD11446+[1]Netzflussrechnung!CF11446</f>
        <v>1735.6248600000001</v>
      </c>
    </row>
    <row r="11418" spans="1:3">
      <c r="A11418" s="8">
        <v>44315</v>
      </c>
      <c r="B11418" s="9">
        <v>0.96875</v>
      </c>
      <c r="C11418" s="10">
        <f>+[1]Netzflussrechnung!CD11447+[1]Netzflussrechnung!CF11447</f>
        <v>1641.5250000000001</v>
      </c>
    </row>
    <row r="11419" spans="1:3">
      <c r="A11419" s="8">
        <v>44315</v>
      </c>
      <c r="B11419" s="9">
        <v>0.97916666666666663</v>
      </c>
      <c r="C11419" s="10">
        <f>+[1]Netzflussrechnung!CD11448+[1]Netzflussrechnung!CF11448</f>
        <v>1680.075</v>
      </c>
    </row>
    <row r="11420" spans="1:3">
      <c r="A11420" s="8">
        <v>44315</v>
      </c>
      <c r="B11420" s="9">
        <v>0.98958333333333337</v>
      </c>
      <c r="C11420" s="10">
        <f>+[1]Netzflussrechnung!CD11449+[1]Netzflussrechnung!CF11449</f>
        <v>1726.2250000000001</v>
      </c>
    </row>
    <row r="11421" spans="1:3">
      <c r="A11421" s="8">
        <v>44316</v>
      </c>
      <c r="B11421" s="9">
        <v>0</v>
      </c>
      <c r="C11421" s="10">
        <f>+[1]Netzflussrechnung!CD11450+[1]Netzflussrechnung!CF11450</f>
        <v>1599.3</v>
      </c>
    </row>
    <row r="11422" spans="1:3">
      <c r="A11422" s="8">
        <v>44316</v>
      </c>
      <c r="B11422" s="9">
        <v>1.0416666666666666E-2</v>
      </c>
      <c r="C11422" s="10">
        <f>+[1]Netzflussrechnung!CD11451+[1]Netzflussrechnung!CF11451</f>
        <v>1740.075</v>
      </c>
    </row>
    <row r="11423" spans="1:3">
      <c r="A11423" s="8">
        <v>44316</v>
      </c>
      <c r="B11423" s="9">
        <v>2.0833333333333332E-2</v>
      </c>
      <c r="C11423" s="10">
        <f>+[1]Netzflussrechnung!CD11452+[1]Netzflussrechnung!CF11452</f>
        <v>1658.4747799999998</v>
      </c>
    </row>
    <row r="11424" spans="1:3">
      <c r="A11424" s="8">
        <v>44316</v>
      </c>
      <c r="B11424" s="9">
        <v>3.125E-2</v>
      </c>
      <c r="C11424" s="10">
        <f>+[1]Netzflussrechnung!CD11453+[1]Netzflussrechnung!CF11453</f>
        <v>1644.4246400000002</v>
      </c>
    </row>
    <row r="11425" spans="1:3">
      <c r="A11425" s="8">
        <v>44316</v>
      </c>
      <c r="B11425" s="9">
        <v>4.1666666666666664E-2</v>
      </c>
      <c r="C11425" s="10">
        <f>+[1]Netzflussrechnung!CD11454+[1]Netzflussrechnung!CF11454</f>
        <v>1690.5248999999999</v>
      </c>
    </row>
    <row r="11426" spans="1:3">
      <c r="A11426" s="8">
        <v>44316</v>
      </c>
      <c r="B11426" s="9">
        <v>5.2083333333333336E-2</v>
      </c>
      <c r="C11426" s="10">
        <f>+[1]Netzflussrechnung!CD11455+[1]Netzflussrechnung!CF11455</f>
        <v>1716.7994200000001</v>
      </c>
    </row>
    <row r="11427" spans="1:3">
      <c r="A11427" s="8">
        <v>44316</v>
      </c>
      <c r="B11427" s="9">
        <v>6.25E-2</v>
      </c>
      <c r="C11427" s="10">
        <f>+[1]Netzflussrechnung!CD11456+[1]Netzflussrechnung!CF11456</f>
        <v>1717.2991999999999</v>
      </c>
    </row>
    <row r="11428" spans="1:3">
      <c r="A11428" s="8">
        <v>44316</v>
      </c>
      <c r="B11428" s="9">
        <v>7.2916666666666671E-2</v>
      </c>
      <c r="C11428" s="10">
        <f>+[1]Netzflussrechnung!CD11457+[1]Netzflussrechnung!CF11457</f>
        <v>1611.97496</v>
      </c>
    </row>
    <row r="11429" spans="1:3">
      <c r="A11429" s="8">
        <v>44316</v>
      </c>
      <c r="B11429" s="9">
        <v>8.3333333333333329E-2</v>
      </c>
      <c r="C11429" s="10">
        <f>+[1]Netzflussrechnung!CD11458+[1]Netzflussrechnung!CF11458</f>
        <v>1550.3749999999998</v>
      </c>
    </row>
    <row r="11430" spans="1:3">
      <c r="A11430" s="8">
        <v>44316</v>
      </c>
      <c r="B11430" s="9">
        <v>9.375E-2</v>
      </c>
      <c r="C11430" s="10">
        <f>+[1]Netzflussrechnung!CD11459+[1]Netzflussrechnung!CF11459</f>
        <v>1490.4499999999998</v>
      </c>
    </row>
    <row r="11431" spans="1:3">
      <c r="A11431" s="8">
        <v>44316</v>
      </c>
      <c r="B11431" s="9">
        <v>0.10416666666666667</v>
      </c>
      <c r="C11431" s="10">
        <f>+[1]Netzflussrechnung!CD11460+[1]Netzflussrechnung!CF11460</f>
        <v>1483.5245399999999</v>
      </c>
    </row>
    <row r="11432" spans="1:3">
      <c r="A11432" s="8">
        <v>44316</v>
      </c>
      <c r="B11432" s="9">
        <v>0.11458333333333333</v>
      </c>
      <c r="C11432" s="10">
        <f>+[1]Netzflussrechnung!CD11461+[1]Netzflussrechnung!CF11461</f>
        <v>1485.8997800000002</v>
      </c>
    </row>
    <row r="11433" spans="1:3">
      <c r="A11433" s="8">
        <v>44316</v>
      </c>
      <c r="B11433" s="9">
        <v>0.125</v>
      </c>
      <c r="C11433" s="10">
        <f>+[1]Netzflussrechnung!CD11462+[1]Netzflussrechnung!CF11462</f>
        <v>1502.8244599999998</v>
      </c>
    </row>
    <row r="11434" spans="1:3">
      <c r="A11434" s="8">
        <v>44316</v>
      </c>
      <c r="B11434" s="9">
        <v>0.13541666666666666</v>
      </c>
      <c r="C11434" s="10">
        <f>+[1]Netzflussrechnung!CD11463+[1]Netzflussrechnung!CF11463</f>
        <v>1491.7993199999999</v>
      </c>
    </row>
    <row r="11435" spans="1:3">
      <c r="A11435" s="8">
        <v>44316</v>
      </c>
      <c r="B11435" s="9">
        <v>0.14583333333333334</v>
      </c>
      <c r="C11435" s="10">
        <f>+[1]Netzflussrechnung!CD11464+[1]Netzflussrechnung!CF11464</f>
        <v>1526.1988200000001</v>
      </c>
    </row>
    <row r="11436" spans="1:3">
      <c r="A11436" s="8">
        <v>44316</v>
      </c>
      <c r="B11436" s="9">
        <v>0.15625</v>
      </c>
      <c r="C11436" s="10">
        <f>+[1]Netzflussrechnung!CD11465+[1]Netzflussrechnung!CF11465</f>
        <v>1514.9738199999999</v>
      </c>
    </row>
    <row r="11437" spans="1:3">
      <c r="A11437" s="8">
        <v>44316</v>
      </c>
      <c r="B11437" s="9">
        <v>0.16666666666666666</v>
      </c>
      <c r="C11437" s="10">
        <f>+[1]Netzflussrechnung!CD11466+[1]Netzflussrechnung!CF11466</f>
        <v>1378.9737400000001</v>
      </c>
    </row>
    <row r="11438" spans="1:3">
      <c r="A11438" s="8">
        <v>44316</v>
      </c>
      <c r="B11438" s="9">
        <v>0.17708333333333334</v>
      </c>
      <c r="C11438" s="10">
        <f>+[1]Netzflussrechnung!CD11467+[1]Netzflussrechnung!CF11467</f>
        <v>1181.4987400000002</v>
      </c>
    </row>
    <row r="11439" spans="1:3">
      <c r="A11439" s="8">
        <v>44316</v>
      </c>
      <c r="B11439" s="9">
        <v>0.1875</v>
      </c>
      <c r="C11439" s="10">
        <f>+[1]Netzflussrechnung!CD11468+[1]Netzflussrechnung!CF11468</f>
        <v>1198.6990599999999</v>
      </c>
    </row>
    <row r="11440" spans="1:3">
      <c r="A11440" s="8">
        <v>44316</v>
      </c>
      <c r="B11440" s="9">
        <v>0.19791666666666666</v>
      </c>
      <c r="C11440" s="10">
        <f>+[1]Netzflussrechnung!CD11469+[1]Netzflussrechnung!CF11469</f>
        <v>1194.2992400000001</v>
      </c>
    </row>
    <row r="11441" spans="1:3">
      <c r="A11441" s="8">
        <v>44316</v>
      </c>
      <c r="B11441" s="9">
        <v>0.20833333333333334</v>
      </c>
      <c r="C11441" s="10">
        <f>+[1]Netzflussrechnung!CD11470+[1]Netzflussrechnung!CF11470</f>
        <v>1229.1489199999999</v>
      </c>
    </row>
    <row r="11442" spans="1:3">
      <c r="A11442" s="8">
        <v>44316</v>
      </c>
      <c r="B11442" s="9">
        <v>0.21875</v>
      </c>
      <c r="C11442" s="10">
        <f>+[1]Netzflussrechnung!CD11471+[1]Netzflussrechnung!CF11471</f>
        <v>1229.9487399999998</v>
      </c>
    </row>
    <row r="11443" spans="1:3">
      <c r="A11443" s="8">
        <v>44316</v>
      </c>
      <c r="B11443" s="9">
        <v>0.22916666666666666</v>
      </c>
      <c r="C11443" s="10">
        <f>+[1]Netzflussrechnung!CD11472+[1]Netzflussrechnung!CF11472</f>
        <v>1291.5488200000002</v>
      </c>
    </row>
    <row r="11444" spans="1:3">
      <c r="A11444" s="8">
        <v>44316</v>
      </c>
      <c r="B11444" s="9">
        <v>0.23958333333333334</v>
      </c>
      <c r="C11444" s="10">
        <f>+[1]Netzflussrechnung!CD11473+[1]Netzflussrechnung!CF11473</f>
        <v>1450.6488400000001</v>
      </c>
    </row>
    <row r="11445" spans="1:3">
      <c r="A11445" s="8">
        <v>44316</v>
      </c>
      <c r="B11445" s="9">
        <v>0.25</v>
      </c>
      <c r="C11445" s="10">
        <f>+[1]Netzflussrechnung!CD11474+[1]Netzflussrechnung!CF11474</f>
        <v>1437.3241400000002</v>
      </c>
    </row>
    <row r="11446" spans="1:3">
      <c r="A11446" s="8">
        <v>44316</v>
      </c>
      <c r="B11446" s="9">
        <v>0.26041666666666669</v>
      </c>
      <c r="C11446" s="10">
        <f>+[1]Netzflussrechnung!CD11475+[1]Netzflussrechnung!CF11475</f>
        <v>1480.1006400000001</v>
      </c>
    </row>
    <row r="11447" spans="1:3">
      <c r="A11447" s="8">
        <v>44316</v>
      </c>
      <c r="B11447" s="9">
        <v>0.27083333333333331</v>
      </c>
      <c r="C11447" s="10">
        <f>+[1]Netzflussrechnung!CD11476+[1]Netzflussrechnung!CF11476</f>
        <v>1477.9032399999999</v>
      </c>
    </row>
    <row r="11448" spans="1:3">
      <c r="A11448" s="8">
        <v>44316</v>
      </c>
      <c r="B11448" s="9">
        <v>0.28125</v>
      </c>
      <c r="C11448" s="10">
        <f>+[1]Netzflussrechnung!CD11477+[1]Netzflussrechnung!CF11477</f>
        <v>1473.5550400000002</v>
      </c>
    </row>
    <row r="11449" spans="1:3">
      <c r="A11449" s="8">
        <v>44316</v>
      </c>
      <c r="B11449" s="9">
        <v>0.29166666666666669</v>
      </c>
      <c r="C11449" s="10">
        <f>+[1]Netzflussrechnung!CD11478+[1]Netzflussrechnung!CF11478</f>
        <v>1580.83456</v>
      </c>
    </row>
    <row r="11450" spans="1:3">
      <c r="A11450" s="8">
        <v>44316</v>
      </c>
      <c r="B11450" s="9">
        <v>0.30208333333333331</v>
      </c>
      <c r="C11450" s="10">
        <f>+[1]Netzflussrechnung!CD11479+[1]Netzflussrechnung!CF11479</f>
        <v>1596.2855999999999</v>
      </c>
    </row>
    <row r="11451" spans="1:3">
      <c r="A11451" s="8">
        <v>44316</v>
      </c>
      <c r="B11451" s="9">
        <v>0.3125</v>
      </c>
      <c r="C11451" s="10">
        <f>+[1]Netzflussrechnung!CD11480+[1]Netzflussrechnung!CF11480</f>
        <v>1597.4679000000001</v>
      </c>
    </row>
    <row r="11452" spans="1:3">
      <c r="A11452" s="8">
        <v>44316</v>
      </c>
      <c r="B11452" s="9">
        <v>0.32291666666666669</v>
      </c>
      <c r="C11452" s="10">
        <f>+[1]Netzflussrechnung!CD11481+[1]Netzflussrechnung!CF11481</f>
        <v>1592.5718399999998</v>
      </c>
    </row>
    <row r="11453" spans="1:3">
      <c r="A11453" s="8">
        <v>44316</v>
      </c>
      <c r="B11453" s="9">
        <v>0.33333333333333331</v>
      </c>
      <c r="C11453" s="10">
        <f>+[1]Netzflussrechnung!CD11482+[1]Netzflussrechnung!CF11482</f>
        <v>1598.0522800000001</v>
      </c>
    </row>
    <row r="11454" spans="1:3">
      <c r="A11454" s="8">
        <v>44316</v>
      </c>
      <c r="B11454" s="9">
        <v>0.34375</v>
      </c>
      <c r="C11454" s="10">
        <f>+[1]Netzflussrechnung!CD11483+[1]Netzflussrechnung!CF11483</f>
        <v>1618.0033999999998</v>
      </c>
    </row>
    <row r="11455" spans="1:3">
      <c r="A11455" s="8">
        <v>44316</v>
      </c>
      <c r="B11455" s="9">
        <v>0.35416666666666669</v>
      </c>
      <c r="C11455" s="10">
        <f>+[1]Netzflussrechnung!CD11484+[1]Netzflussrechnung!CF11484</f>
        <v>1623.7003400000001</v>
      </c>
    </row>
    <row r="11456" spans="1:3">
      <c r="A11456" s="8">
        <v>44316</v>
      </c>
      <c r="B11456" s="9">
        <v>0.36458333333333331</v>
      </c>
      <c r="C11456" s="10">
        <f>+[1]Netzflussrechnung!CD11485+[1]Netzflussrechnung!CF11485</f>
        <v>1642.4465199999997</v>
      </c>
    </row>
    <row r="11457" spans="1:3">
      <c r="A11457" s="8">
        <v>44316</v>
      </c>
      <c r="B11457" s="9">
        <v>0.375</v>
      </c>
      <c r="C11457" s="10">
        <f>+[1]Netzflussrechnung!CD11486+[1]Netzflussrechnung!CF11486</f>
        <v>1315.5508600000001</v>
      </c>
    </row>
    <row r="11458" spans="1:3">
      <c r="A11458" s="8">
        <v>44316</v>
      </c>
      <c r="B11458" s="9">
        <v>0.38541666666666669</v>
      </c>
      <c r="C11458" s="10">
        <f>+[1]Netzflussrechnung!CD11487+[1]Netzflussrechnung!CF11487</f>
        <v>1232.8102199999998</v>
      </c>
    </row>
    <row r="11459" spans="1:3">
      <c r="A11459" s="8">
        <v>44316</v>
      </c>
      <c r="B11459" s="9">
        <v>0.39583333333333331</v>
      </c>
      <c r="C11459" s="10">
        <f>+[1]Netzflussrechnung!CD11488+[1]Netzflussrechnung!CF11488</f>
        <v>1576.6006200000002</v>
      </c>
    </row>
    <row r="11460" spans="1:3">
      <c r="A11460" s="8">
        <v>44316</v>
      </c>
      <c r="B11460" s="9">
        <v>0.40625</v>
      </c>
      <c r="C11460" s="10">
        <f>+[1]Netzflussrechnung!CD11489+[1]Netzflussrechnung!CF11489</f>
        <v>1727.25298</v>
      </c>
    </row>
    <row r="11461" spans="1:3">
      <c r="A11461" s="8">
        <v>44316</v>
      </c>
      <c r="B11461" s="9">
        <v>0.41666666666666669</v>
      </c>
      <c r="C11461" s="10">
        <f>+[1]Netzflussrechnung!CD11490+[1]Netzflussrechnung!CF11490</f>
        <v>1691.6718799999999</v>
      </c>
    </row>
    <row r="11462" spans="1:3">
      <c r="A11462" s="8">
        <v>44316</v>
      </c>
      <c r="B11462" s="9">
        <v>0.42708333333333331</v>
      </c>
      <c r="C11462" s="10">
        <f>+[1]Netzflussrechnung!CD11491+[1]Netzflussrechnung!CF11491</f>
        <v>1725.1587800000002</v>
      </c>
    </row>
    <row r="11463" spans="1:3">
      <c r="A11463" s="8">
        <v>44316</v>
      </c>
      <c r="B11463" s="9">
        <v>0.4375</v>
      </c>
      <c r="C11463" s="10">
        <f>+[1]Netzflussrechnung!CD11492+[1]Netzflussrechnung!CF11492</f>
        <v>1725.1158800000001</v>
      </c>
    </row>
    <row r="11464" spans="1:3">
      <c r="A11464" s="8">
        <v>44316</v>
      </c>
      <c r="B11464" s="9">
        <v>0.44791666666666669</v>
      </c>
      <c r="C11464" s="10">
        <f>+[1]Netzflussrechnung!CD11493+[1]Netzflussrechnung!CF11493</f>
        <v>1735.9694400000001</v>
      </c>
    </row>
    <row r="11465" spans="1:3">
      <c r="A11465" s="8">
        <v>44316</v>
      </c>
      <c r="B11465" s="9">
        <v>0.45833333333333331</v>
      </c>
      <c r="C11465" s="10">
        <f>+[1]Netzflussrechnung!CD11494+[1]Netzflussrechnung!CF11494</f>
        <v>1727.0127</v>
      </c>
    </row>
    <row r="11466" spans="1:3">
      <c r="A11466" s="8">
        <v>44316</v>
      </c>
      <c r="B11466" s="9">
        <v>0.46875</v>
      </c>
      <c r="C11466" s="10">
        <f>+[1]Netzflussrechnung!CD11495+[1]Netzflussrechnung!CF11495</f>
        <v>1688.6742200000001</v>
      </c>
    </row>
    <row r="11467" spans="1:3">
      <c r="A11467" s="8">
        <v>44316</v>
      </c>
      <c r="B11467" s="9">
        <v>0.47916666666666669</v>
      </c>
      <c r="C11467" s="10">
        <f>+[1]Netzflussrechnung!CD11496+[1]Netzflussrechnung!CF11496</f>
        <v>1637.5355400000001</v>
      </c>
    </row>
    <row r="11468" spans="1:3">
      <c r="A11468" s="8">
        <v>44316</v>
      </c>
      <c r="B11468" s="9">
        <v>0.48958333333333331</v>
      </c>
      <c r="C11468" s="10">
        <f>+[1]Netzflussrechnung!CD11497+[1]Netzflussrechnung!CF11497</f>
        <v>1621.25254</v>
      </c>
    </row>
    <row r="11469" spans="1:3">
      <c r="A11469" s="8">
        <v>44316</v>
      </c>
      <c r="B11469" s="9">
        <v>0.5</v>
      </c>
      <c r="C11469" s="10">
        <f>+[1]Netzflussrechnung!CD11498+[1]Netzflussrechnung!CF11498</f>
        <v>1608.6036600000002</v>
      </c>
    </row>
    <row r="11470" spans="1:3">
      <c r="A11470" s="8">
        <v>44316</v>
      </c>
      <c r="B11470" s="9">
        <v>0.51041666666666663</v>
      </c>
      <c r="C11470" s="10">
        <f>+[1]Netzflussrechnung!CD11499+[1]Netzflussrechnung!CF11499</f>
        <v>1622.4859400000003</v>
      </c>
    </row>
    <row r="11471" spans="1:3">
      <c r="A11471" s="8">
        <v>44316</v>
      </c>
      <c r="B11471" s="9">
        <v>0.52083333333333337</v>
      </c>
      <c r="C11471" s="10">
        <f>+[1]Netzflussrechnung!CD11500+[1]Netzflussrechnung!CF11500</f>
        <v>1646.46738</v>
      </c>
    </row>
    <row r="11472" spans="1:3">
      <c r="A11472" s="8">
        <v>44316</v>
      </c>
      <c r="B11472" s="9">
        <v>0.53125</v>
      </c>
      <c r="C11472" s="10">
        <f>+[1]Netzflussrechnung!CD11501+[1]Netzflussrechnung!CF11501</f>
        <v>1648.96666</v>
      </c>
    </row>
    <row r="11473" spans="1:3">
      <c r="A11473" s="8">
        <v>44316</v>
      </c>
      <c r="B11473" s="9">
        <v>0.54166666666666663</v>
      </c>
      <c r="C11473" s="10">
        <f>+[1]Netzflussrechnung!CD11502+[1]Netzflussrechnung!CF11502</f>
        <v>1677.18534</v>
      </c>
    </row>
    <row r="11474" spans="1:3">
      <c r="A11474" s="8">
        <v>44316</v>
      </c>
      <c r="B11474" s="9">
        <v>0.55208333333333337</v>
      </c>
      <c r="C11474" s="10">
        <f>+[1]Netzflussrechnung!CD11503+[1]Netzflussrechnung!CF11503</f>
        <v>1694.0845199999997</v>
      </c>
    </row>
    <row r="11475" spans="1:3">
      <c r="A11475" s="8">
        <v>44316</v>
      </c>
      <c r="B11475" s="9">
        <v>0.5625</v>
      </c>
      <c r="C11475" s="10">
        <f>+[1]Netzflussrechnung!CD11504+[1]Netzflussrechnung!CF11504</f>
        <v>1698.66706</v>
      </c>
    </row>
    <row r="11476" spans="1:3">
      <c r="A11476" s="8">
        <v>44316</v>
      </c>
      <c r="B11476" s="9">
        <v>0.57291666666666663</v>
      </c>
      <c r="C11476" s="10">
        <f>+[1]Netzflussrechnung!CD11505+[1]Netzflussrechnung!CF11505</f>
        <v>1758.7120600000003</v>
      </c>
    </row>
    <row r="11477" spans="1:3">
      <c r="A11477" s="8">
        <v>44316</v>
      </c>
      <c r="B11477" s="9">
        <v>0.58333333333333337</v>
      </c>
      <c r="C11477" s="10">
        <f>+[1]Netzflussrechnung!CD11506+[1]Netzflussrechnung!CF11506</f>
        <v>1761.6546600000001</v>
      </c>
    </row>
    <row r="11478" spans="1:3">
      <c r="A11478" s="8">
        <v>44316</v>
      </c>
      <c r="B11478" s="9">
        <v>0.59375</v>
      </c>
      <c r="C11478" s="10">
        <f>+[1]Netzflussrechnung!CD11507+[1]Netzflussrechnung!CF11507</f>
        <v>1712.5427200000001</v>
      </c>
    </row>
    <row r="11479" spans="1:3">
      <c r="A11479" s="8">
        <v>44316</v>
      </c>
      <c r="B11479" s="9">
        <v>0.60416666666666663</v>
      </c>
      <c r="C11479" s="10">
        <f>+[1]Netzflussrechnung!CD11508+[1]Netzflussrechnung!CF11508</f>
        <v>1656.3435800000002</v>
      </c>
    </row>
    <row r="11480" spans="1:3">
      <c r="A11480" s="8">
        <v>44316</v>
      </c>
      <c r="B11480" s="9">
        <v>0.61458333333333337</v>
      </c>
      <c r="C11480" s="10">
        <f>+[1]Netzflussrechnung!CD11509+[1]Netzflussrechnung!CF11509</f>
        <v>1633.8408599999998</v>
      </c>
    </row>
    <row r="11481" spans="1:3">
      <c r="A11481" s="8">
        <v>44316</v>
      </c>
      <c r="B11481" s="9">
        <v>0.625</v>
      </c>
      <c r="C11481" s="10">
        <f>+[1]Netzflussrechnung!CD11510+[1]Netzflussrechnung!CF11510</f>
        <v>1574.8279600000001</v>
      </c>
    </row>
    <row r="11482" spans="1:3">
      <c r="A11482" s="8">
        <v>44316</v>
      </c>
      <c r="B11482" s="9">
        <v>0.63541666666666663</v>
      </c>
      <c r="C11482" s="10">
        <f>+[1]Netzflussrechnung!CD11511+[1]Netzflussrechnung!CF11511</f>
        <v>1545.3447600000002</v>
      </c>
    </row>
    <row r="11483" spans="1:3">
      <c r="A11483" s="8">
        <v>44316</v>
      </c>
      <c r="B11483" s="9">
        <v>0.64583333333333337</v>
      </c>
      <c r="C11483" s="10">
        <f>+[1]Netzflussrechnung!CD11512+[1]Netzflussrechnung!CF11512</f>
        <v>1529.07266</v>
      </c>
    </row>
    <row r="11484" spans="1:3">
      <c r="A11484" s="8">
        <v>44316</v>
      </c>
      <c r="B11484" s="9">
        <v>0.65625</v>
      </c>
      <c r="C11484" s="10">
        <f>+[1]Netzflussrechnung!CD11513+[1]Netzflussrechnung!CF11513</f>
        <v>1530.1161200000001</v>
      </c>
    </row>
    <row r="11485" spans="1:3">
      <c r="A11485" s="8">
        <v>44316</v>
      </c>
      <c r="B11485" s="9">
        <v>0.66666666666666663</v>
      </c>
      <c r="C11485" s="10">
        <f>+[1]Netzflussrechnung!CD11514+[1]Netzflussrechnung!CF11514</f>
        <v>1536.3571600000002</v>
      </c>
    </row>
    <row r="11486" spans="1:3">
      <c r="A11486" s="8">
        <v>44316</v>
      </c>
      <c r="B11486" s="9">
        <v>0.67708333333333337</v>
      </c>
      <c r="C11486" s="10">
        <f>+[1]Netzflussrechnung!CD11515+[1]Netzflussrechnung!CF11515</f>
        <v>1544.9097399999998</v>
      </c>
    </row>
    <row r="11487" spans="1:3">
      <c r="A11487" s="8">
        <v>44316</v>
      </c>
      <c r="B11487" s="9">
        <v>0.6875</v>
      </c>
      <c r="C11487" s="10">
        <f>+[1]Netzflussrechnung!CD11516+[1]Netzflussrechnung!CF11516</f>
        <v>1525.3287</v>
      </c>
    </row>
    <row r="11488" spans="1:3">
      <c r="A11488" s="8">
        <v>44316</v>
      </c>
      <c r="B11488" s="9">
        <v>0.69791666666666663</v>
      </c>
      <c r="C11488" s="10">
        <f>+[1]Netzflussrechnung!CD11517+[1]Netzflussrechnung!CF11517</f>
        <v>1534.3886800000002</v>
      </c>
    </row>
    <row r="11489" spans="1:3">
      <c r="A11489" s="8">
        <v>44316</v>
      </c>
      <c r="B11489" s="9">
        <v>0.70833333333333337</v>
      </c>
      <c r="C11489" s="10">
        <f>+[1]Netzflussrechnung!CD11518+[1]Netzflussrechnung!CF11518</f>
        <v>1552.9568199999999</v>
      </c>
    </row>
    <row r="11490" spans="1:3">
      <c r="A11490" s="8">
        <v>44316</v>
      </c>
      <c r="B11490" s="9">
        <v>0.71875</v>
      </c>
      <c r="C11490" s="10">
        <f>+[1]Netzflussrechnung!CD11519+[1]Netzflussrechnung!CF11519</f>
        <v>1581.2988400000002</v>
      </c>
    </row>
    <row r="11491" spans="1:3">
      <c r="A11491" s="8">
        <v>44316</v>
      </c>
      <c r="B11491" s="9">
        <v>0.72916666666666663</v>
      </c>
      <c r="C11491" s="10">
        <f>+[1]Netzflussrechnung!CD11520+[1]Netzflussrechnung!CF11520</f>
        <v>1599.3057000000001</v>
      </c>
    </row>
    <row r="11492" spans="1:3">
      <c r="A11492" s="8">
        <v>44316</v>
      </c>
      <c r="B11492" s="9">
        <v>0.73958333333333337</v>
      </c>
      <c r="C11492" s="10">
        <f>+[1]Netzflussrechnung!CD11521+[1]Netzflussrechnung!CF11521</f>
        <v>1592.5766600000002</v>
      </c>
    </row>
    <row r="11493" spans="1:3">
      <c r="A11493" s="8">
        <v>44316</v>
      </c>
      <c r="B11493" s="9">
        <v>0.75</v>
      </c>
      <c r="C11493" s="10">
        <f>+[1]Netzflussrechnung!CD11522+[1]Netzflussrechnung!CF11522</f>
        <v>1580.1974400000001</v>
      </c>
    </row>
    <row r="11494" spans="1:3">
      <c r="A11494" s="8">
        <v>44316</v>
      </c>
      <c r="B11494" s="9">
        <v>0.76041666666666663</v>
      </c>
      <c r="C11494" s="10">
        <f>+[1]Netzflussrechnung!CD11523+[1]Netzflussrechnung!CF11523</f>
        <v>1552.9172999999998</v>
      </c>
    </row>
    <row r="11495" spans="1:3">
      <c r="A11495" s="8">
        <v>44316</v>
      </c>
      <c r="B11495" s="9">
        <v>0.77083333333333337</v>
      </c>
      <c r="C11495" s="10">
        <f>+[1]Netzflussrechnung!CD11524+[1]Netzflussrechnung!CF11524</f>
        <v>1519.75684</v>
      </c>
    </row>
    <row r="11496" spans="1:3">
      <c r="A11496" s="8">
        <v>44316</v>
      </c>
      <c r="B11496" s="9">
        <v>0.78125</v>
      </c>
      <c r="C11496" s="10">
        <f>+[1]Netzflussrechnung!CD11525+[1]Netzflussrechnung!CF11525</f>
        <v>1499.4988200000003</v>
      </c>
    </row>
    <row r="11497" spans="1:3">
      <c r="A11497" s="8">
        <v>44316</v>
      </c>
      <c r="B11497" s="9">
        <v>0.79166666666666663</v>
      </c>
      <c r="C11497" s="10">
        <f>+[1]Netzflussrechnung!CD11526+[1]Netzflussrechnung!CF11526</f>
        <v>1505.1946</v>
      </c>
    </row>
    <row r="11498" spans="1:3">
      <c r="A11498" s="8">
        <v>44316</v>
      </c>
      <c r="B11498" s="9">
        <v>0.80208333333333337</v>
      </c>
      <c r="C11498" s="10">
        <f>+[1]Netzflussrechnung!CD11527+[1]Netzflussrechnung!CF11527</f>
        <v>1463.3915599999998</v>
      </c>
    </row>
    <row r="11499" spans="1:3">
      <c r="A11499" s="8">
        <v>44316</v>
      </c>
      <c r="B11499" s="9">
        <v>0.8125</v>
      </c>
      <c r="C11499" s="10">
        <f>+[1]Netzflussrechnung!CD11528+[1]Netzflussrechnung!CF11528</f>
        <v>1429.6388200000001</v>
      </c>
    </row>
    <row r="11500" spans="1:3">
      <c r="A11500" s="8">
        <v>44316</v>
      </c>
      <c r="B11500" s="9">
        <v>0.82291666666666663</v>
      </c>
      <c r="C11500" s="10">
        <f>+[1]Netzflussrechnung!CD11529+[1]Netzflussrechnung!CF11529</f>
        <v>1424.78288</v>
      </c>
    </row>
    <row r="11501" spans="1:3">
      <c r="A11501" s="8">
        <v>44316</v>
      </c>
      <c r="B11501" s="9">
        <v>0.83333333333333337</v>
      </c>
      <c r="C11501" s="10">
        <f>+[1]Netzflussrechnung!CD11530+[1]Netzflussrechnung!CF11530</f>
        <v>1425.1523600000003</v>
      </c>
    </row>
    <row r="11502" spans="1:3">
      <c r="A11502" s="8">
        <v>44316</v>
      </c>
      <c r="B11502" s="9">
        <v>0.84375</v>
      </c>
      <c r="C11502" s="10">
        <f>+[1]Netzflussrechnung!CD11531+[1]Netzflussrechnung!CF11531</f>
        <v>1436.79872</v>
      </c>
    </row>
    <row r="11503" spans="1:3">
      <c r="A11503" s="8">
        <v>44316</v>
      </c>
      <c r="B11503" s="9">
        <v>0.85416666666666663</v>
      </c>
      <c r="C11503" s="10">
        <f>+[1]Netzflussrechnung!CD11532+[1]Netzflussrechnung!CF11532</f>
        <v>1437.3979199999999</v>
      </c>
    </row>
    <row r="11504" spans="1:3">
      <c r="A11504" s="8">
        <v>44316</v>
      </c>
      <c r="B11504" s="9">
        <v>0.86458333333333337</v>
      </c>
      <c r="C11504" s="10">
        <f>+[1]Netzflussrechnung!CD11533+[1]Netzflussrechnung!CF11533</f>
        <v>1443.7228399999999</v>
      </c>
    </row>
    <row r="11505" spans="1:3">
      <c r="A11505" s="8">
        <v>44316</v>
      </c>
      <c r="B11505" s="9">
        <v>0.875</v>
      </c>
      <c r="C11505" s="10">
        <f>+[1]Netzflussrechnung!CD11534+[1]Netzflussrechnung!CF11534</f>
        <v>1451.1227400000002</v>
      </c>
    </row>
    <row r="11506" spans="1:3">
      <c r="A11506" s="8">
        <v>44316</v>
      </c>
      <c r="B11506" s="9">
        <v>0.88541666666666663</v>
      </c>
      <c r="C11506" s="10">
        <f>+[1]Netzflussrechnung!CD11535+[1]Netzflussrechnung!CF11535</f>
        <v>1394.92374</v>
      </c>
    </row>
    <row r="11507" spans="1:3">
      <c r="A11507" s="8">
        <v>44316</v>
      </c>
      <c r="B11507" s="9">
        <v>0.89583333333333337</v>
      </c>
      <c r="C11507" s="10">
        <f>+[1]Netzflussrechnung!CD11536+[1]Netzflussrechnung!CF11536</f>
        <v>1327.6499999999999</v>
      </c>
    </row>
    <row r="11508" spans="1:3">
      <c r="A11508" s="8">
        <v>44316</v>
      </c>
      <c r="B11508" s="9">
        <v>0.90625</v>
      </c>
      <c r="C11508" s="10">
        <f>+[1]Netzflussrechnung!CD11537+[1]Netzflussrechnung!CF11537</f>
        <v>1341.1750000000002</v>
      </c>
    </row>
    <row r="11509" spans="1:3">
      <c r="A11509" s="8">
        <v>44316</v>
      </c>
      <c r="B11509" s="9">
        <v>0.91666666666666663</v>
      </c>
      <c r="C11509" s="10">
        <f>+[1]Netzflussrechnung!CD11538+[1]Netzflussrechnung!CF11538</f>
        <v>1357.0745400000001</v>
      </c>
    </row>
    <row r="11510" spans="1:3">
      <c r="A11510" s="8">
        <v>44316</v>
      </c>
      <c r="B11510" s="9">
        <v>0.92708333333333337</v>
      </c>
      <c r="C11510" s="10">
        <f>+[1]Netzflussrechnung!CD11539+[1]Netzflussrechnung!CF11539</f>
        <v>1328.15</v>
      </c>
    </row>
    <row r="11511" spans="1:3">
      <c r="A11511" s="8">
        <v>44316</v>
      </c>
      <c r="B11511" s="9">
        <v>0.9375</v>
      </c>
      <c r="C11511" s="10">
        <f>+[1]Netzflussrechnung!CD11540+[1]Netzflussrechnung!CF11540</f>
        <v>1370.3243199999999</v>
      </c>
    </row>
    <row r="11512" spans="1:3">
      <c r="A11512" s="8">
        <v>44316</v>
      </c>
      <c r="B11512" s="9">
        <v>0.94791666666666663</v>
      </c>
      <c r="C11512" s="10">
        <f>+[1]Netzflussrechnung!CD11541+[1]Netzflussrechnung!CF11541</f>
        <v>1392.4740999999999</v>
      </c>
    </row>
    <row r="11513" spans="1:3">
      <c r="A11513" s="8">
        <v>44316</v>
      </c>
      <c r="B11513" s="9">
        <v>0.95833333333333337</v>
      </c>
      <c r="C11513" s="10">
        <f>+[1]Netzflussrechnung!CD11542+[1]Netzflussrechnung!CF11542</f>
        <v>1360.0245399999999</v>
      </c>
    </row>
    <row r="11514" spans="1:3">
      <c r="A11514" s="8">
        <v>44316</v>
      </c>
      <c r="B11514" s="9">
        <v>0.96875</v>
      </c>
      <c r="C11514" s="10">
        <f>+[1]Netzflussrechnung!CD11543+[1]Netzflussrechnung!CF11543</f>
        <v>1363.9494999999997</v>
      </c>
    </row>
    <row r="11515" spans="1:3">
      <c r="A11515" s="8">
        <v>44316</v>
      </c>
      <c r="B11515" s="9">
        <v>0.97916666666666663</v>
      </c>
      <c r="C11515" s="10">
        <f>+[1]Netzflussrechnung!CD11544+[1]Netzflussrechnung!CF11544</f>
        <v>1358.87472</v>
      </c>
    </row>
    <row r="11516" spans="1:3">
      <c r="A11516" s="8">
        <v>44316</v>
      </c>
      <c r="B11516" s="9">
        <v>0.98958333333333337</v>
      </c>
      <c r="C11516" s="10">
        <f>+[1]Netzflussrechnung!CD11545+[1]Netzflussrechnung!CF11545</f>
        <v>1344.5749599999999</v>
      </c>
    </row>
    <row r="11517" spans="1:3">
      <c r="A11517" s="8">
        <v>44317</v>
      </c>
      <c r="B11517" s="9">
        <v>0</v>
      </c>
      <c r="C11517" s="10">
        <f>+[1]Netzflussrechnung!CD11546+[1]Netzflussrechnung!CF11546</f>
        <v>1336.35</v>
      </c>
    </row>
    <row r="11518" spans="1:3">
      <c r="A11518" s="8">
        <v>44317</v>
      </c>
      <c r="B11518" s="9">
        <v>1.0416666666666666E-2</v>
      </c>
      <c r="C11518" s="10">
        <f>+[1]Netzflussrechnung!CD11547+[1]Netzflussrechnung!CF11547</f>
        <v>1328.55</v>
      </c>
    </row>
    <row r="11519" spans="1:3">
      <c r="A11519" s="8">
        <v>44317</v>
      </c>
      <c r="B11519" s="9">
        <v>2.0833333333333332E-2</v>
      </c>
      <c r="C11519" s="10">
        <f>+[1]Netzflussrechnung!CD11548+[1]Netzflussrechnung!CF11548</f>
        <v>1342.3250000000003</v>
      </c>
    </row>
    <row r="11520" spans="1:3">
      <c r="A11520" s="8">
        <v>44317</v>
      </c>
      <c r="B11520" s="9">
        <v>3.125E-2</v>
      </c>
      <c r="C11520" s="10">
        <f>+[1]Netzflussrechnung!CD11549+[1]Netzflussrechnung!CF11549</f>
        <v>1344.8750000000002</v>
      </c>
    </row>
    <row r="11521" spans="1:3">
      <c r="A11521" s="8">
        <v>44317</v>
      </c>
      <c r="B11521" s="9">
        <v>4.1666666666666664E-2</v>
      </c>
      <c r="C11521" s="10">
        <f>+[1]Netzflussrechnung!CD11550+[1]Netzflussrechnung!CF11550</f>
        <v>1342.3500000000001</v>
      </c>
    </row>
    <row r="11522" spans="1:3">
      <c r="A11522" s="8">
        <v>44317</v>
      </c>
      <c r="B11522" s="9">
        <v>5.2083333333333336E-2</v>
      </c>
      <c r="C11522" s="10">
        <f>+[1]Netzflussrechnung!CD11551+[1]Netzflussrechnung!CF11551</f>
        <v>1340.3750000000002</v>
      </c>
    </row>
    <row r="11523" spans="1:3">
      <c r="A11523" s="8">
        <v>44317</v>
      </c>
      <c r="B11523" s="9">
        <v>6.25E-2</v>
      </c>
      <c r="C11523" s="10">
        <f>+[1]Netzflussrechnung!CD11552+[1]Netzflussrechnung!CF11552</f>
        <v>1353.4250000000002</v>
      </c>
    </row>
    <row r="11524" spans="1:3">
      <c r="A11524" s="8">
        <v>44317</v>
      </c>
      <c r="B11524" s="9">
        <v>7.2916666666666671E-2</v>
      </c>
      <c r="C11524" s="10">
        <f>+[1]Netzflussrechnung!CD11553+[1]Netzflussrechnung!CF11553</f>
        <v>1337.4250000000002</v>
      </c>
    </row>
    <row r="11525" spans="1:3">
      <c r="A11525" s="8">
        <v>44317</v>
      </c>
      <c r="B11525" s="9">
        <v>8.3333333333333329E-2</v>
      </c>
      <c r="C11525" s="10">
        <f>+[1]Netzflussrechnung!CD11554+[1]Netzflussrechnung!CF11554</f>
        <v>1325.5000000000002</v>
      </c>
    </row>
    <row r="11526" spans="1:3">
      <c r="A11526" s="8">
        <v>44317</v>
      </c>
      <c r="B11526" s="9">
        <v>9.375E-2</v>
      </c>
      <c r="C11526" s="10">
        <f>+[1]Netzflussrechnung!CD11555+[1]Netzflussrechnung!CF11555</f>
        <v>1341.875</v>
      </c>
    </row>
    <row r="11527" spans="1:3">
      <c r="A11527" s="8">
        <v>44317</v>
      </c>
      <c r="B11527" s="9">
        <v>0.10416666666666667</v>
      </c>
      <c r="C11527" s="10">
        <f>+[1]Netzflussrechnung!CD11556+[1]Netzflussrechnung!CF11556</f>
        <v>1359.125</v>
      </c>
    </row>
    <row r="11528" spans="1:3">
      <c r="A11528" s="8">
        <v>44317</v>
      </c>
      <c r="B11528" s="9">
        <v>0.11458333333333333</v>
      </c>
      <c r="C11528" s="10">
        <f>+[1]Netzflussrechnung!CD11557+[1]Netzflussrechnung!CF11557</f>
        <v>1347.5750000000003</v>
      </c>
    </row>
    <row r="11529" spans="1:3">
      <c r="A11529" s="8">
        <v>44317</v>
      </c>
      <c r="B11529" s="9">
        <v>0.125</v>
      </c>
      <c r="C11529" s="10">
        <f>+[1]Netzflussrechnung!CD11558+[1]Netzflussrechnung!CF11558</f>
        <v>1357.1748599999999</v>
      </c>
    </row>
    <row r="11530" spans="1:3">
      <c r="A11530" s="8">
        <v>44317</v>
      </c>
      <c r="B11530" s="9">
        <v>0.13541666666666666</v>
      </c>
      <c r="C11530" s="10">
        <f>+[1]Netzflussrechnung!CD11559+[1]Netzflussrechnung!CF11559</f>
        <v>1408.9239599999996</v>
      </c>
    </row>
    <row r="11531" spans="1:3">
      <c r="A11531" s="8">
        <v>44317</v>
      </c>
      <c r="B11531" s="9">
        <v>0.14583333333333334</v>
      </c>
      <c r="C11531" s="10">
        <f>+[1]Netzflussrechnung!CD11560+[1]Netzflussrechnung!CF11560</f>
        <v>1405.3488799999998</v>
      </c>
    </row>
    <row r="11532" spans="1:3">
      <c r="A11532" s="8">
        <v>44317</v>
      </c>
      <c r="B11532" s="9">
        <v>0.15625</v>
      </c>
      <c r="C11532" s="10">
        <f>+[1]Netzflussrechnung!CD11561+[1]Netzflussrechnung!CF11561</f>
        <v>1400.27378</v>
      </c>
    </row>
    <row r="11533" spans="1:3">
      <c r="A11533" s="8">
        <v>44317</v>
      </c>
      <c r="B11533" s="9">
        <v>0.16666666666666666</v>
      </c>
      <c r="C11533" s="10">
        <f>+[1]Netzflussrechnung!CD11562+[1]Netzflussrechnung!CF11562</f>
        <v>1420.5236599999998</v>
      </c>
    </row>
    <row r="11534" spans="1:3">
      <c r="A11534" s="8">
        <v>44317</v>
      </c>
      <c r="B11534" s="9">
        <v>0.17708333333333334</v>
      </c>
      <c r="C11534" s="10">
        <f>+[1]Netzflussrechnung!CD11563+[1]Netzflussrechnung!CF11563</f>
        <v>1431.8236400000001</v>
      </c>
    </row>
    <row r="11535" spans="1:3">
      <c r="A11535" s="8">
        <v>44317</v>
      </c>
      <c r="B11535" s="9">
        <v>0.1875</v>
      </c>
      <c r="C11535" s="10">
        <f>+[1]Netzflussrechnung!CD11564+[1]Netzflussrechnung!CF11564</f>
        <v>1417.1240000000003</v>
      </c>
    </row>
    <row r="11536" spans="1:3">
      <c r="A11536" s="8">
        <v>44317</v>
      </c>
      <c r="B11536" s="9">
        <v>0.19791666666666666</v>
      </c>
      <c r="C11536" s="10">
        <f>+[1]Netzflussrechnung!CD11565+[1]Netzflussrechnung!CF11565</f>
        <v>1404.4490599999997</v>
      </c>
    </row>
    <row r="11537" spans="1:3">
      <c r="A11537" s="8">
        <v>44317</v>
      </c>
      <c r="B11537" s="9">
        <v>0.20833333333333334</v>
      </c>
      <c r="C11537" s="10">
        <f>+[1]Netzflussrechnung!CD11566+[1]Netzflussrechnung!CF11566</f>
        <v>1421.0237800000002</v>
      </c>
    </row>
    <row r="11538" spans="1:3">
      <c r="A11538" s="8">
        <v>44317</v>
      </c>
      <c r="B11538" s="9">
        <v>0.21875</v>
      </c>
      <c r="C11538" s="10">
        <f>+[1]Netzflussrechnung!CD11567+[1]Netzflussrechnung!CF11567</f>
        <v>1432.2737399999999</v>
      </c>
    </row>
    <row r="11539" spans="1:3">
      <c r="A11539" s="8">
        <v>44317</v>
      </c>
      <c r="B11539" s="9">
        <v>0.22916666666666666</v>
      </c>
      <c r="C11539" s="10">
        <f>+[1]Netzflussrechnung!CD11568+[1]Netzflussrechnung!CF11568</f>
        <v>1428.6988199999998</v>
      </c>
    </row>
    <row r="11540" spans="1:3">
      <c r="A11540" s="8">
        <v>44317</v>
      </c>
      <c r="B11540" s="9">
        <v>0.23958333333333334</v>
      </c>
      <c r="C11540" s="10">
        <f>+[1]Netzflussrechnung!CD11569+[1]Netzflussrechnung!CF11569</f>
        <v>1423.8737799999999</v>
      </c>
    </row>
    <row r="11541" spans="1:3">
      <c r="A11541" s="8">
        <v>44317</v>
      </c>
      <c r="B11541" s="9">
        <v>0.25</v>
      </c>
      <c r="C11541" s="10">
        <f>+[1]Netzflussrechnung!CD11570+[1]Netzflussrechnung!CF11570</f>
        <v>1450.9753800000003</v>
      </c>
    </row>
    <row r="11542" spans="1:3">
      <c r="A11542" s="8">
        <v>44317</v>
      </c>
      <c r="B11542" s="9">
        <v>0.26041666666666669</v>
      </c>
      <c r="C11542" s="10">
        <f>+[1]Netzflussrechnung!CD11571+[1]Netzflussrechnung!CF11571</f>
        <v>1486.7311199999999</v>
      </c>
    </row>
    <row r="11543" spans="1:3">
      <c r="A11543" s="8">
        <v>44317</v>
      </c>
      <c r="B11543" s="9">
        <v>0.27083333333333331</v>
      </c>
      <c r="C11543" s="10">
        <f>+[1]Netzflussrechnung!CD11572+[1]Netzflussrechnung!CF11572</f>
        <v>1500.9183600000001</v>
      </c>
    </row>
    <row r="11544" spans="1:3">
      <c r="A11544" s="8">
        <v>44317</v>
      </c>
      <c r="B11544" s="9">
        <v>0.28125</v>
      </c>
      <c r="C11544" s="10">
        <f>+[1]Netzflussrechnung!CD11573+[1]Netzflussrechnung!CF11573</f>
        <v>1498.4243999999999</v>
      </c>
    </row>
    <row r="11545" spans="1:3">
      <c r="A11545" s="8">
        <v>44317</v>
      </c>
      <c r="B11545" s="9">
        <v>0.29166666666666669</v>
      </c>
      <c r="C11545" s="10">
        <f>+[1]Netzflussrechnung!CD11574+[1]Netzflussrechnung!CF11574</f>
        <v>1486.8747199999998</v>
      </c>
    </row>
    <row r="11546" spans="1:3">
      <c r="A11546" s="8">
        <v>44317</v>
      </c>
      <c r="B11546" s="9">
        <v>0.30208333333333331</v>
      </c>
      <c r="C11546" s="10">
        <f>+[1]Netzflussrechnung!CD11575+[1]Netzflussrechnung!CF11575</f>
        <v>1494.4227200000003</v>
      </c>
    </row>
    <row r="11547" spans="1:3">
      <c r="A11547" s="8">
        <v>44317</v>
      </c>
      <c r="B11547" s="9">
        <v>0.3125</v>
      </c>
      <c r="C11547" s="10">
        <f>+[1]Netzflussrechnung!CD11576+[1]Netzflussrechnung!CF11576</f>
        <v>1569.3551400000001</v>
      </c>
    </row>
    <row r="11548" spans="1:3">
      <c r="A11548" s="8">
        <v>44317</v>
      </c>
      <c r="B11548" s="9">
        <v>0.32291666666666669</v>
      </c>
      <c r="C11548" s="10">
        <f>+[1]Netzflussrechnung!CD11577+[1]Netzflussrechnung!CF11577</f>
        <v>1550.1397199999999</v>
      </c>
    </row>
    <row r="11549" spans="1:3">
      <c r="A11549" s="8">
        <v>44317</v>
      </c>
      <c r="B11549" s="9">
        <v>0.33333333333333331</v>
      </c>
      <c r="C11549" s="10">
        <f>+[1]Netzflussrechnung!CD11578+[1]Netzflussrechnung!CF11578</f>
        <v>1557.3498400000001</v>
      </c>
    </row>
    <row r="11550" spans="1:3">
      <c r="A11550" s="8">
        <v>44317</v>
      </c>
      <c r="B11550" s="9">
        <v>0.34375</v>
      </c>
      <c r="C11550" s="10">
        <f>+[1]Netzflussrechnung!CD11579+[1]Netzflussrechnung!CF11579</f>
        <v>1576.88778</v>
      </c>
    </row>
    <row r="11551" spans="1:3">
      <c r="A11551" s="8">
        <v>44317</v>
      </c>
      <c r="B11551" s="9">
        <v>0.35416666666666669</v>
      </c>
      <c r="C11551" s="10">
        <f>+[1]Netzflussrechnung!CD11580+[1]Netzflussrechnung!CF11580</f>
        <v>1620.7280600000001</v>
      </c>
    </row>
    <row r="11552" spans="1:3">
      <c r="A11552" s="8">
        <v>44317</v>
      </c>
      <c r="B11552" s="9">
        <v>0.36458333333333331</v>
      </c>
      <c r="C11552" s="10">
        <f>+[1]Netzflussrechnung!CD11581+[1]Netzflussrechnung!CF11581</f>
        <v>1680.0085000000004</v>
      </c>
    </row>
    <row r="11553" spans="1:3">
      <c r="A11553" s="8">
        <v>44317</v>
      </c>
      <c r="B11553" s="9">
        <v>0.375</v>
      </c>
      <c r="C11553" s="10">
        <f>+[1]Netzflussrechnung!CD11582+[1]Netzflussrechnung!CF11582</f>
        <v>1819.8741399999999</v>
      </c>
    </row>
    <row r="11554" spans="1:3">
      <c r="A11554" s="8">
        <v>44317</v>
      </c>
      <c r="B11554" s="9">
        <v>0.38541666666666669</v>
      </c>
      <c r="C11554" s="10">
        <f>+[1]Netzflussrechnung!CD11583+[1]Netzflussrechnung!CF11583</f>
        <v>1871.81358</v>
      </c>
    </row>
    <row r="11555" spans="1:3">
      <c r="A11555" s="8">
        <v>44317</v>
      </c>
      <c r="B11555" s="9">
        <v>0.39583333333333331</v>
      </c>
      <c r="C11555" s="10">
        <f>+[1]Netzflussrechnung!CD11584+[1]Netzflussrechnung!CF11584</f>
        <v>2011.9491999999998</v>
      </c>
    </row>
    <row r="11556" spans="1:3">
      <c r="A11556" s="8">
        <v>44317</v>
      </c>
      <c r="B11556" s="9">
        <v>0.40625</v>
      </c>
      <c r="C11556" s="10">
        <f>+[1]Netzflussrechnung!CD11585+[1]Netzflussrechnung!CF11585</f>
        <v>2185.4598599999999</v>
      </c>
    </row>
    <row r="11557" spans="1:3">
      <c r="A11557" s="8">
        <v>44317</v>
      </c>
      <c r="B11557" s="9">
        <v>0.41666666666666669</v>
      </c>
      <c r="C11557" s="10">
        <f>+[1]Netzflussrechnung!CD11586+[1]Netzflussrechnung!CF11586</f>
        <v>2110.5323199999998</v>
      </c>
    </row>
    <row r="11558" spans="1:3">
      <c r="A11558" s="8">
        <v>44317</v>
      </c>
      <c r="B11558" s="9">
        <v>0.42708333333333331</v>
      </c>
      <c r="C11558" s="10">
        <f>+[1]Netzflussrechnung!CD11587+[1]Netzflussrechnung!CF11587</f>
        <v>2264.75324</v>
      </c>
    </row>
    <row r="11559" spans="1:3">
      <c r="A11559" s="8">
        <v>44317</v>
      </c>
      <c r="B11559" s="9">
        <v>0.4375</v>
      </c>
      <c r="C11559" s="10">
        <f>+[1]Netzflussrechnung!CD11588+[1]Netzflussrechnung!CF11588</f>
        <v>2192.1225199999999</v>
      </c>
    </row>
    <row r="11560" spans="1:3">
      <c r="A11560" s="8">
        <v>44317</v>
      </c>
      <c r="B11560" s="9">
        <v>0.44791666666666669</v>
      </c>
      <c r="C11560" s="10">
        <f>+[1]Netzflussrechnung!CD11589+[1]Netzflussrechnung!CF11589</f>
        <v>2183.3143799999998</v>
      </c>
    </row>
    <row r="11561" spans="1:3">
      <c r="A11561" s="8">
        <v>44317</v>
      </c>
      <c r="B11561" s="9">
        <v>0.45833333333333331</v>
      </c>
      <c r="C11561" s="10">
        <f>+[1]Netzflussrechnung!CD11590+[1]Netzflussrechnung!CF11590</f>
        <v>2202.53496</v>
      </c>
    </row>
    <row r="11562" spans="1:3">
      <c r="A11562" s="8">
        <v>44317</v>
      </c>
      <c r="B11562" s="9">
        <v>0.46875</v>
      </c>
      <c r="C11562" s="10">
        <f>+[1]Netzflussrechnung!CD11591+[1]Netzflussrechnung!CF11591</f>
        <v>2305.92364</v>
      </c>
    </row>
    <row r="11563" spans="1:3">
      <c r="A11563" s="8">
        <v>44317</v>
      </c>
      <c r="B11563" s="9">
        <v>0.47916666666666669</v>
      </c>
      <c r="C11563" s="10">
        <f>+[1]Netzflussrechnung!CD11592+[1]Netzflussrechnung!CF11592</f>
        <v>2353.4176199999997</v>
      </c>
    </row>
    <row r="11564" spans="1:3">
      <c r="A11564" s="8">
        <v>44317</v>
      </c>
      <c r="B11564" s="9">
        <v>0.48958333333333331</v>
      </c>
      <c r="C11564" s="10">
        <f>+[1]Netzflussrechnung!CD11593+[1]Netzflussrechnung!CF11593</f>
        <v>2014.4151400000001</v>
      </c>
    </row>
    <row r="11565" spans="1:3">
      <c r="A11565" s="8">
        <v>44317</v>
      </c>
      <c r="B11565" s="9">
        <v>0.5</v>
      </c>
      <c r="C11565" s="10">
        <f>+[1]Netzflussrechnung!CD11594+[1]Netzflussrechnung!CF11594</f>
        <v>1959.1586600000001</v>
      </c>
    </row>
    <row r="11566" spans="1:3">
      <c r="A11566" s="8">
        <v>44317</v>
      </c>
      <c r="B11566" s="9">
        <v>0.51041666666666663</v>
      </c>
      <c r="C11566" s="10">
        <f>+[1]Netzflussrechnung!CD11595+[1]Netzflussrechnung!CF11595</f>
        <v>1676.2826999999997</v>
      </c>
    </row>
    <row r="11567" spans="1:3">
      <c r="A11567" s="8">
        <v>44317</v>
      </c>
      <c r="B11567" s="9">
        <v>0.52083333333333337</v>
      </c>
      <c r="C11567" s="10">
        <f>+[1]Netzflussrechnung!CD11596+[1]Netzflussrechnung!CF11596</f>
        <v>1703.35366</v>
      </c>
    </row>
    <row r="11568" spans="1:3">
      <c r="A11568" s="8">
        <v>44317</v>
      </c>
      <c r="B11568" s="9">
        <v>0.53125</v>
      </c>
      <c r="C11568" s="10">
        <f>+[1]Netzflussrechnung!CD11597+[1]Netzflussrechnung!CF11597</f>
        <v>1594.9006599999998</v>
      </c>
    </row>
    <row r="11569" spans="1:3">
      <c r="A11569" s="8">
        <v>44317</v>
      </c>
      <c r="B11569" s="9">
        <v>0.54166666666666663</v>
      </c>
      <c r="C11569" s="10">
        <f>+[1]Netzflussrechnung!CD11598+[1]Netzflussrechnung!CF11598</f>
        <v>1293.3000400000003</v>
      </c>
    </row>
    <row r="11570" spans="1:3">
      <c r="A11570" s="8">
        <v>44317</v>
      </c>
      <c r="B11570" s="9">
        <v>0.55208333333333337</v>
      </c>
      <c r="C11570" s="10">
        <f>+[1]Netzflussrechnung!CD11599+[1]Netzflussrechnung!CF11599</f>
        <v>1370.5711799999997</v>
      </c>
    </row>
    <row r="11571" spans="1:3">
      <c r="A11571" s="8">
        <v>44317</v>
      </c>
      <c r="B11571" s="9">
        <v>0.5625</v>
      </c>
      <c r="C11571" s="10">
        <f>+[1]Netzflussrechnung!CD11600+[1]Netzflussrechnung!CF11600</f>
        <v>1366.5656200000001</v>
      </c>
    </row>
    <row r="11572" spans="1:3">
      <c r="A11572" s="8">
        <v>44317</v>
      </c>
      <c r="B11572" s="9">
        <v>0.57291666666666663</v>
      </c>
      <c r="C11572" s="10">
        <f>+[1]Netzflussrechnung!CD11601+[1]Netzflussrechnung!CF11601</f>
        <v>1187.1239800000001</v>
      </c>
    </row>
    <row r="11573" spans="1:3">
      <c r="A11573" s="8">
        <v>44317</v>
      </c>
      <c r="B11573" s="9">
        <v>0.58333333333333337</v>
      </c>
      <c r="C11573" s="10">
        <f>+[1]Netzflussrechnung!CD11602+[1]Netzflussrechnung!CF11602</f>
        <v>1273.0996600000001</v>
      </c>
    </row>
    <row r="11574" spans="1:3">
      <c r="A11574" s="8">
        <v>44317</v>
      </c>
      <c r="B11574" s="9">
        <v>0.59375</v>
      </c>
      <c r="C11574" s="10">
        <f>+[1]Netzflussrechnung!CD11603+[1]Netzflussrechnung!CF11603</f>
        <v>1506.5578200000002</v>
      </c>
    </row>
    <row r="11575" spans="1:3">
      <c r="A11575" s="8">
        <v>44317</v>
      </c>
      <c r="B11575" s="9">
        <v>0.60416666666666663</v>
      </c>
      <c r="C11575" s="10">
        <f>+[1]Netzflussrechnung!CD11604+[1]Netzflussrechnung!CF11604</f>
        <v>1563.5781399999998</v>
      </c>
    </row>
    <row r="11576" spans="1:3">
      <c r="A11576" s="8">
        <v>44317</v>
      </c>
      <c r="B11576" s="9">
        <v>0.61458333333333337</v>
      </c>
      <c r="C11576" s="10">
        <f>+[1]Netzflussrechnung!CD11605+[1]Netzflussrechnung!CF11605</f>
        <v>1577.4979400000002</v>
      </c>
    </row>
    <row r="11577" spans="1:3">
      <c r="A11577" s="8">
        <v>44317</v>
      </c>
      <c r="B11577" s="9">
        <v>0.625</v>
      </c>
      <c r="C11577" s="10">
        <f>+[1]Netzflussrechnung!CD11606+[1]Netzflussrechnung!CF11606</f>
        <v>1619.6663800000001</v>
      </c>
    </row>
    <row r="11578" spans="1:3">
      <c r="A11578" s="8">
        <v>44317</v>
      </c>
      <c r="B11578" s="9">
        <v>0.63541666666666663</v>
      </c>
      <c r="C11578" s="10">
        <f>+[1]Netzflussrechnung!CD11607+[1]Netzflussrechnung!CF11607</f>
        <v>1696.7168799999999</v>
      </c>
    </row>
    <row r="11579" spans="1:3">
      <c r="A11579" s="8">
        <v>44317</v>
      </c>
      <c r="B11579" s="9">
        <v>0.64583333333333337</v>
      </c>
      <c r="C11579" s="10">
        <f>+[1]Netzflussrechnung!CD11608+[1]Netzflussrechnung!CF11608</f>
        <v>1742.1344799999999</v>
      </c>
    </row>
    <row r="11580" spans="1:3">
      <c r="A11580" s="8">
        <v>44317</v>
      </c>
      <c r="B11580" s="9">
        <v>0.65625</v>
      </c>
      <c r="C11580" s="10">
        <f>+[1]Netzflussrechnung!CD11609+[1]Netzflussrechnung!CF11609</f>
        <v>1874.3979399999998</v>
      </c>
    </row>
    <row r="11581" spans="1:3">
      <c r="A11581" s="8">
        <v>44317</v>
      </c>
      <c r="B11581" s="9">
        <v>0.66666666666666663</v>
      </c>
      <c r="C11581" s="10">
        <f>+[1]Netzflussrechnung!CD11610+[1]Netzflussrechnung!CF11610</f>
        <v>1933.6977200000001</v>
      </c>
    </row>
    <row r="11582" spans="1:3">
      <c r="A11582" s="8">
        <v>44317</v>
      </c>
      <c r="B11582" s="9">
        <v>0.67708333333333337</v>
      </c>
      <c r="C11582" s="10">
        <f>+[1]Netzflussrechnung!CD11611+[1]Netzflussrechnung!CF11611</f>
        <v>1914.1715999999999</v>
      </c>
    </row>
    <row r="11583" spans="1:3">
      <c r="A11583" s="8">
        <v>44317</v>
      </c>
      <c r="B11583" s="9">
        <v>0.6875</v>
      </c>
      <c r="C11583" s="10">
        <f>+[1]Netzflussrechnung!CD11612+[1]Netzflussrechnung!CF11612</f>
        <v>1921.6227799999999</v>
      </c>
    </row>
    <row r="11584" spans="1:3">
      <c r="A11584" s="8">
        <v>44317</v>
      </c>
      <c r="B11584" s="9">
        <v>0.69791666666666663</v>
      </c>
      <c r="C11584" s="10">
        <f>+[1]Netzflussrechnung!CD11613+[1]Netzflussrechnung!CF11613</f>
        <v>1891.81214</v>
      </c>
    </row>
    <row r="11585" spans="1:3">
      <c r="A11585" s="8">
        <v>44317</v>
      </c>
      <c r="B11585" s="9">
        <v>0.70833333333333337</v>
      </c>
      <c r="C11585" s="10">
        <f>+[1]Netzflussrechnung!CD11614+[1]Netzflussrechnung!CF11614</f>
        <v>1849.2492800000002</v>
      </c>
    </row>
    <row r="11586" spans="1:3">
      <c r="A11586" s="8">
        <v>44317</v>
      </c>
      <c r="B11586" s="9">
        <v>0.71875</v>
      </c>
      <c r="C11586" s="10">
        <f>+[1]Netzflussrechnung!CD11615+[1]Netzflussrechnung!CF11615</f>
        <v>1764.6849400000001</v>
      </c>
    </row>
    <row r="11587" spans="1:3">
      <c r="A11587" s="8">
        <v>44317</v>
      </c>
      <c r="B11587" s="9">
        <v>0.72916666666666663</v>
      </c>
      <c r="C11587" s="10">
        <f>+[1]Netzflussrechnung!CD11616+[1]Netzflussrechnung!CF11616</f>
        <v>1753.6332399999999</v>
      </c>
    </row>
    <row r="11588" spans="1:3">
      <c r="A11588" s="8">
        <v>44317</v>
      </c>
      <c r="B11588" s="9">
        <v>0.73958333333333337</v>
      </c>
      <c r="C11588" s="10">
        <f>+[1]Netzflussrechnung!CD11617+[1]Netzflussrechnung!CF11617</f>
        <v>1721.0632600000001</v>
      </c>
    </row>
    <row r="11589" spans="1:3">
      <c r="A11589" s="8">
        <v>44317</v>
      </c>
      <c r="B11589" s="9">
        <v>0.75</v>
      </c>
      <c r="C11589" s="10">
        <f>+[1]Netzflussrechnung!CD11618+[1]Netzflussrechnung!CF11618</f>
        <v>1654.2850000000001</v>
      </c>
    </row>
    <row r="11590" spans="1:3">
      <c r="A11590" s="8">
        <v>44317</v>
      </c>
      <c r="B11590" s="9">
        <v>0.76041666666666663</v>
      </c>
      <c r="C11590" s="10">
        <f>+[1]Netzflussrechnung!CD11619+[1]Netzflussrechnung!CF11619</f>
        <v>1605.86582</v>
      </c>
    </row>
    <row r="11591" spans="1:3">
      <c r="A11591" s="8">
        <v>44317</v>
      </c>
      <c r="B11591" s="9">
        <v>0.77083333333333337</v>
      </c>
      <c r="C11591" s="10">
        <f>+[1]Netzflussrechnung!CD11620+[1]Netzflussrechnung!CF11620</f>
        <v>1561.2634600000001</v>
      </c>
    </row>
    <row r="11592" spans="1:3">
      <c r="A11592" s="8">
        <v>44317</v>
      </c>
      <c r="B11592" s="9">
        <v>0.78125</v>
      </c>
      <c r="C11592" s="10">
        <f>+[1]Netzflussrechnung!CD11621+[1]Netzflussrechnung!CF11621</f>
        <v>1578.57906</v>
      </c>
    </row>
    <row r="11593" spans="1:3">
      <c r="A11593" s="8">
        <v>44317</v>
      </c>
      <c r="B11593" s="9">
        <v>0.79166666666666663</v>
      </c>
      <c r="C11593" s="10">
        <f>+[1]Netzflussrechnung!CD11622+[1]Netzflussrechnung!CF11622</f>
        <v>1551.4771999999998</v>
      </c>
    </row>
    <row r="11594" spans="1:3">
      <c r="A11594" s="8">
        <v>44317</v>
      </c>
      <c r="B11594" s="9">
        <v>0.80208333333333337</v>
      </c>
      <c r="C11594" s="10">
        <f>+[1]Netzflussrechnung!CD11623+[1]Netzflussrechnung!CF11623</f>
        <v>1571.2213999999999</v>
      </c>
    </row>
    <row r="11595" spans="1:3">
      <c r="A11595" s="8">
        <v>44317</v>
      </c>
      <c r="B11595" s="9">
        <v>0.8125</v>
      </c>
      <c r="C11595" s="10">
        <f>+[1]Netzflussrechnung!CD11624+[1]Netzflussrechnung!CF11624</f>
        <v>1577.8362999999997</v>
      </c>
    </row>
    <row r="11596" spans="1:3">
      <c r="A11596" s="8">
        <v>44317</v>
      </c>
      <c r="B11596" s="9">
        <v>0.82291666666666663</v>
      </c>
      <c r="C11596" s="10">
        <f>+[1]Netzflussrechnung!CD11625+[1]Netzflussrechnung!CF11625</f>
        <v>1561.6258000000003</v>
      </c>
    </row>
    <row r="11597" spans="1:3">
      <c r="A11597" s="8">
        <v>44317</v>
      </c>
      <c r="B11597" s="9">
        <v>0.83333333333333337</v>
      </c>
      <c r="C11597" s="10">
        <f>+[1]Netzflussrechnung!CD11626+[1]Netzflussrechnung!CF11626</f>
        <v>1504.4970999999996</v>
      </c>
    </row>
    <row r="11598" spans="1:3">
      <c r="A11598" s="8">
        <v>44317</v>
      </c>
      <c r="B11598" s="9">
        <v>0.84375</v>
      </c>
      <c r="C11598" s="10">
        <f>+[1]Netzflussrechnung!CD11627+[1]Netzflussrechnung!CF11627</f>
        <v>1462.4477799999997</v>
      </c>
    </row>
    <row r="11599" spans="1:3">
      <c r="A11599" s="8">
        <v>44317</v>
      </c>
      <c r="B11599" s="9">
        <v>0.85416666666666663</v>
      </c>
      <c r="C11599" s="10">
        <f>+[1]Netzflussrechnung!CD11628+[1]Netzflussrechnung!CF11628</f>
        <v>1389.7989199999997</v>
      </c>
    </row>
    <row r="11600" spans="1:3">
      <c r="A11600" s="8">
        <v>44317</v>
      </c>
      <c r="B11600" s="9">
        <v>0.86458333333333337</v>
      </c>
      <c r="C11600" s="10">
        <f>+[1]Netzflussrechnung!CD11629+[1]Netzflussrechnung!CF11629</f>
        <v>1368.5493799999999</v>
      </c>
    </row>
    <row r="11601" spans="1:3">
      <c r="A11601" s="8">
        <v>44317</v>
      </c>
      <c r="B11601" s="9">
        <v>0.875</v>
      </c>
      <c r="C11601" s="10">
        <f>+[1]Netzflussrechnung!CD11630+[1]Netzflussrechnung!CF11630</f>
        <v>1355.9496800000002</v>
      </c>
    </row>
    <row r="11602" spans="1:3">
      <c r="A11602" s="8">
        <v>44317</v>
      </c>
      <c r="B11602" s="9">
        <v>0.88541666666666663</v>
      </c>
      <c r="C11602" s="10">
        <f>+[1]Netzflussrechnung!CD11631+[1]Netzflussrechnung!CF11631</f>
        <v>1352.0496800000003</v>
      </c>
    </row>
    <row r="11603" spans="1:3">
      <c r="A11603" s="8">
        <v>44317</v>
      </c>
      <c r="B11603" s="9">
        <v>0.89583333333333337</v>
      </c>
      <c r="C11603" s="10">
        <f>+[1]Netzflussrechnung!CD11632+[1]Netzflussrechnung!CF11632</f>
        <v>1348.1497200000001</v>
      </c>
    </row>
    <row r="11604" spans="1:3">
      <c r="A11604" s="8">
        <v>44317</v>
      </c>
      <c r="B11604" s="9">
        <v>0.90625</v>
      </c>
      <c r="C11604" s="10">
        <f>+[1]Netzflussrechnung!CD11633+[1]Netzflussrechnung!CF11633</f>
        <v>1352.8746799999999</v>
      </c>
    </row>
    <row r="11605" spans="1:3">
      <c r="A11605" s="8">
        <v>44317</v>
      </c>
      <c r="B11605" s="9">
        <v>0.91666666666666663</v>
      </c>
      <c r="C11605" s="10">
        <f>+[1]Netzflussrechnung!CD11634+[1]Netzflussrechnung!CF11634</f>
        <v>1403.9238400000002</v>
      </c>
    </row>
    <row r="11606" spans="1:3">
      <c r="A11606" s="8">
        <v>44317</v>
      </c>
      <c r="B11606" s="9">
        <v>0.92708333333333337</v>
      </c>
      <c r="C11606" s="10">
        <f>+[1]Netzflussrechnung!CD11635+[1]Netzflussrechnung!CF11635</f>
        <v>1426.1734200000001</v>
      </c>
    </row>
    <row r="11607" spans="1:3">
      <c r="A11607" s="8">
        <v>44317</v>
      </c>
      <c r="B11607" s="9">
        <v>0.9375</v>
      </c>
      <c r="C11607" s="10">
        <f>+[1]Netzflussrechnung!CD11636+[1]Netzflussrechnung!CF11636</f>
        <v>1459.7977599999999</v>
      </c>
    </row>
    <row r="11608" spans="1:3">
      <c r="A11608" s="8">
        <v>44317</v>
      </c>
      <c r="B11608" s="9">
        <v>0.94791666666666663</v>
      </c>
      <c r="C11608" s="10">
        <f>+[1]Netzflussrechnung!CD11637+[1]Netzflussrechnung!CF11637</f>
        <v>1467.7228</v>
      </c>
    </row>
    <row r="11609" spans="1:3">
      <c r="A11609" s="8">
        <v>44317</v>
      </c>
      <c r="B11609" s="9">
        <v>0.95833333333333337</v>
      </c>
      <c r="C11609" s="10">
        <f>+[1]Netzflussrechnung!CD11638+[1]Netzflussrechnung!CF11638</f>
        <v>1347.8747799999999</v>
      </c>
    </row>
    <row r="11610" spans="1:3">
      <c r="A11610" s="8">
        <v>44317</v>
      </c>
      <c r="B11610" s="9">
        <v>0.96875</v>
      </c>
      <c r="C11610" s="10">
        <f>+[1]Netzflussrechnung!CD11639+[1]Netzflussrechnung!CF11639</f>
        <v>1333.7</v>
      </c>
    </row>
    <row r="11611" spans="1:3">
      <c r="A11611" s="8">
        <v>44317</v>
      </c>
      <c r="B11611" s="9">
        <v>0.97916666666666663</v>
      </c>
      <c r="C11611" s="10">
        <f>+[1]Netzflussrechnung!CD11640+[1]Netzflussrechnung!CF11640</f>
        <v>1335.5250000000001</v>
      </c>
    </row>
    <row r="11612" spans="1:3">
      <c r="A11612" s="8">
        <v>44317</v>
      </c>
      <c r="B11612" s="9">
        <v>0.98958333333333337</v>
      </c>
      <c r="C11612" s="10">
        <f>+[1]Netzflussrechnung!CD11641+[1]Netzflussrechnung!CF11641</f>
        <v>1370.95</v>
      </c>
    </row>
    <row r="11613" spans="1:3">
      <c r="A11613" s="8">
        <v>44318</v>
      </c>
      <c r="B11613" s="9">
        <v>0</v>
      </c>
      <c r="C11613" s="10">
        <f>+[1]Netzflussrechnung!CD11642+[1]Netzflussrechnung!CF11642</f>
        <v>1354.925</v>
      </c>
    </row>
    <row r="11614" spans="1:3">
      <c r="A11614" s="8">
        <v>44318</v>
      </c>
      <c r="B11614" s="9">
        <v>1.0416666666666666E-2</v>
      </c>
      <c r="C11614" s="10">
        <f>+[1]Netzflussrechnung!CD11643+[1]Netzflussrechnung!CF11643</f>
        <v>1340.3249999999998</v>
      </c>
    </row>
    <row r="11615" spans="1:3">
      <c r="A11615" s="8">
        <v>44318</v>
      </c>
      <c r="B11615" s="9">
        <v>2.0833333333333332E-2</v>
      </c>
      <c r="C11615" s="10">
        <f>+[1]Netzflussrechnung!CD11644+[1]Netzflussrechnung!CF11644</f>
        <v>1356.3249999999998</v>
      </c>
    </row>
    <row r="11616" spans="1:3">
      <c r="A11616" s="8">
        <v>44318</v>
      </c>
      <c r="B11616" s="9">
        <v>3.125E-2</v>
      </c>
      <c r="C11616" s="10">
        <f>+[1]Netzflussrechnung!CD11645+[1]Netzflussrechnung!CF11645</f>
        <v>1348.125</v>
      </c>
    </row>
    <row r="11617" spans="1:3">
      <c r="A11617" s="8">
        <v>44318</v>
      </c>
      <c r="B11617" s="9">
        <v>4.1666666666666664E-2</v>
      </c>
      <c r="C11617" s="10">
        <f>+[1]Netzflussrechnung!CD11646+[1]Netzflussrechnung!CF11646</f>
        <v>1348.3249999999998</v>
      </c>
    </row>
    <row r="11618" spans="1:3">
      <c r="A11618" s="8">
        <v>44318</v>
      </c>
      <c r="B11618" s="9">
        <v>5.2083333333333336E-2</v>
      </c>
      <c r="C11618" s="10">
        <f>+[1]Netzflussrechnung!CD11647+[1]Netzflussrechnung!CF11647</f>
        <v>1352.125</v>
      </c>
    </row>
    <row r="11619" spans="1:3">
      <c r="A11619" s="8">
        <v>44318</v>
      </c>
      <c r="B11619" s="9">
        <v>6.25E-2</v>
      </c>
      <c r="C11619" s="10">
        <f>+[1]Netzflussrechnung!CD11648+[1]Netzflussrechnung!CF11648</f>
        <v>1352.75</v>
      </c>
    </row>
    <row r="11620" spans="1:3">
      <c r="A11620" s="8">
        <v>44318</v>
      </c>
      <c r="B11620" s="9">
        <v>7.2916666666666671E-2</v>
      </c>
      <c r="C11620" s="10">
        <f>+[1]Netzflussrechnung!CD11649+[1]Netzflussrechnung!CF11649</f>
        <v>1349.7999999999997</v>
      </c>
    </row>
    <row r="11621" spans="1:3">
      <c r="A11621" s="8">
        <v>44318</v>
      </c>
      <c r="B11621" s="9">
        <v>8.3333333333333329E-2</v>
      </c>
      <c r="C11621" s="10">
        <f>+[1]Netzflussrechnung!CD11650+[1]Netzflussrechnung!CF11650</f>
        <v>1303.8749999999998</v>
      </c>
    </row>
    <row r="11622" spans="1:3">
      <c r="A11622" s="8">
        <v>44318</v>
      </c>
      <c r="B11622" s="9">
        <v>9.375E-2</v>
      </c>
      <c r="C11622" s="10">
        <f>+[1]Netzflussrechnung!CD11651+[1]Netzflussrechnung!CF11651</f>
        <v>1053.9500000000003</v>
      </c>
    </row>
    <row r="11623" spans="1:3">
      <c r="A11623" s="8">
        <v>44318</v>
      </c>
      <c r="B11623" s="9">
        <v>0.10416666666666667</v>
      </c>
      <c r="C11623" s="10">
        <f>+[1]Netzflussrechnung!CD11652+[1]Netzflussrechnung!CF11652</f>
        <v>1057.9000000000001</v>
      </c>
    </row>
    <row r="11624" spans="1:3">
      <c r="A11624" s="8">
        <v>44318</v>
      </c>
      <c r="B11624" s="9">
        <v>0.11458333333333333</v>
      </c>
      <c r="C11624" s="10">
        <f>+[1]Netzflussrechnung!CD11653+[1]Netzflussrechnung!CF11653</f>
        <v>1094.3</v>
      </c>
    </row>
    <row r="11625" spans="1:3">
      <c r="A11625" s="8">
        <v>44318</v>
      </c>
      <c r="B11625" s="9">
        <v>0.125</v>
      </c>
      <c r="C11625" s="10">
        <f>+[1]Netzflussrechnung!CD11654+[1]Netzflussrechnung!CF11654</f>
        <v>1093.3499999999999</v>
      </c>
    </row>
    <row r="11626" spans="1:3">
      <c r="A11626" s="8">
        <v>44318</v>
      </c>
      <c r="B11626" s="9">
        <v>0.13541666666666666</v>
      </c>
      <c r="C11626" s="10">
        <f>+[1]Netzflussrechnung!CD11655+[1]Netzflussrechnung!CF11655</f>
        <v>1093.0999999999999</v>
      </c>
    </row>
    <row r="11627" spans="1:3">
      <c r="A11627" s="8">
        <v>44318</v>
      </c>
      <c r="B11627" s="9">
        <v>0.14583333333333334</v>
      </c>
      <c r="C11627" s="10">
        <f>+[1]Netzflussrechnung!CD11656+[1]Netzflussrechnung!CF11656</f>
        <v>1064.55</v>
      </c>
    </row>
    <row r="11628" spans="1:3">
      <c r="A11628" s="8">
        <v>44318</v>
      </c>
      <c r="B11628" s="9">
        <v>0.15625</v>
      </c>
      <c r="C11628" s="10">
        <f>+[1]Netzflussrechnung!CD11657+[1]Netzflussrechnung!CF11657</f>
        <v>1190.6495000000002</v>
      </c>
    </row>
    <row r="11629" spans="1:3">
      <c r="A11629" s="8">
        <v>44318</v>
      </c>
      <c r="B11629" s="9">
        <v>0.16666666666666666</v>
      </c>
      <c r="C11629" s="10">
        <f>+[1]Netzflussrechnung!CD11658+[1]Netzflussrechnung!CF11658</f>
        <v>1424.3491799999997</v>
      </c>
    </row>
    <row r="11630" spans="1:3">
      <c r="A11630" s="8">
        <v>44318</v>
      </c>
      <c r="B11630" s="9">
        <v>0.17708333333333334</v>
      </c>
      <c r="C11630" s="10">
        <f>+[1]Netzflussrechnung!CD11659+[1]Netzflussrechnung!CF11659</f>
        <v>1433.2742000000001</v>
      </c>
    </row>
    <row r="11631" spans="1:3">
      <c r="A11631" s="8">
        <v>44318</v>
      </c>
      <c r="B11631" s="9">
        <v>0.1875</v>
      </c>
      <c r="C11631" s="10">
        <f>+[1]Netzflussrechnung!CD11660+[1]Netzflussrechnung!CF11660</f>
        <v>1436.0241000000001</v>
      </c>
    </row>
    <row r="11632" spans="1:3">
      <c r="A11632" s="8">
        <v>44318</v>
      </c>
      <c r="B11632" s="9">
        <v>0.19791666666666666</v>
      </c>
      <c r="C11632" s="10">
        <f>+[1]Netzflussrechnung!CD11661+[1]Netzflussrechnung!CF11661</f>
        <v>1478.7738199999999</v>
      </c>
    </row>
    <row r="11633" spans="1:3">
      <c r="A11633" s="8">
        <v>44318</v>
      </c>
      <c r="B11633" s="9">
        <v>0.20833333333333334</v>
      </c>
      <c r="C11633" s="10">
        <f>+[1]Netzflussrechnung!CD11662+[1]Netzflussrechnung!CF11662</f>
        <v>1511.4234200000001</v>
      </c>
    </row>
    <row r="11634" spans="1:3">
      <c r="A11634" s="8">
        <v>44318</v>
      </c>
      <c r="B11634" s="9">
        <v>0.21875</v>
      </c>
      <c r="C11634" s="10">
        <f>+[1]Netzflussrechnung!CD11663+[1]Netzflussrechnung!CF11663</f>
        <v>1494.2233400000002</v>
      </c>
    </row>
    <row r="11635" spans="1:3">
      <c r="A11635" s="8">
        <v>44318</v>
      </c>
      <c r="B11635" s="9">
        <v>0.22916666666666666</v>
      </c>
      <c r="C11635" s="10">
        <f>+[1]Netzflussrechnung!CD11664+[1]Netzflussrechnung!CF11664</f>
        <v>1538.69794</v>
      </c>
    </row>
    <row r="11636" spans="1:3">
      <c r="A11636" s="8">
        <v>44318</v>
      </c>
      <c r="B11636" s="9">
        <v>0.23958333333333334</v>
      </c>
      <c r="C11636" s="10">
        <f>+[1]Netzflussrechnung!CD11665+[1]Netzflussrechnung!CF11665</f>
        <v>1543.8982200000003</v>
      </c>
    </row>
    <row r="11637" spans="1:3">
      <c r="A11637" s="8">
        <v>44318</v>
      </c>
      <c r="B11637" s="9">
        <v>0.25</v>
      </c>
      <c r="C11637" s="10">
        <f>+[1]Netzflussrechnung!CD11666+[1]Netzflussrechnung!CF11666</f>
        <v>1553.6272799999999</v>
      </c>
    </row>
    <row r="11638" spans="1:3">
      <c r="A11638" s="8">
        <v>44318</v>
      </c>
      <c r="B11638" s="9">
        <v>0.26041666666666669</v>
      </c>
      <c r="C11638" s="10">
        <f>+[1]Netzflussrechnung!CD11667+[1]Netzflussrechnung!CF11667</f>
        <v>1544.98624</v>
      </c>
    </row>
    <row r="11639" spans="1:3">
      <c r="A11639" s="8">
        <v>44318</v>
      </c>
      <c r="B11639" s="9">
        <v>0.27083333333333331</v>
      </c>
      <c r="C11639" s="10">
        <f>+[1]Netzflussrechnung!CD11668+[1]Netzflussrechnung!CF11668</f>
        <v>1551.4806400000002</v>
      </c>
    </row>
    <row r="11640" spans="1:3">
      <c r="A11640" s="8">
        <v>44318</v>
      </c>
      <c r="B11640" s="9">
        <v>0.28125</v>
      </c>
      <c r="C11640" s="10">
        <f>+[1]Netzflussrechnung!CD11669+[1]Netzflussrechnung!CF11669</f>
        <v>1598.9331999999999</v>
      </c>
    </row>
    <row r="11641" spans="1:3">
      <c r="A11641" s="8">
        <v>44318</v>
      </c>
      <c r="B11641" s="9">
        <v>0.29166666666666669</v>
      </c>
      <c r="C11641" s="10">
        <f>+[1]Netzflussrechnung!CD11670+[1]Netzflussrechnung!CF11670</f>
        <v>1618.07</v>
      </c>
    </row>
    <row r="11642" spans="1:3">
      <c r="A11642" s="8">
        <v>44318</v>
      </c>
      <c r="B11642" s="9">
        <v>0.30208333333333331</v>
      </c>
      <c r="C11642" s="10">
        <f>+[1]Netzflussrechnung!CD11671+[1]Netzflussrechnung!CF11671</f>
        <v>1598.3963999999999</v>
      </c>
    </row>
    <row r="11643" spans="1:3">
      <c r="A11643" s="8">
        <v>44318</v>
      </c>
      <c r="B11643" s="9">
        <v>0.3125</v>
      </c>
      <c r="C11643" s="10">
        <f>+[1]Netzflussrechnung!CD11672+[1]Netzflussrechnung!CF11672</f>
        <v>1690.44642</v>
      </c>
    </row>
    <row r="11644" spans="1:3">
      <c r="A11644" s="8">
        <v>44318</v>
      </c>
      <c r="B11644" s="9">
        <v>0.32291666666666669</v>
      </c>
      <c r="C11644" s="10">
        <f>+[1]Netzflussrechnung!CD11673+[1]Netzflussrechnung!CF11673</f>
        <v>1741.9882800000003</v>
      </c>
    </row>
    <row r="11645" spans="1:3">
      <c r="A11645" s="8">
        <v>44318</v>
      </c>
      <c r="B11645" s="9">
        <v>0.33333333333333331</v>
      </c>
      <c r="C11645" s="10">
        <f>+[1]Netzflussrechnung!CD11674+[1]Netzflussrechnung!CF11674</f>
        <v>1781.70832</v>
      </c>
    </row>
    <row r="11646" spans="1:3">
      <c r="A11646" s="8">
        <v>44318</v>
      </c>
      <c r="B11646" s="9">
        <v>0.34375</v>
      </c>
      <c r="C11646" s="10">
        <f>+[1]Netzflussrechnung!CD11675+[1]Netzflussrechnung!CF11675</f>
        <v>1727.0645199999997</v>
      </c>
    </row>
    <row r="11647" spans="1:3">
      <c r="A11647" s="8">
        <v>44318</v>
      </c>
      <c r="B11647" s="9">
        <v>0.35416666666666669</v>
      </c>
      <c r="C11647" s="10">
        <f>+[1]Netzflussrechnung!CD11676+[1]Netzflussrechnung!CF11676</f>
        <v>1725.9442200000001</v>
      </c>
    </row>
    <row r="11648" spans="1:3">
      <c r="A11648" s="8">
        <v>44318</v>
      </c>
      <c r="B11648" s="9">
        <v>0.36458333333333331</v>
      </c>
      <c r="C11648" s="10">
        <f>+[1]Netzflussrechnung!CD11677+[1]Netzflussrechnung!CF11677</f>
        <v>1749.5360000000001</v>
      </c>
    </row>
    <row r="11649" spans="1:3">
      <c r="A11649" s="8">
        <v>44318</v>
      </c>
      <c r="B11649" s="9">
        <v>0.375</v>
      </c>
      <c r="C11649" s="10">
        <f>+[1]Netzflussrechnung!CD11678+[1]Netzflussrechnung!CF11678</f>
        <v>1883.6571599999997</v>
      </c>
    </row>
    <row r="11650" spans="1:3">
      <c r="A11650" s="8">
        <v>44318</v>
      </c>
      <c r="B11650" s="9">
        <v>0.38541666666666669</v>
      </c>
      <c r="C11650" s="10">
        <f>+[1]Netzflussrechnung!CD11679+[1]Netzflussrechnung!CF11679</f>
        <v>2073.0275000000001</v>
      </c>
    </row>
    <row r="11651" spans="1:3">
      <c r="A11651" s="8">
        <v>44318</v>
      </c>
      <c r="B11651" s="9">
        <v>0.39583333333333331</v>
      </c>
      <c r="C11651" s="10">
        <f>+[1]Netzflussrechnung!CD11680+[1]Netzflussrechnung!CF11680</f>
        <v>2074.0100599999996</v>
      </c>
    </row>
    <row r="11652" spans="1:3">
      <c r="A11652" s="8">
        <v>44318</v>
      </c>
      <c r="B11652" s="9">
        <v>0.40625</v>
      </c>
      <c r="C11652" s="10">
        <f>+[1]Netzflussrechnung!CD11681+[1]Netzflussrechnung!CF11681</f>
        <v>1923.5569799999998</v>
      </c>
    </row>
    <row r="11653" spans="1:3">
      <c r="A11653" s="8">
        <v>44318</v>
      </c>
      <c r="B11653" s="9">
        <v>0.41666666666666669</v>
      </c>
      <c r="C11653" s="10">
        <f>+[1]Netzflussrechnung!CD11682+[1]Netzflussrechnung!CF11682</f>
        <v>2130.5993200000003</v>
      </c>
    </row>
    <row r="11654" spans="1:3">
      <c r="A11654" s="8">
        <v>44318</v>
      </c>
      <c r="B11654" s="9">
        <v>0.42708333333333331</v>
      </c>
      <c r="C11654" s="10">
        <f>+[1]Netzflussrechnung!CD11683+[1]Netzflussrechnung!CF11683</f>
        <v>2160.3848600000001</v>
      </c>
    </row>
    <row r="11655" spans="1:3">
      <c r="A11655" s="8">
        <v>44318</v>
      </c>
      <c r="B11655" s="9">
        <v>0.4375</v>
      </c>
      <c r="C11655" s="10">
        <f>+[1]Netzflussrechnung!CD11684+[1]Netzflussrechnung!CF11684</f>
        <v>2304.4125999999997</v>
      </c>
    </row>
    <row r="11656" spans="1:3">
      <c r="A11656" s="8">
        <v>44318</v>
      </c>
      <c r="B11656" s="9">
        <v>0.44791666666666669</v>
      </c>
      <c r="C11656" s="10">
        <f>+[1]Netzflussrechnung!CD11685+[1]Netzflussrechnung!CF11685</f>
        <v>2308.4465600000003</v>
      </c>
    </row>
    <row r="11657" spans="1:3">
      <c r="A11657" s="8">
        <v>44318</v>
      </c>
      <c r="B11657" s="9">
        <v>0.45833333333333331</v>
      </c>
      <c r="C11657" s="10">
        <f>+[1]Netzflussrechnung!CD11686+[1]Netzflussrechnung!CF11686</f>
        <v>2184.5333600000004</v>
      </c>
    </row>
    <row r="11658" spans="1:3">
      <c r="A11658" s="8">
        <v>44318</v>
      </c>
      <c r="B11658" s="9">
        <v>0.46875</v>
      </c>
      <c r="C11658" s="10">
        <f>+[1]Netzflussrechnung!CD11687+[1]Netzflussrechnung!CF11687</f>
        <v>2246.2463200000002</v>
      </c>
    </row>
    <row r="11659" spans="1:3">
      <c r="A11659" s="8">
        <v>44318</v>
      </c>
      <c r="B11659" s="9">
        <v>0.47916666666666669</v>
      </c>
      <c r="C11659" s="10">
        <f>+[1]Netzflussrechnung!CD11688+[1]Netzflussrechnung!CF11688</f>
        <v>2494.4915000000001</v>
      </c>
    </row>
    <row r="11660" spans="1:3">
      <c r="A11660" s="8">
        <v>44318</v>
      </c>
      <c r="B11660" s="9">
        <v>0.48958333333333331</v>
      </c>
      <c r="C11660" s="10">
        <f>+[1]Netzflussrechnung!CD11689+[1]Netzflussrechnung!CF11689</f>
        <v>2579.7009400000002</v>
      </c>
    </row>
    <row r="11661" spans="1:3">
      <c r="A11661" s="8">
        <v>44318</v>
      </c>
      <c r="B11661" s="9">
        <v>0.5</v>
      </c>
      <c r="C11661" s="10">
        <f>+[1]Netzflussrechnung!CD11690+[1]Netzflussrechnung!CF11690</f>
        <v>2167.3193799999999</v>
      </c>
    </row>
    <row r="11662" spans="1:3">
      <c r="A11662" s="8">
        <v>44318</v>
      </c>
      <c r="B11662" s="9">
        <v>0.51041666666666663</v>
      </c>
      <c r="C11662" s="10">
        <f>+[1]Netzflussrechnung!CD11691+[1]Netzflussrechnung!CF11691</f>
        <v>2041.0466400000003</v>
      </c>
    </row>
    <row r="11663" spans="1:3">
      <c r="A11663" s="8">
        <v>44318</v>
      </c>
      <c r="B11663" s="9">
        <v>0.52083333333333337</v>
      </c>
      <c r="C11663" s="10">
        <f>+[1]Netzflussrechnung!CD11692+[1]Netzflussrechnung!CF11692</f>
        <v>2395.0550800000001</v>
      </c>
    </row>
    <row r="11664" spans="1:3">
      <c r="A11664" s="8">
        <v>44318</v>
      </c>
      <c r="B11664" s="9">
        <v>0.53125</v>
      </c>
      <c r="C11664" s="10">
        <f>+[1]Netzflussrechnung!CD11693+[1]Netzflussrechnung!CF11693</f>
        <v>2534.9751399999996</v>
      </c>
    </row>
    <row r="11665" spans="1:3">
      <c r="A11665" s="8">
        <v>44318</v>
      </c>
      <c r="B11665" s="9">
        <v>0.54166666666666663</v>
      </c>
      <c r="C11665" s="10">
        <f>+[1]Netzflussrechnung!CD11694+[1]Netzflussrechnung!CF11694</f>
        <v>2424.4901400000003</v>
      </c>
    </row>
    <row r="11666" spans="1:3">
      <c r="A11666" s="8">
        <v>44318</v>
      </c>
      <c r="B11666" s="9">
        <v>0.55208333333333337</v>
      </c>
      <c r="C11666" s="10">
        <f>+[1]Netzflussrechnung!CD11695+[1]Netzflussrechnung!CF11695</f>
        <v>2432.8658400000004</v>
      </c>
    </row>
    <row r="11667" spans="1:3">
      <c r="A11667" s="8">
        <v>44318</v>
      </c>
      <c r="B11667" s="9">
        <v>0.5625</v>
      </c>
      <c r="C11667" s="10">
        <f>+[1]Netzflussrechnung!CD11696+[1]Netzflussrechnung!CF11696</f>
        <v>1941.2938999999999</v>
      </c>
    </row>
    <row r="11668" spans="1:3">
      <c r="A11668" s="8">
        <v>44318</v>
      </c>
      <c r="B11668" s="9">
        <v>0.57291666666666663</v>
      </c>
      <c r="C11668" s="10">
        <f>+[1]Netzflussrechnung!CD11697+[1]Netzflussrechnung!CF11697</f>
        <v>1928.23144</v>
      </c>
    </row>
    <row r="11669" spans="1:3">
      <c r="A11669" s="8">
        <v>44318</v>
      </c>
      <c r="B11669" s="9">
        <v>0.58333333333333337</v>
      </c>
      <c r="C11669" s="10">
        <f>+[1]Netzflussrechnung!CD11698+[1]Netzflussrechnung!CF11698</f>
        <v>1993.4055599999999</v>
      </c>
    </row>
    <row r="11670" spans="1:3">
      <c r="A11670" s="8">
        <v>44318</v>
      </c>
      <c r="B11670" s="9">
        <v>0.59375</v>
      </c>
      <c r="C11670" s="10">
        <f>+[1]Netzflussrechnung!CD11699+[1]Netzflussrechnung!CF11699</f>
        <v>2092.5512600000002</v>
      </c>
    </row>
    <row r="11671" spans="1:3">
      <c r="A11671" s="8">
        <v>44318</v>
      </c>
      <c r="B11671" s="9">
        <v>0.60416666666666663</v>
      </c>
      <c r="C11671" s="10">
        <f>+[1]Netzflussrechnung!CD11700+[1]Netzflussrechnung!CF11700</f>
        <v>2272.9170199999999</v>
      </c>
    </row>
    <row r="11672" spans="1:3">
      <c r="A11672" s="8">
        <v>44318</v>
      </c>
      <c r="B11672" s="9">
        <v>0.61458333333333337</v>
      </c>
      <c r="C11672" s="10">
        <f>+[1]Netzflussrechnung!CD11701+[1]Netzflussrechnung!CF11701</f>
        <v>2117.3886000000002</v>
      </c>
    </row>
    <row r="11673" spans="1:3">
      <c r="A11673" s="8">
        <v>44318</v>
      </c>
      <c r="B11673" s="9">
        <v>0.625</v>
      </c>
      <c r="C11673" s="10">
        <f>+[1]Netzflussrechnung!CD11702+[1]Netzflussrechnung!CF11702</f>
        <v>2023.9579400000002</v>
      </c>
    </row>
    <row r="11674" spans="1:3">
      <c r="A11674" s="8">
        <v>44318</v>
      </c>
      <c r="B11674" s="9">
        <v>0.63541666666666663</v>
      </c>
      <c r="C11674" s="10">
        <f>+[1]Netzflussrechnung!CD11703+[1]Netzflussrechnung!CF11703</f>
        <v>1984.5580599999998</v>
      </c>
    </row>
    <row r="11675" spans="1:3">
      <c r="A11675" s="8">
        <v>44318</v>
      </c>
      <c r="B11675" s="9">
        <v>0.64583333333333337</v>
      </c>
      <c r="C11675" s="10">
        <f>+[1]Netzflussrechnung!CD11704+[1]Netzflussrechnung!CF11704</f>
        <v>2079.1510399999997</v>
      </c>
    </row>
    <row r="11676" spans="1:3">
      <c r="A11676" s="8">
        <v>44318</v>
      </c>
      <c r="B11676" s="9">
        <v>0.65625</v>
      </c>
      <c r="C11676" s="10">
        <f>+[1]Netzflussrechnung!CD11705+[1]Netzflussrechnung!CF11705</f>
        <v>1926.66392</v>
      </c>
    </row>
    <row r="11677" spans="1:3">
      <c r="A11677" s="8">
        <v>44318</v>
      </c>
      <c r="B11677" s="9">
        <v>0.66666666666666663</v>
      </c>
      <c r="C11677" s="10">
        <f>+[1]Netzflussrechnung!CD11706+[1]Netzflussrechnung!CF11706</f>
        <v>2125.73506</v>
      </c>
    </row>
    <row r="11678" spans="1:3">
      <c r="A11678" s="8">
        <v>44318</v>
      </c>
      <c r="B11678" s="9">
        <v>0.67708333333333337</v>
      </c>
      <c r="C11678" s="10">
        <f>+[1]Netzflussrechnung!CD11707+[1]Netzflussrechnung!CF11707</f>
        <v>2246.4026800000001</v>
      </c>
    </row>
    <row r="11679" spans="1:3">
      <c r="A11679" s="8">
        <v>44318</v>
      </c>
      <c r="B11679" s="9">
        <v>0.6875</v>
      </c>
      <c r="C11679" s="10">
        <f>+[1]Netzflussrechnung!CD11708+[1]Netzflussrechnung!CF11708</f>
        <v>2272.5228999999999</v>
      </c>
    </row>
    <row r="11680" spans="1:3">
      <c r="A11680" s="8">
        <v>44318</v>
      </c>
      <c r="B11680" s="9">
        <v>0.69791666666666663</v>
      </c>
      <c r="C11680" s="10">
        <f>+[1]Netzflussrechnung!CD11709+[1]Netzflussrechnung!CF11709</f>
        <v>2131.6016600000003</v>
      </c>
    </row>
    <row r="11681" spans="1:3">
      <c r="A11681" s="8">
        <v>44318</v>
      </c>
      <c r="B11681" s="9">
        <v>0.70833333333333337</v>
      </c>
      <c r="C11681" s="10">
        <f>+[1]Netzflussrechnung!CD11710+[1]Netzflussrechnung!CF11710</f>
        <v>2134.6288400000003</v>
      </c>
    </row>
    <row r="11682" spans="1:3">
      <c r="A11682" s="8">
        <v>44318</v>
      </c>
      <c r="B11682" s="9">
        <v>0.71875</v>
      </c>
      <c r="C11682" s="10">
        <f>+[1]Netzflussrechnung!CD11711+[1]Netzflussrechnung!CF11711</f>
        <v>2204.3863999999994</v>
      </c>
    </row>
    <row r="11683" spans="1:3">
      <c r="A11683" s="8">
        <v>44318</v>
      </c>
      <c r="B11683" s="9">
        <v>0.72916666666666663</v>
      </c>
      <c r="C11683" s="10">
        <f>+[1]Netzflussrechnung!CD11712+[1]Netzflussrechnung!CF11712</f>
        <v>2254.7103399999996</v>
      </c>
    </row>
    <row r="11684" spans="1:3">
      <c r="A11684" s="8">
        <v>44318</v>
      </c>
      <c r="B11684" s="9">
        <v>0.73958333333333337</v>
      </c>
      <c r="C11684" s="10">
        <f>+[1]Netzflussrechnung!CD11713+[1]Netzflussrechnung!CF11713</f>
        <v>2375.5241599999999</v>
      </c>
    </row>
    <row r="11685" spans="1:3">
      <c r="A11685" s="8">
        <v>44318</v>
      </c>
      <c r="B11685" s="9">
        <v>0.75</v>
      </c>
      <c r="C11685" s="10">
        <f>+[1]Netzflussrechnung!CD11714+[1]Netzflussrechnung!CF11714</f>
        <v>2187.2634800000005</v>
      </c>
    </row>
    <row r="11686" spans="1:3">
      <c r="A11686" s="8">
        <v>44318</v>
      </c>
      <c r="B11686" s="9">
        <v>0.76041666666666663</v>
      </c>
      <c r="C11686" s="10">
        <f>+[1]Netzflussrechnung!CD11715+[1]Netzflussrechnung!CF11715</f>
        <v>1885.6350599999998</v>
      </c>
    </row>
    <row r="11687" spans="1:3">
      <c r="A11687" s="8">
        <v>44318</v>
      </c>
      <c r="B11687" s="9">
        <v>0.77083333333333337</v>
      </c>
      <c r="C11687" s="10">
        <f>+[1]Netzflussrechnung!CD11716+[1]Netzflussrechnung!CF11716</f>
        <v>2112.9923600000002</v>
      </c>
    </row>
    <row r="11688" spans="1:3">
      <c r="A11688" s="8">
        <v>44318</v>
      </c>
      <c r="B11688" s="9">
        <v>0.78125</v>
      </c>
      <c r="C11688" s="10">
        <f>+[1]Netzflussrechnung!CD11717+[1]Netzflussrechnung!CF11717</f>
        <v>1879.1229800000001</v>
      </c>
    </row>
    <row r="11689" spans="1:3">
      <c r="A11689" s="8">
        <v>44318</v>
      </c>
      <c r="B11689" s="9">
        <v>0.79166666666666663</v>
      </c>
      <c r="C11689" s="10">
        <f>+[1]Netzflussrechnung!CD11718+[1]Netzflussrechnung!CF11718</f>
        <v>1842.4143799999999</v>
      </c>
    </row>
    <row r="11690" spans="1:3">
      <c r="A11690" s="8">
        <v>44318</v>
      </c>
      <c r="B11690" s="9">
        <v>0.80208333333333337</v>
      </c>
      <c r="C11690" s="10">
        <f>+[1]Netzflussrechnung!CD11719+[1]Netzflussrechnung!CF11719</f>
        <v>1815.1326000000004</v>
      </c>
    </row>
    <row r="11691" spans="1:3">
      <c r="A11691" s="8">
        <v>44318</v>
      </c>
      <c r="B11691" s="9">
        <v>0.8125</v>
      </c>
      <c r="C11691" s="10">
        <f>+[1]Netzflussrechnung!CD11720+[1]Netzflussrechnung!CF11720</f>
        <v>1774.64256</v>
      </c>
    </row>
    <row r="11692" spans="1:3">
      <c r="A11692" s="8">
        <v>44318</v>
      </c>
      <c r="B11692" s="9">
        <v>0.82291666666666663</v>
      </c>
      <c r="C11692" s="10">
        <f>+[1]Netzflussrechnung!CD11721+[1]Netzflussrechnung!CF11721</f>
        <v>1749.43624</v>
      </c>
    </row>
    <row r="11693" spans="1:3">
      <c r="A11693" s="8">
        <v>44318</v>
      </c>
      <c r="B11693" s="9">
        <v>0.83333333333333337</v>
      </c>
      <c r="C11693" s="10">
        <f>+[1]Netzflussrechnung!CD11722+[1]Netzflussrechnung!CF11722</f>
        <v>1775.88734</v>
      </c>
    </row>
    <row r="11694" spans="1:3">
      <c r="A11694" s="8">
        <v>44318</v>
      </c>
      <c r="B11694" s="9">
        <v>0.84375</v>
      </c>
      <c r="C11694" s="10">
        <f>+[1]Netzflussrechnung!CD11723+[1]Netzflussrechnung!CF11723</f>
        <v>1681.3357400000002</v>
      </c>
    </row>
    <row r="11695" spans="1:3">
      <c r="A11695" s="8">
        <v>44318</v>
      </c>
      <c r="B11695" s="9">
        <v>0.85416666666666663</v>
      </c>
      <c r="C11695" s="10">
        <f>+[1]Netzflussrechnung!CD11724+[1]Netzflussrechnung!CF11724</f>
        <v>1698.8747800000003</v>
      </c>
    </row>
    <row r="11696" spans="1:3">
      <c r="A11696" s="8">
        <v>44318</v>
      </c>
      <c r="B11696" s="9">
        <v>0.86458333333333337</v>
      </c>
      <c r="C11696" s="10">
        <f>+[1]Netzflussrechnung!CD11725+[1]Netzflussrechnung!CF11725</f>
        <v>1724.6473000000001</v>
      </c>
    </row>
    <row r="11697" spans="1:3">
      <c r="A11697" s="8">
        <v>44318</v>
      </c>
      <c r="B11697" s="9">
        <v>0.875</v>
      </c>
      <c r="C11697" s="10">
        <f>+[1]Netzflussrechnung!CD11726+[1]Netzflussrechnung!CF11726</f>
        <v>1548.3478800000003</v>
      </c>
    </row>
    <row r="11698" spans="1:3">
      <c r="A11698" s="8">
        <v>44318</v>
      </c>
      <c r="B11698" s="9">
        <v>0.88541666666666663</v>
      </c>
      <c r="C11698" s="10">
        <f>+[1]Netzflussrechnung!CD11727+[1]Netzflussrechnung!CF11727</f>
        <v>1432.7750000000001</v>
      </c>
    </row>
    <row r="11699" spans="1:3">
      <c r="A11699" s="8">
        <v>44318</v>
      </c>
      <c r="B11699" s="9">
        <v>0.89583333333333337</v>
      </c>
      <c r="C11699" s="10">
        <f>+[1]Netzflussrechnung!CD11728+[1]Netzflussrechnung!CF11728</f>
        <v>1566.425</v>
      </c>
    </row>
    <row r="11700" spans="1:3">
      <c r="A11700" s="8">
        <v>44318</v>
      </c>
      <c r="B11700" s="9">
        <v>0.90625</v>
      </c>
      <c r="C11700" s="10">
        <f>+[1]Netzflussrechnung!CD11729+[1]Netzflussrechnung!CF11729</f>
        <v>1474</v>
      </c>
    </row>
    <row r="11701" spans="1:3">
      <c r="A11701" s="8">
        <v>44318</v>
      </c>
      <c r="B11701" s="9">
        <v>0.91666666666666663</v>
      </c>
      <c r="C11701" s="10">
        <f>+[1]Netzflussrechnung!CD11730+[1]Netzflussrechnung!CF11730</f>
        <v>1418.0250000000001</v>
      </c>
    </row>
    <row r="11702" spans="1:3">
      <c r="A11702" s="8">
        <v>44318</v>
      </c>
      <c r="B11702" s="9">
        <v>0.92708333333333337</v>
      </c>
      <c r="C11702" s="10">
        <f>+[1]Netzflussrechnung!CD11731+[1]Netzflussrechnung!CF11731</f>
        <v>1480.65</v>
      </c>
    </row>
    <row r="11703" spans="1:3">
      <c r="A11703" s="8">
        <v>44318</v>
      </c>
      <c r="B11703" s="9">
        <v>0.9375</v>
      </c>
      <c r="C11703" s="10">
        <f>+[1]Netzflussrechnung!CD11732+[1]Netzflussrechnung!CF11732</f>
        <v>1460.0000000000002</v>
      </c>
    </row>
    <row r="11704" spans="1:3">
      <c r="A11704" s="8">
        <v>44318</v>
      </c>
      <c r="B11704" s="9">
        <v>0.94791666666666663</v>
      </c>
      <c r="C11704" s="10">
        <f>+[1]Netzflussrechnung!CD11733+[1]Netzflussrechnung!CF11733</f>
        <v>1440.9500000000003</v>
      </c>
    </row>
    <row r="11705" spans="1:3">
      <c r="A11705" s="8">
        <v>44318</v>
      </c>
      <c r="B11705" s="9">
        <v>0.95833333333333337</v>
      </c>
      <c r="C11705" s="10">
        <f>+[1]Netzflussrechnung!CD11734+[1]Netzflussrechnung!CF11734</f>
        <v>1441.7</v>
      </c>
    </row>
    <row r="11706" spans="1:3">
      <c r="A11706" s="8">
        <v>44318</v>
      </c>
      <c r="B11706" s="9">
        <v>0.96875</v>
      </c>
      <c r="C11706" s="10">
        <f>+[1]Netzflussrechnung!CD11735+[1]Netzflussrechnung!CF11735</f>
        <v>1422.375</v>
      </c>
    </row>
    <row r="11707" spans="1:3">
      <c r="A11707" s="8">
        <v>44318</v>
      </c>
      <c r="B11707" s="9">
        <v>0.97916666666666663</v>
      </c>
      <c r="C11707" s="10">
        <f>+[1]Netzflussrechnung!CD11736+[1]Netzflussrechnung!CF11736</f>
        <v>1447.8000000000002</v>
      </c>
    </row>
    <row r="11708" spans="1:3">
      <c r="A11708" s="8">
        <v>44318</v>
      </c>
      <c r="B11708" s="9">
        <v>0.98958333333333337</v>
      </c>
      <c r="C11708" s="10">
        <f>+[1]Netzflussrechnung!CD11737+[1]Netzflussrechnung!CF11737</f>
        <v>1449.3749999999998</v>
      </c>
    </row>
    <row r="11709" spans="1:3">
      <c r="A11709" s="8">
        <v>44319</v>
      </c>
      <c r="B11709" s="9">
        <v>0</v>
      </c>
      <c r="C11709" s="10">
        <f>+[1]Netzflussrechnung!CD11738+[1]Netzflussrechnung!CF11738</f>
        <v>1504.9749999999997</v>
      </c>
    </row>
    <row r="11710" spans="1:3">
      <c r="A11710" s="8">
        <v>44319</v>
      </c>
      <c r="B11710" s="9">
        <v>1.0416666666666666E-2</v>
      </c>
      <c r="C11710" s="10">
        <f>+[1]Netzflussrechnung!CD11739+[1]Netzflussrechnung!CF11739</f>
        <v>1553.7999000000002</v>
      </c>
    </row>
    <row r="11711" spans="1:3">
      <c r="A11711" s="8">
        <v>44319</v>
      </c>
      <c r="B11711" s="9">
        <v>2.0833333333333332E-2</v>
      </c>
      <c r="C11711" s="10">
        <f>+[1]Netzflussrechnung!CD11740+[1]Netzflussrechnung!CF11740</f>
        <v>1608.5992799999999</v>
      </c>
    </row>
    <row r="11712" spans="1:3">
      <c r="A11712" s="8">
        <v>44319</v>
      </c>
      <c r="B11712" s="9">
        <v>3.125E-2</v>
      </c>
      <c r="C11712" s="10">
        <f>+[1]Netzflussrechnung!CD11741+[1]Netzflussrechnung!CF11741</f>
        <v>1634.9739599999998</v>
      </c>
    </row>
    <row r="11713" spans="1:3">
      <c r="A11713" s="8">
        <v>44319</v>
      </c>
      <c r="B11713" s="9">
        <v>4.1666666666666664E-2</v>
      </c>
      <c r="C11713" s="10">
        <f>+[1]Netzflussrechnung!CD11742+[1]Netzflussrechnung!CF11742</f>
        <v>1565.3739599999999</v>
      </c>
    </row>
    <row r="11714" spans="1:3">
      <c r="A11714" s="8">
        <v>44319</v>
      </c>
      <c r="B11714" s="9">
        <v>5.2083333333333336E-2</v>
      </c>
      <c r="C11714" s="10">
        <f>+[1]Netzflussrechnung!CD11743+[1]Netzflussrechnung!CF11743</f>
        <v>1529.6738799999998</v>
      </c>
    </row>
    <row r="11715" spans="1:3">
      <c r="A11715" s="8">
        <v>44319</v>
      </c>
      <c r="B11715" s="9">
        <v>6.25E-2</v>
      </c>
      <c r="C11715" s="10">
        <f>+[1]Netzflussrechnung!CD11744+[1]Netzflussrechnung!CF11744</f>
        <v>1575.5988199999999</v>
      </c>
    </row>
    <row r="11716" spans="1:3">
      <c r="A11716" s="8">
        <v>44319</v>
      </c>
      <c r="B11716" s="9">
        <v>7.2916666666666671E-2</v>
      </c>
      <c r="C11716" s="10">
        <f>+[1]Netzflussrechnung!CD11745+[1]Netzflussrechnung!CF11745</f>
        <v>1674.1738399999999</v>
      </c>
    </row>
    <row r="11717" spans="1:3">
      <c r="A11717" s="8">
        <v>44319</v>
      </c>
      <c r="B11717" s="9">
        <v>8.3333333333333329E-2</v>
      </c>
      <c r="C11717" s="10">
        <f>+[1]Netzflussrechnung!CD11746+[1]Netzflussrechnung!CF11746</f>
        <v>1616.07402</v>
      </c>
    </row>
    <row r="11718" spans="1:3">
      <c r="A11718" s="8">
        <v>44319</v>
      </c>
      <c r="B11718" s="9">
        <v>9.375E-2</v>
      </c>
      <c r="C11718" s="10">
        <f>+[1]Netzflussrechnung!CD11747+[1]Netzflussrechnung!CF11747</f>
        <v>1555.29972</v>
      </c>
    </row>
    <row r="11719" spans="1:3">
      <c r="A11719" s="8">
        <v>44319</v>
      </c>
      <c r="B11719" s="9">
        <v>0.10416666666666667</v>
      </c>
      <c r="C11719" s="10">
        <f>+[1]Netzflussrechnung!CD11748+[1]Netzflussrechnung!CF11748</f>
        <v>1572.75</v>
      </c>
    </row>
    <row r="11720" spans="1:3">
      <c r="A11720" s="8">
        <v>44319</v>
      </c>
      <c r="B11720" s="9">
        <v>0.11458333333333333</v>
      </c>
      <c r="C11720" s="10">
        <f>+[1]Netzflussrechnung!CD11749+[1]Netzflussrechnung!CF11749</f>
        <v>1544.2</v>
      </c>
    </row>
    <row r="11721" spans="1:3">
      <c r="A11721" s="8">
        <v>44319</v>
      </c>
      <c r="B11721" s="9">
        <v>0.125</v>
      </c>
      <c r="C11721" s="10">
        <f>+[1]Netzflussrechnung!CD11750+[1]Netzflussrechnung!CF11750</f>
        <v>1539.2499999999998</v>
      </c>
    </row>
    <row r="11722" spans="1:3">
      <c r="A11722" s="8">
        <v>44319</v>
      </c>
      <c r="B11722" s="9">
        <v>0.13541666666666666</v>
      </c>
      <c r="C11722" s="10">
        <f>+[1]Netzflussrechnung!CD11751+[1]Netzflussrechnung!CF11751</f>
        <v>1543.3746799999999</v>
      </c>
    </row>
    <row r="11723" spans="1:3">
      <c r="A11723" s="8">
        <v>44319</v>
      </c>
      <c r="B11723" s="9">
        <v>0.14583333333333334</v>
      </c>
      <c r="C11723" s="10">
        <f>+[1]Netzflussrechnung!CD11752+[1]Netzflussrechnung!CF11752</f>
        <v>1553.0247199999999</v>
      </c>
    </row>
    <row r="11724" spans="1:3">
      <c r="A11724" s="8">
        <v>44319</v>
      </c>
      <c r="B11724" s="9">
        <v>0.15625</v>
      </c>
      <c r="C11724" s="10">
        <f>+[1]Netzflussrechnung!CD11753+[1]Netzflussrechnung!CF11753</f>
        <v>1536.8245600000002</v>
      </c>
    </row>
    <row r="11725" spans="1:3">
      <c r="A11725" s="8">
        <v>44319</v>
      </c>
      <c r="B11725" s="9">
        <v>0.16666666666666666</v>
      </c>
      <c r="C11725" s="10">
        <f>+[1]Netzflussrechnung!CD11754+[1]Netzflussrechnung!CF11754</f>
        <v>1530.0242000000001</v>
      </c>
    </row>
    <row r="11726" spans="1:3">
      <c r="A11726" s="8">
        <v>44319</v>
      </c>
      <c r="B11726" s="9">
        <v>0.17708333333333334</v>
      </c>
      <c r="C11726" s="10">
        <f>+[1]Netzflussrechnung!CD11755+[1]Netzflussrechnung!CF11755</f>
        <v>1546.1488400000001</v>
      </c>
    </row>
    <row r="11727" spans="1:3">
      <c r="A11727" s="8">
        <v>44319</v>
      </c>
      <c r="B11727" s="9">
        <v>0.1875</v>
      </c>
      <c r="C11727" s="10">
        <f>+[1]Netzflussrechnung!CD11756+[1]Netzflussrechnung!CF11756</f>
        <v>1571.0737000000001</v>
      </c>
    </row>
    <row r="11728" spans="1:3">
      <c r="A11728" s="8">
        <v>44319</v>
      </c>
      <c r="B11728" s="9">
        <v>0.19791666666666666</v>
      </c>
      <c r="C11728" s="10">
        <f>+[1]Netzflussrechnung!CD11757+[1]Netzflussrechnung!CF11757</f>
        <v>1598.3487400000001</v>
      </c>
    </row>
    <row r="11729" spans="1:3">
      <c r="A11729" s="8">
        <v>44319</v>
      </c>
      <c r="B11729" s="9">
        <v>0.20833333333333334</v>
      </c>
      <c r="C11729" s="10">
        <f>+[1]Netzflussrechnung!CD11758+[1]Netzflussrechnung!CF11758</f>
        <v>1600.3987400000001</v>
      </c>
    </row>
    <row r="11730" spans="1:3">
      <c r="A11730" s="8">
        <v>44319</v>
      </c>
      <c r="B11730" s="9">
        <v>0.21875</v>
      </c>
      <c r="C11730" s="10">
        <f>+[1]Netzflussrechnung!CD11759+[1]Netzflussrechnung!CF11759</f>
        <v>1579.9738199999999</v>
      </c>
    </row>
    <row r="11731" spans="1:3">
      <c r="A11731" s="8">
        <v>44319</v>
      </c>
      <c r="B11731" s="9">
        <v>0.22916666666666666</v>
      </c>
      <c r="C11731" s="10">
        <f>+[1]Netzflussrechnung!CD11760+[1]Netzflussrechnung!CF11760</f>
        <v>1543.5238599999998</v>
      </c>
    </row>
    <row r="11732" spans="1:3">
      <c r="A11732" s="8">
        <v>44319</v>
      </c>
      <c r="B11732" s="9">
        <v>0.23958333333333334</v>
      </c>
      <c r="C11732" s="10">
        <f>+[1]Netzflussrechnung!CD11761+[1]Netzflussrechnung!CF11761</f>
        <v>1544.3779800000002</v>
      </c>
    </row>
    <row r="11733" spans="1:3">
      <c r="A11733" s="8">
        <v>44319</v>
      </c>
      <c r="B11733" s="9">
        <v>0.25</v>
      </c>
      <c r="C11733" s="10">
        <f>+[1]Netzflussrechnung!CD11762+[1]Netzflussrechnung!CF11762</f>
        <v>1607.5644</v>
      </c>
    </row>
    <row r="11734" spans="1:3">
      <c r="A11734" s="8">
        <v>44319</v>
      </c>
      <c r="B11734" s="9">
        <v>0.26041666666666669</v>
      </c>
      <c r="C11734" s="10">
        <f>+[1]Netzflussrechnung!CD11763+[1]Netzflussrechnung!CF11763</f>
        <v>1645.0473000000002</v>
      </c>
    </row>
    <row r="11735" spans="1:3">
      <c r="A11735" s="8">
        <v>44319</v>
      </c>
      <c r="B11735" s="9">
        <v>0.27083333333333331</v>
      </c>
      <c r="C11735" s="10">
        <f>+[1]Netzflussrechnung!CD11764+[1]Netzflussrechnung!CF11764</f>
        <v>1683.38546</v>
      </c>
    </row>
    <row r="11736" spans="1:3">
      <c r="A11736" s="8">
        <v>44319</v>
      </c>
      <c r="B11736" s="9">
        <v>0.28125</v>
      </c>
      <c r="C11736" s="10">
        <f>+[1]Netzflussrechnung!CD11765+[1]Netzflussrechnung!CF11765</f>
        <v>1680.63192</v>
      </c>
    </row>
    <row r="11737" spans="1:3">
      <c r="A11737" s="8">
        <v>44319</v>
      </c>
      <c r="B11737" s="9">
        <v>0.29166666666666669</v>
      </c>
      <c r="C11737" s="10">
        <f>+[1]Netzflussrechnung!CD11766+[1]Netzflussrechnung!CF11766</f>
        <v>1765.2827600000001</v>
      </c>
    </row>
    <row r="11738" spans="1:3">
      <c r="A11738" s="8">
        <v>44319</v>
      </c>
      <c r="B11738" s="9">
        <v>0.30208333333333331</v>
      </c>
      <c r="C11738" s="10">
        <f>+[1]Netzflussrechnung!CD11767+[1]Netzflussrechnung!CF11767</f>
        <v>1829.3142599999999</v>
      </c>
    </row>
    <row r="11739" spans="1:3">
      <c r="A11739" s="8">
        <v>44319</v>
      </c>
      <c r="B11739" s="9">
        <v>0.3125</v>
      </c>
      <c r="C11739" s="10">
        <f>+[1]Netzflussrechnung!CD11768+[1]Netzflussrechnung!CF11768</f>
        <v>1851.6843200000001</v>
      </c>
    </row>
    <row r="11740" spans="1:3">
      <c r="A11740" s="8">
        <v>44319</v>
      </c>
      <c r="B11740" s="9">
        <v>0.32291666666666669</v>
      </c>
      <c r="C11740" s="10">
        <f>+[1]Netzflussrechnung!CD11769+[1]Netzflussrechnung!CF11769</f>
        <v>1859.95562</v>
      </c>
    </row>
    <row r="11741" spans="1:3">
      <c r="A11741" s="8">
        <v>44319</v>
      </c>
      <c r="B11741" s="9">
        <v>0.33333333333333331</v>
      </c>
      <c r="C11741" s="10">
        <f>+[1]Netzflussrechnung!CD11770+[1]Netzflussrechnung!CF11770</f>
        <v>1955.45128</v>
      </c>
    </row>
    <row r="11742" spans="1:3">
      <c r="A11742" s="8">
        <v>44319</v>
      </c>
      <c r="B11742" s="9">
        <v>0.34375</v>
      </c>
      <c r="C11742" s="10">
        <f>+[1]Netzflussrechnung!CD11771+[1]Netzflussrechnung!CF11771</f>
        <v>2044.7769400000002</v>
      </c>
    </row>
    <row r="11743" spans="1:3">
      <c r="A11743" s="8">
        <v>44319</v>
      </c>
      <c r="B11743" s="9">
        <v>0.35416666666666669</v>
      </c>
      <c r="C11743" s="10">
        <f>+[1]Netzflussrechnung!CD11772+[1]Netzflussrechnung!CF11772</f>
        <v>2107.56934</v>
      </c>
    </row>
    <row r="11744" spans="1:3">
      <c r="A11744" s="8">
        <v>44319</v>
      </c>
      <c r="B11744" s="9">
        <v>0.36458333333333331</v>
      </c>
      <c r="C11744" s="10">
        <f>+[1]Netzflussrechnung!CD11773+[1]Netzflussrechnung!CF11773</f>
        <v>2066.3266200000003</v>
      </c>
    </row>
    <row r="11745" spans="1:3">
      <c r="A11745" s="8">
        <v>44319</v>
      </c>
      <c r="B11745" s="9">
        <v>0.375</v>
      </c>
      <c r="C11745" s="10">
        <f>+[1]Netzflussrechnung!CD11774+[1]Netzflussrechnung!CF11774</f>
        <v>2304.1783800000003</v>
      </c>
    </row>
    <row r="11746" spans="1:3">
      <c r="A11746" s="8">
        <v>44319</v>
      </c>
      <c r="B11746" s="9">
        <v>0.38541666666666669</v>
      </c>
      <c r="C11746" s="10">
        <f>+[1]Netzflussrechnung!CD11775+[1]Netzflussrechnung!CF11775</f>
        <v>2195.9417800000001</v>
      </c>
    </row>
    <row r="11747" spans="1:3">
      <c r="A11747" s="8">
        <v>44319</v>
      </c>
      <c r="B11747" s="9">
        <v>0.39583333333333331</v>
      </c>
      <c r="C11747" s="10">
        <f>+[1]Netzflussrechnung!CD11776+[1]Netzflussrechnung!CF11776</f>
        <v>2154.5836399999998</v>
      </c>
    </row>
    <row r="11748" spans="1:3">
      <c r="A11748" s="8">
        <v>44319</v>
      </c>
      <c r="B11748" s="9">
        <v>0.40625</v>
      </c>
      <c r="C11748" s="10">
        <f>+[1]Netzflussrechnung!CD11777+[1]Netzflussrechnung!CF11777</f>
        <v>2170.29108</v>
      </c>
    </row>
    <row r="11749" spans="1:3">
      <c r="A11749" s="8">
        <v>44319</v>
      </c>
      <c r="B11749" s="9">
        <v>0.41666666666666669</v>
      </c>
      <c r="C11749" s="10">
        <f>+[1]Netzflussrechnung!CD11778+[1]Netzflussrechnung!CF11778</f>
        <v>2237.0199999999995</v>
      </c>
    </row>
    <row r="11750" spans="1:3">
      <c r="A11750" s="8">
        <v>44319</v>
      </c>
      <c r="B11750" s="9">
        <v>0.42708333333333331</v>
      </c>
      <c r="C11750" s="10">
        <f>+[1]Netzflussrechnung!CD11779+[1]Netzflussrechnung!CF11779</f>
        <v>2138.1950399999996</v>
      </c>
    </row>
    <row r="11751" spans="1:3">
      <c r="A11751" s="8">
        <v>44319</v>
      </c>
      <c r="B11751" s="9">
        <v>0.4375</v>
      </c>
      <c r="C11751" s="10">
        <f>+[1]Netzflussrechnung!CD11780+[1]Netzflussrechnung!CF11780</f>
        <v>1875.42336</v>
      </c>
    </row>
    <row r="11752" spans="1:3">
      <c r="A11752" s="8">
        <v>44319</v>
      </c>
      <c r="B11752" s="9">
        <v>0.44791666666666669</v>
      </c>
      <c r="C11752" s="10">
        <f>+[1]Netzflussrechnung!CD11781+[1]Netzflussrechnung!CF11781</f>
        <v>1780.5804000000003</v>
      </c>
    </row>
    <row r="11753" spans="1:3">
      <c r="A11753" s="8">
        <v>44319</v>
      </c>
      <c r="B11753" s="9">
        <v>0.45833333333333331</v>
      </c>
      <c r="C11753" s="10">
        <f>+[1]Netzflussrechnung!CD11782+[1]Netzflussrechnung!CF11782</f>
        <v>1932.8016999999998</v>
      </c>
    </row>
    <row r="11754" spans="1:3">
      <c r="A11754" s="8">
        <v>44319</v>
      </c>
      <c r="B11754" s="9">
        <v>0.46875</v>
      </c>
      <c r="C11754" s="10">
        <f>+[1]Netzflussrechnung!CD11783+[1]Netzflussrechnung!CF11783</f>
        <v>1980.8145200000001</v>
      </c>
    </row>
    <row r="11755" spans="1:3">
      <c r="A11755" s="8">
        <v>44319</v>
      </c>
      <c r="B11755" s="9">
        <v>0.47916666666666669</v>
      </c>
      <c r="C11755" s="10">
        <f>+[1]Netzflussrechnung!CD11784+[1]Netzflussrechnung!CF11784</f>
        <v>2221.2143999999998</v>
      </c>
    </row>
    <row r="11756" spans="1:3">
      <c r="A11756" s="8">
        <v>44319</v>
      </c>
      <c r="B11756" s="9">
        <v>0.48958333333333331</v>
      </c>
      <c r="C11756" s="10">
        <f>+[1]Netzflussrechnung!CD11785+[1]Netzflussrechnung!CF11785</f>
        <v>2110.92832</v>
      </c>
    </row>
    <row r="11757" spans="1:3">
      <c r="A11757" s="8">
        <v>44319</v>
      </c>
      <c r="B11757" s="9">
        <v>0.5</v>
      </c>
      <c r="C11757" s="10">
        <f>+[1]Netzflussrechnung!CD11786+[1]Netzflussrechnung!CF11786</f>
        <v>2396.3512199999996</v>
      </c>
    </row>
    <row r="11758" spans="1:3">
      <c r="A11758" s="8">
        <v>44319</v>
      </c>
      <c r="B11758" s="9">
        <v>0.51041666666666663</v>
      </c>
      <c r="C11758" s="10">
        <f>+[1]Netzflussrechnung!CD11787+[1]Netzflussrechnung!CF11787</f>
        <v>2405.2452400000002</v>
      </c>
    </row>
    <row r="11759" spans="1:3">
      <c r="A11759" s="8">
        <v>44319</v>
      </c>
      <c r="B11759" s="9">
        <v>0.52083333333333337</v>
      </c>
      <c r="C11759" s="10">
        <f>+[1]Netzflussrechnung!CD11788+[1]Netzflussrechnung!CF11788</f>
        <v>2179.9577799999997</v>
      </c>
    </row>
    <row r="11760" spans="1:3">
      <c r="A11760" s="8">
        <v>44319</v>
      </c>
      <c r="B11760" s="9">
        <v>0.53125</v>
      </c>
      <c r="C11760" s="10">
        <f>+[1]Netzflussrechnung!CD11789+[1]Netzflussrechnung!CF11789</f>
        <v>2237.0542399999999</v>
      </c>
    </row>
    <row r="11761" spans="1:3">
      <c r="A11761" s="8">
        <v>44319</v>
      </c>
      <c r="B11761" s="9">
        <v>0.54166666666666663</v>
      </c>
      <c r="C11761" s="10">
        <f>+[1]Netzflussrechnung!CD11790+[1]Netzflussrechnung!CF11790</f>
        <v>2231.9797799999997</v>
      </c>
    </row>
    <row r="11762" spans="1:3">
      <c r="A11762" s="8">
        <v>44319</v>
      </c>
      <c r="B11762" s="9">
        <v>0.55208333333333337</v>
      </c>
      <c r="C11762" s="10">
        <f>+[1]Netzflussrechnung!CD11791+[1]Netzflussrechnung!CF11791</f>
        <v>2205.6050399999999</v>
      </c>
    </row>
    <row r="11763" spans="1:3">
      <c r="A11763" s="8">
        <v>44319</v>
      </c>
      <c r="B11763" s="9">
        <v>0.5625</v>
      </c>
      <c r="C11763" s="10">
        <f>+[1]Netzflussrechnung!CD11792+[1]Netzflussrechnung!CF11792</f>
        <v>2479.3247600000004</v>
      </c>
    </row>
    <row r="11764" spans="1:3">
      <c r="A11764" s="8">
        <v>44319</v>
      </c>
      <c r="B11764" s="9">
        <v>0.57291666666666663</v>
      </c>
      <c r="C11764" s="10">
        <f>+[1]Netzflussrechnung!CD11793+[1]Netzflussrechnung!CF11793</f>
        <v>2263.3555800000004</v>
      </c>
    </row>
    <row r="11765" spans="1:3">
      <c r="A11765" s="8">
        <v>44319</v>
      </c>
      <c r="B11765" s="9">
        <v>0.58333333333333337</v>
      </c>
      <c r="C11765" s="10">
        <f>+[1]Netzflussrechnung!CD11794+[1]Netzflussrechnung!CF11794</f>
        <v>2187.43064</v>
      </c>
    </row>
    <row r="11766" spans="1:3">
      <c r="A11766" s="8">
        <v>44319</v>
      </c>
      <c r="B11766" s="9">
        <v>0.59375</v>
      </c>
      <c r="C11766" s="10">
        <f>+[1]Netzflussrechnung!CD11795+[1]Netzflussrechnung!CF11795</f>
        <v>2302.03712</v>
      </c>
    </row>
    <row r="11767" spans="1:3">
      <c r="A11767" s="8">
        <v>44319</v>
      </c>
      <c r="B11767" s="9">
        <v>0.60416666666666663</v>
      </c>
      <c r="C11767" s="10">
        <f>+[1]Netzflussrechnung!CD11796+[1]Netzflussrechnung!CF11796</f>
        <v>2327.1836599999997</v>
      </c>
    </row>
    <row r="11768" spans="1:3">
      <c r="A11768" s="8">
        <v>44319</v>
      </c>
      <c r="B11768" s="9">
        <v>0.61458333333333337</v>
      </c>
      <c r="C11768" s="10">
        <f>+[1]Netzflussrechnung!CD11797+[1]Netzflussrechnung!CF11797</f>
        <v>2247.1950000000006</v>
      </c>
    </row>
    <row r="11769" spans="1:3">
      <c r="A11769" s="8">
        <v>44319</v>
      </c>
      <c r="B11769" s="9">
        <v>0.625</v>
      </c>
      <c r="C11769" s="10">
        <f>+[1]Netzflussrechnung!CD11798+[1]Netzflussrechnung!CF11798</f>
        <v>2170.56088</v>
      </c>
    </row>
    <row r="11770" spans="1:3">
      <c r="A11770" s="8">
        <v>44319</v>
      </c>
      <c r="B11770" s="9">
        <v>0.63541666666666663</v>
      </c>
      <c r="C11770" s="10">
        <f>+[1]Netzflussrechnung!CD11799+[1]Netzflussrechnung!CF11799</f>
        <v>2219.7502000000004</v>
      </c>
    </row>
    <row r="11771" spans="1:3">
      <c r="A11771" s="8">
        <v>44319</v>
      </c>
      <c r="B11771" s="9">
        <v>0.64583333333333337</v>
      </c>
      <c r="C11771" s="10">
        <f>+[1]Netzflussrechnung!CD11800+[1]Netzflussrechnung!CF11800</f>
        <v>2226.6436199999998</v>
      </c>
    </row>
    <row r="11772" spans="1:3">
      <c r="A11772" s="8">
        <v>44319</v>
      </c>
      <c r="B11772" s="9">
        <v>0.65625</v>
      </c>
      <c r="C11772" s="10">
        <f>+[1]Netzflussrechnung!CD11801+[1]Netzflussrechnung!CF11801</f>
        <v>2172.6237199999996</v>
      </c>
    </row>
    <row r="11773" spans="1:3">
      <c r="A11773" s="8">
        <v>44319</v>
      </c>
      <c r="B11773" s="9">
        <v>0.66666666666666663</v>
      </c>
      <c r="C11773" s="10">
        <f>+[1]Netzflussrechnung!CD11802+[1]Netzflussrechnung!CF11802</f>
        <v>2120.9202</v>
      </c>
    </row>
    <row r="11774" spans="1:3">
      <c r="A11774" s="8">
        <v>44319</v>
      </c>
      <c r="B11774" s="9">
        <v>0.67708333333333337</v>
      </c>
      <c r="C11774" s="10">
        <f>+[1]Netzflussrechnung!CD11803+[1]Netzflussrechnung!CF11803</f>
        <v>2176.0286599999999</v>
      </c>
    </row>
    <row r="11775" spans="1:3">
      <c r="A11775" s="8">
        <v>44319</v>
      </c>
      <c r="B11775" s="9">
        <v>0.6875</v>
      </c>
      <c r="C11775" s="10">
        <f>+[1]Netzflussrechnung!CD11804+[1]Netzflussrechnung!CF11804</f>
        <v>2298.34654</v>
      </c>
    </row>
    <row r="11776" spans="1:3">
      <c r="A11776" s="8">
        <v>44319</v>
      </c>
      <c r="B11776" s="9">
        <v>0.69791666666666663</v>
      </c>
      <c r="C11776" s="10">
        <f>+[1]Netzflussrechnung!CD11805+[1]Netzflussrechnung!CF11805</f>
        <v>2251.9721200000004</v>
      </c>
    </row>
    <row r="11777" spans="1:3">
      <c r="A11777" s="8">
        <v>44319</v>
      </c>
      <c r="B11777" s="9">
        <v>0.70833333333333337</v>
      </c>
      <c r="C11777" s="10">
        <f>+[1]Netzflussrechnung!CD11806+[1]Netzflussrechnung!CF11806</f>
        <v>2168.84042</v>
      </c>
    </row>
    <row r="11778" spans="1:3">
      <c r="A11778" s="8">
        <v>44319</v>
      </c>
      <c r="B11778" s="9">
        <v>0.71875</v>
      </c>
      <c r="C11778" s="10">
        <f>+[1]Netzflussrechnung!CD11807+[1]Netzflussrechnung!CF11807</f>
        <v>2024.3973800000001</v>
      </c>
    </row>
    <row r="11779" spans="1:3">
      <c r="A11779" s="8">
        <v>44319</v>
      </c>
      <c r="B11779" s="9">
        <v>0.72916666666666663</v>
      </c>
      <c r="C11779" s="10">
        <f>+[1]Netzflussrechnung!CD11808+[1]Netzflussrechnung!CF11808</f>
        <v>1899.5587200000002</v>
      </c>
    </row>
    <row r="11780" spans="1:3">
      <c r="A11780" s="8">
        <v>44319</v>
      </c>
      <c r="B11780" s="9">
        <v>0.73958333333333337</v>
      </c>
      <c r="C11780" s="10">
        <f>+[1]Netzflussrechnung!CD11809+[1]Netzflussrechnung!CF11809</f>
        <v>1841.7007999999998</v>
      </c>
    </row>
    <row r="11781" spans="1:3">
      <c r="A11781" s="8">
        <v>44319</v>
      </c>
      <c r="B11781" s="9">
        <v>0.75</v>
      </c>
      <c r="C11781" s="10">
        <f>+[1]Netzflussrechnung!CD11810+[1]Netzflussrechnung!CF11810</f>
        <v>1841.8499200000001</v>
      </c>
    </row>
    <row r="11782" spans="1:3">
      <c r="A11782" s="8">
        <v>44319</v>
      </c>
      <c r="B11782" s="9">
        <v>0.76041666666666663</v>
      </c>
      <c r="C11782" s="10">
        <f>+[1]Netzflussrechnung!CD11811+[1]Netzflussrechnung!CF11811</f>
        <v>1797.1386599999996</v>
      </c>
    </row>
    <row r="11783" spans="1:3">
      <c r="A11783" s="8">
        <v>44319</v>
      </c>
      <c r="B11783" s="9">
        <v>0.77083333333333337</v>
      </c>
      <c r="C11783" s="10">
        <f>+[1]Netzflussrechnung!CD11812+[1]Netzflussrechnung!CF11812</f>
        <v>1735.3873599999999</v>
      </c>
    </row>
    <row r="11784" spans="1:3">
      <c r="A11784" s="8">
        <v>44319</v>
      </c>
      <c r="B11784" s="9">
        <v>0.78125</v>
      </c>
      <c r="C11784" s="10">
        <f>+[1]Netzflussrechnung!CD11813+[1]Netzflussrechnung!CF11813</f>
        <v>1741.67506</v>
      </c>
    </row>
    <row r="11785" spans="1:3">
      <c r="A11785" s="8">
        <v>44319</v>
      </c>
      <c r="B11785" s="9">
        <v>0.79166666666666663</v>
      </c>
      <c r="C11785" s="10">
        <f>+[1]Netzflussrechnung!CD11814+[1]Netzflussrechnung!CF11814</f>
        <v>1731.8876399999999</v>
      </c>
    </row>
    <row r="11786" spans="1:3">
      <c r="A11786" s="8">
        <v>44319</v>
      </c>
      <c r="B11786" s="9">
        <v>0.80208333333333337</v>
      </c>
      <c r="C11786" s="10">
        <f>+[1]Netzflussrechnung!CD11815+[1]Netzflussrechnung!CF11815</f>
        <v>1671.7237800000003</v>
      </c>
    </row>
    <row r="11787" spans="1:3">
      <c r="A11787" s="8">
        <v>44319</v>
      </c>
      <c r="B11787" s="9">
        <v>0.8125</v>
      </c>
      <c r="C11787" s="10">
        <f>+[1]Netzflussrechnung!CD11816+[1]Netzflussrechnung!CF11816</f>
        <v>1627.2775800000002</v>
      </c>
    </row>
    <row r="11788" spans="1:3">
      <c r="A11788" s="8">
        <v>44319</v>
      </c>
      <c r="B11788" s="9">
        <v>0.82291666666666663</v>
      </c>
      <c r="C11788" s="10">
        <f>+[1]Netzflussrechnung!CD11817+[1]Netzflussrechnung!CF11817</f>
        <v>1606.4897000000001</v>
      </c>
    </row>
    <row r="11789" spans="1:3">
      <c r="A11789" s="8">
        <v>44319</v>
      </c>
      <c r="B11789" s="9">
        <v>0.83333333333333337</v>
      </c>
      <c r="C11789" s="10">
        <f>+[1]Netzflussrechnung!CD11818+[1]Netzflussrechnung!CF11818</f>
        <v>1512.6476799999998</v>
      </c>
    </row>
    <row r="11790" spans="1:3">
      <c r="A11790" s="8">
        <v>44319</v>
      </c>
      <c r="B11790" s="9">
        <v>0.84375</v>
      </c>
      <c r="C11790" s="10">
        <f>+[1]Netzflussrechnung!CD11819+[1]Netzflussrechnung!CF11819</f>
        <v>1494.3682400000002</v>
      </c>
    </row>
    <row r="11791" spans="1:3">
      <c r="A11791" s="8">
        <v>44319</v>
      </c>
      <c r="B11791" s="9">
        <v>0.85416666666666663</v>
      </c>
      <c r="C11791" s="10">
        <f>+[1]Netzflussrechnung!CD11820+[1]Netzflussrechnung!CF11820</f>
        <v>1402.5327799999998</v>
      </c>
    </row>
    <row r="11792" spans="1:3">
      <c r="A11792" s="8">
        <v>44319</v>
      </c>
      <c r="B11792" s="9">
        <v>0.86458333333333337</v>
      </c>
      <c r="C11792" s="10">
        <f>+[1]Netzflussrechnung!CD11821+[1]Netzflussrechnung!CF11821</f>
        <v>1424.4494600000003</v>
      </c>
    </row>
    <row r="11793" spans="1:3">
      <c r="A11793" s="8">
        <v>44319</v>
      </c>
      <c r="B11793" s="9">
        <v>0.875</v>
      </c>
      <c r="C11793" s="10">
        <f>+[1]Netzflussrechnung!CD11822+[1]Netzflussrechnung!CF11822</f>
        <v>1546.9728399999999</v>
      </c>
    </row>
    <row r="11794" spans="1:3">
      <c r="A11794" s="8">
        <v>44319</v>
      </c>
      <c r="B11794" s="9">
        <v>0.88541666666666663</v>
      </c>
      <c r="C11794" s="10">
        <f>+[1]Netzflussrechnung!CD11823+[1]Netzflussrechnung!CF11823</f>
        <v>1573.7226999999998</v>
      </c>
    </row>
    <row r="11795" spans="1:3">
      <c r="A11795" s="8">
        <v>44319</v>
      </c>
      <c r="B11795" s="9">
        <v>0.89583333333333337</v>
      </c>
      <c r="C11795" s="10">
        <f>+[1]Netzflussrechnung!CD11824+[1]Netzflussrechnung!CF11824</f>
        <v>1592.0727400000001</v>
      </c>
    </row>
    <row r="11796" spans="1:3">
      <c r="A11796" s="8">
        <v>44319</v>
      </c>
      <c r="B11796" s="9">
        <v>0.90625</v>
      </c>
      <c r="C11796" s="10">
        <f>+[1]Netzflussrechnung!CD11825+[1]Netzflussrechnung!CF11825</f>
        <v>1617.5477400000002</v>
      </c>
    </row>
    <row r="11797" spans="1:3">
      <c r="A11797" s="8">
        <v>44319</v>
      </c>
      <c r="B11797" s="9">
        <v>0.91666666666666663</v>
      </c>
      <c r="C11797" s="10">
        <f>+[1]Netzflussrechnung!CD11826+[1]Netzflussrechnung!CF11826</f>
        <v>1653.7973399999998</v>
      </c>
    </row>
    <row r="11798" spans="1:3">
      <c r="A11798" s="8">
        <v>44319</v>
      </c>
      <c r="B11798" s="9">
        <v>0.92708333333333337</v>
      </c>
      <c r="C11798" s="10">
        <f>+[1]Netzflussrechnung!CD11827+[1]Netzflussrechnung!CF11827</f>
        <v>1665.7720800000002</v>
      </c>
    </row>
    <row r="11799" spans="1:3">
      <c r="A11799" s="8">
        <v>44319</v>
      </c>
      <c r="B11799" s="9">
        <v>0.9375</v>
      </c>
      <c r="C11799" s="10">
        <f>+[1]Netzflussrechnung!CD11828+[1]Netzflussrechnung!CF11828</f>
        <v>1698.8464799999997</v>
      </c>
    </row>
    <row r="11800" spans="1:3">
      <c r="A11800" s="8">
        <v>44319</v>
      </c>
      <c r="B11800" s="9">
        <v>0.94791666666666663</v>
      </c>
      <c r="C11800" s="10">
        <f>+[1]Netzflussrechnung!CD11829+[1]Netzflussrechnung!CF11829</f>
        <v>1723.4963599999999</v>
      </c>
    </row>
    <row r="11801" spans="1:3">
      <c r="A11801" s="8">
        <v>44319</v>
      </c>
      <c r="B11801" s="9">
        <v>0.95833333333333337</v>
      </c>
      <c r="C11801" s="10">
        <f>+[1]Netzflussrechnung!CD11830+[1]Netzflussrechnung!CF11830</f>
        <v>1580.9491399999999</v>
      </c>
    </row>
    <row r="11802" spans="1:3">
      <c r="A11802" s="8">
        <v>44319</v>
      </c>
      <c r="B11802" s="9">
        <v>0.96875</v>
      </c>
      <c r="C11802" s="10">
        <f>+[1]Netzflussrechnung!CD11831+[1]Netzflussrechnung!CF11831</f>
        <v>1582.7995600000002</v>
      </c>
    </row>
    <row r="11803" spans="1:3">
      <c r="A11803" s="8">
        <v>44319</v>
      </c>
      <c r="B11803" s="9">
        <v>0.97916666666666663</v>
      </c>
      <c r="C11803" s="10">
        <f>+[1]Netzflussrechnung!CD11832+[1]Netzflussrechnung!CF11832</f>
        <v>1581.9997799999999</v>
      </c>
    </row>
    <row r="11804" spans="1:3">
      <c r="A11804" s="8">
        <v>44319</v>
      </c>
      <c r="B11804" s="9">
        <v>0.98958333333333337</v>
      </c>
      <c r="C11804" s="10">
        <f>+[1]Netzflussrechnung!CD11833+[1]Netzflussrechnung!CF11833</f>
        <v>1577.2249999999999</v>
      </c>
    </row>
    <row r="11805" spans="1:3">
      <c r="A11805" s="8">
        <v>44320</v>
      </c>
      <c r="B11805" s="9">
        <v>0</v>
      </c>
      <c r="C11805" s="10">
        <f>+[1]Netzflussrechnung!CD11834+[1]Netzflussrechnung!CF11834</f>
        <v>1626.3500000000001</v>
      </c>
    </row>
    <row r="11806" spans="1:3">
      <c r="A11806" s="8">
        <v>44320</v>
      </c>
      <c r="B11806" s="9">
        <v>1.0416666666666666E-2</v>
      </c>
      <c r="C11806" s="10">
        <f>+[1]Netzflussrechnung!CD11835+[1]Netzflussrechnung!CF11835</f>
        <v>1629.2</v>
      </c>
    </row>
    <row r="11807" spans="1:3">
      <c r="A11807" s="8">
        <v>44320</v>
      </c>
      <c r="B11807" s="9">
        <v>2.0833333333333332E-2</v>
      </c>
      <c r="C11807" s="10">
        <f>+[1]Netzflussrechnung!CD11836+[1]Netzflussrechnung!CF11836</f>
        <v>1621.2249999999999</v>
      </c>
    </row>
    <row r="11808" spans="1:3">
      <c r="A11808" s="8">
        <v>44320</v>
      </c>
      <c r="B11808" s="9">
        <v>3.125E-2</v>
      </c>
      <c r="C11808" s="10">
        <f>+[1]Netzflussrechnung!CD11837+[1]Netzflussrechnung!CF11837</f>
        <v>1647.1</v>
      </c>
    </row>
    <row r="11809" spans="1:3">
      <c r="A11809" s="8">
        <v>44320</v>
      </c>
      <c r="B11809" s="9">
        <v>4.1666666666666664E-2</v>
      </c>
      <c r="C11809" s="10">
        <f>+[1]Netzflussrechnung!CD11838+[1]Netzflussrechnung!CF11838</f>
        <v>1662.8000000000002</v>
      </c>
    </row>
    <row r="11810" spans="1:3">
      <c r="A11810" s="8">
        <v>44320</v>
      </c>
      <c r="B11810" s="9">
        <v>5.2083333333333336E-2</v>
      </c>
      <c r="C11810" s="10">
        <f>+[1]Netzflussrechnung!CD11839+[1]Netzflussrechnung!CF11839</f>
        <v>1474.6749600000001</v>
      </c>
    </row>
    <row r="11811" spans="1:3">
      <c r="A11811" s="8">
        <v>44320</v>
      </c>
      <c r="B11811" s="9">
        <v>6.25E-2</v>
      </c>
      <c r="C11811" s="10">
        <f>+[1]Netzflussrechnung!CD11840+[1]Netzflussrechnung!CF11840</f>
        <v>1342.9999999999998</v>
      </c>
    </row>
    <row r="11812" spans="1:3">
      <c r="A11812" s="8">
        <v>44320</v>
      </c>
      <c r="B11812" s="9">
        <v>7.2916666666666671E-2</v>
      </c>
      <c r="C11812" s="10">
        <f>+[1]Netzflussrechnung!CD11841+[1]Netzflussrechnung!CF11841</f>
        <v>1383.25</v>
      </c>
    </row>
    <row r="11813" spans="1:3">
      <c r="A11813" s="8">
        <v>44320</v>
      </c>
      <c r="B11813" s="9">
        <v>8.3333333333333329E-2</v>
      </c>
      <c r="C11813" s="10">
        <f>+[1]Netzflussrechnung!CD11842+[1]Netzflussrechnung!CF11842</f>
        <v>1386.6499199999998</v>
      </c>
    </row>
    <row r="11814" spans="1:3">
      <c r="A11814" s="8">
        <v>44320</v>
      </c>
      <c r="B11814" s="9">
        <v>9.375E-2</v>
      </c>
      <c r="C11814" s="10">
        <f>+[1]Netzflussrechnung!CD11843+[1]Netzflussrechnung!CF11843</f>
        <v>1461.4498600000002</v>
      </c>
    </row>
    <row r="11815" spans="1:3">
      <c r="A11815" s="8">
        <v>44320</v>
      </c>
      <c r="B11815" s="9">
        <v>0.10416666666666667</v>
      </c>
      <c r="C11815" s="10">
        <f>+[1]Netzflussrechnung!CD11844+[1]Netzflussrechnung!CF11844</f>
        <v>1524.4</v>
      </c>
    </row>
    <row r="11816" spans="1:3">
      <c r="A11816" s="8">
        <v>44320</v>
      </c>
      <c r="B11816" s="9">
        <v>0.11458333333333333</v>
      </c>
      <c r="C11816" s="10">
        <f>+[1]Netzflussrechnung!CD11845+[1]Netzflussrechnung!CF11845</f>
        <v>1530.95</v>
      </c>
    </row>
    <row r="11817" spans="1:3">
      <c r="A11817" s="8">
        <v>44320</v>
      </c>
      <c r="B11817" s="9">
        <v>0.125</v>
      </c>
      <c r="C11817" s="10">
        <f>+[1]Netzflussrechnung!CD11846+[1]Netzflussrechnung!CF11846</f>
        <v>1532.9999999999998</v>
      </c>
    </row>
    <row r="11818" spans="1:3">
      <c r="A11818" s="8">
        <v>44320</v>
      </c>
      <c r="B11818" s="9">
        <v>0.13541666666666666</v>
      </c>
      <c r="C11818" s="10">
        <f>+[1]Netzflussrechnung!CD11847+[1]Netzflussrechnung!CF11847</f>
        <v>1629.55</v>
      </c>
    </row>
    <row r="11819" spans="1:3">
      <c r="A11819" s="8">
        <v>44320</v>
      </c>
      <c r="B11819" s="9">
        <v>0.14583333333333334</v>
      </c>
      <c r="C11819" s="10">
        <f>+[1]Netzflussrechnung!CD11848+[1]Netzflussrechnung!CF11848</f>
        <v>1843.6250000000002</v>
      </c>
    </row>
    <row r="11820" spans="1:3">
      <c r="A11820" s="8">
        <v>44320</v>
      </c>
      <c r="B11820" s="9">
        <v>0.15625</v>
      </c>
      <c r="C11820" s="10">
        <f>+[1]Netzflussrechnung!CD11849+[1]Netzflussrechnung!CF11849</f>
        <v>1813.8750000000002</v>
      </c>
    </row>
    <row r="11821" spans="1:3">
      <c r="A11821" s="8">
        <v>44320</v>
      </c>
      <c r="B11821" s="9">
        <v>0.16666666666666666</v>
      </c>
      <c r="C11821" s="10">
        <f>+[1]Netzflussrechnung!CD11850+[1]Netzflussrechnung!CF11850</f>
        <v>1819.2496399999998</v>
      </c>
    </row>
    <row r="11822" spans="1:3">
      <c r="A11822" s="8">
        <v>44320</v>
      </c>
      <c r="B11822" s="9">
        <v>0.17708333333333334</v>
      </c>
      <c r="C11822" s="10">
        <f>+[1]Netzflussrechnung!CD11851+[1]Netzflussrechnung!CF11851</f>
        <v>1870.1496000000002</v>
      </c>
    </row>
    <row r="11823" spans="1:3">
      <c r="A11823" s="8">
        <v>44320</v>
      </c>
      <c r="B11823" s="9">
        <v>0.1875</v>
      </c>
      <c r="C11823" s="10">
        <f>+[1]Netzflussrechnung!CD11852+[1]Netzflussrechnung!CF11852</f>
        <v>1889.5493200000001</v>
      </c>
    </row>
    <row r="11824" spans="1:3">
      <c r="A11824" s="8">
        <v>44320</v>
      </c>
      <c r="B11824" s="9">
        <v>0.19791666666666666</v>
      </c>
      <c r="C11824" s="10">
        <f>+[1]Netzflussrechnung!CD11853+[1]Netzflussrechnung!CF11853</f>
        <v>1951.2742800000001</v>
      </c>
    </row>
    <row r="11825" spans="1:3">
      <c r="A11825" s="8">
        <v>44320</v>
      </c>
      <c r="B11825" s="9">
        <v>0.20833333333333334</v>
      </c>
      <c r="C11825" s="10">
        <f>+[1]Netzflussrechnung!CD11854+[1]Netzflussrechnung!CF11854</f>
        <v>2018.0743199999999</v>
      </c>
    </row>
    <row r="11826" spans="1:3">
      <c r="A11826" s="8">
        <v>44320</v>
      </c>
      <c r="B11826" s="9">
        <v>0.21875</v>
      </c>
      <c r="C11826" s="10">
        <f>+[1]Netzflussrechnung!CD11855+[1]Netzflussrechnung!CF11855</f>
        <v>2062.4243200000001</v>
      </c>
    </row>
    <row r="11827" spans="1:3">
      <c r="A11827" s="8">
        <v>44320</v>
      </c>
      <c r="B11827" s="9">
        <v>0.22916666666666666</v>
      </c>
      <c r="C11827" s="10">
        <f>+[1]Netzflussrechnung!CD11856+[1]Netzflussrechnung!CF11856</f>
        <v>2025.94946</v>
      </c>
    </row>
    <row r="11828" spans="1:3">
      <c r="A11828" s="8">
        <v>44320</v>
      </c>
      <c r="B11828" s="9">
        <v>0.23958333333333334</v>
      </c>
      <c r="C11828" s="10">
        <f>+[1]Netzflussrechnung!CD11857+[1]Netzflussrechnung!CF11857</f>
        <v>1902.7498600000001</v>
      </c>
    </row>
    <row r="11829" spans="1:3">
      <c r="A11829" s="8">
        <v>44320</v>
      </c>
      <c r="B11829" s="9">
        <v>0.25</v>
      </c>
      <c r="C11829" s="10">
        <f>+[1]Netzflussrechnung!CD11858+[1]Netzflussrechnung!CF11858</f>
        <v>1746.92624</v>
      </c>
    </row>
    <row r="11830" spans="1:3">
      <c r="A11830" s="8">
        <v>44320</v>
      </c>
      <c r="B11830" s="9">
        <v>0.26041666666666669</v>
      </c>
      <c r="C11830" s="10">
        <f>+[1]Netzflussrechnung!CD11859+[1]Netzflussrechnung!CF11859</f>
        <v>2078.6561199999996</v>
      </c>
    </row>
    <row r="11831" spans="1:3">
      <c r="A11831" s="8">
        <v>44320</v>
      </c>
      <c r="B11831" s="9">
        <v>0.27083333333333331</v>
      </c>
      <c r="C11831" s="10">
        <f>+[1]Netzflussrechnung!CD11860+[1]Netzflussrechnung!CF11860</f>
        <v>2006.3842199999999</v>
      </c>
    </row>
    <row r="11832" spans="1:3">
      <c r="A11832" s="8">
        <v>44320</v>
      </c>
      <c r="B11832" s="9">
        <v>0.28125</v>
      </c>
      <c r="C11832" s="10">
        <f>+[1]Netzflussrechnung!CD11861+[1]Netzflussrechnung!CF11861</f>
        <v>2142.4615599999993</v>
      </c>
    </row>
    <row r="11833" spans="1:3">
      <c r="A11833" s="8">
        <v>44320</v>
      </c>
      <c r="B11833" s="9">
        <v>0.29166666666666669</v>
      </c>
      <c r="C11833" s="10">
        <f>+[1]Netzflussrechnung!CD11862+[1]Netzflussrechnung!CF11862</f>
        <v>2130.4196400000005</v>
      </c>
    </row>
    <row r="11834" spans="1:3">
      <c r="A11834" s="8">
        <v>44320</v>
      </c>
      <c r="B11834" s="9">
        <v>0.30208333333333331</v>
      </c>
      <c r="C11834" s="10">
        <f>+[1]Netzflussrechnung!CD11863+[1]Netzflussrechnung!CF11863</f>
        <v>1883.8469199999997</v>
      </c>
    </row>
    <row r="11835" spans="1:3">
      <c r="A11835" s="8">
        <v>44320</v>
      </c>
      <c r="B11835" s="9">
        <v>0.3125</v>
      </c>
      <c r="C11835" s="10">
        <f>+[1]Netzflussrechnung!CD11864+[1]Netzflussrechnung!CF11864</f>
        <v>2185.4054999999998</v>
      </c>
    </row>
    <row r="11836" spans="1:3">
      <c r="A11836" s="8">
        <v>44320</v>
      </c>
      <c r="B11836" s="9">
        <v>0.32291666666666669</v>
      </c>
      <c r="C11836" s="10">
        <f>+[1]Netzflussrechnung!CD11865+[1]Netzflussrechnung!CF11865</f>
        <v>2292.9991399999994</v>
      </c>
    </row>
    <row r="11837" spans="1:3">
      <c r="A11837" s="8">
        <v>44320</v>
      </c>
      <c r="B11837" s="9">
        <v>0.33333333333333331</v>
      </c>
      <c r="C11837" s="10">
        <f>+[1]Netzflussrechnung!CD11866+[1]Netzflussrechnung!CF11866</f>
        <v>1932.88474</v>
      </c>
    </row>
    <row r="11838" spans="1:3">
      <c r="A11838" s="8">
        <v>44320</v>
      </c>
      <c r="B11838" s="9">
        <v>0.34375</v>
      </c>
      <c r="C11838" s="10">
        <f>+[1]Netzflussrechnung!CD11867+[1]Netzflussrechnung!CF11867</f>
        <v>2000.8109999999999</v>
      </c>
    </row>
    <row r="11839" spans="1:3">
      <c r="A11839" s="8">
        <v>44320</v>
      </c>
      <c r="B11839" s="9">
        <v>0.35416666666666669</v>
      </c>
      <c r="C11839" s="10">
        <f>+[1]Netzflussrechnung!CD11868+[1]Netzflussrechnung!CF11868</f>
        <v>2204.4413800000002</v>
      </c>
    </row>
    <row r="11840" spans="1:3">
      <c r="A11840" s="8">
        <v>44320</v>
      </c>
      <c r="B11840" s="9">
        <v>0.36458333333333331</v>
      </c>
      <c r="C11840" s="10">
        <f>+[1]Netzflussrechnung!CD11869+[1]Netzflussrechnung!CF11869</f>
        <v>2326.3784599999999</v>
      </c>
    </row>
    <row r="11841" spans="1:3">
      <c r="A11841" s="8">
        <v>44320</v>
      </c>
      <c r="B11841" s="9">
        <v>0.375</v>
      </c>
      <c r="C11841" s="10">
        <f>+[1]Netzflussrechnung!CD11870+[1]Netzflussrechnung!CF11870</f>
        <v>2531.3341800000003</v>
      </c>
    </row>
    <row r="11842" spans="1:3">
      <c r="A11842" s="8">
        <v>44320</v>
      </c>
      <c r="B11842" s="9">
        <v>0.38541666666666669</v>
      </c>
      <c r="C11842" s="10">
        <f>+[1]Netzflussrechnung!CD11871+[1]Netzflussrechnung!CF11871</f>
        <v>2696.4677200000006</v>
      </c>
    </row>
    <row r="11843" spans="1:3">
      <c r="A11843" s="8">
        <v>44320</v>
      </c>
      <c r="B11843" s="9">
        <v>0.39583333333333331</v>
      </c>
      <c r="C11843" s="10">
        <f>+[1]Netzflussrechnung!CD11872+[1]Netzflussrechnung!CF11872</f>
        <v>2699.5653399999997</v>
      </c>
    </row>
    <row r="11844" spans="1:3">
      <c r="A11844" s="8">
        <v>44320</v>
      </c>
      <c r="B11844" s="9">
        <v>0.40625</v>
      </c>
      <c r="C11844" s="10">
        <f>+[1]Netzflussrechnung!CD11873+[1]Netzflussrechnung!CF11873</f>
        <v>2746.6142599999998</v>
      </c>
    </row>
    <row r="11845" spans="1:3">
      <c r="A11845" s="8">
        <v>44320</v>
      </c>
      <c r="B11845" s="9">
        <v>0.41666666666666669</v>
      </c>
      <c r="C11845" s="10">
        <f>+[1]Netzflussrechnung!CD11874+[1]Netzflussrechnung!CF11874</f>
        <v>2901.8348400000004</v>
      </c>
    </row>
    <row r="11846" spans="1:3">
      <c r="A11846" s="8">
        <v>44320</v>
      </c>
      <c r="B11846" s="9">
        <v>0.42708333333333331</v>
      </c>
      <c r="C11846" s="10">
        <f>+[1]Netzflussrechnung!CD11875+[1]Netzflussrechnung!CF11875</f>
        <v>2657.5344199999995</v>
      </c>
    </row>
    <row r="11847" spans="1:3">
      <c r="A11847" s="8">
        <v>44320</v>
      </c>
      <c r="B11847" s="9">
        <v>0.4375</v>
      </c>
      <c r="C11847" s="10">
        <f>+[1]Netzflussrechnung!CD11876+[1]Netzflussrechnung!CF11876</f>
        <v>2883.8413999999998</v>
      </c>
    </row>
    <row r="11848" spans="1:3">
      <c r="A11848" s="8">
        <v>44320</v>
      </c>
      <c r="B11848" s="9">
        <v>0.44791666666666669</v>
      </c>
      <c r="C11848" s="10">
        <f>+[1]Netzflussrechnung!CD11877+[1]Netzflussrechnung!CF11877</f>
        <v>2687.2926600000001</v>
      </c>
    </row>
    <row r="11849" spans="1:3">
      <c r="A11849" s="8">
        <v>44320</v>
      </c>
      <c r="B11849" s="9">
        <v>0.45833333333333331</v>
      </c>
      <c r="C11849" s="10">
        <f>+[1]Netzflussrechnung!CD11878+[1]Netzflussrechnung!CF11878</f>
        <v>2831.5578999999998</v>
      </c>
    </row>
    <row r="11850" spans="1:3">
      <c r="A11850" s="8">
        <v>44320</v>
      </c>
      <c r="B11850" s="9">
        <v>0.46875</v>
      </c>
      <c r="C11850" s="10">
        <f>+[1]Netzflussrechnung!CD11879+[1]Netzflussrechnung!CF11879</f>
        <v>2345.4141999999993</v>
      </c>
    </row>
    <row r="11851" spans="1:3">
      <c r="A11851" s="8">
        <v>44320</v>
      </c>
      <c r="B11851" s="9">
        <v>0.47916666666666669</v>
      </c>
      <c r="C11851" s="10">
        <f>+[1]Netzflussrechnung!CD11880+[1]Netzflussrechnung!CF11880</f>
        <v>2358.90364</v>
      </c>
    </row>
    <row r="11852" spans="1:3">
      <c r="A11852" s="8">
        <v>44320</v>
      </c>
      <c r="B11852" s="9">
        <v>0.48958333333333331</v>
      </c>
      <c r="C11852" s="10">
        <f>+[1]Netzflussrechnung!CD11881+[1]Netzflussrechnung!CF11881</f>
        <v>2291.3449599999999</v>
      </c>
    </row>
    <row r="11853" spans="1:3">
      <c r="A11853" s="8">
        <v>44320</v>
      </c>
      <c r="B11853" s="9">
        <v>0.5</v>
      </c>
      <c r="C11853" s="10">
        <f>+[1]Netzflussrechnung!CD11882+[1]Netzflussrechnung!CF11882</f>
        <v>2225.9058</v>
      </c>
    </row>
    <row r="11854" spans="1:3">
      <c r="A11854" s="8">
        <v>44320</v>
      </c>
      <c r="B11854" s="9">
        <v>0.51041666666666663</v>
      </c>
      <c r="C11854" s="10">
        <f>+[1]Netzflussrechnung!CD11883+[1]Netzflussrechnung!CF11883</f>
        <v>1938.5826400000001</v>
      </c>
    </row>
    <row r="11855" spans="1:3">
      <c r="A11855" s="8">
        <v>44320</v>
      </c>
      <c r="B11855" s="9">
        <v>0.52083333333333337</v>
      </c>
      <c r="C11855" s="10">
        <f>+[1]Netzflussrechnung!CD11884+[1]Netzflussrechnung!CF11884</f>
        <v>2387.35644</v>
      </c>
    </row>
    <row r="11856" spans="1:3">
      <c r="A11856" s="8">
        <v>44320</v>
      </c>
      <c r="B11856" s="9">
        <v>0.53125</v>
      </c>
      <c r="C11856" s="10">
        <f>+[1]Netzflussrechnung!CD11885+[1]Netzflussrechnung!CF11885</f>
        <v>2529.6279200000004</v>
      </c>
    </row>
    <row r="11857" spans="1:3">
      <c r="A11857" s="8">
        <v>44320</v>
      </c>
      <c r="B11857" s="9">
        <v>0.54166666666666663</v>
      </c>
      <c r="C11857" s="10">
        <f>+[1]Netzflussrechnung!CD11886+[1]Netzflussrechnung!CF11886</f>
        <v>2553.6433000000002</v>
      </c>
    </row>
    <row r="11858" spans="1:3">
      <c r="A11858" s="8">
        <v>44320</v>
      </c>
      <c r="B11858" s="9">
        <v>0.55208333333333337</v>
      </c>
      <c r="C11858" s="10">
        <f>+[1]Netzflussrechnung!CD11887+[1]Netzflussrechnung!CF11887</f>
        <v>2394.6333800000002</v>
      </c>
    </row>
    <row r="11859" spans="1:3">
      <c r="A11859" s="8">
        <v>44320</v>
      </c>
      <c r="B11859" s="9">
        <v>0.5625</v>
      </c>
      <c r="C11859" s="10">
        <f>+[1]Netzflussrechnung!CD11888+[1]Netzflussrechnung!CF11888</f>
        <v>2753.82962</v>
      </c>
    </row>
    <row r="11860" spans="1:3">
      <c r="A11860" s="8">
        <v>44320</v>
      </c>
      <c r="B11860" s="9">
        <v>0.57291666666666663</v>
      </c>
      <c r="C11860" s="10">
        <f>+[1]Netzflussrechnung!CD11889+[1]Netzflussrechnung!CF11889</f>
        <v>2524.7746799999995</v>
      </c>
    </row>
    <row r="11861" spans="1:3">
      <c r="A11861" s="8">
        <v>44320</v>
      </c>
      <c r="B11861" s="9">
        <v>0.58333333333333337</v>
      </c>
      <c r="C11861" s="10">
        <f>+[1]Netzflussrechnung!CD11890+[1]Netzflussrechnung!CF11890</f>
        <v>2461.9240200000004</v>
      </c>
    </row>
    <row r="11862" spans="1:3">
      <c r="A11862" s="8">
        <v>44320</v>
      </c>
      <c r="B11862" s="9">
        <v>0.59375</v>
      </c>
      <c r="C11862" s="10">
        <f>+[1]Netzflussrechnung!CD11891+[1]Netzflussrechnung!CF11891</f>
        <v>2442.19166</v>
      </c>
    </row>
    <row r="11863" spans="1:3">
      <c r="A11863" s="8">
        <v>44320</v>
      </c>
      <c r="B11863" s="9">
        <v>0.60416666666666663</v>
      </c>
      <c r="C11863" s="10">
        <f>+[1]Netzflussrechnung!CD11892+[1]Netzflussrechnung!CF11892</f>
        <v>2444.2100600000003</v>
      </c>
    </row>
    <row r="11864" spans="1:3">
      <c r="A11864" s="8">
        <v>44320</v>
      </c>
      <c r="B11864" s="9">
        <v>0.61458333333333337</v>
      </c>
      <c r="C11864" s="10">
        <f>+[1]Netzflussrechnung!CD11893+[1]Netzflussrechnung!CF11893</f>
        <v>2382.7268600000002</v>
      </c>
    </row>
    <row r="11865" spans="1:3">
      <c r="A11865" s="8">
        <v>44320</v>
      </c>
      <c r="B11865" s="9">
        <v>0.625</v>
      </c>
      <c r="C11865" s="10">
        <f>+[1]Netzflussrechnung!CD11894+[1]Netzflussrechnung!CF11894</f>
        <v>2429.1116399999996</v>
      </c>
    </row>
    <row r="11866" spans="1:3">
      <c r="A11866" s="8">
        <v>44320</v>
      </c>
      <c r="B11866" s="9">
        <v>0.63541666666666663</v>
      </c>
      <c r="C11866" s="10">
        <f>+[1]Netzflussrechnung!CD11895+[1]Netzflussrechnung!CF11895</f>
        <v>2114.9724000000001</v>
      </c>
    </row>
    <row r="11867" spans="1:3">
      <c r="A11867" s="8">
        <v>44320</v>
      </c>
      <c r="B11867" s="9">
        <v>0.64583333333333337</v>
      </c>
      <c r="C11867" s="10">
        <f>+[1]Netzflussrechnung!CD11896+[1]Netzflussrechnung!CF11896</f>
        <v>2544.6690200000003</v>
      </c>
    </row>
    <row r="11868" spans="1:3">
      <c r="A11868" s="8">
        <v>44320</v>
      </c>
      <c r="B11868" s="9">
        <v>0.65625</v>
      </c>
      <c r="C11868" s="10">
        <f>+[1]Netzflussrechnung!CD11897+[1]Netzflussrechnung!CF11897</f>
        <v>2815.0217400000006</v>
      </c>
    </row>
    <row r="11869" spans="1:3">
      <c r="A11869" s="8">
        <v>44320</v>
      </c>
      <c r="B11869" s="9">
        <v>0.66666666666666663</v>
      </c>
      <c r="C11869" s="10">
        <f>+[1]Netzflussrechnung!CD11898+[1]Netzflussrechnung!CF11898</f>
        <v>2656.7039999999997</v>
      </c>
    </row>
    <row r="11870" spans="1:3">
      <c r="A11870" s="8">
        <v>44320</v>
      </c>
      <c r="B11870" s="9">
        <v>0.67708333333333337</v>
      </c>
      <c r="C11870" s="10">
        <f>+[1]Netzflussrechnung!CD11899+[1]Netzflussrechnung!CF11899</f>
        <v>2414.9738200000006</v>
      </c>
    </row>
    <row r="11871" spans="1:3">
      <c r="A11871" s="8">
        <v>44320</v>
      </c>
      <c r="B11871" s="9">
        <v>0.6875</v>
      </c>
      <c r="C11871" s="10">
        <f>+[1]Netzflussrechnung!CD11900+[1]Netzflussrechnung!CF11900</f>
        <v>2650.43102</v>
      </c>
    </row>
    <row r="11872" spans="1:3">
      <c r="A11872" s="8">
        <v>44320</v>
      </c>
      <c r="B11872" s="9">
        <v>0.69791666666666663</v>
      </c>
      <c r="C11872" s="10">
        <f>+[1]Netzflussrechnung!CD11901+[1]Netzflussrechnung!CF11901</f>
        <v>2436.9949200000001</v>
      </c>
    </row>
    <row r="11873" spans="1:3">
      <c r="A11873" s="8">
        <v>44320</v>
      </c>
      <c r="B11873" s="9">
        <v>0.70833333333333337</v>
      </c>
      <c r="C11873" s="10">
        <f>+[1]Netzflussrechnung!CD11902+[1]Netzflussrechnung!CF11902</f>
        <v>2211.8535600000005</v>
      </c>
    </row>
    <row r="11874" spans="1:3">
      <c r="A11874" s="8">
        <v>44320</v>
      </c>
      <c r="B11874" s="9">
        <v>0.71875</v>
      </c>
      <c r="C11874" s="10">
        <f>+[1]Netzflussrechnung!CD11903+[1]Netzflussrechnung!CF11903</f>
        <v>2509.7086199999999</v>
      </c>
    </row>
    <row r="11875" spans="1:3">
      <c r="A11875" s="8">
        <v>44320</v>
      </c>
      <c r="B11875" s="9">
        <v>0.72916666666666663</v>
      </c>
      <c r="C11875" s="10">
        <f>+[1]Netzflussrechnung!CD11904+[1]Netzflussrechnung!CF11904</f>
        <v>2626.9282999999996</v>
      </c>
    </row>
    <row r="11876" spans="1:3">
      <c r="A11876" s="8">
        <v>44320</v>
      </c>
      <c r="B11876" s="9">
        <v>0.73958333333333337</v>
      </c>
      <c r="C11876" s="10">
        <f>+[1]Netzflussrechnung!CD11905+[1]Netzflussrechnung!CF11905</f>
        <v>1966.1708599999997</v>
      </c>
    </row>
    <row r="11877" spans="1:3">
      <c r="A11877" s="8">
        <v>44320</v>
      </c>
      <c r="B11877" s="9">
        <v>0.75</v>
      </c>
      <c r="C11877" s="10">
        <f>+[1]Netzflussrechnung!CD11906+[1]Netzflussrechnung!CF11906</f>
        <v>2537.8683000000001</v>
      </c>
    </row>
    <row r="11878" spans="1:3">
      <c r="A11878" s="8">
        <v>44320</v>
      </c>
      <c r="B11878" s="9">
        <v>0.76041666666666663</v>
      </c>
      <c r="C11878" s="10">
        <f>+[1]Netzflussrechnung!CD11907+[1]Netzflussrechnung!CF11907</f>
        <v>2237.39894</v>
      </c>
    </row>
    <row r="11879" spans="1:3">
      <c r="A11879" s="8">
        <v>44320</v>
      </c>
      <c r="B11879" s="9">
        <v>0.77083333333333337</v>
      </c>
      <c r="C11879" s="10">
        <f>+[1]Netzflussrechnung!CD11908+[1]Netzflussrechnung!CF11908</f>
        <v>1840.5747799999999</v>
      </c>
    </row>
    <row r="11880" spans="1:3">
      <c r="A11880" s="8">
        <v>44320</v>
      </c>
      <c r="B11880" s="9">
        <v>0.78125</v>
      </c>
      <c r="C11880" s="10">
        <f>+[1]Netzflussrechnung!CD11909+[1]Netzflussrechnung!CF11909</f>
        <v>2342.5116599999997</v>
      </c>
    </row>
    <row r="11881" spans="1:3">
      <c r="A11881" s="8">
        <v>44320</v>
      </c>
      <c r="B11881" s="9">
        <v>0.79166666666666663</v>
      </c>
      <c r="C11881" s="10">
        <f>+[1]Netzflussrechnung!CD11910+[1]Netzflussrechnung!CF11910</f>
        <v>2311.70046</v>
      </c>
    </row>
    <row r="11882" spans="1:3">
      <c r="A11882" s="8">
        <v>44320</v>
      </c>
      <c r="B11882" s="9">
        <v>0.80208333333333337</v>
      </c>
      <c r="C11882" s="10">
        <f>+[1]Netzflussrechnung!CD11911+[1]Netzflussrechnung!CF11911</f>
        <v>2036.75146</v>
      </c>
    </row>
    <row r="11883" spans="1:3">
      <c r="A11883" s="8">
        <v>44320</v>
      </c>
      <c r="B11883" s="9">
        <v>0.8125</v>
      </c>
      <c r="C11883" s="10">
        <f>+[1]Netzflussrechnung!CD11912+[1]Netzflussrechnung!CF11912</f>
        <v>2030.67642</v>
      </c>
    </row>
    <row r="11884" spans="1:3">
      <c r="A11884" s="8">
        <v>44320</v>
      </c>
      <c r="B11884" s="9">
        <v>0.82291666666666663</v>
      </c>
      <c r="C11884" s="10">
        <f>+[1]Netzflussrechnung!CD11913+[1]Netzflussrechnung!CF11913</f>
        <v>2312.8857400000002</v>
      </c>
    </row>
    <row r="11885" spans="1:3">
      <c r="A11885" s="8">
        <v>44320</v>
      </c>
      <c r="B11885" s="9">
        <v>0.83333333333333337</v>
      </c>
      <c r="C11885" s="10">
        <f>+[1]Netzflussrechnung!CD11914+[1]Netzflussrechnung!CF11914</f>
        <v>2260.3934000000004</v>
      </c>
    </row>
    <row r="11886" spans="1:3">
      <c r="A11886" s="8">
        <v>44320</v>
      </c>
      <c r="B11886" s="9">
        <v>0.84375</v>
      </c>
      <c r="C11886" s="10">
        <f>+[1]Netzflussrechnung!CD11915+[1]Netzflussrechnung!CF11915</f>
        <v>2199.1269400000006</v>
      </c>
    </row>
    <row r="11887" spans="1:3">
      <c r="A11887" s="8">
        <v>44320</v>
      </c>
      <c r="B11887" s="9">
        <v>0.85416666666666663</v>
      </c>
      <c r="C11887" s="10">
        <f>+[1]Netzflussrechnung!CD11916+[1]Netzflussrechnung!CF11916</f>
        <v>2358.6316200000001</v>
      </c>
    </row>
    <row r="11888" spans="1:3">
      <c r="A11888" s="8">
        <v>44320</v>
      </c>
      <c r="B11888" s="9">
        <v>0.86458333333333337</v>
      </c>
      <c r="C11888" s="10">
        <f>+[1]Netzflussrechnung!CD11917+[1]Netzflussrechnung!CF11917</f>
        <v>2314.1968999999995</v>
      </c>
    </row>
    <row r="11889" spans="1:3">
      <c r="A11889" s="8">
        <v>44320</v>
      </c>
      <c r="B11889" s="9">
        <v>0.875</v>
      </c>
      <c r="C11889" s="10">
        <f>+[1]Netzflussrechnung!CD11918+[1]Netzflussrechnung!CF11918</f>
        <v>2227.2466200000008</v>
      </c>
    </row>
    <row r="11890" spans="1:3">
      <c r="A11890" s="8">
        <v>44320</v>
      </c>
      <c r="B11890" s="9">
        <v>0.88541666666666663</v>
      </c>
      <c r="C11890" s="10">
        <f>+[1]Netzflussrechnung!CD11919+[1]Netzflussrechnung!CF11919</f>
        <v>2209.64662</v>
      </c>
    </row>
    <row r="11891" spans="1:3">
      <c r="A11891" s="8">
        <v>44320</v>
      </c>
      <c r="B11891" s="9">
        <v>0.89583333333333337</v>
      </c>
      <c r="C11891" s="10">
        <f>+[1]Netzflussrechnung!CD11920+[1]Netzflussrechnung!CF11920</f>
        <v>2282.3466200000003</v>
      </c>
    </row>
    <row r="11892" spans="1:3">
      <c r="A11892" s="8">
        <v>44320</v>
      </c>
      <c r="B11892" s="9">
        <v>0.90625</v>
      </c>
      <c r="C11892" s="10">
        <f>+[1]Netzflussrechnung!CD11921+[1]Netzflussrechnung!CF11921</f>
        <v>2306.2966799999999</v>
      </c>
    </row>
    <row r="11893" spans="1:3">
      <c r="A11893" s="8">
        <v>44320</v>
      </c>
      <c r="B11893" s="9">
        <v>0.91666666666666663</v>
      </c>
      <c r="C11893" s="10">
        <f>+[1]Netzflussrechnung!CD11922+[1]Netzflussrechnung!CF11922</f>
        <v>2236.14644</v>
      </c>
    </row>
    <row r="11894" spans="1:3">
      <c r="A11894" s="8">
        <v>44320</v>
      </c>
      <c r="B11894" s="9">
        <v>0.92708333333333337</v>
      </c>
      <c r="C11894" s="10">
        <f>+[1]Netzflussrechnung!CD11923+[1]Netzflussrechnung!CF11923</f>
        <v>2186.1466599999999</v>
      </c>
    </row>
    <row r="11895" spans="1:3">
      <c r="A11895" s="8">
        <v>44320</v>
      </c>
      <c r="B11895" s="9">
        <v>0.9375</v>
      </c>
      <c r="C11895" s="10">
        <f>+[1]Netzflussrechnung!CD11924+[1]Netzflussrechnung!CF11924</f>
        <v>2026.0473000000002</v>
      </c>
    </row>
    <row r="11896" spans="1:3">
      <c r="A11896" s="8">
        <v>44320</v>
      </c>
      <c r="B11896" s="9">
        <v>0.94791666666666663</v>
      </c>
      <c r="C11896" s="10">
        <f>+[1]Netzflussrechnung!CD11925+[1]Netzflussrechnung!CF11925</f>
        <v>1843.3475800000001</v>
      </c>
    </row>
    <row r="11897" spans="1:3">
      <c r="A11897" s="8">
        <v>44320</v>
      </c>
      <c r="B11897" s="9">
        <v>0.95833333333333337</v>
      </c>
      <c r="C11897" s="10">
        <f>+[1]Netzflussrechnung!CD11926+[1]Netzflussrechnung!CF11926</f>
        <v>1669.77478</v>
      </c>
    </row>
    <row r="11898" spans="1:3">
      <c r="A11898" s="8">
        <v>44320</v>
      </c>
      <c r="B11898" s="9">
        <v>0.96875</v>
      </c>
      <c r="C11898" s="10">
        <f>+[1]Netzflussrechnung!CD11927+[1]Netzflussrechnung!CF11927</f>
        <v>1730.4250000000002</v>
      </c>
    </row>
    <row r="11899" spans="1:3">
      <c r="A11899" s="8">
        <v>44320</v>
      </c>
      <c r="B11899" s="9">
        <v>0.97916666666666663</v>
      </c>
      <c r="C11899" s="10">
        <f>+[1]Netzflussrechnung!CD11928+[1]Netzflussrechnung!CF11928</f>
        <v>2014.3499999999997</v>
      </c>
    </row>
    <row r="11900" spans="1:3">
      <c r="A11900" s="8">
        <v>44320</v>
      </c>
      <c r="B11900" s="9">
        <v>0.98958333333333337</v>
      </c>
      <c r="C11900" s="10">
        <f>+[1]Netzflussrechnung!CD11929+[1]Netzflussrechnung!CF11929</f>
        <v>1983.9250000000002</v>
      </c>
    </row>
    <row r="11901" spans="1:3">
      <c r="A11901" s="8">
        <v>44321</v>
      </c>
      <c r="B11901" s="9">
        <v>0</v>
      </c>
      <c r="C11901" s="10">
        <f>+[1]Netzflussrechnung!CD11930+[1]Netzflussrechnung!CF11930</f>
        <v>1956.8000000000002</v>
      </c>
    </row>
    <row r="11902" spans="1:3">
      <c r="A11902" s="8">
        <v>44321</v>
      </c>
      <c r="B11902" s="9">
        <v>1.0416666666666666E-2</v>
      </c>
      <c r="C11902" s="10">
        <f>+[1]Netzflussrechnung!CD11931+[1]Netzflussrechnung!CF11931</f>
        <v>1741</v>
      </c>
    </row>
    <row r="11903" spans="1:3">
      <c r="A11903" s="8">
        <v>44321</v>
      </c>
      <c r="B11903" s="9">
        <v>2.0833333333333332E-2</v>
      </c>
      <c r="C11903" s="10">
        <f>+[1]Netzflussrechnung!CD11932+[1]Netzflussrechnung!CF11932</f>
        <v>1802.8249999999998</v>
      </c>
    </row>
    <row r="11904" spans="1:3">
      <c r="A11904" s="8">
        <v>44321</v>
      </c>
      <c r="B11904" s="9">
        <v>3.125E-2</v>
      </c>
      <c r="C11904" s="10">
        <f>+[1]Netzflussrechnung!CD11933+[1]Netzflussrechnung!CF11933</f>
        <v>1951.6499999999999</v>
      </c>
    </row>
    <row r="11905" spans="1:3">
      <c r="A11905" s="8">
        <v>44321</v>
      </c>
      <c r="B11905" s="9">
        <v>4.1666666666666664E-2</v>
      </c>
      <c r="C11905" s="10">
        <f>+[1]Netzflussrechnung!CD11934+[1]Netzflussrechnung!CF11934</f>
        <v>1931.8500000000001</v>
      </c>
    </row>
    <row r="11906" spans="1:3">
      <c r="A11906" s="8">
        <v>44321</v>
      </c>
      <c r="B11906" s="9">
        <v>5.2083333333333336E-2</v>
      </c>
      <c r="C11906" s="10">
        <f>+[1]Netzflussrechnung!CD11935+[1]Netzflussrechnung!CF11935</f>
        <v>1856</v>
      </c>
    </row>
    <row r="11907" spans="1:3">
      <c r="A11907" s="8">
        <v>44321</v>
      </c>
      <c r="B11907" s="9">
        <v>6.25E-2</v>
      </c>
      <c r="C11907" s="10">
        <f>+[1]Netzflussrechnung!CD11936+[1]Netzflussrechnung!CF11936</f>
        <v>1897.9250000000002</v>
      </c>
    </row>
    <row r="11908" spans="1:3">
      <c r="A11908" s="8">
        <v>44321</v>
      </c>
      <c r="B11908" s="9">
        <v>7.2916666666666671E-2</v>
      </c>
      <c r="C11908" s="10">
        <f>+[1]Netzflussrechnung!CD11937+[1]Netzflussrechnung!CF11937</f>
        <v>1907.1249999999998</v>
      </c>
    </row>
    <row r="11909" spans="1:3">
      <c r="A11909" s="8">
        <v>44321</v>
      </c>
      <c r="B11909" s="9">
        <v>8.3333333333333329E-2</v>
      </c>
      <c r="C11909" s="10">
        <f>+[1]Netzflussrechnung!CD11938+[1]Netzflussrechnung!CF11938</f>
        <v>1865.875</v>
      </c>
    </row>
    <row r="11910" spans="1:3">
      <c r="A11910" s="8">
        <v>44321</v>
      </c>
      <c r="B11910" s="9">
        <v>9.375E-2</v>
      </c>
      <c r="C11910" s="10">
        <f>+[1]Netzflussrechnung!CD11939+[1]Netzflussrechnung!CF11939</f>
        <v>1605.05</v>
      </c>
    </row>
    <row r="11911" spans="1:3">
      <c r="A11911" s="8">
        <v>44321</v>
      </c>
      <c r="B11911" s="9">
        <v>0.10416666666666667</v>
      </c>
      <c r="C11911" s="10">
        <f>+[1]Netzflussrechnung!CD11940+[1]Netzflussrechnung!CF11940</f>
        <v>1682.8497200000002</v>
      </c>
    </row>
    <row r="11912" spans="1:3">
      <c r="A11912" s="8">
        <v>44321</v>
      </c>
      <c r="B11912" s="9">
        <v>0.11458333333333333</v>
      </c>
      <c r="C11912" s="10">
        <f>+[1]Netzflussrechnung!CD11941+[1]Netzflussrechnung!CF11941</f>
        <v>1623.8496399999997</v>
      </c>
    </row>
    <row r="11913" spans="1:3">
      <c r="A11913" s="8">
        <v>44321</v>
      </c>
      <c r="B11913" s="9">
        <v>0.125</v>
      </c>
      <c r="C11913" s="10">
        <f>+[1]Netzflussrechnung!CD11942+[1]Netzflussrechnung!CF11942</f>
        <v>1412.3998599999998</v>
      </c>
    </row>
    <row r="11914" spans="1:3">
      <c r="A11914" s="8">
        <v>44321</v>
      </c>
      <c r="B11914" s="9">
        <v>0.13541666666666666</v>
      </c>
      <c r="C11914" s="10">
        <f>+[1]Netzflussrechnung!CD11943+[1]Netzflussrechnung!CF11943</f>
        <v>1457.85</v>
      </c>
    </row>
    <row r="11915" spans="1:3">
      <c r="A11915" s="8">
        <v>44321</v>
      </c>
      <c r="B11915" s="9">
        <v>0.14583333333333334</v>
      </c>
      <c r="C11915" s="10">
        <f>+[1]Netzflussrechnung!CD11944+[1]Netzflussrechnung!CF11944</f>
        <v>1682.8</v>
      </c>
    </row>
    <row r="11916" spans="1:3">
      <c r="A11916" s="8">
        <v>44321</v>
      </c>
      <c r="B11916" s="9">
        <v>0.15625</v>
      </c>
      <c r="C11916" s="10">
        <f>+[1]Netzflussrechnung!CD11945+[1]Netzflussrechnung!CF11945</f>
        <v>1707.1000000000001</v>
      </c>
    </row>
    <row r="11917" spans="1:3">
      <c r="A11917" s="8">
        <v>44321</v>
      </c>
      <c r="B11917" s="9">
        <v>0.16666666666666666</v>
      </c>
      <c r="C11917" s="10">
        <f>+[1]Netzflussrechnung!CD11946+[1]Netzflussrechnung!CF11946</f>
        <v>1775.4499200000002</v>
      </c>
    </row>
    <row r="11918" spans="1:3">
      <c r="A11918" s="8">
        <v>44321</v>
      </c>
      <c r="B11918" s="9">
        <v>0.17708333333333334</v>
      </c>
      <c r="C11918" s="10">
        <f>+[1]Netzflussrechnung!CD11947+[1]Netzflussrechnung!CF11947</f>
        <v>2048.92472</v>
      </c>
    </row>
    <row r="11919" spans="1:3">
      <c r="A11919" s="8">
        <v>44321</v>
      </c>
      <c r="B11919" s="9">
        <v>0.1875</v>
      </c>
      <c r="C11919" s="10">
        <f>+[1]Netzflussrechnung!CD11948+[1]Netzflussrechnung!CF11948</f>
        <v>2159.1995000000002</v>
      </c>
    </row>
    <row r="11920" spans="1:3">
      <c r="A11920" s="8">
        <v>44321</v>
      </c>
      <c r="B11920" s="9">
        <v>0.19791666666666666</v>
      </c>
      <c r="C11920" s="10">
        <f>+[1]Netzflussrechnung!CD11949+[1]Netzflussrechnung!CF11949</f>
        <v>2124.7493599999998</v>
      </c>
    </row>
    <row r="11921" spans="1:3">
      <c r="A11921" s="8">
        <v>44321</v>
      </c>
      <c r="B11921" s="9">
        <v>0.20833333333333334</v>
      </c>
      <c r="C11921" s="10">
        <f>+[1]Netzflussrechnung!CD11950+[1]Netzflussrechnung!CF11950</f>
        <v>2172.3745600000007</v>
      </c>
    </row>
    <row r="11922" spans="1:3">
      <c r="A11922" s="8">
        <v>44321</v>
      </c>
      <c r="B11922" s="9">
        <v>0.21875</v>
      </c>
      <c r="C11922" s="10">
        <f>+[1]Netzflussrechnung!CD11951+[1]Netzflussrechnung!CF11951</f>
        <v>1965.9746800000003</v>
      </c>
    </row>
    <row r="11923" spans="1:3">
      <c r="A11923" s="8">
        <v>44321</v>
      </c>
      <c r="B11923" s="9">
        <v>0.22916666666666666</v>
      </c>
      <c r="C11923" s="10">
        <f>+[1]Netzflussrechnung!CD11952+[1]Netzflussrechnung!CF11952</f>
        <v>1673.8749600000001</v>
      </c>
    </row>
    <row r="11924" spans="1:3">
      <c r="A11924" s="8">
        <v>44321</v>
      </c>
      <c r="B11924" s="9">
        <v>0.23958333333333334</v>
      </c>
      <c r="C11924" s="10">
        <f>+[1]Netzflussrechnung!CD11953+[1]Netzflussrechnung!CF11953</f>
        <v>2000.7301</v>
      </c>
    </row>
    <row r="11925" spans="1:3">
      <c r="A11925" s="8">
        <v>44321</v>
      </c>
      <c r="B11925" s="9">
        <v>0.25</v>
      </c>
      <c r="C11925" s="10">
        <f>+[1]Netzflussrechnung!CD11954+[1]Netzflussrechnung!CF11954</f>
        <v>2176.5584800000001</v>
      </c>
    </row>
    <row r="11926" spans="1:3">
      <c r="A11926" s="8">
        <v>44321</v>
      </c>
      <c r="B11926" s="9">
        <v>0.26041666666666669</v>
      </c>
      <c r="C11926" s="10">
        <f>+[1]Netzflussrechnung!CD11955+[1]Netzflussrechnung!CF11955</f>
        <v>2190.1814800000002</v>
      </c>
    </row>
    <row r="11927" spans="1:3">
      <c r="A11927" s="8">
        <v>44321</v>
      </c>
      <c r="B11927" s="9">
        <v>0.27083333333333331</v>
      </c>
      <c r="C11927" s="10">
        <f>+[1]Netzflussrechnung!CD11956+[1]Netzflussrechnung!CF11956</f>
        <v>2215.6598400000007</v>
      </c>
    </row>
    <row r="11928" spans="1:3">
      <c r="A11928" s="8">
        <v>44321</v>
      </c>
      <c r="B11928" s="9">
        <v>0.28125</v>
      </c>
      <c r="C11928" s="10">
        <f>+[1]Netzflussrechnung!CD11957+[1]Netzflussrechnung!CF11957</f>
        <v>1832.2516000000001</v>
      </c>
    </row>
    <row r="11929" spans="1:3">
      <c r="A11929" s="8">
        <v>44321</v>
      </c>
      <c r="B11929" s="9">
        <v>0.29166666666666669</v>
      </c>
      <c r="C11929" s="10">
        <f>+[1]Netzflussrechnung!CD11958+[1]Netzflussrechnung!CF11958</f>
        <v>2021.2087799999999</v>
      </c>
    </row>
    <row r="11930" spans="1:3">
      <c r="A11930" s="8">
        <v>44321</v>
      </c>
      <c r="B11930" s="9">
        <v>0.30208333333333331</v>
      </c>
      <c r="C11930" s="10">
        <f>+[1]Netzflussrechnung!CD11959+[1]Netzflussrechnung!CF11959</f>
        <v>2252.0933999999993</v>
      </c>
    </row>
    <row r="11931" spans="1:3">
      <c r="A11931" s="8">
        <v>44321</v>
      </c>
      <c r="B11931" s="9">
        <v>0.3125</v>
      </c>
      <c r="C11931" s="10">
        <f>+[1]Netzflussrechnung!CD11960+[1]Netzflussrechnung!CF11960</f>
        <v>2257.8275599999997</v>
      </c>
    </row>
    <row r="11932" spans="1:3">
      <c r="A11932" s="8">
        <v>44321</v>
      </c>
      <c r="B11932" s="9">
        <v>0.32291666666666669</v>
      </c>
      <c r="C11932" s="10">
        <f>+[1]Netzflussrechnung!CD11961+[1]Netzflussrechnung!CF11961</f>
        <v>2082.5281</v>
      </c>
    </row>
    <row r="11933" spans="1:3">
      <c r="A11933" s="8">
        <v>44321</v>
      </c>
      <c r="B11933" s="9">
        <v>0.33333333333333331</v>
      </c>
      <c r="C11933" s="10">
        <f>+[1]Netzflussrechnung!CD11962+[1]Netzflussrechnung!CF11962</f>
        <v>2047.8240200000002</v>
      </c>
    </row>
    <row r="11934" spans="1:3">
      <c r="A11934" s="8">
        <v>44321</v>
      </c>
      <c r="B11934" s="9">
        <v>0.34375</v>
      </c>
      <c r="C11934" s="10">
        <f>+[1]Netzflussrechnung!CD11963+[1]Netzflussrechnung!CF11963</f>
        <v>2381.95084</v>
      </c>
    </row>
    <row r="11935" spans="1:3">
      <c r="A11935" s="8">
        <v>44321</v>
      </c>
      <c r="B11935" s="9">
        <v>0.35416666666666669</v>
      </c>
      <c r="C11935" s="10">
        <f>+[1]Netzflussrechnung!CD11964+[1]Netzflussrechnung!CF11964</f>
        <v>2365.0979000000002</v>
      </c>
    </row>
    <row r="11936" spans="1:3">
      <c r="A11936" s="8">
        <v>44321</v>
      </c>
      <c r="B11936" s="9">
        <v>0.36458333333333331</v>
      </c>
      <c r="C11936" s="10">
        <f>+[1]Netzflussrechnung!CD11965+[1]Netzflussrechnung!CF11965</f>
        <v>2474.2066200000004</v>
      </c>
    </row>
    <row r="11937" spans="1:3">
      <c r="A11937" s="8">
        <v>44321</v>
      </c>
      <c r="B11937" s="9">
        <v>0.375</v>
      </c>
      <c r="C11937" s="10">
        <f>+[1]Netzflussrechnung!CD11966+[1]Netzflussrechnung!CF11966</f>
        <v>2530.0300199999997</v>
      </c>
    </row>
    <row r="11938" spans="1:3">
      <c r="A11938" s="8">
        <v>44321</v>
      </c>
      <c r="B11938" s="9">
        <v>0.38541666666666669</v>
      </c>
      <c r="C11938" s="10">
        <f>+[1]Netzflussrechnung!CD11967+[1]Netzflussrechnung!CF11967</f>
        <v>2368.9073800000001</v>
      </c>
    </row>
    <row r="11939" spans="1:3">
      <c r="A11939" s="8">
        <v>44321</v>
      </c>
      <c r="B11939" s="9">
        <v>0.39583333333333331</v>
      </c>
      <c r="C11939" s="10">
        <f>+[1]Netzflussrechnung!CD11968+[1]Netzflussrechnung!CF11968</f>
        <v>2259.0619000000002</v>
      </c>
    </row>
    <row r="11940" spans="1:3">
      <c r="A11940" s="8">
        <v>44321</v>
      </c>
      <c r="B11940" s="9">
        <v>0.40625</v>
      </c>
      <c r="C11940" s="10">
        <f>+[1]Netzflussrechnung!CD11969+[1]Netzflussrechnung!CF11969</f>
        <v>2568.0390199999993</v>
      </c>
    </row>
    <row r="11941" spans="1:3">
      <c r="A11941" s="8">
        <v>44321</v>
      </c>
      <c r="B11941" s="9">
        <v>0.41666666666666669</v>
      </c>
      <c r="C11941" s="10">
        <f>+[1]Netzflussrechnung!CD11970+[1]Netzflussrechnung!CF11970</f>
        <v>2769.9223400000005</v>
      </c>
    </row>
    <row r="11942" spans="1:3">
      <c r="A11942" s="8">
        <v>44321</v>
      </c>
      <c r="B11942" s="9">
        <v>0.42708333333333331</v>
      </c>
      <c r="C11942" s="10">
        <f>+[1]Netzflussrechnung!CD11971+[1]Netzflussrechnung!CF11971</f>
        <v>2651.3126600000001</v>
      </c>
    </row>
    <row r="11943" spans="1:3">
      <c r="A11943" s="8">
        <v>44321</v>
      </c>
      <c r="B11943" s="9">
        <v>0.4375</v>
      </c>
      <c r="C11943" s="10">
        <f>+[1]Netzflussrechnung!CD11972+[1]Netzflussrechnung!CF11972</f>
        <v>2695.8518400000003</v>
      </c>
    </row>
    <row r="11944" spans="1:3">
      <c r="A11944" s="8">
        <v>44321</v>
      </c>
      <c r="B11944" s="9">
        <v>0.44791666666666669</v>
      </c>
      <c r="C11944" s="10">
        <f>+[1]Netzflussrechnung!CD11973+[1]Netzflussrechnung!CF11973</f>
        <v>2628.2544000000003</v>
      </c>
    </row>
    <row r="11945" spans="1:3">
      <c r="A11945" s="8">
        <v>44321</v>
      </c>
      <c r="B11945" s="9">
        <v>0.45833333333333331</v>
      </c>
      <c r="C11945" s="10">
        <f>+[1]Netzflussrechnung!CD11974+[1]Netzflussrechnung!CF11974</f>
        <v>2735.9761800000001</v>
      </c>
    </row>
    <row r="11946" spans="1:3">
      <c r="A11946" s="8">
        <v>44321</v>
      </c>
      <c r="B11946" s="9">
        <v>0.46875</v>
      </c>
      <c r="C11946" s="10">
        <f>+[1]Netzflussrechnung!CD11975+[1]Netzflussrechnung!CF11975</f>
        <v>2551.8726199999996</v>
      </c>
    </row>
    <row r="11947" spans="1:3">
      <c r="A11947" s="8">
        <v>44321</v>
      </c>
      <c r="B11947" s="9">
        <v>0.47916666666666669</v>
      </c>
      <c r="C11947" s="10">
        <f>+[1]Netzflussrechnung!CD11976+[1]Netzflussrechnung!CF11976</f>
        <v>2822.5835599999991</v>
      </c>
    </row>
    <row r="11948" spans="1:3">
      <c r="A11948" s="8">
        <v>44321</v>
      </c>
      <c r="B11948" s="9">
        <v>0.48958333333333331</v>
      </c>
      <c r="C11948" s="10">
        <f>+[1]Netzflussrechnung!CD11977+[1]Netzflussrechnung!CF11977</f>
        <v>2603.8272400000001</v>
      </c>
    </row>
    <row r="11949" spans="1:3">
      <c r="A11949" s="8">
        <v>44321</v>
      </c>
      <c r="B11949" s="9">
        <v>0.5</v>
      </c>
      <c r="C11949" s="10">
        <f>+[1]Netzflussrechnung!CD11978+[1]Netzflussrechnung!CF11978</f>
        <v>2449.08124</v>
      </c>
    </row>
    <row r="11950" spans="1:3">
      <c r="A11950" s="8">
        <v>44321</v>
      </c>
      <c r="B11950" s="9">
        <v>0.51041666666666663</v>
      </c>
      <c r="C11950" s="10">
        <f>+[1]Netzflussrechnung!CD11979+[1]Netzflussrechnung!CF11979</f>
        <v>2525.6694000000002</v>
      </c>
    </row>
    <row r="11951" spans="1:3">
      <c r="A11951" s="8">
        <v>44321</v>
      </c>
      <c r="B11951" s="9">
        <v>0.52083333333333337</v>
      </c>
      <c r="C11951" s="10">
        <f>+[1]Netzflussrechnung!CD11980+[1]Netzflussrechnung!CF11980</f>
        <v>3206.5998400000003</v>
      </c>
    </row>
    <row r="11952" spans="1:3">
      <c r="A11952" s="8">
        <v>44321</v>
      </c>
      <c r="B11952" s="9">
        <v>0.53125</v>
      </c>
      <c r="C11952" s="10">
        <f>+[1]Netzflussrechnung!CD11981+[1]Netzflussrechnung!CF11981</f>
        <v>2962.0025800000003</v>
      </c>
    </row>
    <row r="11953" spans="1:3">
      <c r="A11953" s="8">
        <v>44321</v>
      </c>
      <c r="B11953" s="9">
        <v>0.54166666666666663</v>
      </c>
      <c r="C11953" s="10">
        <f>+[1]Netzflussrechnung!CD11982+[1]Netzflussrechnung!CF11982</f>
        <v>2755.28478</v>
      </c>
    </row>
    <row r="11954" spans="1:3">
      <c r="A11954" s="8">
        <v>44321</v>
      </c>
      <c r="B11954" s="9">
        <v>0.55208333333333337</v>
      </c>
      <c r="C11954" s="10">
        <f>+[1]Netzflussrechnung!CD11983+[1]Netzflussrechnung!CF11983</f>
        <v>2642.02016</v>
      </c>
    </row>
    <row r="11955" spans="1:3">
      <c r="A11955" s="8">
        <v>44321</v>
      </c>
      <c r="B11955" s="9">
        <v>0.5625</v>
      </c>
      <c r="C11955" s="10">
        <f>+[1]Netzflussrechnung!CD11984+[1]Netzflussrechnung!CF11984</f>
        <v>2839.1963600000004</v>
      </c>
    </row>
    <row r="11956" spans="1:3">
      <c r="A11956" s="8">
        <v>44321</v>
      </c>
      <c r="B11956" s="9">
        <v>0.57291666666666663</v>
      </c>
      <c r="C11956" s="10">
        <f>+[1]Netzflussrechnung!CD11985+[1]Netzflussrechnung!CF11985</f>
        <v>2618.0178799999999</v>
      </c>
    </row>
    <row r="11957" spans="1:3">
      <c r="A11957" s="8">
        <v>44321</v>
      </c>
      <c r="B11957" s="9">
        <v>0.58333333333333337</v>
      </c>
      <c r="C11957" s="10">
        <f>+[1]Netzflussrechnung!CD11986+[1]Netzflussrechnung!CF11986</f>
        <v>2813.5403600000004</v>
      </c>
    </row>
    <row r="11958" spans="1:3">
      <c r="A11958" s="8">
        <v>44321</v>
      </c>
      <c r="B11958" s="9">
        <v>0.59375</v>
      </c>
      <c r="C11958" s="10">
        <f>+[1]Netzflussrechnung!CD11987+[1]Netzflussrechnung!CF11987</f>
        <v>2839.6735799999997</v>
      </c>
    </row>
    <row r="11959" spans="1:3">
      <c r="A11959" s="8">
        <v>44321</v>
      </c>
      <c r="B11959" s="9">
        <v>0.60416666666666663</v>
      </c>
      <c r="C11959" s="10">
        <f>+[1]Netzflussrechnung!CD11988+[1]Netzflussrechnung!CF11988</f>
        <v>2565.3449399999995</v>
      </c>
    </row>
    <row r="11960" spans="1:3">
      <c r="A11960" s="8">
        <v>44321</v>
      </c>
      <c r="B11960" s="9">
        <v>0.61458333333333337</v>
      </c>
      <c r="C11960" s="10">
        <f>+[1]Netzflussrechnung!CD11989+[1]Netzflussrechnung!CF11989</f>
        <v>2751.2496799999999</v>
      </c>
    </row>
    <row r="11961" spans="1:3">
      <c r="A11961" s="8">
        <v>44321</v>
      </c>
      <c r="B11961" s="9">
        <v>0.625</v>
      </c>
      <c r="C11961" s="10">
        <f>+[1]Netzflussrechnung!CD11990+[1]Netzflussrechnung!CF11990</f>
        <v>2632.0011999999997</v>
      </c>
    </row>
    <row r="11962" spans="1:3">
      <c r="A11962" s="8">
        <v>44321</v>
      </c>
      <c r="B11962" s="9">
        <v>0.63541666666666663</v>
      </c>
      <c r="C11962" s="10">
        <f>+[1]Netzflussrechnung!CD11991+[1]Netzflussrechnung!CF11991</f>
        <v>2940.39984</v>
      </c>
    </row>
    <row r="11963" spans="1:3">
      <c r="A11963" s="8">
        <v>44321</v>
      </c>
      <c r="B11963" s="9">
        <v>0.64583333333333337</v>
      </c>
      <c r="C11963" s="10">
        <f>+[1]Netzflussrechnung!CD11992+[1]Netzflussrechnung!CF11992</f>
        <v>3107.9393399999999</v>
      </c>
    </row>
    <row r="11964" spans="1:3">
      <c r="A11964" s="8">
        <v>44321</v>
      </c>
      <c r="B11964" s="9">
        <v>0.65625</v>
      </c>
      <c r="C11964" s="10">
        <f>+[1]Netzflussrechnung!CD11993+[1]Netzflussrechnung!CF11993</f>
        <v>2853.83554</v>
      </c>
    </row>
    <row r="11965" spans="1:3">
      <c r="A11965" s="8">
        <v>44321</v>
      </c>
      <c r="B11965" s="9">
        <v>0.66666666666666663</v>
      </c>
      <c r="C11965" s="10">
        <f>+[1]Netzflussrechnung!CD11994+[1]Netzflussrechnung!CF11994</f>
        <v>2940.5306999999998</v>
      </c>
    </row>
    <row r="11966" spans="1:3">
      <c r="A11966" s="8">
        <v>44321</v>
      </c>
      <c r="B11966" s="9">
        <v>0.67708333333333337</v>
      </c>
      <c r="C11966" s="10">
        <f>+[1]Netzflussrechnung!CD11995+[1]Netzflussrechnung!CF11995</f>
        <v>2827.0773199999999</v>
      </c>
    </row>
    <row r="11967" spans="1:3">
      <c r="A11967" s="8">
        <v>44321</v>
      </c>
      <c r="B11967" s="9">
        <v>0.6875</v>
      </c>
      <c r="C11967" s="10">
        <f>+[1]Netzflussrechnung!CD11996+[1]Netzflussrechnung!CF11996</f>
        <v>2592.1639800000003</v>
      </c>
    </row>
    <row r="11968" spans="1:3">
      <c r="A11968" s="8">
        <v>44321</v>
      </c>
      <c r="B11968" s="9">
        <v>0.69791666666666663</v>
      </c>
      <c r="C11968" s="10">
        <f>+[1]Netzflussrechnung!CD11997+[1]Netzflussrechnung!CF11997</f>
        <v>2486.3854200000005</v>
      </c>
    </row>
    <row r="11969" spans="1:3">
      <c r="A11969" s="8">
        <v>44321</v>
      </c>
      <c r="B11969" s="9">
        <v>0.70833333333333337</v>
      </c>
      <c r="C11969" s="10">
        <f>+[1]Netzflussrechnung!CD11998+[1]Netzflussrechnung!CF11998</f>
        <v>2513.1896000000002</v>
      </c>
    </row>
    <row r="11970" spans="1:3">
      <c r="A11970" s="8">
        <v>44321</v>
      </c>
      <c r="B11970" s="9">
        <v>0.71875</v>
      </c>
      <c r="C11970" s="10">
        <f>+[1]Netzflussrechnung!CD11999+[1]Netzflussrechnung!CF11999</f>
        <v>2501.8273199999999</v>
      </c>
    </row>
    <row r="11971" spans="1:3">
      <c r="A11971" s="8">
        <v>44321</v>
      </c>
      <c r="B11971" s="9">
        <v>0.72916666666666663</v>
      </c>
      <c r="C11971" s="10">
        <f>+[1]Netzflussrechnung!CD12000+[1]Netzflussrechnung!CF12000</f>
        <v>2354.8309600000002</v>
      </c>
    </row>
    <row r="11972" spans="1:3">
      <c r="A11972" s="8">
        <v>44321</v>
      </c>
      <c r="B11972" s="9">
        <v>0.73958333333333337</v>
      </c>
      <c r="C11972" s="10">
        <f>+[1]Netzflussrechnung!CD12001+[1]Netzflussrechnung!CF12001</f>
        <v>2356.96866</v>
      </c>
    </row>
    <row r="11973" spans="1:3">
      <c r="A11973" s="8">
        <v>44321</v>
      </c>
      <c r="B11973" s="9">
        <v>0.75</v>
      </c>
      <c r="C11973" s="10">
        <f>+[1]Netzflussrechnung!CD12002+[1]Netzflussrechnung!CF12002</f>
        <v>2437.4364599999999</v>
      </c>
    </row>
    <row r="11974" spans="1:3">
      <c r="A11974" s="8">
        <v>44321</v>
      </c>
      <c r="B11974" s="9">
        <v>0.76041666666666663</v>
      </c>
      <c r="C11974" s="10">
        <f>+[1]Netzflussrechnung!CD12003+[1]Netzflussrechnung!CF12003</f>
        <v>2528.8297000000007</v>
      </c>
    </row>
    <row r="11975" spans="1:3">
      <c r="A11975" s="8">
        <v>44321</v>
      </c>
      <c r="B11975" s="9">
        <v>0.77083333333333337</v>
      </c>
      <c r="C11975" s="10">
        <f>+[1]Netzflussrechnung!CD12004+[1]Netzflussrechnung!CF12004</f>
        <v>2453.13094</v>
      </c>
    </row>
    <row r="11976" spans="1:3">
      <c r="A11976" s="8">
        <v>44321</v>
      </c>
      <c r="B11976" s="9">
        <v>0.78125</v>
      </c>
      <c r="C11976" s="10">
        <f>+[1]Netzflussrechnung!CD12005+[1]Netzflussrechnung!CF12005</f>
        <v>2197.4368599999998</v>
      </c>
    </row>
    <row r="11977" spans="1:3">
      <c r="A11977" s="8">
        <v>44321</v>
      </c>
      <c r="B11977" s="9">
        <v>0.79166666666666663</v>
      </c>
      <c r="C11977" s="10">
        <f>+[1]Netzflussrechnung!CD12006+[1]Netzflussrechnung!CF12006</f>
        <v>2086.7631999999999</v>
      </c>
    </row>
    <row r="11978" spans="1:3">
      <c r="A11978" s="8">
        <v>44321</v>
      </c>
      <c r="B11978" s="9">
        <v>0.80208333333333337</v>
      </c>
      <c r="C11978" s="10">
        <f>+[1]Netzflussrechnung!CD12007+[1]Netzflussrechnung!CF12007</f>
        <v>2299.1055400000005</v>
      </c>
    </row>
    <row r="11979" spans="1:3">
      <c r="A11979" s="8">
        <v>44321</v>
      </c>
      <c r="B11979" s="9">
        <v>0.8125</v>
      </c>
      <c r="C11979" s="10">
        <f>+[1]Netzflussrechnung!CD12008+[1]Netzflussrechnung!CF12008</f>
        <v>2333.9612399999996</v>
      </c>
    </row>
    <row r="11980" spans="1:3">
      <c r="A11980" s="8">
        <v>44321</v>
      </c>
      <c r="B11980" s="9">
        <v>0.82291666666666663</v>
      </c>
      <c r="C11980" s="10">
        <f>+[1]Netzflussrechnung!CD12009+[1]Netzflussrechnung!CF12009</f>
        <v>2275.1450000000004</v>
      </c>
    </row>
    <row r="11981" spans="1:3">
      <c r="A11981" s="8">
        <v>44321</v>
      </c>
      <c r="B11981" s="9">
        <v>0.83333333333333337</v>
      </c>
      <c r="C11981" s="10">
        <f>+[1]Netzflussrechnung!CD12010+[1]Netzflussrechnung!CF12010</f>
        <v>2235.7289399999995</v>
      </c>
    </row>
    <row r="11982" spans="1:3">
      <c r="A11982" s="8">
        <v>44321</v>
      </c>
      <c r="B11982" s="9">
        <v>0.84375</v>
      </c>
      <c r="C11982" s="10">
        <f>+[1]Netzflussrechnung!CD12011+[1]Netzflussrechnung!CF12011</f>
        <v>2061.7172</v>
      </c>
    </row>
    <row r="11983" spans="1:3">
      <c r="A11983" s="8">
        <v>44321</v>
      </c>
      <c r="B11983" s="9">
        <v>0.85416666666666663</v>
      </c>
      <c r="C11983" s="10">
        <f>+[1]Netzflussrechnung!CD12012+[1]Netzflussrechnung!CF12012</f>
        <v>1986.6297399999999</v>
      </c>
    </row>
    <row r="11984" spans="1:3">
      <c r="A11984" s="8">
        <v>44321</v>
      </c>
      <c r="B11984" s="9">
        <v>0.86458333333333337</v>
      </c>
      <c r="C11984" s="10">
        <f>+[1]Netzflussrechnung!CD12013+[1]Netzflussrechnung!CF12013</f>
        <v>1630.2491399999999</v>
      </c>
    </row>
    <row r="11985" spans="1:3">
      <c r="A11985" s="8">
        <v>44321</v>
      </c>
      <c r="B11985" s="9">
        <v>0.875</v>
      </c>
      <c r="C11985" s="10">
        <f>+[1]Netzflussrechnung!CD12014+[1]Netzflussrechnung!CF12014</f>
        <v>1872.8243199999999</v>
      </c>
    </row>
    <row r="11986" spans="1:3">
      <c r="A11986" s="8">
        <v>44321</v>
      </c>
      <c r="B11986" s="9">
        <v>0.88541666666666663</v>
      </c>
      <c r="C11986" s="10">
        <f>+[1]Netzflussrechnung!CD12015+[1]Netzflussrechnung!CF12015</f>
        <v>1841.5743599999998</v>
      </c>
    </row>
    <row r="11987" spans="1:3">
      <c r="A11987" s="8">
        <v>44321</v>
      </c>
      <c r="B11987" s="9">
        <v>0.89583333333333337</v>
      </c>
      <c r="C11987" s="10">
        <f>+[1]Netzflussrechnung!CD12016+[1]Netzflussrechnung!CF12016</f>
        <v>1966.4992800000002</v>
      </c>
    </row>
    <row r="11988" spans="1:3">
      <c r="A11988" s="8">
        <v>44321</v>
      </c>
      <c r="B11988" s="9">
        <v>0.90625</v>
      </c>
      <c r="C11988" s="10">
        <f>+[1]Netzflussrechnung!CD12017+[1]Netzflussrechnung!CF12017</f>
        <v>2010.2993200000001</v>
      </c>
    </row>
    <row r="11989" spans="1:3">
      <c r="A11989" s="8">
        <v>44321</v>
      </c>
      <c r="B11989" s="9">
        <v>0.91666666666666663</v>
      </c>
      <c r="C11989" s="10">
        <f>+[1]Netzflussrechnung!CD12018+[1]Netzflussrechnung!CF12018</f>
        <v>2001.4741400000003</v>
      </c>
    </row>
    <row r="11990" spans="1:3">
      <c r="A11990" s="8">
        <v>44321</v>
      </c>
      <c r="B11990" s="9">
        <v>0.92708333333333337</v>
      </c>
      <c r="C11990" s="10">
        <f>+[1]Netzflussrechnung!CD12019+[1]Netzflussrechnung!CF12019</f>
        <v>2055.2484599999998</v>
      </c>
    </row>
    <row r="11991" spans="1:3">
      <c r="A11991" s="8">
        <v>44321</v>
      </c>
      <c r="B11991" s="9">
        <v>0.9375</v>
      </c>
      <c r="C11991" s="10">
        <f>+[1]Netzflussrechnung!CD12020+[1]Netzflussrechnung!CF12020</f>
        <v>1981.82446</v>
      </c>
    </row>
    <row r="11992" spans="1:3">
      <c r="A11992" s="8">
        <v>44321</v>
      </c>
      <c r="B11992" s="9">
        <v>0.94791666666666663</v>
      </c>
      <c r="C11992" s="10">
        <f>+[1]Netzflussrechnung!CD12021+[1]Netzflussrechnung!CF12021</f>
        <v>1652.4</v>
      </c>
    </row>
    <row r="11993" spans="1:3">
      <c r="A11993" s="8">
        <v>44321</v>
      </c>
      <c r="B11993" s="9">
        <v>0.95833333333333337</v>
      </c>
      <c r="C11993" s="10">
        <f>+[1]Netzflussrechnung!CD12022+[1]Netzflussrechnung!CF12022</f>
        <v>1711.4749200000001</v>
      </c>
    </row>
    <row r="11994" spans="1:3">
      <c r="A11994" s="8">
        <v>44321</v>
      </c>
      <c r="B11994" s="9">
        <v>0.96875</v>
      </c>
      <c r="C11994" s="10">
        <f>+[1]Netzflussrechnung!CD12023+[1]Netzflussrechnung!CF12023</f>
        <v>1787.4247199999998</v>
      </c>
    </row>
    <row r="11995" spans="1:3">
      <c r="A11995" s="8">
        <v>44321</v>
      </c>
      <c r="B11995" s="9">
        <v>0.97916666666666663</v>
      </c>
      <c r="C11995" s="10">
        <f>+[1]Netzflussrechnung!CD12024+[1]Netzflussrechnung!CF12024</f>
        <v>1717.5742800000003</v>
      </c>
    </row>
    <row r="11996" spans="1:3">
      <c r="A11996" s="8">
        <v>44321</v>
      </c>
      <c r="B11996" s="9">
        <v>0.98958333333333337</v>
      </c>
      <c r="C11996" s="10">
        <f>+[1]Netzflussrechnung!CD12025+[1]Netzflussrechnung!CF12025</f>
        <v>1607.8239600000002</v>
      </c>
    </row>
    <row r="11997" spans="1:3">
      <c r="A11997" s="8">
        <v>44322</v>
      </c>
      <c r="B11997" s="9">
        <v>0</v>
      </c>
      <c r="C11997" s="10">
        <f>+[1]Netzflussrechnung!CD12026+[1]Netzflussrechnung!CF12026</f>
        <v>1617.17418</v>
      </c>
    </row>
    <row r="11998" spans="1:3">
      <c r="A11998" s="8">
        <v>44322</v>
      </c>
      <c r="B11998" s="9">
        <v>1.0416666666666666E-2</v>
      </c>
      <c r="C11998" s="10">
        <f>+[1]Netzflussrechnung!CD12027+[1]Netzflussrechnung!CF12027</f>
        <v>1708.3239199999998</v>
      </c>
    </row>
    <row r="11999" spans="1:3">
      <c r="A11999" s="8">
        <v>44322</v>
      </c>
      <c r="B11999" s="9">
        <v>2.0833333333333332E-2</v>
      </c>
      <c r="C11999" s="10">
        <f>+[1]Netzflussrechnung!CD12028+[1]Netzflussrechnung!CF12028</f>
        <v>1718.99856</v>
      </c>
    </row>
    <row r="12000" spans="1:3">
      <c r="A12000" s="8">
        <v>44322</v>
      </c>
      <c r="B12000" s="9">
        <v>3.125E-2</v>
      </c>
      <c r="C12000" s="10">
        <f>+[1]Netzflussrechnung!CD12029+[1]Netzflussrechnung!CF12029</f>
        <v>1685.9989199999998</v>
      </c>
    </row>
    <row r="12001" spans="1:3">
      <c r="A12001" s="8">
        <v>44322</v>
      </c>
      <c r="B12001" s="9">
        <v>4.1666666666666664E-2</v>
      </c>
      <c r="C12001" s="10">
        <f>+[1]Netzflussrechnung!CD12030+[1]Netzflussrechnung!CF12030</f>
        <v>1573.02388</v>
      </c>
    </row>
    <row r="12002" spans="1:3">
      <c r="A12002" s="8">
        <v>44322</v>
      </c>
      <c r="B12002" s="9">
        <v>5.2083333333333336E-2</v>
      </c>
      <c r="C12002" s="10">
        <f>+[1]Netzflussrechnung!CD12031+[1]Netzflussrechnung!CF12031</f>
        <v>1570.4490600000001</v>
      </c>
    </row>
    <row r="12003" spans="1:3">
      <c r="A12003" s="8">
        <v>44322</v>
      </c>
      <c r="B12003" s="9">
        <v>6.25E-2</v>
      </c>
      <c r="C12003" s="10">
        <f>+[1]Netzflussrechnung!CD12032+[1]Netzflussrechnung!CF12032</f>
        <v>1572.1741400000001</v>
      </c>
    </row>
    <row r="12004" spans="1:3">
      <c r="A12004" s="8">
        <v>44322</v>
      </c>
      <c r="B12004" s="9">
        <v>7.2916666666666671E-2</v>
      </c>
      <c r="C12004" s="10">
        <f>+[1]Netzflussrechnung!CD12033+[1]Netzflussrechnung!CF12033</f>
        <v>1604.8243600000001</v>
      </c>
    </row>
    <row r="12005" spans="1:3">
      <c r="A12005" s="8">
        <v>44322</v>
      </c>
      <c r="B12005" s="9">
        <v>8.3333333333333329E-2</v>
      </c>
      <c r="C12005" s="10">
        <f>+[1]Netzflussrechnung!CD12034+[1]Netzflussrechnung!CF12034</f>
        <v>1589.2999600000001</v>
      </c>
    </row>
    <row r="12006" spans="1:3">
      <c r="A12006" s="8">
        <v>44322</v>
      </c>
      <c r="B12006" s="9">
        <v>9.375E-2</v>
      </c>
      <c r="C12006" s="10">
        <f>+[1]Netzflussrechnung!CD12035+[1]Netzflussrechnung!CF12035</f>
        <v>1541.7749999999999</v>
      </c>
    </row>
    <row r="12007" spans="1:3">
      <c r="A12007" s="8">
        <v>44322</v>
      </c>
      <c r="B12007" s="9">
        <v>0.10416666666666667</v>
      </c>
      <c r="C12007" s="10">
        <f>+[1]Netzflussrechnung!CD12036+[1]Netzflussrechnung!CF12036</f>
        <v>1531.3</v>
      </c>
    </row>
    <row r="12008" spans="1:3">
      <c r="A12008" s="8">
        <v>44322</v>
      </c>
      <c r="B12008" s="9">
        <v>0.11458333333333333</v>
      </c>
      <c r="C12008" s="10">
        <f>+[1]Netzflussrechnung!CD12037+[1]Netzflussrechnung!CF12037</f>
        <v>1547.9999999999998</v>
      </c>
    </row>
    <row r="12009" spans="1:3">
      <c r="A12009" s="8">
        <v>44322</v>
      </c>
      <c r="B12009" s="9">
        <v>0.125</v>
      </c>
      <c r="C12009" s="10">
        <f>+[1]Netzflussrechnung!CD12038+[1]Netzflussrechnung!CF12038</f>
        <v>1608.6750000000002</v>
      </c>
    </row>
    <row r="12010" spans="1:3">
      <c r="A12010" s="8">
        <v>44322</v>
      </c>
      <c r="B12010" s="9">
        <v>0.13541666666666666</v>
      </c>
      <c r="C12010" s="10">
        <f>+[1]Netzflussrechnung!CD12039+[1]Netzflussrechnung!CF12039</f>
        <v>1667.95</v>
      </c>
    </row>
    <row r="12011" spans="1:3">
      <c r="A12011" s="8">
        <v>44322</v>
      </c>
      <c r="B12011" s="9">
        <v>0.14583333333333334</v>
      </c>
      <c r="C12011" s="10">
        <f>+[1]Netzflussrechnung!CD12040+[1]Netzflussrechnung!CF12040</f>
        <v>1666.5249999999999</v>
      </c>
    </row>
    <row r="12012" spans="1:3">
      <c r="A12012" s="8">
        <v>44322</v>
      </c>
      <c r="B12012" s="9">
        <v>0.15625</v>
      </c>
      <c r="C12012" s="10">
        <f>+[1]Netzflussrechnung!CD12041+[1]Netzflussrechnung!CF12041</f>
        <v>1632.325</v>
      </c>
    </row>
    <row r="12013" spans="1:3">
      <c r="A12013" s="8">
        <v>44322</v>
      </c>
      <c r="B12013" s="9">
        <v>0.16666666666666666</v>
      </c>
      <c r="C12013" s="10">
        <f>+[1]Netzflussrechnung!CD12042+[1]Netzflussrechnung!CF12042</f>
        <v>1643.9749999999997</v>
      </c>
    </row>
    <row r="12014" spans="1:3">
      <c r="A12014" s="8">
        <v>44322</v>
      </c>
      <c r="B12014" s="9">
        <v>0.17708333333333334</v>
      </c>
      <c r="C12014" s="10">
        <f>+[1]Netzflussrechnung!CD12043+[1]Netzflussrechnung!CF12043</f>
        <v>1632.9000000000003</v>
      </c>
    </row>
    <row r="12015" spans="1:3">
      <c r="A12015" s="8">
        <v>44322</v>
      </c>
      <c r="B12015" s="9">
        <v>0.1875</v>
      </c>
      <c r="C12015" s="10">
        <f>+[1]Netzflussrechnung!CD12044+[1]Netzflussrechnung!CF12044</f>
        <v>1656.4500000000003</v>
      </c>
    </row>
    <row r="12016" spans="1:3">
      <c r="A12016" s="8">
        <v>44322</v>
      </c>
      <c r="B12016" s="9">
        <v>0.19791666666666666</v>
      </c>
      <c r="C12016" s="10">
        <f>+[1]Netzflussrechnung!CD12045+[1]Netzflussrechnung!CF12045</f>
        <v>1659.0250000000001</v>
      </c>
    </row>
    <row r="12017" spans="1:3">
      <c r="A12017" s="8">
        <v>44322</v>
      </c>
      <c r="B12017" s="9">
        <v>0.20833333333333334</v>
      </c>
      <c r="C12017" s="10">
        <f>+[1]Netzflussrechnung!CD12046+[1]Netzflussrechnung!CF12046</f>
        <v>1698.8248599999997</v>
      </c>
    </row>
    <row r="12018" spans="1:3">
      <c r="A12018" s="8">
        <v>44322</v>
      </c>
      <c r="B12018" s="9">
        <v>0.21875</v>
      </c>
      <c r="C12018" s="10">
        <f>+[1]Netzflussrechnung!CD12047+[1]Netzflussrechnung!CF12047</f>
        <v>1735.3994599999999</v>
      </c>
    </row>
    <row r="12019" spans="1:3">
      <c r="A12019" s="8">
        <v>44322</v>
      </c>
      <c r="B12019" s="9">
        <v>0.22916666666666666</v>
      </c>
      <c r="C12019" s="10">
        <f>+[1]Netzflussrechnung!CD12048+[1]Netzflussrechnung!CF12048</f>
        <v>1761.27432</v>
      </c>
    </row>
    <row r="12020" spans="1:3">
      <c r="A12020" s="8">
        <v>44322</v>
      </c>
      <c r="B12020" s="9">
        <v>0.23958333333333334</v>
      </c>
      <c r="C12020" s="10">
        <f>+[1]Netzflussrechnung!CD12049+[1]Netzflussrechnung!CF12049</f>
        <v>1693.3768599999999</v>
      </c>
    </row>
    <row r="12021" spans="1:3">
      <c r="A12021" s="8">
        <v>44322</v>
      </c>
      <c r="B12021" s="9">
        <v>0.25</v>
      </c>
      <c r="C12021" s="10">
        <f>+[1]Netzflussrechnung!CD12050+[1]Netzflussrechnung!CF12050</f>
        <v>1650.6562000000004</v>
      </c>
    </row>
    <row r="12022" spans="1:3">
      <c r="A12022" s="8">
        <v>44322</v>
      </c>
      <c r="B12022" s="9">
        <v>0.26041666666666669</v>
      </c>
      <c r="C12022" s="10">
        <f>+[1]Netzflussrechnung!CD12051+[1]Netzflussrechnung!CF12051</f>
        <v>1621.5386400000002</v>
      </c>
    </row>
    <row r="12023" spans="1:3">
      <c r="A12023" s="8">
        <v>44322</v>
      </c>
      <c r="B12023" s="9">
        <v>0.27083333333333331</v>
      </c>
      <c r="C12023" s="10">
        <f>+[1]Netzflussrechnung!CD12052+[1]Netzflussrechnung!CF12052</f>
        <v>1636.3398400000001</v>
      </c>
    </row>
    <row r="12024" spans="1:3">
      <c r="A12024" s="8">
        <v>44322</v>
      </c>
      <c r="B12024" s="9">
        <v>0.28125</v>
      </c>
      <c r="C12024" s="10">
        <f>+[1]Netzflussrechnung!CD12053+[1]Netzflussrechnung!CF12053</f>
        <v>1659.92454</v>
      </c>
    </row>
    <row r="12025" spans="1:3">
      <c r="A12025" s="8">
        <v>44322</v>
      </c>
      <c r="B12025" s="9">
        <v>0.29166666666666669</v>
      </c>
      <c r="C12025" s="10">
        <f>+[1]Netzflussrechnung!CD12054+[1]Netzflussrechnung!CF12054</f>
        <v>1747.4061800000002</v>
      </c>
    </row>
    <row r="12026" spans="1:3">
      <c r="A12026" s="8">
        <v>44322</v>
      </c>
      <c r="B12026" s="9">
        <v>0.30208333333333331</v>
      </c>
      <c r="C12026" s="10">
        <f>+[1]Netzflussrechnung!CD12055+[1]Netzflussrechnung!CF12055</f>
        <v>1757.6087799999998</v>
      </c>
    </row>
    <row r="12027" spans="1:3">
      <c r="A12027" s="8">
        <v>44322</v>
      </c>
      <c r="B12027" s="9">
        <v>0.3125</v>
      </c>
      <c r="C12027" s="10">
        <f>+[1]Netzflussrechnung!CD12056+[1]Netzflussrechnung!CF12056</f>
        <v>1704.44928</v>
      </c>
    </row>
    <row r="12028" spans="1:3">
      <c r="A12028" s="8">
        <v>44322</v>
      </c>
      <c r="B12028" s="9">
        <v>0.32291666666666669</v>
      </c>
      <c r="C12028" s="10">
        <f>+[1]Netzflussrechnung!CD12057+[1]Netzflussrechnung!CF12057</f>
        <v>1659.74578</v>
      </c>
    </row>
    <row r="12029" spans="1:3">
      <c r="A12029" s="8">
        <v>44322</v>
      </c>
      <c r="B12029" s="9">
        <v>0.33333333333333331</v>
      </c>
      <c r="C12029" s="10">
        <f>+[1]Netzflussrechnung!CD12058+[1]Netzflussrechnung!CF12058</f>
        <v>1654.0073200000002</v>
      </c>
    </row>
    <row r="12030" spans="1:3">
      <c r="A12030" s="8">
        <v>44322</v>
      </c>
      <c r="B12030" s="9">
        <v>0.34375</v>
      </c>
      <c r="C12030" s="10">
        <f>+[1]Netzflussrechnung!CD12059+[1]Netzflussrechnung!CF12059</f>
        <v>1778.8822399999999</v>
      </c>
    </row>
    <row r="12031" spans="1:3">
      <c r="A12031" s="8">
        <v>44322</v>
      </c>
      <c r="B12031" s="9">
        <v>0.35416666666666669</v>
      </c>
      <c r="C12031" s="10">
        <f>+[1]Netzflussrechnung!CD12060+[1]Netzflussrechnung!CF12060</f>
        <v>1753.3795</v>
      </c>
    </row>
    <row r="12032" spans="1:3">
      <c r="A12032" s="8">
        <v>44322</v>
      </c>
      <c r="B12032" s="9">
        <v>0.36458333333333331</v>
      </c>
      <c r="C12032" s="10">
        <f>+[1]Netzflussrechnung!CD12061+[1]Netzflussrechnung!CF12061</f>
        <v>1772.23748</v>
      </c>
    </row>
    <row r="12033" spans="1:3">
      <c r="A12033" s="8">
        <v>44322</v>
      </c>
      <c r="B12033" s="9">
        <v>0.375</v>
      </c>
      <c r="C12033" s="10">
        <f>+[1]Netzflussrechnung!CD12062+[1]Netzflussrechnung!CF12062</f>
        <v>1776.1581200000001</v>
      </c>
    </row>
    <row r="12034" spans="1:3">
      <c r="A12034" s="8">
        <v>44322</v>
      </c>
      <c r="B12034" s="9">
        <v>0.38541666666666669</v>
      </c>
      <c r="C12034" s="10">
        <f>+[1]Netzflussrechnung!CD12063+[1]Netzflussrechnung!CF12063</f>
        <v>1750.4663199999998</v>
      </c>
    </row>
    <row r="12035" spans="1:3">
      <c r="A12035" s="8">
        <v>44322</v>
      </c>
      <c r="B12035" s="9">
        <v>0.39583333333333331</v>
      </c>
      <c r="C12035" s="10">
        <f>+[1]Netzflussrechnung!CD12064+[1]Netzflussrechnung!CF12064</f>
        <v>1748.0379199999998</v>
      </c>
    </row>
    <row r="12036" spans="1:3">
      <c r="A12036" s="8">
        <v>44322</v>
      </c>
      <c r="B12036" s="9">
        <v>0.40625</v>
      </c>
      <c r="C12036" s="10">
        <f>+[1]Netzflussrechnung!CD12065+[1]Netzflussrechnung!CF12065</f>
        <v>1822.67966</v>
      </c>
    </row>
    <row r="12037" spans="1:3">
      <c r="A12037" s="8">
        <v>44322</v>
      </c>
      <c r="B12037" s="9">
        <v>0.41666666666666669</v>
      </c>
      <c r="C12037" s="10">
        <f>+[1]Netzflussrechnung!CD12066+[1]Netzflussrechnung!CF12066</f>
        <v>1969.7292400000001</v>
      </c>
    </row>
    <row r="12038" spans="1:3">
      <c r="A12038" s="8">
        <v>44322</v>
      </c>
      <c r="B12038" s="9">
        <v>0.42708333333333331</v>
      </c>
      <c r="C12038" s="10">
        <f>+[1]Netzflussrechnung!CD12067+[1]Netzflussrechnung!CF12067</f>
        <v>2001.64878</v>
      </c>
    </row>
    <row r="12039" spans="1:3">
      <c r="A12039" s="8">
        <v>44322</v>
      </c>
      <c r="B12039" s="9">
        <v>0.4375</v>
      </c>
      <c r="C12039" s="10">
        <f>+[1]Netzflussrechnung!CD12068+[1]Netzflussrechnung!CF12068</f>
        <v>1931.1941399999998</v>
      </c>
    </row>
    <row r="12040" spans="1:3">
      <c r="A12040" s="8">
        <v>44322</v>
      </c>
      <c r="B12040" s="9">
        <v>0.44791666666666669</v>
      </c>
      <c r="C12040" s="10">
        <f>+[1]Netzflussrechnung!CD12069+[1]Netzflussrechnung!CF12069</f>
        <v>2229.8154</v>
      </c>
    </row>
    <row r="12041" spans="1:3">
      <c r="A12041" s="8">
        <v>44322</v>
      </c>
      <c r="B12041" s="9">
        <v>0.45833333333333331</v>
      </c>
      <c r="C12041" s="10">
        <f>+[1]Netzflussrechnung!CD12070+[1]Netzflussrechnung!CF12070</f>
        <v>2095.9065799999998</v>
      </c>
    </row>
    <row r="12042" spans="1:3">
      <c r="A12042" s="8">
        <v>44322</v>
      </c>
      <c r="B12042" s="9">
        <v>0.46875</v>
      </c>
      <c r="C12042" s="10">
        <f>+[1]Netzflussrechnung!CD12071+[1]Netzflussrechnung!CF12071</f>
        <v>1925.6626199999998</v>
      </c>
    </row>
    <row r="12043" spans="1:3">
      <c r="A12043" s="8">
        <v>44322</v>
      </c>
      <c r="B12043" s="9">
        <v>0.47916666666666669</v>
      </c>
      <c r="C12043" s="10">
        <f>+[1]Netzflussrechnung!CD12072+[1]Netzflussrechnung!CF12072</f>
        <v>1935.3239600000002</v>
      </c>
    </row>
    <row r="12044" spans="1:3">
      <c r="A12044" s="8">
        <v>44322</v>
      </c>
      <c r="B12044" s="9">
        <v>0.48958333333333331</v>
      </c>
      <c r="C12044" s="10">
        <f>+[1]Netzflussrechnung!CD12073+[1]Netzflussrechnung!CF12073</f>
        <v>2046.9279799999997</v>
      </c>
    </row>
    <row r="12045" spans="1:3">
      <c r="A12045" s="8">
        <v>44322</v>
      </c>
      <c r="B12045" s="9">
        <v>0.5</v>
      </c>
      <c r="C12045" s="10">
        <f>+[1]Netzflussrechnung!CD12074+[1]Netzflussrechnung!CF12074</f>
        <v>1992.6392000000001</v>
      </c>
    </row>
    <row r="12046" spans="1:3">
      <c r="A12046" s="8">
        <v>44322</v>
      </c>
      <c r="B12046" s="9">
        <v>0.51041666666666663</v>
      </c>
      <c r="C12046" s="10">
        <f>+[1]Netzflussrechnung!CD12075+[1]Netzflussrechnung!CF12075</f>
        <v>1813.0296800000001</v>
      </c>
    </row>
    <row r="12047" spans="1:3">
      <c r="A12047" s="8">
        <v>44322</v>
      </c>
      <c r="B12047" s="9">
        <v>0.52083333333333337</v>
      </c>
      <c r="C12047" s="10">
        <f>+[1]Netzflussrechnung!CD12076+[1]Netzflussrechnung!CF12076</f>
        <v>1996.0458600000002</v>
      </c>
    </row>
    <row r="12048" spans="1:3">
      <c r="A12048" s="8">
        <v>44322</v>
      </c>
      <c r="B12048" s="9">
        <v>0.53125</v>
      </c>
      <c r="C12048" s="10">
        <f>+[1]Netzflussrechnung!CD12077+[1]Netzflussrechnung!CF12077</f>
        <v>2192.2474999999999</v>
      </c>
    </row>
    <row r="12049" spans="1:3">
      <c r="A12049" s="8">
        <v>44322</v>
      </c>
      <c r="B12049" s="9">
        <v>0.54166666666666663</v>
      </c>
      <c r="C12049" s="10">
        <f>+[1]Netzflussrechnung!CD12078+[1]Netzflussrechnung!CF12078</f>
        <v>2156.8651799999998</v>
      </c>
    </row>
    <row r="12050" spans="1:3">
      <c r="A12050" s="8">
        <v>44322</v>
      </c>
      <c r="B12050" s="9">
        <v>0.55208333333333337</v>
      </c>
      <c r="C12050" s="10">
        <f>+[1]Netzflussrechnung!CD12079+[1]Netzflussrechnung!CF12079</f>
        <v>1999.3918000000001</v>
      </c>
    </row>
    <row r="12051" spans="1:3">
      <c r="A12051" s="8">
        <v>44322</v>
      </c>
      <c r="B12051" s="9">
        <v>0.5625</v>
      </c>
      <c r="C12051" s="10">
        <f>+[1]Netzflussrechnung!CD12080+[1]Netzflussrechnung!CF12080</f>
        <v>1679.1921599999998</v>
      </c>
    </row>
    <row r="12052" spans="1:3">
      <c r="A12052" s="8">
        <v>44322</v>
      </c>
      <c r="B12052" s="9">
        <v>0.57291666666666663</v>
      </c>
      <c r="C12052" s="10">
        <f>+[1]Netzflussrechnung!CD12081+[1]Netzflussrechnung!CF12081</f>
        <v>1777.5468600000002</v>
      </c>
    </row>
    <row r="12053" spans="1:3">
      <c r="A12053" s="8">
        <v>44322</v>
      </c>
      <c r="B12053" s="9">
        <v>0.58333333333333337</v>
      </c>
      <c r="C12053" s="10">
        <f>+[1]Netzflussrechnung!CD12082+[1]Netzflussrechnung!CF12082</f>
        <v>1783.8863200000001</v>
      </c>
    </row>
    <row r="12054" spans="1:3">
      <c r="A12054" s="8">
        <v>44322</v>
      </c>
      <c r="B12054" s="9">
        <v>0.59375</v>
      </c>
      <c r="C12054" s="10">
        <f>+[1]Netzflussrechnung!CD12083+[1]Netzflussrechnung!CF12083</f>
        <v>2203.3194400000002</v>
      </c>
    </row>
    <row r="12055" spans="1:3">
      <c r="A12055" s="8">
        <v>44322</v>
      </c>
      <c r="B12055" s="9">
        <v>0.60416666666666663</v>
      </c>
      <c r="C12055" s="10">
        <f>+[1]Netzflussrechnung!CD12084+[1]Netzflussrechnung!CF12084</f>
        <v>2389.2793799999999</v>
      </c>
    </row>
    <row r="12056" spans="1:3">
      <c r="A12056" s="8">
        <v>44322</v>
      </c>
      <c r="B12056" s="9">
        <v>0.61458333333333337</v>
      </c>
      <c r="C12056" s="10">
        <f>+[1]Netzflussrechnung!CD12085+[1]Netzflussrechnung!CF12085</f>
        <v>2266.9794000000002</v>
      </c>
    </row>
    <row r="12057" spans="1:3">
      <c r="A12057" s="8">
        <v>44322</v>
      </c>
      <c r="B12057" s="9">
        <v>0.625</v>
      </c>
      <c r="C12057" s="10">
        <f>+[1]Netzflussrechnung!CD12086+[1]Netzflussrechnung!CF12086</f>
        <v>2305.77646</v>
      </c>
    </row>
    <row r="12058" spans="1:3">
      <c r="A12058" s="8">
        <v>44322</v>
      </c>
      <c r="B12058" s="9">
        <v>0.63541666666666663</v>
      </c>
      <c r="C12058" s="10">
        <f>+[1]Netzflussrechnung!CD12087+[1]Netzflussrechnung!CF12087</f>
        <v>2347.1214200000004</v>
      </c>
    </row>
    <row r="12059" spans="1:3">
      <c r="A12059" s="8">
        <v>44322</v>
      </c>
      <c r="B12059" s="9">
        <v>0.64583333333333337</v>
      </c>
      <c r="C12059" s="10">
        <f>+[1]Netzflussrechnung!CD12088+[1]Netzflussrechnung!CF12088</f>
        <v>2210.7426399999999</v>
      </c>
    </row>
    <row r="12060" spans="1:3">
      <c r="A12060" s="8">
        <v>44322</v>
      </c>
      <c r="B12060" s="9">
        <v>0.65625</v>
      </c>
      <c r="C12060" s="10">
        <f>+[1]Netzflussrechnung!CD12089+[1]Netzflussrechnung!CF12089</f>
        <v>2231.8163400000003</v>
      </c>
    </row>
    <row r="12061" spans="1:3">
      <c r="A12061" s="8">
        <v>44322</v>
      </c>
      <c r="B12061" s="9">
        <v>0.66666666666666663</v>
      </c>
      <c r="C12061" s="10">
        <f>+[1]Netzflussrechnung!CD12090+[1]Netzflussrechnung!CF12090</f>
        <v>2084.8265000000001</v>
      </c>
    </row>
    <row r="12062" spans="1:3">
      <c r="A12062" s="8">
        <v>44322</v>
      </c>
      <c r="B12062" s="9">
        <v>0.67708333333333337</v>
      </c>
      <c r="C12062" s="10">
        <f>+[1]Netzflussrechnung!CD12091+[1]Netzflussrechnung!CF12091</f>
        <v>2075.1278400000001</v>
      </c>
    </row>
    <row r="12063" spans="1:3">
      <c r="A12063" s="8">
        <v>44322</v>
      </c>
      <c r="B12063" s="9">
        <v>0.6875</v>
      </c>
      <c r="C12063" s="10">
        <f>+[1]Netzflussrechnung!CD12092+[1]Netzflussrechnung!CF12092</f>
        <v>2071.0877</v>
      </c>
    </row>
    <row r="12064" spans="1:3">
      <c r="A12064" s="8">
        <v>44322</v>
      </c>
      <c r="B12064" s="9">
        <v>0.69791666666666663</v>
      </c>
      <c r="C12064" s="10">
        <f>+[1]Netzflussrechnung!CD12093+[1]Netzflussrechnung!CF12093</f>
        <v>2104.6403</v>
      </c>
    </row>
    <row r="12065" spans="1:3">
      <c r="A12065" s="8">
        <v>44322</v>
      </c>
      <c r="B12065" s="9">
        <v>0.70833333333333337</v>
      </c>
      <c r="C12065" s="10">
        <f>+[1]Netzflussrechnung!CD12094+[1]Netzflussrechnung!CF12094</f>
        <v>2009.2041400000001</v>
      </c>
    </row>
    <row r="12066" spans="1:3">
      <c r="A12066" s="8">
        <v>44322</v>
      </c>
      <c r="B12066" s="9">
        <v>0.71875</v>
      </c>
      <c r="C12066" s="10">
        <f>+[1]Netzflussrechnung!CD12095+[1]Netzflussrechnung!CF12095</f>
        <v>1824.7828000000002</v>
      </c>
    </row>
    <row r="12067" spans="1:3">
      <c r="A12067" s="8">
        <v>44322</v>
      </c>
      <c r="B12067" s="9">
        <v>0.72916666666666663</v>
      </c>
      <c r="C12067" s="10">
        <f>+[1]Netzflussrechnung!CD12096+[1]Netzflussrechnung!CF12096</f>
        <v>1822.2863000000002</v>
      </c>
    </row>
    <row r="12068" spans="1:3">
      <c r="A12068" s="8">
        <v>44322</v>
      </c>
      <c r="B12068" s="9">
        <v>0.73958333333333337</v>
      </c>
      <c r="C12068" s="10">
        <f>+[1]Netzflussrechnung!CD12097+[1]Netzflussrechnung!CF12097</f>
        <v>1693.07484</v>
      </c>
    </row>
    <row r="12069" spans="1:3">
      <c r="A12069" s="8">
        <v>44322</v>
      </c>
      <c r="B12069" s="9">
        <v>0.75</v>
      </c>
      <c r="C12069" s="10">
        <f>+[1]Netzflussrechnung!CD12098+[1]Netzflussrechnung!CF12098</f>
        <v>1740.3015200000002</v>
      </c>
    </row>
    <row r="12070" spans="1:3">
      <c r="A12070" s="8">
        <v>44322</v>
      </c>
      <c r="B12070" s="9">
        <v>0.76041666666666663</v>
      </c>
      <c r="C12070" s="10">
        <f>+[1]Netzflussrechnung!CD12099+[1]Netzflussrechnung!CF12099</f>
        <v>1663.2289800000001</v>
      </c>
    </row>
    <row r="12071" spans="1:3">
      <c r="A12071" s="8">
        <v>44322</v>
      </c>
      <c r="B12071" s="9">
        <v>0.77083333333333337</v>
      </c>
      <c r="C12071" s="10">
        <f>+[1]Netzflussrechnung!CD12100+[1]Netzflussrechnung!CF12100</f>
        <v>1660.1600800000001</v>
      </c>
    </row>
    <row r="12072" spans="1:3">
      <c r="A12072" s="8">
        <v>44322</v>
      </c>
      <c r="B12072" s="9">
        <v>0.78125</v>
      </c>
      <c r="C12072" s="10">
        <f>+[1]Netzflussrechnung!CD12101+[1]Netzflussrechnung!CF12101</f>
        <v>1697.1661999999999</v>
      </c>
    </row>
    <row r="12073" spans="1:3">
      <c r="A12073" s="8">
        <v>44322</v>
      </c>
      <c r="B12073" s="9">
        <v>0.79166666666666663</v>
      </c>
      <c r="C12073" s="10">
        <f>+[1]Netzflussrechnung!CD12102+[1]Netzflussrechnung!CF12102</f>
        <v>1674.5011200000001</v>
      </c>
    </row>
    <row r="12074" spans="1:3">
      <c r="A12074" s="8">
        <v>44322</v>
      </c>
      <c r="B12074" s="9">
        <v>0.80208333333333337</v>
      </c>
      <c r="C12074" s="10">
        <f>+[1]Netzflussrechnung!CD12103+[1]Netzflussrechnung!CF12103</f>
        <v>1652.0018999999998</v>
      </c>
    </row>
    <row r="12075" spans="1:3">
      <c r="A12075" s="8">
        <v>44322</v>
      </c>
      <c r="B12075" s="9">
        <v>0.8125</v>
      </c>
      <c r="C12075" s="10">
        <f>+[1]Netzflussrechnung!CD12104+[1]Netzflussrechnung!CF12104</f>
        <v>1665.3602800000001</v>
      </c>
    </row>
    <row r="12076" spans="1:3">
      <c r="A12076" s="8">
        <v>44322</v>
      </c>
      <c r="B12076" s="9">
        <v>0.82291666666666663</v>
      </c>
      <c r="C12076" s="10">
        <f>+[1]Netzflussrechnung!CD12105+[1]Netzflussrechnung!CF12105</f>
        <v>1647.46172</v>
      </c>
    </row>
    <row r="12077" spans="1:3">
      <c r="A12077" s="8">
        <v>44322</v>
      </c>
      <c r="B12077" s="9">
        <v>0.83333333333333337</v>
      </c>
      <c r="C12077" s="10">
        <f>+[1]Netzflussrechnung!CD12106+[1]Netzflussrechnung!CF12106</f>
        <v>1620.2942400000002</v>
      </c>
    </row>
    <row r="12078" spans="1:3">
      <c r="A12078" s="8">
        <v>44322</v>
      </c>
      <c r="B12078" s="9">
        <v>0.84375</v>
      </c>
      <c r="C12078" s="10">
        <f>+[1]Netzflussrechnung!CD12107+[1]Netzflussrechnung!CF12107</f>
        <v>1574.9317800000001</v>
      </c>
    </row>
    <row r="12079" spans="1:3">
      <c r="A12079" s="8">
        <v>44322</v>
      </c>
      <c r="B12079" s="9">
        <v>0.85416666666666663</v>
      </c>
      <c r="C12079" s="10">
        <f>+[1]Netzflussrechnung!CD12108+[1]Netzflussrechnung!CF12108</f>
        <v>1534.4490599999999</v>
      </c>
    </row>
    <row r="12080" spans="1:3">
      <c r="A12080" s="8">
        <v>44322</v>
      </c>
      <c r="B12080" s="9">
        <v>0.86458333333333337</v>
      </c>
      <c r="C12080" s="10">
        <f>+[1]Netzflussrechnung!CD12109+[1]Netzflussrechnung!CF12109</f>
        <v>1516.0479799999998</v>
      </c>
    </row>
    <row r="12081" spans="1:3">
      <c r="A12081" s="8">
        <v>44322</v>
      </c>
      <c r="B12081" s="9">
        <v>0.875</v>
      </c>
      <c r="C12081" s="10">
        <f>+[1]Netzflussrechnung!CD12110+[1]Netzflussrechnung!CF12110</f>
        <v>1494.8733800000002</v>
      </c>
    </row>
    <row r="12082" spans="1:3">
      <c r="A12082" s="8">
        <v>44322</v>
      </c>
      <c r="B12082" s="9">
        <v>0.88541666666666663</v>
      </c>
      <c r="C12082" s="10">
        <f>+[1]Netzflussrechnung!CD12111+[1]Netzflussrechnung!CF12111</f>
        <v>1459.799</v>
      </c>
    </row>
    <row r="12083" spans="1:3">
      <c r="A12083" s="8">
        <v>44322</v>
      </c>
      <c r="B12083" s="9">
        <v>0.89583333333333337</v>
      </c>
      <c r="C12083" s="10">
        <f>+[1]Netzflussrechnung!CD12112+[1]Netzflussrechnung!CF12112</f>
        <v>1427.8495999999998</v>
      </c>
    </row>
    <row r="12084" spans="1:3">
      <c r="A12084" s="8">
        <v>44322</v>
      </c>
      <c r="B12084" s="9">
        <v>0.90625</v>
      </c>
      <c r="C12084" s="10">
        <f>+[1]Netzflussrechnung!CD12113+[1]Netzflussrechnung!CF12113</f>
        <v>1422.24972</v>
      </c>
    </row>
    <row r="12085" spans="1:3">
      <c r="A12085" s="8">
        <v>44322</v>
      </c>
      <c r="B12085" s="9">
        <v>0.91666666666666663</v>
      </c>
      <c r="C12085" s="10">
        <f>+[1]Netzflussrechnung!CD12114+[1]Netzflussrechnung!CF12114</f>
        <v>1431.9246000000001</v>
      </c>
    </row>
    <row r="12086" spans="1:3">
      <c r="A12086" s="8">
        <v>44322</v>
      </c>
      <c r="B12086" s="9">
        <v>0.92708333333333337</v>
      </c>
      <c r="C12086" s="10">
        <f>+[1]Netzflussrechnung!CD12115+[1]Netzflussrechnung!CF12115</f>
        <v>1432.5996400000001</v>
      </c>
    </row>
    <row r="12087" spans="1:3">
      <c r="A12087" s="8">
        <v>44322</v>
      </c>
      <c r="B12087" s="9">
        <v>0.9375</v>
      </c>
      <c r="C12087" s="10">
        <f>+[1]Netzflussrechnung!CD12116+[1]Netzflussrechnung!CF12116</f>
        <v>1430.0745999999999</v>
      </c>
    </row>
    <row r="12088" spans="1:3">
      <c r="A12088" s="8">
        <v>44322</v>
      </c>
      <c r="B12088" s="9">
        <v>0.94791666666666663</v>
      </c>
      <c r="C12088" s="10">
        <f>+[1]Netzflussrechnung!CD12117+[1]Netzflussrechnung!CF12117</f>
        <v>1468.22406</v>
      </c>
    </row>
    <row r="12089" spans="1:3">
      <c r="A12089" s="8">
        <v>44322</v>
      </c>
      <c r="B12089" s="9">
        <v>0.95833333333333337</v>
      </c>
      <c r="C12089" s="10">
        <f>+[1]Netzflussrechnung!CD12118+[1]Netzflussrechnung!CF12118</f>
        <v>1497.24864</v>
      </c>
    </row>
    <row r="12090" spans="1:3">
      <c r="A12090" s="8">
        <v>44322</v>
      </c>
      <c r="B12090" s="9">
        <v>0.96875</v>
      </c>
      <c r="C12090" s="10">
        <f>+[1]Netzflussrechnung!CD12119+[1]Netzflussrechnung!CF12119</f>
        <v>1494.1236599999997</v>
      </c>
    </row>
    <row r="12091" spans="1:3">
      <c r="A12091" s="8">
        <v>44322</v>
      </c>
      <c r="B12091" s="9">
        <v>0.97916666666666663</v>
      </c>
      <c r="C12091" s="10">
        <f>+[1]Netzflussrechnung!CD12120+[1]Netzflussrechnung!CF12120</f>
        <v>1499.99856</v>
      </c>
    </row>
    <row r="12092" spans="1:3">
      <c r="A12092" s="8">
        <v>44322</v>
      </c>
      <c r="B12092" s="9">
        <v>0.98958333333333337</v>
      </c>
      <c r="C12092" s="10">
        <f>+[1]Netzflussrechnung!CD12121+[1]Netzflussrechnung!CF12121</f>
        <v>1524.74812</v>
      </c>
    </row>
    <row r="12093" spans="1:3">
      <c r="A12093" s="8">
        <v>44323</v>
      </c>
      <c r="B12093" s="9">
        <v>0</v>
      </c>
      <c r="C12093" s="10">
        <f>+[1]Netzflussrechnung!CD12122+[1]Netzflussrechnung!CF12122</f>
        <v>1561.5976200000002</v>
      </c>
    </row>
    <row r="12094" spans="1:3">
      <c r="A12094" s="8">
        <v>44323</v>
      </c>
      <c r="B12094" s="9">
        <v>1.0416666666666666E-2</v>
      </c>
      <c r="C12094" s="10">
        <f>+[1]Netzflussrechnung!CD12123+[1]Netzflussrechnung!CF12123</f>
        <v>1574.27252</v>
      </c>
    </row>
    <row r="12095" spans="1:3">
      <c r="A12095" s="8">
        <v>44323</v>
      </c>
      <c r="B12095" s="9">
        <v>2.0833333333333332E-2</v>
      </c>
      <c r="C12095" s="10">
        <f>+[1]Netzflussrechnung!CD12124+[1]Netzflussrechnung!CF12124</f>
        <v>1594.6722199999999</v>
      </c>
    </row>
    <row r="12096" spans="1:3">
      <c r="A12096" s="8">
        <v>44323</v>
      </c>
      <c r="B12096" s="9">
        <v>3.125E-2</v>
      </c>
      <c r="C12096" s="10">
        <f>+[1]Netzflussrechnung!CD12125+[1]Netzflussrechnung!CF12125</f>
        <v>1645.5470399999999</v>
      </c>
    </row>
    <row r="12097" spans="1:3">
      <c r="A12097" s="8">
        <v>44323</v>
      </c>
      <c r="B12097" s="9">
        <v>4.1666666666666664E-2</v>
      </c>
      <c r="C12097" s="10">
        <f>+[1]Netzflussrechnung!CD12126+[1]Netzflussrechnung!CF12126</f>
        <v>1589.1725199999998</v>
      </c>
    </row>
    <row r="12098" spans="1:3">
      <c r="A12098" s="8">
        <v>44323</v>
      </c>
      <c r="B12098" s="9">
        <v>5.2083333333333336E-2</v>
      </c>
      <c r="C12098" s="10">
        <f>+[1]Netzflussrechnung!CD12127+[1]Netzflussrechnung!CF12127</f>
        <v>1544.5979399999999</v>
      </c>
    </row>
    <row r="12099" spans="1:3">
      <c r="A12099" s="8">
        <v>44323</v>
      </c>
      <c r="B12099" s="9">
        <v>6.25E-2</v>
      </c>
      <c r="C12099" s="10">
        <f>+[1]Netzflussrechnung!CD12128+[1]Netzflussrechnung!CF12128</f>
        <v>1536.2480600000004</v>
      </c>
    </row>
    <row r="12100" spans="1:3">
      <c r="A12100" s="8">
        <v>44323</v>
      </c>
      <c r="B12100" s="9">
        <v>7.2916666666666671E-2</v>
      </c>
      <c r="C12100" s="10">
        <f>+[1]Netzflussrechnung!CD12129+[1]Netzflussrechnung!CF12129</f>
        <v>1549.4980599999999</v>
      </c>
    </row>
    <row r="12101" spans="1:3">
      <c r="A12101" s="8">
        <v>44323</v>
      </c>
      <c r="B12101" s="9">
        <v>8.3333333333333329E-2</v>
      </c>
      <c r="C12101" s="10">
        <f>+[1]Netzflussrechnung!CD12130+[1]Netzflussrechnung!CF12130</f>
        <v>1557.67302</v>
      </c>
    </row>
    <row r="12102" spans="1:3">
      <c r="A12102" s="8">
        <v>44323</v>
      </c>
      <c r="B12102" s="9">
        <v>9.375E-2</v>
      </c>
      <c r="C12102" s="10">
        <f>+[1]Netzflussrechnung!CD12131+[1]Netzflussrechnung!CF12131</f>
        <v>1577.4725800000001</v>
      </c>
    </row>
    <row r="12103" spans="1:3">
      <c r="A12103" s="8">
        <v>44323</v>
      </c>
      <c r="B12103" s="9">
        <v>0.10416666666666667</v>
      </c>
      <c r="C12103" s="10">
        <f>+[1]Netzflussrechnung!CD12132+[1]Netzflussrechnung!CF12132</f>
        <v>1567.3977600000001</v>
      </c>
    </row>
    <row r="12104" spans="1:3">
      <c r="A12104" s="8">
        <v>44323</v>
      </c>
      <c r="B12104" s="9">
        <v>0.11458333333333333</v>
      </c>
      <c r="C12104" s="10">
        <f>+[1]Netzflussrechnung!CD12133+[1]Netzflussrechnung!CF12133</f>
        <v>1579.8724399999999</v>
      </c>
    </row>
    <row r="12105" spans="1:3">
      <c r="A12105" s="8">
        <v>44323</v>
      </c>
      <c r="B12105" s="9">
        <v>0.125</v>
      </c>
      <c r="C12105" s="10">
        <f>+[1]Netzflussrechnung!CD12134+[1]Netzflussrechnung!CF12134</f>
        <v>1581.8222200000002</v>
      </c>
    </row>
    <row r="12106" spans="1:3">
      <c r="A12106" s="8">
        <v>44323</v>
      </c>
      <c r="B12106" s="9">
        <v>0.13541666666666666</v>
      </c>
      <c r="C12106" s="10">
        <f>+[1]Netzflussrechnung!CD12135+[1]Netzflussrechnung!CF12135</f>
        <v>1571.7224000000001</v>
      </c>
    </row>
    <row r="12107" spans="1:3">
      <c r="A12107" s="8">
        <v>44323</v>
      </c>
      <c r="B12107" s="9">
        <v>0.14583333333333334</v>
      </c>
      <c r="C12107" s="10">
        <f>+[1]Netzflussrechnung!CD12136+[1]Netzflussrechnung!CF12136</f>
        <v>1554.9728399999999</v>
      </c>
    </row>
    <row r="12108" spans="1:3">
      <c r="A12108" s="8">
        <v>44323</v>
      </c>
      <c r="B12108" s="9">
        <v>0.15625</v>
      </c>
      <c r="C12108" s="10">
        <f>+[1]Netzflussrechnung!CD12137+[1]Netzflussrechnung!CF12137</f>
        <v>1540.0982400000003</v>
      </c>
    </row>
    <row r="12109" spans="1:3">
      <c r="A12109" s="8">
        <v>44323</v>
      </c>
      <c r="B12109" s="9">
        <v>0.16666666666666666</v>
      </c>
      <c r="C12109" s="10">
        <f>+[1]Netzflussrechnung!CD12138+[1]Netzflussrechnung!CF12138</f>
        <v>1527.9981600000001</v>
      </c>
    </row>
    <row r="12110" spans="1:3">
      <c r="A12110" s="8">
        <v>44323</v>
      </c>
      <c r="B12110" s="9">
        <v>0.17708333333333334</v>
      </c>
      <c r="C12110" s="10">
        <f>+[1]Netzflussrechnung!CD12139+[1]Netzflussrechnung!CF12139</f>
        <v>1528.9731000000002</v>
      </c>
    </row>
    <row r="12111" spans="1:3">
      <c r="A12111" s="8">
        <v>44323</v>
      </c>
      <c r="B12111" s="9">
        <v>0.1875</v>
      </c>
      <c r="C12111" s="10">
        <f>+[1]Netzflussrechnung!CD12140+[1]Netzflussrechnung!CF12140</f>
        <v>1542.6979800000001</v>
      </c>
    </row>
    <row r="12112" spans="1:3">
      <c r="A12112" s="8">
        <v>44323</v>
      </c>
      <c r="B12112" s="9">
        <v>0.19791666666666666</v>
      </c>
      <c r="C12112" s="10">
        <f>+[1]Netzflussrechnung!CD12141+[1]Netzflussrechnung!CF12141</f>
        <v>1575.0973800000002</v>
      </c>
    </row>
    <row r="12113" spans="1:3">
      <c r="A12113" s="8">
        <v>44323</v>
      </c>
      <c r="B12113" s="9">
        <v>0.20833333333333334</v>
      </c>
      <c r="C12113" s="10">
        <f>+[1]Netzflussrechnung!CD12142+[1]Netzflussrechnung!CF12142</f>
        <v>1611.6973000000003</v>
      </c>
    </row>
    <row r="12114" spans="1:3">
      <c r="A12114" s="8">
        <v>44323</v>
      </c>
      <c r="B12114" s="9">
        <v>0.21875</v>
      </c>
      <c r="C12114" s="10">
        <f>+[1]Netzflussrechnung!CD12143+[1]Netzflussrechnung!CF12143</f>
        <v>1645.62204</v>
      </c>
    </row>
    <row r="12115" spans="1:3">
      <c r="A12115" s="8">
        <v>44323</v>
      </c>
      <c r="B12115" s="9">
        <v>0.22916666666666666</v>
      </c>
      <c r="C12115" s="10">
        <f>+[1]Netzflussrechnung!CD12144+[1]Netzflussrechnung!CF12144</f>
        <v>1607.1723000000002</v>
      </c>
    </row>
    <row r="12116" spans="1:3">
      <c r="A12116" s="8">
        <v>44323</v>
      </c>
      <c r="B12116" s="9">
        <v>0.23958333333333334</v>
      </c>
      <c r="C12116" s="10">
        <f>+[1]Netzflussrechnung!CD12145+[1]Netzflussrechnung!CF12145</f>
        <v>1605.0224800000001</v>
      </c>
    </row>
    <row r="12117" spans="1:3">
      <c r="A12117" s="8">
        <v>44323</v>
      </c>
      <c r="B12117" s="9">
        <v>0.25</v>
      </c>
      <c r="C12117" s="10">
        <f>+[1]Netzflussrechnung!CD12146+[1]Netzflussrechnung!CF12146</f>
        <v>1624.47244</v>
      </c>
    </row>
    <row r="12118" spans="1:3">
      <c r="A12118" s="8">
        <v>44323</v>
      </c>
      <c r="B12118" s="9">
        <v>0.26041666666666669</v>
      </c>
      <c r="C12118" s="10">
        <f>+[1]Netzflussrechnung!CD12147+[1]Netzflussrechnung!CF12147</f>
        <v>1636.8014000000001</v>
      </c>
    </row>
    <row r="12119" spans="1:3">
      <c r="A12119" s="8">
        <v>44323</v>
      </c>
      <c r="B12119" s="9">
        <v>0.27083333333333331</v>
      </c>
      <c r="C12119" s="10">
        <f>+[1]Netzflussrechnung!CD12148+[1]Netzflussrechnung!CF12148</f>
        <v>1564.5858599999999</v>
      </c>
    </row>
    <row r="12120" spans="1:3">
      <c r="A12120" s="8">
        <v>44323</v>
      </c>
      <c r="B12120" s="9">
        <v>0.28125</v>
      </c>
      <c r="C12120" s="10">
        <f>+[1]Netzflussrechnung!CD12149+[1]Netzflussrechnung!CF12149</f>
        <v>1462.1631800000002</v>
      </c>
    </row>
    <row r="12121" spans="1:3">
      <c r="A12121" s="8">
        <v>44323</v>
      </c>
      <c r="B12121" s="9">
        <v>0.29166666666666669</v>
      </c>
      <c r="C12121" s="10">
        <f>+[1]Netzflussrechnung!CD12150+[1]Netzflussrechnung!CF12150</f>
        <v>1506.4921999999999</v>
      </c>
    </row>
    <row r="12122" spans="1:3">
      <c r="A12122" s="8">
        <v>44323</v>
      </c>
      <c r="B12122" s="9">
        <v>0.30208333333333331</v>
      </c>
      <c r="C12122" s="10">
        <f>+[1]Netzflussrechnung!CD12151+[1]Netzflussrechnung!CF12151</f>
        <v>1523.13032</v>
      </c>
    </row>
    <row r="12123" spans="1:3">
      <c r="A12123" s="8">
        <v>44323</v>
      </c>
      <c r="B12123" s="9">
        <v>0.3125</v>
      </c>
      <c r="C12123" s="10">
        <f>+[1]Netzflussrechnung!CD12152+[1]Netzflussrechnung!CF12152</f>
        <v>1505.39714</v>
      </c>
    </row>
    <row r="12124" spans="1:3">
      <c r="A12124" s="8">
        <v>44323</v>
      </c>
      <c r="B12124" s="9">
        <v>0.32291666666666669</v>
      </c>
      <c r="C12124" s="10">
        <f>+[1]Netzflussrechnung!CD12153+[1]Netzflussrechnung!CF12153</f>
        <v>1506.55906</v>
      </c>
    </row>
    <row r="12125" spans="1:3">
      <c r="A12125" s="8">
        <v>44323</v>
      </c>
      <c r="B12125" s="9">
        <v>0.33333333333333331</v>
      </c>
      <c r="C12125" s="10">
        <f>+[1]Netzflussrechnung!CD12154+[1]Netzflussrechnung!CF12154</f>
        <v>1555.7656000000002</v>
      </c>
    </row>
    <row r="12126" spans="1:3">
      <c r="A12126" s="8">
        <v>44323</v>
      </c>
      <c r="B12126" s="9">
        <v>0.34375</v>
      </c>
      <c r="C12126" s="10">
        <f>+[1]Netzflussrechnung!CD12155+[1]Netzflussrechnung!CF12155</f>
        <v>1608.1514400000001</v>
      </c>
    </row>
    <row r="12127" spans="1:3">
      <c r="A12127" s="8">
        <v>44323</v>
      </c>
      <c r="B12127" s="9">
        <v>0.35416666666666669</v>
      </c>
      <c r="C12127" s="10">
        <f>+[1]Netzflussrechnung!CD12156+[1]Netzflussrechnung!CF12156</f>
        <v>1626.2407599999997</v>
      </c>
    </row>
    <row r="12128" spans="1:3">
      <c r="A12128" s="8">
        <v>44323</v>
      </c>
      <c r="B12128" s="9">
        <v>0.36458333333333331</v>
      </c>
      <c r="C12128" s="10">
        <f>+[1]Netzflussrechnung!CD12157+[1]Netzflussrechnung!CF12157</f>
        <v>1762.8586199999997</v>
      </c>
    </row>
    <row r="12129" spans="1:3">
      <c r="A12129" s="8">
        <v>44323</v>
      </c>
      <c r="B12129" s="9">
        <v>0.375</v>
      </c>
      <c r="C12129" s="10">
        <f>+[1]Netzflussrechnung!CD12158+[1]Netzflussrechnung!CF12158</f>
        <v>1961.7049200000001</v>
      </c>
    </row>
    <row r="12130" spans="1:3">
      <c r="A12130" s="8">
        <v>44323</v>
      </c>
      <c r="B12130" s="9">
        <v>0.38541666666666669</v>
      </c>
      <c r="C12130" s="10">
        <f>+[1]Netzflussrechnung!CD12159+[1]Netzflussrechnung!CF12159</f>
        <v>1984.65966</v>
      </c>
    </row>
    <row r="12131" spans="1:3">
      <c r="A12131" s="8">
        <v>44323</v>
      </c>
      <c r="B12131" s="9">
        <v>0.39583333333333331</v>
      </c>
      <c r="C12131" s="10">
        <f>+[1]Netzflussrechnung!CD12160+[1]Netzflussrechnung!CF12160</f>
        <v>1914.9149000000002</v>
      </c>
    </row>
    <row r="12132" spans="1:3">
      <c r="A12132" s="8">
        <v>44323</v>
      </c>
      <c r="B12132" s="9">
        <v>0.40625</v>
      </c>
      <c r="C12132" s="10">
        <f>+[1]Netzflussrechnung!CD12161+[1]Netzflussrechnung!CF12161</f>
        <v>2013.9826600000001</v>
      </c>
    </row>
    <row r="12133" spans="1:3">
      <c r="A12133" s="8">
        <v>44323</v>
      </c>
      <c r="B12133" s="9">
        <v>0.41666666666666669</v>
      </c>
      <c r="C12133" s="10">
        <f>+[1]Netzflussrechnung!CD12162+[1]Netzflussrechnung!CF12162</f>
        <v>2164.9931000000001</v>
      </c>
    </row>
    <row r="12134" spans="1:3">
      <c r="A12134" s="8">
        <v>44323</v>
      </c>
      <c r="B12134" s="9">
        <v>0.42708333333333331</v>
      </c>
      <c r="C12134" s="10">
        <f>+[1]Netzflussrechnung!CD12163+[1]Netzflussrechnung!CF12163</f>
        <v>2119.9321599999998</v>
      </c>
    </row>
    <row r="12135" spans="1:3">
      <c r="A12135" s="8">
        <v>44323</v>
      </c>
      <c r="B12135" s="9">
        <v>0.4375</v>
      </c>
      <c r="C12135" s="10">
        <f>+[1]Netzflussrechnung!CD12164+[1]Netzflussrechnung!CF12164</f>
        <v>1952.0725400000001</v>
      </c>
    </row>
    <row r="12136" spans="1:3">
      <c r="A12136" s="8">
        <v>44323</v>
      </c>
      <c r="B12136" s="9">
        <v>0.44791666666666669</v>
      </c>
      <c r="C12136" s="10">
        <f>+[1]Netzflussrechnung!CD12165+[1]Netzflussrechnung!CF12165</f>
        <v>2020.5533599999999</v>
      </c>
    </row>
    <row r="12137" spans="1:3">
      <c r="A12137" s="8">
        <v>44323</v>
      </c>
      <c r="B12137" s="9">
        <v>0.45833333333333331</v>
      </c>
      <c r="C12137" s="10">
        <f>+[1]Netzflussrechnung!CD12166+[1]Netzflussrechnung!CF12166</f>
        <v>2045.97774</v>
      </c>
    </row>
    <row r="12138" spans="1:3">
      <c r="A12138" s="8">
        <v>44323</v>
      </c>
      <c r="B12138" s="9">
        <v>0.46875</v>
      </c>
      <c r="C12138" s="10">
        <f>+[1]Netzflussrechnung!CD12167+[1]Netzflussrechnung!CF12167</f>
        <v>2276.89552</v>
      </c>
    </row>
    <row r="12139" spans="1:3">
      <c r="A12139" s="8">
        <v>44323</v>
      </c>
      <c r="B12139" s="9">
        <v>0.47916666666666669</v>
      </c>
      <c r="C12139" s="10">
        <f>+[1]Netzflussrechnung!CD12168+[1]Netzflussrechnung!CF12168</f>
        <v>2294.6711800000003</v>
      </c>
    </row>
    <row r="12140" spans="1:3">
      <c r="A12140" s="8">
        <v>44323</v>
      </c>
      <c r="B12140" s="9">
        <v>0.48958333333333331</v>
      </c>
      <c r="C12140" s="10">
        <f>+[1]Netzflussrechnung!CD12169+[1]Netzflussrechnung!CF12169</f>
        <v>2169.5369200000005</v>
      </c>
    </row>
    <row r="12141" spans="1:3">
      <c r="A12141" s="8">
        <v>44323</v>
      </c>
      <c r="B12141" s="9">
        <v>0.5</v>
      </c>
      <c r="C12141" s="10">
        <f>+[1]Netzflussrechnung!CD12170+[1]Netzflussrechnung!CF12170</f>
        <v>2004.3342400000004</v>
      </c>
    </row>
    <row r="12142" spans="1:3">
      <c r="A12142" s="8">
        <v>44323</v>
      </c>
      <c r="B12142" s="9">
        <v>0.51041666666666663</v>
      </c>
      <c r="C12142" s="10">
        <f>+[1]Netzflussrechnung!CD12171+[1]Netzflussrechnung!CF12171</f>
        <v>2282.1142800000002</v>
      </c>
    </row>
    <row r="12143" spans="1:3">
      <c r="A12143" s="8">
        <v>44323</v>
      </c>
      <c r="B12143" s="9">
        <v>0.52083333333333337</v>
      </c>
      <c r="C12143" s="10">
        <f>+[1]Netzflussrechnung!CD12172+[1]Netzflussrechnung!CF12172</f>
        <v>2460.0907800000004</v>
      </c>
    </row>
    <row r="12144" spans="1:3">
      <c r="A12144" s="8">
        <v>44323</v>
      </c>
      <c r="B12144" s="9">
        <v>0.53125</v>
      </c>
      <c r="C12144" s="10">
        <f>+[1]Netzflussrechnung!CD12173+[1]Netzflussrechnung!CF12173</f>
        <v>2076.0835999999999</v>
      </c>
    </row>
    <row r="12145" spans="1:3">
      <c r="A12145" s="8">
        <v>44323</v>
      </c>
      <c r="B12145" s="9">
        <v>0.54166666666666663</v>
      </c>
      <c r="C12145" s="10">
        <f>+[1]Netzflussrechnung!CD12174+[1]Netzflussrechnung!CF12174</f>
        <v>2104.2082</v>
      </c>
    </row>
    <row r="12146" spans="1:3">
      <c r="A12146" s="8">
        <v>44323</v>
      </c>
      <c r="B12146" s="9">
        <v>0.55208333333333337</v>
      </c>
      <c r="C12146" s="10">
        <f>+[1]Netzflussrechnung!CD12175+[1]Netzflussrechnung!CF12175</f>
        <v>2105.3762200000001</v>
      </c>
    </row>
    <row r="12147" spans="1:3">
      <c r="A12147" s="8">
        <v>44323</v>
      </c>
      <c r="B12147" s="9">
        <v>0.5625</v>
      </c>
      <c r="C12147" s="10">
        <f>+[1]Netzflussrechnung!CD12176+[1]Netzflussrechnung!CF12176</f>
        <v>2261.2446599999994</v>
      </c>
    </row>
    <row r="12148" spans="1:3">
      <c r="A12148" s="8">
        <v>44323</v>
      </c>
      <c r="B12148" s="9">
        <v>0.57291666666666663</v>
      </c>
      <c r="C12148" s="10">
        <f>+[1]Netzflussrechnung!CD12177+[1]Netzflussrechnung!CF12177</f>
        <v>2325.2138199999999</v>
      </c>
    </row>
    <row r="12149" spans="1:3">
      <c r="A12149" s="8">
        <v>44323</v>
      </c>
      <c r="B12149" s="9">
        <v>0.58333333333333337</v>
      </c>
      <c r="C12149" s="10">
        <f>+[1]Netzflussrechnung!CD12178+[1]Netzflussrechnung!CF12178</f>
        <v>2483.6716799999999</v>
      </c>
    </row>
    <row r="12150" spans="1:3">
      <c r="A12150" s="8">
        <v>44323</v>
      </c>
      <c r="B12150" s="9">
        <v>0.59375</v>
      </c>
      <c r="C12150" s="10">
        <f>+[1]Netzflussrechnung!CD12179+[1]Netzflussrechnung!CF12179</f>
        <v>2417.1992600000003</v>
      </c>
    </row>
    <row r="12151" spans="1:3">
      <c r="A12151" s="8">
        <v>44323</v>
      </c>
      <c r="B12151" s="9">
        <v>0.60416666666666663</v>
      </c>
      <c r="C12151" s="10">
        <f>+[1]Netzflussrechnung!CD12180+[1]Netzflussrechnung!CF12180</f>
        <v>2594.4569600000004</v>
      </c>
    </row>
    <row r="12152" spans="1:3">
      <c r="A12152" s="8">
        <v>44323</v>
      </c>
      <c r="B12152" s="9">
        <v>0.61458333333333337</v>
      </c>
      <c r="C12152" s="10">
        <f>+[1]Netzflussrechnung!CD12181+[1]Netzflussrechnung!CF12181</f>
        <v>2665.0417000000002</v>
      </c>
    </row>
    <row r="12153" spans="1:3">
      <c r="A12153" s="8">
        <v>44323</v>
      </c>
      <c r="B12153" s="9">
        <v>0.625</v>
      </c>
      <c r="C12153" s="10">
        <f>+[1]Netzflussrechnung!CD12182+[1]Netzflussrechnung!CF12182</f>
        <v>2531.7954599999994</v>
      </c>
    </row>
    <row r="12154" spans="1:3">
      <c r="A12154" s="8">
        <v>44323</v>
      </c>
      <c r="B12154" s="9">
        <v>0.63541666666666663</v>
      </c>
      <c r="C12154" s="10">
        <f>+[1]Netzflussrechnung!CD12183+[1]Netzflussrechnung!CF12183</f>
        <v>2385.3967600000005</v>
      </c>
    </row>
    <row r="12155" spans="1:3">
      <c r="A12155" s="8">
        <v>44323</v>
      </c>
      <c r="B12155" s="9">
        <v>0.64583333333333337</v>
      </c>
      <c r="C12155" s="10">
        <f>+[1]Netzflussrechnung!CD12184+[1]Netzflussrechnung!CF12184</f>
        <v>1995.9599400000002</v>
      </c>
    </row>
    <row r="12156" spans="1:3">
      <c r="A12156" s="8">
        <v>44323</v>
      </c>
      <c r="B12156" s="9">
        <v>0.65625</v>
      </c>
      <c r="C12156" s="10">
        <f>+[1]Netzflussrechnung!CD12185+[1]Netzflussrechnung!CF12185</f>
        <v>1736.5287599999999</v>
      </c>
    </row>
    <row r="12157" spans="1:3">
      <c r="A12157" s="8">
        <v>44323</v>
      </c>
      <c r="B12157" s="9">
        <v>0.66666666666666663</v>
      </c>
      <c r="C12157" s="10">
        <f>+[1]Netzflussrechnung!CD12186+[1]Netzflussrechnung!CF12186</f>
        <v>1749.1835599999999</v>
      </c>
    </row>
    <row r="12158" spans="1:3">
      <c r="A12158" s="8">
        <v>44323</v>
      </c>
      <c r="B12158" s="9">
        <v>0.67708333333333337</v>
      </c>
      <c r="C12158" s="10">
        <f>+[1]Netzflussrechnung!CD12187+[1]Netzflussrechnung!CF12187</f>
        <v>2190.49892</v>
      </c>
    </row>
    <row r="12159" spans="1:3">
      <c r="A12159" s="8">
        <v>44323</v>
      </c>
      <c r="B12159" s="9">
        <v>0.6875</v>
      </c>
      <c r="C12159" s="10">
        <f>+[1]Netzflussrechnung!CD12188+[1]Netzflussrechnung!CF12188</f>
        <v>2289.2719399999996</v>
      </c>
    </row>
    <row r="12160" spans="1:3">
      <c r="A12160" s="8">
        <v>44323</v>
      </c>
      <c r="B12160" s="9">
        <v>0.69791666666666663</v>
      </c>
      <c r="C12160" s="10">
        <f>+[1]Netzflussrechnung!CD12189+[1]Netzflussrechnung!CF12189</f>
        <v>1969.55602</v>
      </c>
    </row>
    <row r="12161" spans="1:3">
      <c r="A12161" s="8">
        <v>44323</v>
      </c>
      <c r="B12161" s="9">
        <v>0.70833333333333337</v>
      </c>
      <c r="C12161" s="10">
        <f>+[1]Netzflussrechnung!CD12190+[1]Netzflussrechnung!CF12190</f>
        <v>2108.7804800000004</v>
      </c>
    </row>
    <row r="12162" spans="1:3">
      <c r="A12162" s="8">
        <v>44323</v>
      </c>
      <c r="B12162" s="9">
        <v>0.71875</v>
      </c>
      <c r="C12162" s="10">
        <f>+[1]Netzflussrechnung!CD12191+[1]Netzflussrechnung!CF12191</f>
        <v>2291.7151200000003</v>
      </c>
    </row>
    <row r="12163" spans="1:3">
      <c r="A12163" s="8">
        <v>44323</v>
      </c>
      <c r="B12163" s="9">
        <v>0.72916666666666663</v>
      </c>
      <c r="C12163" s="10">
        <f>+[1]Netzflussrechnung!CD12192+[1]Netzflussrechnung!CF12192</f>
        <v>2359.7787400000002</v>
      </c>
    </row>
    <row r="12164" spans="1:3">
      <c r="A12164" s="8">
        <v>44323</v>
      </c>
      <c r="B12164" s="9">
        <v>0.73958333333333337</v>
      </c>
      <c r="C12164" s="10">
        <f>+[1]Netzflussrechnung!CD12193+[1]Netzflussrechnung!CF12193</f>
        <v>2256.1317799999997</v>
      </c>
    </row>
    <row r="12165" spans="1:3">
      <c r="A12165" s="8">
        <v>44323</v>
      </c>
      <c r="B12165" s="9">
        <v>0.75</v>
      </c>
      <c r="C12165" s="10">
        <f>+[1]Netzflussrechnung!CD12194+[1]Netzflussrechnung!CF12194</f>
        <v>2132.4643999999998</v>
      </c>
    </row>
    <row r="12166" spans="1:3">
      <c r="A12166" s="8">
        <v>44323</v>
      </c>
      <c r="B12166" s="9">
        <v>0.76041666666666663</v>
      </c>
      <c r="C12166" s="10">
        <f>+[1]Netzflussrechnung!CD12195+[1]Netzflussrechnung!CF12195</f>
        <v>2106.2819399999998</v>
      </c>
    </row>
    <row r="12167" spans="1:3">
      <c r="A12167" s="8">
        <v>44323</v>
      </c>
      <c r="B12167" s="9">
        <v>0.77083333333333337</v>
      </c>
      <c r="C12167" s="10">
        <f>+[1]Netzflussrechnung!CD12196+[1]Netzflussrechnung!CF12196</f>
        <v>2033.636</v>
      </c>
    </row>
    <row r="12168" spans="1:3">
      <c r="A12168" s="8">
        <v>44323</v>
      </c>
      <c r="B12168" s="9">
        <v>0.78125</v>
      </c>
      <c r="C12168" s="10">
        <f>+[1]Netzflussrechnung!CD12197+[1]Netzflussrechnung!CF12197</f>
        <v>1882.3555399999998</v>
      </c>
    </row>
    <row r="12169" spans="1:3">
      <c r="A12169" s="8">
        <v>44323</v>
      </c>
      <c r="B12169" s="9">
        <v>0.79166666666666663</v>
      </c>
      <c r="C12169" s="10">
        <f>+[1]Netzflussrechnung!CD12198+[1]Netzflussrechnung!CF12198</f>
        <v>1833.7892199999997</v>
      </c>
    </row>
    <row r="12170" spans="1:3">
      <c r="A12170" s="8">
        <v>44323</v>
      </c>
      <c r="B12170" s="9">
        <v>0.80208333333333337</v>
      </c>
      <c r="C12170" s="10">
        <f>+[1]Netzflussrechnung!CD12199+[1]Netzflussrechnung!CF12199</f>
        <v>1805.3159599999999</v>
      </c>
    </row>
    <row r="12171" spans="1:3">
      <c r="A12171" s="8">
        <v>44323</v>
      </c>
      <c r="B12171" s="9">
        <v>0.8125</v>
      </c>
      <c r="C12171" s="10">
        <f>+[1]Netzflussrechnung!CD12200+[1]Netzflussrechnung!CF12200</f>
        <v>1840.36698</v>
      </c>
    </row>
    <row r="12172" spans="1:3">
      <c r="A12172" s="8">
        <v>44323</v>
      </c>
      <c r="B12172" s="9">
        <v>0.82291666666666663</v>
      </c>
      <c r="C12172" s="10">
        <f>+[1]Netzflussrechnung!CD12201+[1]Netzflussrechnung!CF12201</f>
        <v>1777.4918800000003</v>
      </c>
    </row>
    <row r="12173" spans="1:3">
      <c r="A12173" s="8">
        <v>44323</v>
      </c>
      <c r="B12173" s="9">
        <v>0.83333333333333337</v>
      </c>
      <c r="C12173" s="10">
        <f>+[1]Netzflussrechnung!CD12202+[1]Netzflussrechnung!CF12202</f>
        <v>1626.8229000000001</v>
      </c>
    </row>
    <row r="12174" spans="1:3">
      <c r="A12174" s="8">
        <v>44323</v>
      </c>
      <c r="B12174" s="9">
        <v>0.84375</v>
      </c>
      <c r="C12174" s="10">
        <f>+[1]Netzflussrechnung!CD12203+[1]Netzflussrechnung!CF12203</f>
        <v>1616.4107200000001</v>
      </c>
    </row>
    <row r="12175" spans="1:3">
      <c r="A12175" s="8">
        <v>44323</v>
      </c>
      <c r="B12175" s="9">
        <v>0.85416666666666663</v>
      </c>
      <c r="C12175" s="10">
        <f>+[1]Netzflussrechnung!CD12204+[1]Netzflussrechnung!CF12204</f>
        <v>1598.92904</v>
      </c>
    </row>
    <row r="12176" spans="1:3">
      <c r="A12176" s="8">
        <v>44323</v>
      </c>
      <c r="B12176" s="9">
        <v>0.86458333333333337</v>
      </c>
      <c r="C12176" s="10">
        <f>+[1]Netzflussrechnung!CD12205+[1]Netzflussrechnung!CF12205</f>
        <v>1591.6248399999997</v>
      </c>
    </row>
    <row r="12177" spans="1:3">
      <c r="A12177" s="8">
        <v>44323</v>
      </c>
      <c r="B12177" s="9">
        <v>0.875</v>
      </c>
      <c r="C12177" s="10">
        <f>+[1]Netzflussrechnung!CD12206+[1]Netzflussrechnung!CF12206</f>
        <v>1640.2722999999999</v>
      </c>
    </row>
    <row r="12178" spans="1:3">
      <c r="A12178" s="8">
        <v>44323</v>
      </c>
      <c r="B12178" s="9">
        <v>0.88541666666666663</v>
      </c>
      <c r="C12178" s="10">
        <f>+[1]Netzflussrechnung!CD12207+[1]Netzflussrechnung!CF12207</f>
        <v>1643.3722600000001</v>
      </c>
    </row>
    <row r="12179" spans="1:3">
      <c r="A12179" s="8">
        <v>44323</v>
      </c>
      <c r="B12179" s="9">
        <v>0.89583333333333337</v>
      </c>
      <c r="C12179" s="10">
        <f>+[1]Netzflussrechnung!CD12208+[1]Netzflussrechnung!CF12208</f>
        <v>1651.8723800000002</v>
      </c>
    </row>
    <row r="12180" spans="1:3">
      <c r="A12180" s="8">
        <v>44323</v>
      </c>
      <c r="B12180" s="9">
        <v>0.90625</v>
      </c>
      <c r="C12180" s="10">
        <f>+[1]Netzflussrechnung!CD12209+[1]Netzflussrechnung!CF12209</f>
        <v>1661.3973800000001</v>
      </c>
    </row>
    <row r="12181" spans="1:3">
      <c r="A12181" s="8">
        <v>44323</v>
      </c>
      <c r="B12181" s="9">
        <v>0.91666666666666663</v>
      </c>
      <c r="C12181" s="10">
        <f>+[1]Netzflussrechnung!CD12210+[1]Netzflussrechnung!CF12210</f>
        <v>1706.5223400000002</v>
      </c>
    </row>
    <row r="12182" spans="1:3">
      <c r="A12182" s="8">
        <v>44323</v>
      </c>
      <c r="B12182" s="9">
        <v>0.92708333333333337</v>
      </c>
      <c r="C12182" s="10">
        <f>+[1]Netzflussrechnung!CD12211+[1]Netzflussrechnung!CF12211</f>
        <v>1669.52234</v>
      </c>
    </row>
    <row r="12183" spans="1:3">
      <c r="A12183" s="8">
        <v>44323</v>
      </c>
      <c r="B12183" s="9">
        <v>0.9375</v>
      </c>
      <c r="C12183" s="10">
        <f>+[1]Netzflussrechnung!CD12212+[1]Netzflussrechnung!CF12212</f>
        <v>1638.9474</v>
      </c>
    </row>
    <row r="12184" spans="1:3">
      <c r="A12184" s="8">
        <v>44323</v>
      </c>
      <c r="B12184" s="9">
        <v>0.94791666666666663</v>
      </c>
      <c r="C12184" s="10">
        <f>+[1]Netzflussrechnung!CD12213+[1]Netzflussrechnung!CF12213</f>
        <v>1687.9213200000002</v>
      </c>
    </row>
    <row r="12185" spans="1:3">
      <c r="A12185" s="8">
        <v>44323</v>
      </c>
      <c r="B12185" s="9">
        <v>0.95833333333333337</v>
      </c>
      <c r="C12185" s="10">
        <f>+[1]Netzflussrechnung!CD12214+[1]Netzflussrechnung!CF12214</f>
        <v>1521.7989600000001</v>
      </c>
    </row>
    <row r="12186" spans="1:3">
      <c r="A12186" s="8">
        <v>44323</v>
      </c>
      <c r="B12186" s="9">
        <v>0.96875</v>
      </c>
      <c r="C12186" s="10">
        <f>+[1]Netzflussrechnung!CD12215+[1]Netzflussrechnung!CF12215</f>
        <v>1490.6239599999999</v>
      </c>
    </row>
    <row r="12187" spans="1:3">
      <c r="A12187" s="8">
        <v>44323</v>
      </c>
      <c r="B12187" s="9">
        <v>0.97916666666666663</v>
      </c>
      <c r="C12187" s="10">
        <f>+[1]Netzflussrechnung!CD12216+[1]Netzflussrechnung!CF12216</f>
        <v>1477.07438</v>
      </c>
    </row>
    <row r="12188" spans="1:3">
      <c r="A12188" s="8">
        <v>44323</v>
      </c>
      <c r="B12188" s="9">
        <v>0.98958333333333337</v>
      </c>
      <c r="C12188" s="10">
        <f>+[1]Netzflussrechnung!CD12217+[1]Netzflussrechnung!CF12217</f>
        <v>1495.1746799999999</v>
      </c>
    </row>
    <row r="12189" spans="1:3">
      <c r="A12189" s="8">
        <v>44324</v>
      </c>
      <c r="B12189" s="9">
        <v>0</v>
      </c>
      <c r="C12189" s="10">
        <f>+[1]Netzflussrechnung!CD12218+[1]Netzflussrechnung!CF12218</f>
        <v>1479.1250000000002</v>
      </c>
    </row>
    <row r="12190" spans="1:3">
      <c r="A12190" s="8">
        <v>44324</v>
      </c>
      <c r="B12190" s="9">
        <v>1.0416666666666666E-2</v>
      </c>
      <c r="C12190" s="10">
        <f>+[1]Netzflussrechnung!CD12219+[1]Netzflussrechnung!CF12219</f>
        <v>1468.8000000000002</v>
      </c>
    </row>
    <row r="12191" spans="1:3">
      <c r="A12191" s="8">
        <v>44324</v>
      </c>
      <c r="B12191" s="9">
        <v>2.0833333333333332E-2</v>
      </c>
      <c r="C12191" s="10">
        <f>+[1]Netzflussrechnung!CD12220+[1]Netzflussrechnung!CF12220</f>
        <v>1459.325</v>
      </c>
    </row>
    <row r="12192" spans="1:3">
      <c r="A12192" s="8">
        <v>44324</v>
      </c>
      <c r="B12192" s="9">
        <v>3.125E-2</v>
      </c>
      <c r="C12192" s="10">
        <f>+[1]Netzflussrechnung!CD12221+[1]Netzflussrechnung!CF12221</f>
        <v>1448.45</v>
      </c>
    </row>
    <row r="12193" spans="1:3">
      <c r="A12193" s="8">
        <v>44324</v>
      </c>
      <c r="B12193" s="9">
        <v>4.1666666666666664E-2</v>
      </c>
      <c r="C12193" s="10">
        <f>+[1]Netzflussrechnung!CD12222+[1]Netzflussrechnung!CF12222</f>
        <v>1416.7250000000001</v>
      </c>
    </row>
    <row r="12194" spans="1:3">
      <c r="A12194" s="8">
        <v>44324</v>
      </c>
      <c r="B12194" s="9">
        <v>5.2083333333333336E-2</v>
      </c>
      <c r="C12194" s="10">
        <f>+[1]Netzflussrechnung!CD12223+[1]Netzflussrechnung!CF12223</f>
        <v>1434.94974</v>
      </c>
    </row>
    <row r="12195" spans="1:3">
      <c r="A12195" s="8">
        <v>44324</v>
      </c>
      <c r="B12195" s="9">
        <v>6.25E-2</v>
      </c>
      <c r="C12195" s="10">
        <f>+[1]Netzflussrechnung!CD12224+[1]Netzflussrechnung!CF12224</f>
        <v>1446.3995400000001</v>
      </c>
    </row>
    <row r="12196" spans="1:3">
      <c r="A12196" s="8">
        <v>44324</v>
      </c>
      <c r="B12196" s="9">
        <v>7.2916666666666671E-2</v>
      </c>
      <c r="C12196" s="10">
        <f>+[1]Netzflussrechnung!CD12225+[1]Netzflussrechnung!CF12225</f>
        <v>1451.6747399999999</v>
      </c>
    </row>
    <row r="12197" spans="1:3">
      <c r="A12197" s="8">
        <v>44324</v>
      </c>
      <c r="B12197" s="9">
        <v>8.3333333333333329E-2</v>
      </c>
      <c r="C12197" s="10">
        <f>+[1]Netzflussrechnung!CD12226+[1]Netzflussrechnung!CF12226</f>
        <v>1444.9249599999998</v>
      </c>
    </row>
    <row r="12198" spans="1:3">
      <c r="A12198" s="8">
        <v>44324</v>
      </c>
      <c r="B12198" s="9">
        <v>9.375E-2</v>
      </c>
      <c r="C12198" s="10">
        <f>+[1]Netzflussrechnung!CD12227+[1]Netzflussrechnung!CF12227</f>
        <v>1459.3246799999999</v>
      </c>
    </row>
    <row r="12199" spans="1:3">
      <c r="A12199" s="8">
        <v>44324</v>
      </c>
      <c r="B12199" s="9">
        <v>0.10416666666666667</v>
      </c>
      <c r="C12199" s="10">
        <f>+[1]Netzflussrechnung!CD12228+[1]Netzflussrechnung!CF12228</f>
        <v>1434.9999600000001</v>
      </c>
    </row>
    <row r="12200" spans="1:3">
      <c r="A12200" s="8">
        <v>44324</v>
      </c>
      <c r="B12200" s="9">
        <v>0.11458333333333333</v>
      </c>
      <c r="C12200" s="10">
        <f>+[1]Netzflussrechnung!CD12229+[1]Netzflussrechnung!CF12229</f>
        <v>1433.85</v>
      </c>
    </row>
    <row r="12201" spans="1:3">
      <c r="A12201" s="8">
        <v>44324</v>
      </c>
      <c r="B12201" s="9">
        <v>0.125</v>
      </c>
      <c r="C12201" s="10">
        <f>+[1]Netzflussrechnung!CD12230+[1]Netzflussrechnung!CF12230</f>
        <v>1425.5749999999998</v>
      </c>
    </row>
    <row r="12202" spans="1:3">
      <c r="A12202" s="8">
        <v>44324</v>
      </c>
      <c r="B12202" s="9">
        <v>0.13541666666666666</v>
      </c>
      <c r="C12202" s="10">
        <f>+[1]Netzflussrechnung!CD12231+[1]Netzflussrechnung!CF12231</f>
        <v>1435.2750000000001</v>
      </c>
    </row>
    <row r="12203" spans="1:3">
      <c r="A12203" s="8">
        <v>44324</v>
      </c>
      <c r="B12203" s="9">
        <v>0.14583333333333334</v>
      </c>
      <c r="C12203" s="10">
        <f>+[1]Netzflussrechnung!CD12232+[1]Netzflussrechnung!CF12232</f>
        <v>1425.6999600000001</v>
      </c>
    </row>
    <row r="12204" spans="1:3">
      <c r="A12204" s="8">
        <v>44324</v>
      </c>
      <c r="B12204" s="9">
        <v>0.15625</v>
      </c>
      <c r="C12204" s="10">
        <f>+[1]Netzflussrechnung!CD12233+[1]Netzflussrechnung!CF12233</f>
        <v>1399.6999999999998</v>
      </c>
    </row>
    <row r="12205" spans="1:3">
      <c r="A12205" s="8">
        <v>44324</v>
      </c>
      <c r="B12205" s="9">
        <v>0.16666666666666666</v>
      </c>
      <c r="C12205" s="10">
        <f>+[1]Netzflussrechnung!CD12234+[1]Netzflussrechnung!CF12234</f>
        <v>1410.7499</v>
      </c>
    </row>
    <row r="12206" spans="1:3">
      <c r="A12206" s="8">
        <v>44324</v>
      </c>
      <c r="B12206" s="9">
        <v>0.17708333333333334</v>
      </c>
      <c r="C12206" s="10">
        <f>+[1]Netzflussrechnung!CD12235+[1]Netzflussrechnung!CF12235</f>
        <v>1443.19964</v>
      </c>
    </row>
    <row r="12207" spans="1:3">
      <c r="A12207" s="8">
        <v>44324</v>
      </c>
      <c r="B12207" s="9">
        <v>0.1875</v>
      </c>
      <c r="C12207" s="10">
        <f>+[1]Netzflussrechnung!CD12236+[1]Netzflussrechnung!CF12236</f>
        <v>1485.7988400000002</v>
      </c>
    </row>
    <row r="12208" spans="1:3">
      <c r="A12208" s="8">
        <v>44324</v>
      </c>
      <c r="B12208" s="9">
        <v>0.19791666666666666</v>
      </c>
      <c r="C12208" s="10">
        <f>+[1]Netzflussrechnung!CD12237+[1]Netzflussrechnung!CF12237</f>
        <v>1494.6234599999998</v>
      </c>
    </row>
    <row r="12209" spans="1:3">
      <c r="A12209" s="8">
        <v>44324</v>
      </c>
      <c r="B12209" s="9">
        <v>0.20833333333333334</v>
      </c>
      <c r="C12209" s="10">
        <f>+[1]Netzflussrechnung!CD12238+[1]Netzflussrechnung!CF12238</f>
        <v>1486.3729800000003</v>
      </c>
    </row>
    <row r="12210" spans="1:3">
      <c r="A12210" s="8">
        <v>44324</v>
      </c>
      <c r="B12210" s="9">
        <v>0.21875</v>
      </c>
      <c r="C12210" s="10">
        <f>+[1]Netzflussrechnung!CD12239+[1]Netzflussrechnung!CF12239</f>
        <v>1482.2980200000002</v>
      </c>
    </row>
    <row r="12211" spans="1:3">
      <c r="A12211" s="8">
        <v>44324</v>
      </c>
      <c r="B12211" s="9">
        <v>0.22916666666666666</v>
      </c>
      <c r="C12211" s="10">
        <f>+[1]Netzflussrechnung!CD12240+[1]Netzflussrechnung!CF12240</f>
        <v>1479.57338</v>
      </c>
    </row>
    <row r="12212" spans="1:3">
      <c r="A12212" s="8">
        <v>44324</v>
      </c>
      <c r="B12212" s="9">
        <v>0.23958333333333334</v>
      </c>
      <c r="C12212" s="10">
        <f>+[1]Netzflussrechnung!CD12241+[1]Netzflussrechnung!CF12241</f>
        <v>1492.8802800000001</v>
      </c>
    </row>
    <row r="12213" spans="1:3">
      <c r="A12213" s="8">
        <v>44324</v>
      </c>
      <c r="B12213" s="9">
        <v>0.25</v>
      </c>
      <c r="C12213" s="10">
        <f>+[1]Netzflussrechnung!CD12242+[1]Netzflussrechnung!CF12242</f>
        <v>1514.3164599999998</v>
      </c>
    </row>
    <row r="12214" spans="1:3">
      <c r="A12214" s="8">
        <v>44324</v>
      </c>
      <c r="B12214" s="9">
        <v>0.26041666666666669</v>
      </c>
      <c r="C12214" s="10">
        <f>+[1]Netzflussrechnung!CD12243+[1]Netzflussrechnung!CF12243</f>
        <v>1533.0288400000002</v>
      </c>
    </row>
    <row r="12215" spans="1:3">
      <c r="A12215" s="8">
        <v>44324</v>
      </c>
      <c r="B12215" s="9">
        <v>0.27083333333333331</v>
      </c>
      <c r="C12215" s="10">
        <f>+[1]Netzflussrechnung!CD12244+[1]Netzflussrechnung!CF12244</f>
        <v>1540.8445600000002</v>
      </c>
    </row>
    <row r="12216" spans="1:3">
      <c r="A12216" s="8">
        <v>44324</v>
      </c>
      <c r="B12216" s="9">
        <v>0.28125</v>
      </c>
      <c r="C12216" s="10">
        <f>+[1]Netzflussrechnung!CD12245+[1]Netzflussrechnung!CF12245</f>
        <v>1566.2184600000001</v>
      </c>
    </row>
    <row r="12217" spans="1:3">
      <c r="A12217" s="8">
        <v>44324</v>
      </c>
      <c r="B12217" s="9">
        <v>0.29166666666666669</v>
      </c>
      <c r="C12217" s="10">
        <f>+[1]Netzflussrechnung!CD12246+[1]Netzflussrechnung!CF12246</f>
        <v>1622.3756800000001</v>
      </c>
    </row>
    <row r="12218" spans="1:3">
      <c r="A12218" s="8">
        <v>44324</v>
      </c>
      <c r="B12218" s="9">
        <v>0.30208333333333331</v>
      </c>
      <c r="C12218" s="10">
        <f>+[1]Netzflussrechnung!CD12247+[1]Netzflussrechnung!CF12247</f>
        <v>1674.2247599999998</v>
      </c>
    </row>
    <row r="12219" spans="1:3">
      <c r="A12219" s="8">
        <v>44324</v>
      </c>
      <c r="B12219" s="9">
        <v>0.3125</v>
      </c>
      <c r="C12219" s="10">
        <f>+[1]Netzflussrechnung!CD12248+[1]Netzflussrechnung!CF12248</f>
        <v>1729.6324399999999</v>
      </c>
    </row>
    <row r="12220" spans="1:3">
      <c r="A12220" s="8">
        <v>44324</v>
      </c>
      <c r="B12220" s="9">
        <v>0.32291666666666669</v>
      </c>
      <c r="C12220" s="10">
        <f>+[1]Netzflussrechnung!CD12249+[1]Netzflussrechnung!CF12249</f>
        <v>1800.7707800000001</v>
      </c>
    </row>
    <row r="12221" spans="1:3">
      <c r="A12221" s="8">
        <v>44324</v>
      </c>
      <c r="B12221" s="9">
        <v>0.33333333333333331</v>
      </c>
      <c r="C12221" s="10">
        <f>+[1]Netzflussrechnung!CD12250+[1]Netzflussrechnung!CF12250</f>
        <v>1878.16212</v>
      </c>
    </row>
    <row r="12222" spans="1:3">
      <c r="A12222" s="8">
        <v>44324</v>
      </c>
      <c r="B12222" s="9">
        <v>0.34375</v>
      </c>
      <c r="C12222" s="10">
        <f>+[1]Netzflussrechnung!CD12251+[1]Netzflussrechnung!CF12251</f>
        <v>2094.2349199999999</v>
      </c>
    </row>
    <row r="12223" spans="1:3">
      <c r="A12223" s="8">
        <v>44324</v>
      </c>
      <c r="B12223" s="9">
        <v>0.35416666666666669</v>
      </c>
      <c r="C12223" s="10">
        <f>+[1]Netzflussrechnung!CD12252+[1]Netzflussrechnung!CF12252</f>
        <v>2167.2145399999999</v>
      </c>
    </row>
    <row r="12224" spans="1:3">
      <c r="A12224" s="8">
        <v>44324</v>
      </c>
      <c r="B12224" s="9">
        <v>0.36458333333333331</v>
      </c>
      <c r="C12224" s="10">
        <f>+[1]Netzflussrechnung!CD12253+[1]Netzflussrechnung!CF12253</f>
        <v>2220.8098999999993</v>
      </c>
    </row>
    <row r="12225" spans="1:3">
      <c r="A12225" s="8">
        <v>44324</v>
      </c>
      <c r="B12225" s="9">
        <v>0.375</v>
      </c>
      <c r="C12225" s="10">
        <f>+[1]Netzflussrechnung!CD12254+[1]Netzflussrechnung!CF12254</f>
        <v>2264.0272199999999</v>
      </c>
    </row>
    <row r="12226" spans="1:3">
      <c r="A12226" s="8">
        <v>44324</v>
      </c>
      <c r="B12226" s="9">
        <v>0.38541666666666669</v>
      </c>
      <c r="C12226" s="10">
        <f>+[1]Netzflussrechnung!CD12255+[1]Netzflussrechnung!CF12255</f>
        <v>2360.9082800000006</v>
      </c>
    </row>
    <row r="12227" spans="1:3">
      <c r="A12227" s="8">
        <v>44324</v>
      </c>
      <c r="B12227" s="9">
        <v>0.39583333333333331</v>
      </c>
      <c r="C12227" s="10">
        <f>+[1]Netzflussrechnung!CD12256+[1]Netzflussrechnung!CF12256</f>
        <v>2385.4850999999999</v>
      </c>
    </row>
    <row r="12228" spans="1:3">
      <c r="A12228" s="8">
        <v>44324</v>
      </c>
      <c r="B12228" s="9">
        <v>0.40625</v>
      </c>
      <c r="C12228" s="10">
        <f>+[1]Netzflussrechnung!CD12257+[1]Netzflussrechnung!CF12257</f>
        <v>2473.8870999999999</v>
      </c>
    </row>
    <row r="12229" spans="1:3">
      <c r="A12229" s="8">
        <v>44324</v>
      </c>
      <c r="B12229" s="9">
        <v>0.41666666666666669</v>
      </c>
      <c r="C12229" s="10">
        <f>+[1]Netzflussrechnung!CD12258+[1]Netzflussrechnung!CF12258</f>
        <v>2493.4465399999999</v>
      </c>
    </row>
    <row r="12230" spans="1:3">
      <c r="A12230" s="8">
        <v>44324</v>
      </c>
      <c r="B12230" s="9">
        <v>0.42708333333333331</v>
      </c>
      <c r="C12230" s="10">
        <f>+[1]Netzflussrechnung!CD12259+[1]Netzflussrechnung!CF12259</f>
        <v>2424.5083000000004</v>
      </c>
    </row>
    <row r="12231" spans="1:3">
      <c r="A12231" s="8">
        <v>44324</v>
      </c>
      <c r="B12231" s="9">
        <v>0.4375</v>
      </c>
      <c r="C12231" s="10">
        <f>+[1]Netzflussrechnung!CD12260+[1]Netzflussrechnung!CF12260</f>
        <v>2365.3722799999996</v>
      </c>
    </row>
    <row r="12232" spans="1:3">
      <c r="A12232" s="8">
        <v>44324</v>
      </c>
      <c r="B12232" s="9">
        <v>0.44791666666666669</v>
      </c>
      <c r="C12232" s="10">
        <f>+[1]Netzflussrechnung!CD12261+[1]Netzflussrechnung!CF12261</f>
        <v>2437.5311200000006</v>
      </c>
    </row>
    <row r="12233" spans="1:3">
      <c r="A12233" s="8">
        <v>44324</v>
      </c>
      <c r="B12233" s="9">
        <v>0.45833333333333331</v>
      </c>
      <c r="C12233" s="10">
        <f>+[1]Netzflussrechnung!CD12262+[1]Netzflussrechnung!CF12262</f>
        <v>2462.45714</v>
      </c>
    </row>
    <row r="12234" spans="1:3">
      <c r="A12234" s="8">
        <v>44324</v>
      </c>
      <c r="B12234" s="9">
        <v>0.46875</v>
      </c>
      <c r="C12234" s="10">
        <f>+[1]Netzflussrechnung!CD12263+[1]Netzflussrechnung!CF12263</f>
        <v>2430.4493199999997</v>
      </c>
    </row>
    <row r="12235" spans="1:3">
      <c r="A12235" s="8">
        <v>44324</v>
      </c>
      <c r="B12235" s="9">
        <v>0.47916666666666669</v>
      </c>
      <c r="C12235" s="10">
        <f>+[1]Netzflussrechnung!CD12264+[1]Netzflussrechnung!CF12264</f>
        <v>2664.12374</v>
      </c>
    </row>
    <row r="12236" spans="1:3">
      <c r="A12236" s="8">
        <v>44324</v>
      </c>
      <c r="B12236" s="9">
        <v>0.48958333333333331</v>
      </c>
      <c r="C12236" s="10">
        <f>+[1]Netzflussrechnung!CD12265+[1]Netzflussrechnung!CF12265</f>
        <v>2673.4620800000002</v>
      </c>
    </row>
    <row r="12237" spans="1:3">
      <c r="A12237" s="8">
        <v>44324</v>
      </c>
      <c r="B12237" s="9">
        <v>0.5</v>
      </c>
      <c r="C12237" s="10">
        <f>+[1]Netzflussrechnung!CD12266+[1]Netzflussrechnung!CF12266</f>
        <v>2669.8769200000006</v>
      </c>
    </row>
    <row r="12238" spans="1:3">
      <c r="A12238" s="8">
        <v>44324</v>
      </c>
      <c r="B12238" s="9">
        <v>0.51041666666666663</v>
      </c>
      <c r="C12238" s="10">
        <f>+[1]Netzflussrechnung!CD12267+[1]Netzflussrechnung!CF12267</f>
        <v>2618.1753800000001</v>
      </c>
    </row>
    <row r="12239" spans="1:3">
      <c r="A12239" s="8">
        <v>44324</v>
      </c>
      <c r="B12239" s="9">
        <v>0.52083333333333337</v>
      </c>
      <c r="C12239" s="10">
        <f>+[1]Netzflussrechnung!CD12268+[1]Netzflussrechnung!CF12268</f>
        <v>2527.7160399999998</v>
      </c>
    </row>
    <row r="12240" spans="1:3">
      <c r="A12240" s="8">
        <v>44324</v>
      </c>
      <c r="B12240" s="9">
        <v>0.53125</v>
      </c>
      <c r="C12240" s="10">
        <f>+[1]Netzflussrechnung!CD12269+[1]Netzflussrechnung!CF12269</f>
        <v>2451.3847599999999</v>
      </c>
    </row>
    <row r="12241" spans="1:3">
      <c r="A12241" s="8">
        <v>44324</v>
      </c>
      <c r="B12241" s="9">
        <v>0.54166666666666663</v>
      </c>
      <c r="C12241" s="10">
        <f>+[1]Netzflussrechnung!CD12270+[1]Netzflussrechnung!CF12270</f>
        <v>2500.1567399999999</v>
      </c>
    </row>
    <row r="12242" spans="1:3">
      <c r="A12242" s="8">
        <v>44324</v>
      </c>
      <c r="B12242" s="9">
        <v>0.55208333333333337</v>
      </c>
      <c r="C12242" s="10">
        <f>+[1]Netzflussrechnung!CD12271+[1]Netzflussrechnung!CF12271</f>
        <v>2612.7923000000001</v>
      </c>
    </row>
    <row r="12243" spans="1:3">
      <c r="A12243" s="8">
        <v>44324</v>
      </c>
      <c r="B12243" s="9">
        <v>0.5625</v>
      </c>
      <c r="C12243" s="10">
        <f>+[1]Netzflussrechnung!CD12272+[1]Netzflussrechnung!CF12272</f>
        <v>2296.6013999999996</v>
      </c>
    </row>
    <row r="12244" spans="1:3">
      <c r="A12244" s="8">
        <v>44324</v>
      </c>
      <c r="B12244" s="9">
        <v>0.57291666666666663</v>
      </c>
      <c r="C12244" s="10">
        <f>+[1]Netzflussrechnung!CD12273+[1]Netzflussrechnung!CF12273</f>
        <v>2080.8491199999999</v>
      </c>
    </row>
    <row r="12245" spans="1:3">
      <c r="A12245" s="8">
        <v>44324</v>
      </c>
      <c r="B12245" s="9">
        <v>0.58333333333333337</v>
      </c>
      <c r="C12245" s="10">
        <f>+[1]Netzflussrechnung!CD12274+[1]Netzflussrechnung!CF12274</f>
        <v>2128.7076800000004</v>
      </c>
    </row>
    <row r="12246" spans="1:3">
      <c r="A12246" s="8">
        <v>44324</v>
      </c>
      <c r="B12246" s="9">
        <v>0.59375</v>
      </c>
      <c r="C12246" s="10">
        <f>+[1]Netzflussrechnung!CD12275+[1]Netzflussrechnung!CF12275</f>
        <v>2301.52378</v>
      </c>
    </row>
    <row r="12247" spans="1:3">
      <c r="A12247" s="8">
        <v>44324</v>
      </c>
      <c r="B12247" s="9">
        <v>0.60416666666666663</v>
      </c>
      <c r="C12247" s="10">
        <f>+[1]Netzflussrechnung!CD12276+[1]Netzflussrechnung!CF12276</f>
        <v>2229.1796999999997</v>
      </c>
    </row>
    <row r="12248" spans="1:3">
      <c r="A12248" s="8">
        <v>44324</v>
      </c>
      <c r="B12248" s="9">
        <v>0.61458333333333337</v>
      </c>
      <c r="C12248" s="10">
        <f>+[1]Netzflussrechnung!CD12277+[1]Netzflussrechnung!CF12277</f>
        <v>2305.2362800000001</v>
      </c>
    </row>
    <row r="12249" spans="1:3">
      <c r="A12249" s="8">
        <v>44324</v>
      </c>
      <c r="B12249" s="9">
        <v>0.625</v>
      </c>
      <c r="C12249" s="10">
        <f>+[1]Netzflussrechnung!CD12278+[1]Netzflussrechnung!CF12278</f>
        <v>2241.8857200000002</v>
      </c>
    </row>
    <row r="12250" spans="1:3">
      <c r="A12250" s="8">
        <v>44324</v>
      </c>
      <c r="B12250" s="9">
        <v>0.63541666666666663</v>
      </c>
      <c r="C12250" s="10">
        <f>+[1]Netzflussrechnung!CD12279+[1]Netzflussrechnung!CF12279</f>
        <v>2133.01928</v>
      </c>
    </row>
    <row r="12251" spans="1:3">
      <c r="A12251" s="8">
        <v>44324</v>
      </c>
      <c r="B12251" s="9">
        <v>0.64583333333333337</v>
      </c>
      <c r="C12251" s="10">
        <f>+[1]Netzflussrechnung!CD12280+[1]Netzflussrechnung!CF12280</f>
        <v>2297.9095200000002</v>
      </c>
    </row>
    <row r="12252" spans="1:3">
      <c r="A12252" s="8">
        <v>44324</v>
      </c>
      <c r="B12252" s="9">
        <v>0.65625</v>
      </c>
      <c r="C12252" s="10">
        <f>+[1]Netzflussrechnung!CD12281+[1]Netzflussrechnung!CF12281</f>
        <v>2283.4829799999998</v>
      </c>
    </row>
    <row r="12253" spans="1:3">
      <c r="A12253" s="8">
        <v>44324</v>
      </c>
      <c r="B12253" s="9">
        <v>0.66666666666666663</v>
      </c>
      <c r="C12253" s="10">
        <f>+[1]Netzflussrechnung!CD12282+[1]Netzflussrechnung!CF12282</f>
        <v>2135.62986</v>
      </c>
    </row>
    <row r="12254" spans="1:3">
      <c r="A12254" s="8">
        <v>44324</v>
      </c>
      <c r="B12254" s="9">
        <v>0.67708333333333337</v>
      </c>
      <c r="C12254" s="10">
        <f>+[1]Netzflussrechnung!CD12283+[1]Netzflussrechnung!CF12283</f>
        <v>2225.3652000000002</v>
      </c>
    </row>
    <row r="12255" spans="1:3">
      <c r="A12255" s="8">
        <v>44324</v>
      </c>
      <c r="B12255" s="9">
        <v>0.6875</v>
      </c>
      <c r="C12255" s="10">
        <f>+[1]Netzflussrechnung!CD12284+[1]Netzflussrechnung!CF12284</f>
        <v>2022.7030999999999</v>
      </c>
    </row>
    <row r="12256" spans="1:3">
      <c r="A12256" s="8">
        <v>44324</v>
      </c>
      <c r="B12256" s="9">
        <v>0.69791666666666663</v>
      </c>
      <c r="C12256" s="10">
        <f>+[1]Netzflussrechnung!CD12285+[1]Netzflussrechnung!CF12285</f>
        <v>1643.9011400000002</v>
      </c>
    </row>
    <row r="12257" spans="1:3">
      <c r="A12257" s="8">
        <v>44324</v>
      </c>
      <c r="B12257" s="9">
        <v>0.70833333333333337</v>
      </c>
      <c r="C12257" s="10">
        <f>+[1]Netzflussrechnung!CD12286+[1]Netzflussrechnung!CF12286</f>
        <v>1573.9541800000002</v>
      </c>
    </row>
    <row r="12258" spans="1:3">
      <c r="A12258" s="8">
        <v>44324</v>
      </c>
      <c r="B12258" s="9">
        <v>0.71875</v>
      </c>
      <c r="C12258" s="10">
        <f>+[1]Netzflussrechnung!CD12287+[1]Netzflussrechnung!CF12287</f>
        <v>1484.0572000000002</v>
      </c>
    </row>
    <row r="12259" spans="1:3">
      <c r="A12259" s="8">
        <v>44324</v>
      </c>
      <c r="B12259" s="9">
        <v>0.72916666666666663</v>
      </c>
      <c r="C12259" s="10">
        <f>+[1]Netzflussrechnung!CD12288+[1]Netzflussrechnung!CF12288</f>
        <v>1572.70598</v>
      </c>
    </row>
    <row r="12260" spans="1:3">
      <c r="A12260" s="8">
        <v>44324</v>
      </c>
      <c r="B12260" s="9">
        <v>0.73958333333333337</v>
      </c>
      <c r="C12260" s="10">
        <f>+[1]Netzflussrechnung!CD12289+[1]Netzflussrechnung!CF12289</f>
        <v>1441.1356399999997</v>
      </c>
    </row>
    <row r="12261" spans="1:3">
      <c r="A12261" s="8">
        <v>44324</v>
      </c>
      <c r="B12261" s="9">
        <v>0.75</v>
      </c>
      <c r="C12261" s="10">
        <f>+[1]Netzflussrechnung!CD12290+[1]Netzflussrechnung!CF12290</f>
        <v>1406.8835199999999</v>
      </c>
    </row>
    <row r="12262" spans="1:3">
      <c r="A12262" s="8">
        <v>44324</v>
      </c>
      <c r="B12262" s="9">
        <v>0.76041666666666663</v>
      </c>
      <c r="C12262" s="10">
        <f>+[1]Netzflussrechnung!CD12291+[1]Netzflussrechnung!CF12291</f>
        <v>1317.2421400000001</v>
      </c>
    </row>
    <row r="12263" spans="1:3">
      <c r="A12263" s="8">
        <v>44324</v>
      </c>
      <c r="B12263" s="9">
        <v>0.77083333333333337</v>
      </c>
      <c r="C12263" s="10">
        <f>+[1]Netzflussrechnung!CD12292+[1]Netzflussrechnung!CF12292</f>
        <v>1630.8178799999998</v>
      </c>
    </row>
    <row r="12264" spans="1:3">
      <c r="A12264" s="8">
        <v>44324</v>
      </c>
      <c r="B12264" s="9">
        <v>0.78125</v>
      </c>
      <c r="C12264" s="10">
        <f>+[1]Netzflussrechnung!CD12293+[1]Netzflussrechnung!CF12293</f>
        <v>1617.5041199999998</v>
      </c>
    </row>
    <row r="12265" spans="1:3">
      <c r="A12265" s="8">
        <v>44324</v>
      </c>
      <c r="B12265" s="9">
        <v>0.79166666666666663</v>
      </c>
      <c r="C12265" s="10">
        <f>+[1]Netzflussrechnung!CD12294+[1]Netzflussrechnung!CF12294</f>
        <v>1641.5657200000001</v>
      </c>
    </row>
    <row r="12266" spans="1:3">
      <c r="A12266" s="8">
        <v>44324</v>
      </c>
      <c r="B12266" s="9">
        <v>0.80208333333333337</v>
      </c>
      <c r="C12266" s="10">
        <f>+[1]Netzflussrechnung!CD12295+[1]Netzflussrechnung!CF12295</f>
        <v>1555.3573999999999</v>
      </c>
    </row>
    <row r="12267" spans="1:3">
      <c r="A12267" s="8">
        <v>44324</v>
      </c>
      <c r="B12267" s="9">
        <v>0.8125</v>
      </c>
      <c r="C12267" s="10">
        <f>+[1]Netzflussrechnung!CD12296+[1]Netzflussrechnung!CF12296</f>
        <v>1585.6671200000001</v>
      </c>
    </row>
    <row r="12268" spans="1:3">
      <c r="A12268" s="8">
        <v>44324</v>
      </c>
      <c r="B12268" s="9">
        <v>0.82291666666666663</v>
      </c>
      <c r="C12268" s="10">
        <f>+[1]Netzflussrechnung!CD12297+[1]Netzflussrechnung!CF12297</f>
        <v>1579.6882600000001</v>
      </c>
    </row>
    <row r="12269" spans="1:3">
      <c r="A12269" s="8">
        <v>44324</v>
      </c>
      <c r="B12269" s="9">
        <v>0.83333333333333337</v>
      </c>
      <c r="C12269" s="10">
        <f>+[1]Netzflussrechnung!CD12298+[1]Netzflussrechnung!CF12298</f>
        <v>1567.1319800000003</v>
      </c>
    </row>
    <row r="12270" spans="1:3">
      <c r="A12270" s="8">
        <v>44324</v>
      </c>
      <c r="B12270" s="9">
        <v>0.84375</v>
      </c>
      <c r="C12270" s="10">
        <f>+[1]Netzflussrechnung!CD12299+[1]Netzflussrechnung!CF12299</f>
        <v>1555.2488599999999</v>
      </c>
    </row>
    <row r="12271" spans="1:3">
      <c r="A12271" s="8">
        <v>44324</v>
      </c>
      <c r="B12271" s="9">
        <v>0.85416666666666663</v>
      </c>
      <c r="C12271" s="10">
        <f>+[1]Netzflussrechnung!CD12300+[1]Netzflussrechnung!CF12300</f>
        <v>1623.4222400000001</v>
      </c>
    </row>
    <row r="12272" spans="1:3">
      <c r="A12272" s="8">
        <v>44324</v>
      </c>
      <c r="B12272" s="9">
        <v>0.86458333333333337</v>
      </c>
      <c r="C12272" s="10">
        <f>+[1]Netzflussrechnung!CD12301+[1]Netzflussrechnung!CF12301</f>
        <v>1684.2714800000001</v>
      </c>
    </row>
    <row r="12273" spans="1:3">
      <c r="A12273" s="8">
        <v>44324</v>
      </c>
      <c r="B12273" s="9">
        <v>0.875</v>
      </c>
      <c r="C12273" s="10">
        <f>+[1]Netzflussrechnung!CD12302+[1]Netzflussrechnung!CF12302</f>
        <v>1735.1959599999998</v>
      </c>
    </row>
    <row r="12274" spans="1:3">
      <c r="A12274" s="8">
        <v>44324</v>
      </c>
      <c r="B12274" s="9">
        <v>0.88541666666666663</v>
      </c>
      <c r="C12274" s="10">
        <f>+[1]Netzflussrechnung!CD12303+[1]Netzflussrechnung!CF12303</f>
        <v>1763.2459000000001</v>
      </c>
    </row>
    <row r="12275" spans="1:3">
      <c r="A12275" s="8">
        <v>44324</v>
      </c>
      <c r="B12275" s="9">
        <v>0.89583333333333337</v>
      </c>
      <c r="C12275" s="10">
        <f>+[1]Netzflussrechnung!CD12304+[1]Netzflussrechnung!CF12304</f>
        <v>1713.3210799999997</v>
      </c>
    </row>
    <row r="12276" spans="1:3">
      <c r="A12276" s="8">
        <v>44324</v>
      </c>
      <c r="B12276" s="9">
        <v>0.90625</v>
      </c>
      <c r="C12276" s="10">
        <f>+[1]Netzflussrechnung!CD12305+[1]Netzflussrechnung!CF12305</f>
        <v>1670.1960799999997</v>
      </c>
    </row>
    <row r="12277" spans="1:3">
      <c r="A12277" s="8">
        <v>44324</v>
      </c>
      <c r="B12277" s="9">
        <v>0.91666666666666663</v>
      </c>
      <c r="C12277" s="10">
        <f>+[1]Netzflussrechnung!CD12306+[1]Netzflussrechnung!CF12306</f>
        <v>1727.2214800000002</v>
      </c>
    </row>
    <row r="12278" spans="1:3">
      <c r="A12278" s="8">
        <v>44324</v>
      </c>
      <c r="B12278" s="9">
        <v>0.92708333333333337</v>
      </c>
      <c r="C12278" s="10">
        <f>+[1]Netzflussrechnung!CD12307+[1]Netzflussrechnung!CF12307</f>
        <v>1681.8469</v>
      </c>
    </row>
    <row r="12279" spans="1:3">
      <c r="A12279" s="8">
        <v>44324</v>
      </c>
      <c r="B12279" s="9">
        <v>0.9375</v>
      </c>
      <c r="C12279" s="10">
        <f>+[1]Netzflussrechnung!CD12308+[1]Netzflussrechnung!CF12308</f>
        <v>1748.9471599999999</v>
      </c>
    </row>
    <row r="12280" spans="1:3">
      <c r="A12280" s="8">
        <v>44324</v>
      </c>
      <c r="B12280" s="9">
        <v>0.94791666666666663</v>
      </c>
      <c r="C12280" s="10">
        <f>+[1]Netzflussrechnung!CD12309+[1]Netzflussrechnung!CF12309</f>
        <v>1763.2226200000002</v>
      </c>
    </row>
    <row r="12281" spans="1:3">
      <c r="A12281" s="8">
        <v>44324</v>
      </c>
      <c r="B12281" s="9">
        <v>0.95833333333333337</v>
      </c>
      <c r="C12281" s="10">
        <f>+[1]Netzflussrechnung!CD12310+[1]Netzflussrechnung!CF12310</f>
        <v>1684.0998200000004</v>
      </c>
    </row>
    <row r="12282" spans="1:3">
      <c r="A12282" s="8">
        <v>44324</v>
      </c>
      <c r="B12282" s="9">
        <v>0.96875</v>
      </c>
      <c r="C12282" s="10">
        <f>+[1]Netzflussrechnung!CD12311+[1]Netzflussrechnung!CF12311</f>
        <v>1689.625</v>
      </c>
    </row>
    <row r="12283" spans="1:3">
      <c r="A12283" s="8">
        <v>44324</v>
      </c>
      <c r="B12283" s="9">
        <v>0.97916666666666663</v>
      </c>
      <c r="C12283" s="10">
        <f>+[1]Netzflussrechnung!CD12312+[1]Netzflussrechnung!CF12312</f>
        <v>1650.1750000000002</v>
      </c>
    </row>
    <row r="12284" spans="1:3">
      <c r="A12284" s="8">
        <v>44324</v>
      </c>
      <c r="B12284" s="9">
        <v>0.98958333333333337</v>
      </c>
      <c r="C12284" s="10">
        <f>+[1]Netzflussrechnung!CD12313+[1]Netzflussrechnung!CF12313</f>
        <v>1627.875</v>
      </c>
    </row>
    <row r="12285" spans="1:3">
      <c r="A12285" s="8">
        <v>44325</v>
      </c>
      <c r="B12285" s="9">
        <v>0</v>
      </c>
      <c r="C12285" s="10">
        <f>+[1]Netzflussrechnung!CD12314+[1]Netzflussrechnung!CF12314</f>
        <v>1604.2249999999999</v>
      </c>
    </row>
    <row r="12286" spans="1:3">
      <c r="A12286" s="8">
        <v>44325</v>
      </c>
      <c r="B12286" s="9">
        <v>1.0416666666666666E-2</v>
      </c>
      <c r="C12286" s="10">
        <f>+[1]Netzflussrechnung!CD12315+[1]Netzflussrechnung!CF12315</f>
        <v>1566.2500000000002</v>
      </c>
    </row>
    <row r="12287" spans="1:3">
      <c r="A12287" s="8">
        <v>44325</v>
      </c>
      <c r="B12287" s="9">
        <v>2.0833333333333332E-2</v>
      </c>
      <c r="C12287" s="10">
        <f>+[1]Netzflussrechnung!CD12316+[1]Netzflussrechnung!CF12316</f>
        <v>1582.8250000000003</v>
      </c>
    </row>
    <row r="12288" spans="1:3">
      <c r="A12288" s="8">
        <v>44325</v>
      </c>
      <c r="B12288" s="9">
        <v>3.125E-2</v>
      </c>
      <c r="C12288" s="10">
        <f>+[1]Netzflussrechnung!CD12317+[1]Netzflussrechnung!CF12317</f>
        <v>1545.6750000000002</v>
      </c>
    </row>
    <row r="12289" spans="1:3">
      <c r="A12289" s="8">
        <v>44325</v>
      </c>
      <c r="B12289" s="9">
        <v>4.1666666666666664E-2</v>
      </c>
      <c r="C12289" s="10">
        <f>+[1]Netzflussrechnung!CD12318+[1]Netzflussrechnung!CF12318</f>
        <v>1499.89996</v>
      </c>
    </row>
    <row r="12290" spans="1:3">
      <c r="A12290" s="8">
        <v>44325</v>
      </c>
      <c r="B12290" s="9">
        <v>5.2083333333333336E-2</v>
      </c>
      <c r="C12290" s="10">
        <f>+[1]Netzflussrechnung!CD12319+[1]Netzflussrechnung!CF12319</f>
        <v>1467.4499999999998</v>
      </c>
    </row>
    <row r="12291" spans="1:3">
      <c r="A12291" s="8">
        <v>44325</v>
      </c>
      <c r="B12291" s="9">
        <v>6.25E-2</v>
      </c>
      <c r="C12291" s="10">
        <f>+[1]Netzflussrechnung!CD12320+[1]Netzflussrechnung!CF12320</f>
        <v>1464.27486</v>
      </c>
    </row>
    <row r="12292" spans="1:3">
      <c r="A12292" s="8">
        <v>44325</v>
      </c>
      <c r="B12292" s="9">
        <v>7.2916666666666671E-2</v>
      </c>
      <c r="C12292" s="10">
        <f>+[1]Netzflussrechnung!CD12321+[1]Netzflussrechnung!CF12321</f>
        <v>1467.7748599999998</v>
      </c>
    </row>
    <row r="12293" spans="1:3">
      <c r="A12293" s="8">
        <v>44325</v>
      </c>
      <c r="B12293" s="9">
        <v>8.3333333333333329E-2</v>
      </c>
      <c r="C12293" s="10">
        <f>+[1]Netzflussrechnung!CD12322+[1]Netzflussrechnung!CF12322</f>
        <v>1544.0996400000001</v>
      </c>
    </row>
    <row r="12294" spans="1:3">
      <c r="A12294" s="8">
        <v>44325</v>
      </c>
      <c r="B12294" s="9">
        <v>9.375E-2</v>
      </c>
      <c r="C12294" s="10">
        <f>+[1]Netzflussrechnung!CD12323+[1]Netzflussrechnung!CF12323</f>
        <v>1535.87418</v>
      </c>
    </row>
    <row r="12295" spans="1:3">
      <c r="A12295" s="8">
        <v>44325</v>
      </c>
      <c r="B12295" s="9">
        <v>0.10416666666666667</v>
      </c>
      <c r="C12295" s="10">
        <f>+[1]Netzflussrechnung!CD12324+[1]Netzflussrechnung!CF12324</f>
        <v>1539.7988200000002</v>
      </c>
    </row>
    <row r="12296" spans="1:3">
      <c r="A12296" s="8">
        <v>44325</v>
      </c>
      <c r="B12296" s="9">
        <v>0.11458333333333333</v>
      </c>
      <c r="C12296" s="10">
        <f>+[1]Netzflussrechnung!CD12325+[1]Netzflussrechnung!CF12325</f>
        <v>1537.62374</v>
      </c>
    </row>
    <row r="12297" spans="1:3">
      <c r="A12297" s="8">
        <v>44325</v>
      </c>
      <c r="B12297" s="9">
        <v>0.125</v>
      </c>
      <c r="C12297" s="10">
        <f>+[1]Netzflussrechnung!CD12326+[1]Netzflussrechnung!CF12326</f>
        <v>1516.9737400000001</v>
      </c>
    </row>
    <row r="12298" spans="1:3">
      <c r="A12298" s="8">
        <v>44325</v>
      </c>
      <c r="B12298" s="9">
        <v>0.13541666666666666</v>
      </c>
      <c r="C12298" s="10">
        <f>+[1]Netzflussrechnung!CD12327+[1]Netzflussrechnung!CF12327</f>
        <v>1508.4239600000001</v>
      </c>
    </row>
    <row r="12299" spans="1:3">
      <c r="A12299" s="8">
        <v>44325</v>
      </c>
      <c r="B12299" s="9">
        <v>0.14583333333333334</v>
      </c>
      <c r="C12299" s="10">
        <f>+[1]Netzflussrechnung!CD12328+[1]Netzflussrechnung!CF12328</f>
        <v>1563.7743800000001</v>
      </c>
    </row>
    <row r="12300" spans="1:3">
      <c r="A12300" s="8">
        <v>44325</v>
      </c>
      <c r="B12300" s="9">
        <v>0.15625</v>
      </c>
      <c r="C12300" s="10">
        <f>+[1]Netzflussrechnung!CD12329+[1]Netzflussrechnung!CF12329</f>
        <v>1540.2745400000001</v>
      </c>
    </row>
    <row r="12301" spans="1:3">
      <c r="A12301" s="8">
        <v>44325</v>
      </c>
      <c r="B12301" s="9">
        <v>0.16666666666666666</v>
      </c>
      <c r="C12301" s="10">
        <f>+[1]Netzflussrechnung!CD12330+[1]Netzflussrechnung!CF12330</f>
        <v>1454.3496400000001</v>
      </c>
    </row>
    <row r="12302" spans="1:3">
      <c r="A12302" s="8">
        <v>44325</v>
      </c>
      <c r="B12302" s="9">
        <v>0.17708333333333334</v>
      </c>
      <c r="C12302" s="10">
        <f>+[1]Netzflussrechnung!CD12331+[1]Netzflussrechnung!CF12331</f>
        <v>1436.52478</v>
      </c>
    </row>
    <row r="12303" spans="1:3">
      <c r="A12303" s="8">
        <v>44325</v>
      </c>
      <c r="B12303" s="9">
        <v>0.1875</v>
      </c>
      <c r="C12303" s="10">
        <f>+[1]Netzflussrechnung!CD12332+[1]Netzflussrechnung!CF12332</f>
        <v>1441.5998999999997</v>
      </c>
    </row>
    <row r="12304" spans="1:3">
      <c r="A12304" s="8">
        <v>44325</v>
      </c>
      <c r="B12304" s="9">
        <v>0.19791666666666666</v>
      </c>
      <c r="C12304" s="10">
        <f>+[1]Netzflussrechnung!CD12333+[1]Netzflussrechnung!CF12333</f>
        <v>1409.7747400000001</v>
      </c>
    </row>
    <row r="12305" spans="1:3">
      <c r="A12305" s="8">
        <v>44325</v>
      </c>
      <c r="B12305" s="9">
        <v>0.20833333333333334</v>
      </c>
      <c r="C12305" s="10">
        <f>+[1]Netzflussrechnung!CD12334+[1]Netzflussrechnung!CF12334</f>
        <v>1435.5742</v>
      </c>
    </row>
    <row r="12306" spans="1:3">
      <c r="A12306" s="8">
        <v>44325</v>
      </c>
      <c r="B12306" s="9">
        <v>0.21875</v>
      </c>
      <c r="C12306" s="10">
        <f>+[1]Netzflussrechnung!CD12335+[1]Netzflussrechnung!CF12335</f>
        <v>1240.87366</v>
      </c>
    </row>
    <row r="12307" spans="1:3">
      <c r="A12307" s="8">
        <v>44325</v>
      </c>
      <c r="B12307" s="9">
        <v>0.22916666666666666</v>
      </c>
      <c r="C12307" s="10">
        <f>+[1]Netzflussrechnung!CD12336+[1]Netzflussrechnung!CF12336</f>
        <v>1231.9995599999997</v>
      </c>
    </row>
    <row r="12308" spans="1:3">
      <c r="A12308" s="8">
        <v>44325</v>
      </c>
      <c r="B12308" s="9">
        <v>0.23958333333333334</v>
      </c>
      <c r="C12308" s="10">
        <f>+[1]Netzflussrechnung!CD12337+[1]Netzflussrechnung!CF12337</f>
        <v>1420.9810199999997</v>
      </c>
    </row>
    <row r="12309" spans="1:3">
      <c r="A12309" s="8">
        <v>44325</v>
      </c>
      <c r="B12309" s="9">
        <v>0.25</v>
      </c>
      <c r="C12309" s="10">
        <f>+[1]Netzflussrechnung!CD12338+[1]Netzflussrechnung!CF12338</f>
        <v>1451.4894400000001</v>
      </c>
    </row>
    <row r="12310" spans="1:3">
      <c r="A12310" s="8">
        <v>44325</v>
      </c>
      <c r="B12310" s="9">
        <v>0.26041666666666669</v>
      </c>
      <c r="C12310" s="10">
        <f>+[1]Netzflussrechnung!CD12339+[1]Netzflussrechnung!CF12339</f>
        <v>1502.3334200000004</v>
      </c>
    </row>
    <row r="12311" spans="1:3">
      <c r="A12311" s="8">
        <v>44325</v>
      </c>
      <c r="B12311" s="9">
        <v>0.27083333333333331</v>
      </c>
      <c r="C12311" s="10">
        <f>+[1]Netzflussrechnung!CD12340+[1]Netzflussrechnung!CF12340</f>
        <v>1484.4612000000002</v>
      </c>
    </row>
    <row r="12312" spans="1:3">
      <c r="A12312" s="8">
        <v>44325</v>
      </c>
      <c r="B12312" s="9">
        <v>0.28125</v>
      </c>
      <c r="C12312" s="10">
        <f>+[1]Netzflussrechnung!CD12341+[1]Netzflussrechnung!CF12341</f>
        <v>1528.6118600000002</v>
      </c>
    </row>
    <row r="12313" spans="1:3">
      <c r="A12313" s="8">
        <v>44325</v>
      </c>
      <c r="B12313" s="9">
        <v>0.29166666666666669</v>
      </c>
      <c r="C12313" s="10">
        <f>+[1]Netzflussrechnung!CD12342+[1]Netzflussrechnung!CF12342</f>
        <v>1750.5828799999999</v>
      </c>
    </row>
    <row r="12314" spans="1:3">
      <c r="A12314" s="8">
        <v>44325</v>
      </c>
      <c r="B12314" s="9">
        <v>0.30208333333333331</v>
      </c>
      <c r="C12314" s="10">
        <f>+[1]Netzflussrechnung!CD12343+[1]Netzflussrechnung!CF12343</f>
        <v>1860.4095600000001</v>
      </c>
    </row>
    <row r="12315" spans="1:3">
      <c r="A12315" s="8">
        <v>44325</v>
      </c>
      <c r="B12315" s="9">
        <v>0.3125</v>
      </c>
      <c r="C12315" s="10">
        <f>+[1]Netzflussrechnung!CD12344+[1]Netzflussrechnung!CF12344</f>
        <v>1896.51746</v>
      </c>
    </row>
    <row r="12316" spans="1:3">
      <c r="A12316" s="8">
        <v>44325</v>
      </c>
      <c r="B12316" s="9">
        <v>0.32291666666666669</v>
      </c>
      <c r="C12316" s="10">
        <f>+[1]Netzflussrechnung!CD12345+[1]Netzflussrechnung!CF12345</f>
        <v>1999.7652400000002</v>
      </c>
    </row>
    <row r="12317" spans="1:3">
      <c r="A12317" s="8">
        <v>44325</v>
      </c>
      <c r="B12317" s="9">
        <v>0.33333333333333331</v>
      </c>
      <c r="C12317" s="10">
        <f>+[1]Netzflussrechnung!CD12346+[1]Netzflussrechnung!CF12346</f>
        <v>2104.2724399999997</v>
      </c>
    </row>
    <row r="12318" spans="1:3">
      <c r="A12318" s="8">
        <v>44325</v>
      </c>
      <c r="B12318" s="9">
        <v>0.34375</v>
      </c>
      <c r="C12318" s="10">
        <f>+[1]Netzflussrechnung!CD12347+[1]Netzflussrechnung!CF12347</f>
        <v>1959.5839199999998</v>
      </c>
    </row>
    <row r="12319" spans="1:3">
      <c r="A12319" s="8">
        <v>44325</v>
      </c>
      <c r="B12319" s="9">
        <v>0.35416666666666669</v>
      </c>
      <c r="C12319" s="10">
        <f>+[1]Netzflussrechnung!CD12348+[1]Netzflussrechnung!CF12348</f>
        <v>2000.6062000000002</v>
      </c>
    </row>
    <row r="12320" spans="1:3">
      <c r="A12320" s="8">
        <v>44325</v>
      </c>
      <c r="B12320" s="9">
        <v>0.36458333333333331</v>
      </c>
      <c r="C12320" s="10">
        <f>+[1]Netzflussrechnung!CD12349+[1]Netzflussrechnung!CF12349</f>
        <v>2081.3903399999999</v>
      </c>
    </row>
    <row r="12321" spans="1:3">
      <c r="A12321" s="8">
        <v>44325</v>
      </c>
      <c r="B12321" s="9">
        <v>0.375</v>
      </c>
      <c r="C12321" s="10">
        <f>+[1]Netzflussrechnung!CD12350+[1]Netzflussrechnung!CF12350</f>
        <v>2118.59654</v>
      </c>
    </row>
    <row r="12322" spans="1:3">
      <c r="A12322" s="8">
        <v>44325</v>
      </c>
      <c r="B12322" s="9">
        <v>0.38541666666666669</v>
      </c>
      <c r="C12322" s="10">
        <f>+[1]Netzflussrechnung!CD12351+[1]Netzflussrechnung!CF12351</f>
        <v>2197.3453999999997</v>
      </c>
    </row>
    <row r="12323" spans="1:3">
      <c r="A12323" s="8">
        <v>44325</v>
      </c>
      <c r="B12323" s="9">
        <v>0.39583333333333331</v>
      </c>
      <c r="C12323" s="10">
        <f>+[1]Netzflussrechnung!CD12352+[1]Netzflussrechnung!CF12352</f>
        <v>2325.1764200000002</v>
      </c>
    </row>
    <row r="12324" spans="1:3">
      <c r="A12324" s="8">
        <v>44325</v>
      </c>
      <c r="B12324" s="9">
        <v>0.40625</v>
      </c>
      <c r="C12324" s="10">
        <f>+[1]Netzflussrechnung!CD12353+[1]Netzflussrechnung!CF12353</f>
        <v>2441.1662400000005</v>
      </c>
    </row>
    <row r="12325" spans="1:3">
      <c r="A12325" s="8">
        <v>44325</v>
      </c>
      <c r="B12325" s="9">
        <v>0.41666666666666669</v>
      </c>
      <c r="C12325" s="10">
        <f>+[1]Netzflussrechnung!CD12354+[1]Netzflussrechnung!CF12354</f>
        <v>2461.9191400000004</v>
      </c>
    </row>
    <row r="12326" spans="1:3">
      <c r="A12326" s="8">
        <v>44325</v>
      </c>
      <c r="B12326" s="9">
        <v>0.42708333333333331</v>
      </c>
      <c r="C12326" s="10">
        <f>+[1]Netzflussrechnung!CD12355+[1]Netzflussrechnung!CF12355</f>
        <v>2565.0889199999997</v>
      </c>
    </row>
    <row r="12327" spans="1:3">
      <c r="A12327" s="8">
        <v>44325</v>
      </c>
      <c r="B12327" s="9">
        <v>0.4375</v>
      </c>
      <c r="C12327" s="10">
        <f>+[1]Netzflussrechnung!CD12356+[1]Netzflussrechnung!CF12356</f>
        <v>2574.0092000000004</v>
      </c>
    </row>
    <row r="12328" spans="1:3">
      <c r="A12328" s="8">
        <v>44325</v>
      </c>
      <c r="B12328" s="9">
        <v>0.44791666666666669</v>
      </c>
      <c r="C12328" s="10">
        <f>+[1]Netzflussrechnung!CD12357+[1]Netzflussrechnung!CF12357</f>
        <v>2572.9152000000004</v>
      </c>
    </row>
    <row r="12329" spans="1:3">
      <c r="A12329" s="8">
        <v>44325</v>
      </c>
      <c r="B12329" s="9">
        <v>0.45833333333333331</v>
      </c>
      <c r="C12329" s="10">
        <f>+[1]Netzflussrechnung!CD12358+[1]Netzflussrechnung!CF12358</f>
        <v>2579.5176799999999</v>
      </c>
    </row>
    <row r="12330" spans="1:3">
      <c r="A12330" s="8">
        <v>44325</v>
      </c>
      <c r="B12330" s="9">
        <v>0.46875</v>
      </c>
      <c r="C12330" s="10">
        <f>+[1]Netzflussrechnung!CD12359+[1]Netzflussrechnung!CF12359</f>
        <v>2302.4428799999996</v>
      </c>
    </row>
    <row r="12331" spans="1:3">
      <c r="A12331" s="8">
        <v>44325</v>
      </c>
      <c r="B12331" s="9">
        <v>0.47916666666666669</v>
      </c>
      <c r="C12331" s="10">
        <f>+[1]Netzflussrechnung!CD12360+[1]Netzflussrechnung!CF12360</f>
        <v>2180.90942</v>
      </c>
    </row>
    <row r="12332" spans="1:3">
      <c r="A12332" s="8">
        <v>44325</v>
      </c>
      <c r="B12332" s="9">
        <v>0.48958333333333331</v>
      </c>
      <c r="C12332" s="10">
        <f>+[1]Netzflussrechnung!CD12361+[1]Netzflussrechnung!CF12361</f>
        <v>2284.10682</v>
      </c>
    </row>
    <row r="12333" spans="1:3">
      <c r="A12333" s="8">
        <v>44325</v>
      </c>
      <c r="B12333" s="9">
        <v>0.5</v>
      </c>
      <c r="C12333" s="10">
        <f>+[1]Netzflussrechnung!CD12362+[1]Netzflussrechnung!CF12362</f>
        <v>2324.5105800000001</v>
      </c>
    </row>
    <row r="12334" spans="1:3">
      <c r="A12334" s="8">
        <v>44325</v>
      </c>
      <c r="B12334" s="9">
        <v>0.51041666666666663</v>
      </c>
      <c r="C12334" s="10">
        <f>+[1]Netzflussrechnung!CD12363+[1]Netzflussrechnung!CF12363</f>
        <v>2287.14228</v>
      </c>
    </row>
    <row r="12335" spans="1:3">
      <c r="A12335" s="8">
        <v>44325</v>
      </c>
      <c r="B12335" s="9">
        <v>0.52083333333333337</v>
      </c>
      <c r="C12335" s="10">
        <f>+[1]Netzflussrechnung!CD12364+[1]Netzflussrechnung!CF12364</f>
        <v>2240.4869399999998</v>
      </c>
    </row>
    <row r="12336" spans="1:3">
      <c r="A12336" s="8">
        <v>44325</v>
      </c>
      <c r="B12336" s="9">
        <v>0.53125</v>
      </c>
      <c r="C12336" s="10">
        <f>+[1]Netzflussrechnung!CD12365+[1]Netzflussrechnung!CF12365</f>
        <v>2125.8657199999998</v>
      </c>
    </row>
    <row r="12337" spans="1:3">
      <c r="A12337" s="8">
        <v>44325</v>
      </c>
      <c r="B12337" s="9">
        <v>0.54166666666666663</v>
      </c>
      <c r="C12337" s="10">
        <f>+[1]Netzflussrechnung!CD12366+[1]Netzflussrechnung!CF12366</f>
        <v>2135.2094000000002</v>
      </c>
    </row>
    <row r="12338" spans="1:3">
      <c r="A12338" s="8">
        <v>44325</v>
      </c>
      <c r="B12338" s="9">
        <v>0.55208333333333337</v>
      </c>
      <c r="C12338" s="10">
        <f>+[1]Netzflussrechnung!CD12367+[1]Netzflussrechnung!CF12367</f>
        <v>2064.6544199999998</v>
      </c>
    </row>
    <row r="12339" spans="1:3">
      <c r="A12339" s="8">
        <v>44325</v>
      </c>
      <c r="B12339" s="9">
        <v>0.5625</v>
      </c>
      <c r="C12339" s="10">
        <f>+[1]Netzflussrechnung!CD12368+[1]Netzflussrechnung!CF12368</f>
        <v>1939.6277</v>
      </c>
    </row>
    <row r="12340" spans="1:3">
      <c r="A12340" s="8">
        <v>44325</v>
      </c>
      <c r="B12340" s="9">
        <v>0.57291666666666663</v>
      </c>
      <c r="C12340" s="10">
        <f>+[1]Netzflussrechnung!CD12369+[1]Netzflussrechnung!CF12369</f>
        <v>1974.7251200000003</v>
      </c>
    </row>
    <row r="12341" spans="1:3">
      <c r="A12341" s="8">
        <v>44325</v>
      </c>
      <c r="B12341" s="9">
        <v>0.58333333333333337</v>
      </c>
      <c r="C12341" s="10">
        <f>+[1]Netzflussrechnung!CD12370+[1]Netzflussrechnung!CF12370</f>
        <v>1803.1964600000001</v>
      </c>
    </row>
    <row r="12342" spans="1:3">
      <c r="A12342" s="8">
        <v>44325</v>
      </c>
      <c r="B12342" s="9">
        <v>0.59375</v>
      </c>
      <c r="C12342" s="10">
        <f>+[1]Netzflussrechnung!CD12371+[1]Netzflussrechnung!CF12371</f>
        <v>1826.7318600000001</v>
      </c>
    </row>
    <row r="12343" spans="1:3">
      <c r="A12343" s="8">
        <v>44325</v>
      </c>
      <c r="B12343" s="9">
        <v>0.60416666666666663</v>
      </c>
      <c r="C12343" s="10">
        <f>+[1]Netzflussrechnung!CD12372+[1]Netzflussrechnung!CF12372</f>
        <v>1804.4832200000001</v>
      </c>
    </row>
    <row r="12344" spans="1:3">
      <c r="A12344" s="8">
        <v>44325</v>
      </c>
      <c r="B12344" s="9">
        <v>0.61458333333333337</v>
      </c>
      <c r="C12344" s="10">
        <f>+[1]Netzflussrechnung!CD12373+[1]Netzflussrechnung!CF12373</f>
        <v>1739.1356799999999</v>
      </c>
    </row>
    <row r="12345" spans="1:3">
      <c r="A12345" s="8">
        <v>44325</v>
      </c>
      <c r="B12345" s="9">
        <v>0.625</v>
      </c>
      <c r="C12345" s="10">
        <f>+[1]Netzflussrechnung!CD12374+[1]Netzflussrechnung!CF12374</f>
        <v>1744.2994999999999</v>
      </c>
    </row>
    <row r="12346" spans="1:3">
      <c r="A12346" s="8">
        <v>44325</v>
      </c>
      <c r="B12346" s="9">
        <v>0.63541666666666663</v>
      </c>
      <c r="C12346" s="10">
        <f>+[1]Netzflussrechnung!CD12375+[1]Netzflussrechnung!CF12375</f>
        <v>2024.3169600000001</v>
      </c>
    </row>
    <row r="12347" spans="1:3">
      <c r="A12347" s="8">
        <v>44325</v>
      </c>
      <c r="B12347" s="9">
        <v>0.64583333333333337</v>
      </c>
      <c r="C12347" s="10">
        <f>+[1]Netzflussrechnung!CD12376+[1]Netzflussrechnung!CF12376</f>
        <v>1889.5036399999999</v>
      </c>
    </row>
    <row r="12348" spans="1:3">
      <c r="A12348" s="8">
        <v>44325</v>
      </c>
      <c r="B12348" s="9">
        <v>0.65625</v>
      </c>
      <c r="C12348" s="10">
        <f>+[1]Netzflussrechnung!CD12377+[1]Netzflussrechnung!CF12377</f>
        <v>1863.3674000000001</v>
      </c>
    </row>
    <row r="12349" spans="1:3">
      <c r="A12349" s="8">
        <v>44325</v>
      </c>
      <c r="B12349" s="9">
        <v>0.66666666666666663</v>
      </c>
      <c r="C12349" s="10">
        <f>+[1]Netzflussrechnung!CD12378+[1]Netzflussrechnung!CF12378</f>
        <v>1901.377</v>
      </c>
    </row>
    <row r="12350" spans="1:3">
      <c r="A12350" s="8">
        <v>44325</v>
      </c>
      <c r="B12350" s="9">
        <v>0.67708333333333337</v>
      </c>
      <c r="C12350" s="10">
        <f>+[1]Netzflussrechnung!CD12379+[1]Netzflussrechnung!CF12379</f>
        <v>1972.7981400000001</v>
      </c>
    </row>
    <row r="12351" spans="1:3">
      <c r="A12351" s="8">
        <v>44325</v>
      </c>
      <c r="B12351" s="9">
        <v>0.6875</v>
      </c>
      <c r="C12351" s="10">
        <f>+[1]Netzflussrechnung!CD12380+[1]Netzflussrechnung!CF12380</f>
        <v>2079.0728200000003</v>
      </c>
    </row>
    <row r="12352" spans="1:3">
      <c r="A12352" s="8">
        <v>44325</v>
      </c>
      <c r="B12352" s="9">
        <v>0.69791666666666663</v>
      </c>
      <c r="C12352" s="10">
        <f>+[1]Netzflussrechnung!CD12381+[1]Netzflussrechnung!CF12381</f>
        <v>2315.7700199999995</v>
      </c>
    </row>
    <row r="12353" spans="1:3">
      <c r="A12353" s="8">
        <v>44325</v>
      </c>
      <c r="B12353" s="9">
        <v>0.70833333333333337</v>
      </c>
      <c r="C12353" s="10">
        <f>+[1]Netzflussrechnung!CD12382+[1]Netzflussrechnung!CF12382</f>
        <v>1969.6605200000001</v>
      </c>
    </row>
    <row r="12354" spans="1:3">
      <c r="A12354" s="8">
        <v>44325</v>
      </c>
      <c r="B12354" s="9">
        <v>0.71875</v>
      </c>
      <c r="C12354" s="10">
        <f>+[1]Netzflussrechnung!CD12383+[1]Netzflussrechnung!CF12383</f>
        <v>1800.2227600000001</v>
      </c>
    </row>
    <row r="12355" spans="1:3">
      <c r="A12355" s="8">
        <v>44325</v>
      </c>
      <c r="B12355" s="9">
        <v>0.72916666666666663</v>
      </c>
      <c r="C12355" s="10">
        <f>+[1]Netzflussrechnung!CD12384+[1]Netzflussrechnung!CF12384</f>
        <v>1779.8358800000001</v>
      </c>
    </row>
    <row r="12356" spans="1:3">
      <c r="A12356" s="8">
        <v>44325</v>
      </c>
      <c r="B12356" s="9">
        <v>0.73958333333333337</v>
      </c>
      <c r="C12356" s="10">
        <f>+[1]Netzflussrechnung!CD12385+[1]Netzflussrechnung!CF12385</f>
        <v>1641.9618400000002</v>
      </c>
    </row>
    <row r="12357" spans="1:3">
      <c r="A12357" s="8">
        <v>44325</v>
      </c>
      <c r="B12357" s="9">
        <v>0.75</v>
      </c>
      <c r="C12357" s="10">
        <f>+[1]Netzflussrechnung!CD12386+[1]Netzflussrechnung!CF12386</f>
        <v>1402.8689999999999</v>
      </c>
    </row>
    <row r="12358" spans="1:3">
      <c r="A12358" s="8">
        <v>44325</v>
      </c>
      <c r="B12358" s="9">
        <v>0.76041666666666663</v>
      </c>
      <c r="C12358" s="10">
        <f>+[1]Netzflussrechnung!CD12387+[1]Netzflussrechnung!CF12387</f>
        <v>1600.28502</v>
      </c>
    </row>
    <row r="12359" spans="1:3">
      <c r="A12359" s="8">
        <v>44325</v>
      </c>
      <c r="B12359" s="9">
        <v>0.77083333333333337</v>
      </c>
      <c r="C12359" s="10">
        <f>+[1]Netzflussrechnung!CD12388+[1]Netzflussrechnung!CF12388</f>
        <v>1531.4667199999999</v>
      </c>
    </row>
    <row r="12360" spans="1:3">
      <c r="A12360" s="8">
        <v>44325</v>
      </c>
      <c r="B12360" s="9">
        <v>0.78125</v>
      </c>
      <c r="C12360" s="10">
        <f>+[1]Netzflussrechnung!CD12389+[1]Netzflussrechnung!CF12389</f>
        <v>1463.51926</v>
      </c>
    </row>
    <row r="12361" spans="1:3">
      <c r="A12361" s="8">
        <v>44325</v>
      </c>
      <c r="B12361" s="9">
        <v>0.79166666666666663</v>
      </c>
      <c r="C12361" s="10">
        <f>+[1]Netzflussrechnung!CD12390+[1]Netzflussrechnung!CF12390</f>
        <v>1388.0156200000001</v>
      </c>
    </row>
    <row r="12362" spans="1:3">
      <c r="A12362" s="8">
        <v>44325</v>
      </c>
      <c r="B12362" s="9">
        <v>0.80208333333333337</v>
      </c>
      <c r="C12362" s="10">
        <f>+[1]Netzflussrechnung!CD12391+[1]Netzflussrechnung!CF12391</f>
        <v>1304.3064400000001</v>
      </c>
    </row>
    <row r="12363" spans="1:3">
      <c r="A12363" s="8">
        <v>44325</v>
      </c>
      <c r="B12363" s="9">
        <v>0.8125</v>
      </c>
      <c r="C12363" s="10">
        <f>+[1]Netzflussrechnung!CD12392+[1]Netzflussrechnung!CF12392</f>
        <v>1253.3267399999997</v>
      </c>
    </row>
    <row r="12364" spans="1:3">
      <c r="A12364" s="8">
        <v>44325</v>
      </c>
      <c r="B12364" s="9">
        <v>0.82291666666666663</v>
      </c>
      <c r="C12364" s="10">
        <f>+[1]Netzflussrechnung!CD12393+[1]Netzflussrechnung!CF12393</f>
        <v>1186.1567200000002</v>
      </c>
    </row>
    <row r="12365" spans="1:3">
      <c r="A12365" s="8">
        <v>44325</v>
      </c>
      <c r="B12365" s="9">
        <v>0.83333333333333337</v>
      </c>
      <c r="C12365" s="10">
        <f>+[1]Netzflussrechnung!CD12394+[1]Netzflussrechnung!CF12394</f>
        <v>1152.0956999999999</v>
      </c>
    </row>
    <row r="12366" spans="1:3">
      <c r="A12366" s="8">
        <v>44325</v>
      </c>
      <c r="B12366" s="9">
        <v>0.84375</v>
      </c>
      <c r="C12366" s="10">
        <f>+[1]Netzflussrechnung!CD12395+[1]Netzflussrechnung!CF12395</f>
        <v>1158.7893400000003</v>
      </c>
    </row>
    <row r="12367" spans="1:3">
      <c r="A12367" s="8">
        <v>44325</v>
      </c>
      <c r="B12367" s="9">
        <v>0.85416666666666663</v>
      </c>
      <c r="C12367" s="10">
        <f>+[1]Netzflussrechnung!CD12396+[1]Netzflussrechnung!CF12396</f>
        <v>1258.15542</v>
      </c>
    </row>
    <row r="12368" spans="1:3">
      <c r="A12368" s="8">
        <v>44325</v>
      </c>
      <c r="B12368" s="9">
        <v>0.86458333333333337</v>
      </c>
      <c r="C12368" s="10">
        <f>+[1]Netzflussrechnung!CD12397+[1]Netzflussrechnung!CF12397</f>
        <v>1314.07232</v>
      </c>
    </row>
    <row r="12369" spans="1:3">
      <c r="A12369" s="8">
        <v>44325</v>
      </c>
      <c r="B12369" s="9">
        <v>0.875</v>
      </c>
      <c r="C12369" s="10">
        <f>+[1]Netzflussrechnung!CD12398+[1]Netzflussrechnung!CF12398</f>
        <v>1298.4464</v>
      </c>
    </row>
    <row r="12370" spans="1:3">
      <c r="A12370" s="8">
        <v>44325</v>
      </c>
      <c r="B12370" s="9">
        <v>0.88541666666666663</v>
      </c>
      <c r="C12370" s="10">
        <f>+[1]Netzflussrechnung!CD12399+[1]Netzflussrechnung!CF12399</f>
        <v>1178.0965399999998</v>
      </c>
    </row>
    <row r="12371" spans="1:3">
      <c r="A12371" s="8">
        <v>44325</v>
      </c>
      <c r="B12371" s="9">
        <v>0.89583333333333337</v>
      </c>
      <c r="C12371" s="10">
        <f>+[1]Netzflussrechnung!CD12400+[1]Netzflussrechnung!CF12400</f>
        <v>729.49650000000008</v>
      </c>
    </row>
    <row r="12372" spans="1:3">
      <c r="A12372" s="8">
        <v>44325</v>
      </c>
      <c r="B12372" s="9">
        <v>0.90625</v>
      </c>
      <c r="C12372" s="10">
        <f>+[1]Netzflussrechnung!CD12401+[1]Netzflussrechnung!CF12401</f>
        <v>722.54644000000008</v>
      </c>
    </row>
    <row r="12373" spans="1:3">
      <c r="A12373" s="8">
        <v>44325</v>
      </c>
      <c r="B12373" s="9">
        <v>0.91666666666666663</v>
      </c>
      <c r="C12373" s="10">
        <f>+[1]Netzflussrechnung!CD12402+[1]Netzflussrechnung!CF12402</f>
        <v>836.47118</v>
      </c>
    </row>
    <row r="12374" spans="1:3">
      <c r="A12374" s="8">
        <v>44325</v>
      </c>
      <c r="B12374" s="9">
        <v>0.92708333333333337</v>
      </c>
      <c r="C12374" s="10">
        <f>+[1]Netzflussrechnung!CD12403+[1]Netzflussrechnung!CF12403</f>
        <v>1036.5212999999999</v>
      </c>
    </row>
    <row r="12375" spans="1:3">
      <c r="A12375" s="8">
        <v>44325</v>
      </c>
      <c r="B12375" s="9">
        <v>0.9375</v>
      </c>
      <c r="C12375" s="10">
        <f>+[1]Netzflussrechnung!CD12404+[1]Netzflussrechnung!CF12404</f>
        <v>1049.5211400000001</v>
      </c>
    </row>
    <row r="12376" spans="1:3">
      <c r="A12376" s="8">
        <v>44325</v>
      </c>
      <c r="B12376" s="9">
        <v>0.94791666666666663</v>
      </c>
      <c r="C12376" s="10">
        <f>+[1]Netzflussrechnung!CD12405+[1]Netzflussrechnung!CF12405</f>
        <v>1038.4211400000002</v>
      </c>
    </row>
    <row r="12377" spans="1:3">
      <c r="A12377" s="8">
        <v>44325</v>
      </c>
      <c r="B12377" s="9">
        <v>0.95833333333333337</v>
      </c>
      <c r="C12377" s="10">
        <f>+[1]Netzflussrechnung!CD12406+[1]Netzflussrechnung!CF12406</f>
        <v>827.62456000000009</v>
      </c>
    </row>
    <row r="12378" spans="1:3">
      <c r="A12378" s="8">
        <v>44325</v>
      </c>
      <c r="B12378" s="9">
        <v>0.96875</v>
      </c>
      <c r="C12378" s="10">
        <f>+[1]Netzflussrechnung!CD12407+[1]Netzflussrechnung!CF12407</f>
        <v>901.17500000000007</v>
      </c>
    </row>
    <row r="12379" spans="1:3">
      <c r="A12379" s="8">
        <v>44325</v>
      </c>
      <c r="B12379" s="9">
        <v>0.97916666666666663</v>
      </c>
      <c r="C12379" s="10">
        <f>+[1]Netzflussrechnung!CD12408+[1]Netzflussrechnung!CF12408</f>
        <v>1010.4000000000001</v>
      </c>
    </row>
    <row r="12380" spans="1:3">
      <c r="A12380" s="8">
        <v>44325</v>
      </c>
      <c r="B12380" s="9">
        <v>0.98958333333333337</v>
      </c>
      <c r="C12380" s="10">
        <f>+[1]Netzflussrechnung!CD12409+[1]Netzflussrechnung!CF12409</f>
        <v>1137.0249999999999</v>
      </c>
    </row>
    <row r="12381" spans="1:3">
      <c r="A12381" s="8">
        <v>44326</v>
      </c>
      <c r="B12381" s="9">
        <v>0</v>
      </c>
      <c r="C12381" s="10">
        <f>+[1]Netzflussrechnung!CD12410+[1]Netzflussrechnung!CF12410</f>
        <v>1352.075</v>
      </c>
    </row>
    <row r="12382" spans="1:3">
      <c r="A12382" s="8">
        <v>44326</v>
      </c>
      <c r="B12382" s="9">
        <v>1.0416666666666666E-2</v>
      </c>
      <c r="C12382" s="10">
        <f>+[1]Netzflussrechnung!CD12411+[1]Netzflussrechnung!CF12411</f>
        <v>1246.25</v>
      </c>
    </row>
    <row r="12383" spans="1:3">
      <c r="A12383" s="8">
        <v>44326</v>
      </c>
      <c r="B12383" s="9">
        <v>2.0833333333333332E-2</v>
      </c>
      <c r="C12383" s="10">
        <f>+[1]Netzflussrechnung!CD12412+[1]Netzflussrechnung!CF12412</f>
        <v>1286.5000000000002</v>
      </c>
    </row>
    <row r="12384" spans="1:3">
      <c r="A12384" s="8">
        <v>44326</v>
      </c>
      <c r="B12384" s="9">
        <v>3.125E-2</v>
      </c>
      <c r="C12384" s="10">
        <f>+[1]Netzflussrechnung!CD12413+[1]Netzflussrechnung!CF12413</f>
        <v>1289.6499999999999</v>
      </c>
    </row>
    <row r="12385" spans="1:3">
      <c r="A12385" s="8">
        <v>44326</v>
      </c>
      <c r="B12385" s="9">
        <v>4.1666666666666664E-2</v>
      </c>
      <c r="C12385" s="10">
        <f>+[1]Netzflussrechnung!CD12414+[1]Netzflussrechnung!CF12414</f>
        <v>1229.8500000000001</v>
      </c>
    </row>
    <row r="12386" spans="1:3">
      <c r="A12386" s="8">
        <v>44326</v>
      </c>
      <c r="B12386" s="9">
        <v>5.2083333333333336E-2</v>
      </c>
      <c r="C12386" s="10">
        <f>+[1]Netzflussrechnung!CD12415+[1]Netzflussrechnung!CF12415</f>
        <v>1279.4000000000001</v>
      </c>
    </row>
    <row r="12387" spans="1:3">
      <c r="A12387" s="8">
        <v>44326</v>
      </c>
      <c r="B12387" s="9">
        <v>6.25E-2</v>
      </c>
      <c r="C12387" s="10">
        <f>+[1]Netzflussrechnung!CD12416+[1]Netzflussrechnung!CF12416</f>
        <v>1227.8999999999999</v>
      </c>
    </row>
    <row r="12388" spans="1:3">
      <c r="A12388" s="8">
        <v>44326</v>
      </c>
      <c r="B12388" s="9">
        <v>7.2916666666666671E-2</v>
      </c>
      <c r="C12388" s="10">
        <f>+[1]Netzflussrechnung!CD12417+[1]Netzflussrechnung!CF12417</f>
        <v>1208.95</v>
      </c>
    </row>
    <row r="12389" spans="1:3">
      <c r="A12389" s="8">
        <v>44326</v>
      </c>
      <c r="B12389" s="9">
        <v>8.3333333333333329E-2</v>
      </c>
      <c r="C12389" s="10">
        <f>+[1]Netzflussrechnung!CD12418+[1]Netzflussrechnung!CF12418</f>
        <v>1254.4000000000003</v>
      </c>
    </row>
    <row r="12390" spans="1:3">
      <c r="A12390" s="8">
        <v>44326</v>
      </c>
      <c r="B12390" s="9">
        <v>9.375E-2</v>
      </c>
      <c r="C12390" s="10">
        <f>+[1]Netzflussrechnung!CD12419+[1]Netzflussrechnung!CF12419</f>
        <v>1277.8498600000003</v>
      </c>
    </row>
    <row r="12391" spans="1:3">
      <c r="A12391" s="8">
        <v>44326</v>
      </c>
      <c r="B12391" s="9">
        <v>0.10416666666666667</v>
      </c>
      <c r="C12391" s="10">
        <f>+[1]Netzflussrechnung!CD12420+[1]Netzflussrechnung!CF12420</f>
        <v>1294.19946</v>
      </c>
    </row>
    <row r="12392" spans="1:3">
      <c r="A12392" s="8">
        <v>44326</v>
      </c>
      <c r="B12392" s="9">
        <v>0.11458333333333333</v>
      </c>
      <c r="C12392" s="10">
        <f>+[1]Netzflussrechnung!CD12421+[1]Netzflussrechnung!CF12421</f>
        <v>1326.4489600000002</v>
      </c>
    </row>
    <row r="12393" spans="1:3">
      <c r="A12393" s="8">
        <v>44326</v>
      </c>
      <c r="B12393" s="9">
        <v>0.125</v>
      </c>
      <c r="C12393" s="10">
        <f>+[1]Netzflussrechnung!CD12422+[1]Netzflussrechnung!CF12422</f>
        <v>1329.1988199999998</v>
      </c>
    </row>
    <row r="12394" spans="1:3">
      <c r="A12394" s="8">
        <v>44326</v>
      </c>
      <c r="B12394" s="9">
        <v>0.13541666666666666</v>
      </c>
      <c r="C12394" s="10">
        <f>+[1]Netzflussrechnung!CD12423+[1]Netzflussrechnung!CF12423</f>
        <v>1202.8487399999997</v>
      </c>
    </row>
    <row r="12395" spans="1:3">
      <c r="A12395" s="8">
        <v>44326</v>
      </c>
      <c r="B12395" s="9">
        <v>0.14583333333333334</v>
      </c>
      <c r="C12395" s="10">
        <f>+[1]Netzflussrechnung!CD12424+[1]Netzflussrechnung!CF12424</f>
        <v>1154.0490599999998</v>
      </c>
    </row>
    <row r="12396" spans="1:3">
      <c r="A12396" s="8">
        <v>44326</v>
      </c>
      <c r="B12396" s="9">
        <v>0.15625</v>
      </c>
      <c r="C12396" s="10">
        <f>+[1]Netzflussrechnung!CD12425+[1]Netzflussrechnung!CF12425</f>
        <v>1078.1497799999997</v>
      </c>
    </row>
    <row r="12397" spans="1:3">
      <c r="A12397" s="8">
        <v>44326</v>
      </c>
      <c r="B12397" s="9">
        <v>0.16666666666666666</v>
      </c>
      <c r="C12397" s="10">
        <f>+[1]Netzflussrechnung!CD12426+[1]Netzflussrechnung!CF12426</f>
        <v>1101.55</v>
      </c>
    </row>
    <row r="12398" spans="1:3">
      <c r="A12398" s="8">
        <v>44326</v>
      </c>
      <c r="B12398" s="9">
        <v>0.17708333333333334</v>
      </c>
      <c r="C12398" s="10">
        <f>+[1]Netzflussrechnung!CD12427+[1]Netzflussrechnung!CF12427</f>
        <v>1143.75</v>
      </c>
    </row>
    <row r="12399" spans="1:3">
      <c r="A12399" s="8">
        <v>44326</v>
      </c>
      <c r="B12399" s="9">
        <v>0.1875</v>
      </c>
      <c r="C12399" s="10">
        <f>+[1]Netzflussrechnung!CD12428+[1]Netzflussrechnung!CF12428</f>
        <v>1092.55</v>
      </c>
    </row>
    <row r="12400" spans="1:3">
      <c r="A12400" s="8">
        <v>44326</v>
      </c>
      <c r="B12400" s="9">
        <v>0.19791666666666666</v>
      </c>
      <c r="C12400" s="10">
        <f>+[1]Netzflussrechnung!CD12429+[1]Netzflussrechnung!CF12429</f>
        <v>1096.0997799999998</v>
      </c>
    </row>
    <row r="12401" spans="1:3">
      <c r="A12401" s="8">
        <v>44326</v>
      </c>
      <c r="B12401" s="9">
        <v>0.20833333333333334</v>
      </c>
      <c r="C12401" s="10">
        <f>+[1]Netzflussrechnung!CD12430+[1]Netzflussrechnung!CF12430</f>
        <v>1100.0495000000001</v>
      </c>
    </row>
    <row r="12402" spans="1:3">
      <c r="A12402" s="8">
        <v>44326</v>
      </c>
      <c r="B12402" s="9">
        <v>0.21875</v>
      </c>
      <c r="C12402" s="10">
        <f>+[1]Netzflussrechnung!CD12431+[1]Netzflussrechnung!CF12431</f>
        <v>1246.3244599999998</v>
      </c>
    </row>
    <row r="12403" spans="1:3">
      <c r="A12403" s="8">
        <v>44326</v>
      </c>
      <c r="B12403" s="9">
        <v>0.22916666666666666</v>
      </c>
      <c r="C12403" s="10">
        <f>+[1]Netzflussrechnung!CD12432+[1]Netzflussrechnung!CF12432</f>
        <v>1425.8013599999999</v>
      </c>
    </row>
    <row r="12404" spans="1:3">
      <c r="A12404" s="8">
        <v>44326</v>
      </c>
      <c r="B12404" s="9">
        <v>0.23958333333333334</v>
      </c>
      <c r="C12404" s="10">
        <f>+[1]Netzflussrechnung!CD12433+[1]Netzflussrechnung!CF12433</f>
        <v>1417.2412400000001</v>
      </c>
    </row>
    <row r="12405" spans="1:3">
      <c r="A12405" s="8">
        <v>44326</v>
      </c>
      <c r="B12405" s="9">
        <v>0.25</v>
      </c>
      <c r="C12405" s="10">
        <f>+[1]Netzflussrechnung!CD12434+[1]Netzflussrechnung!CF12434</f>
        <v>1503.1865599999999</v>
      </c>
    </row>
    <row r="12406" spans="1:3">
      <c r="A12406" s="8">
        <v>44326</v>
      </c>
      <c r="B12406" s="9">
        <v>0.26041666666666669</v>
      </c>
      <c r="C12406" s="10">
        <f>+[1]Netzflussrechnung!CD12435+[1]Netzflussrechnung!CF12435</f>
        <v>1556.5284399999998</v>
      </c>
    </row>
    <row r="12407" spans="1:3">
      <c r="A12407" s="8">
        <v>44326</v>
      </c>
      <c r="B12407" s="9">
        <v>0.27083333333333331</v>
      </c>
      <c r="C12407" s="10">
        <f>+[1]Netzflussrechnung!CD12436+[1]Netzflussrechnung!CF12436</f>
        <v>1524.33564</v>
      </c>
    </row>
    <row r="12408" spans="1:3">
      <c r="A12408" s="8">
        <v>44326</v>
      </c>
      <c r="B12408" s="9">
        <v>0.28125</v>
      </c>
      <c r="C12408" s="10">
        <f>+[1]Netzflussrechnung!CD12437+[1]Netzflussrechnung!CF12437</f>
        <v>1542.7435200000002</v>
      </c>
    </row>
    <row r="12409" spans="1:3">
      <c r="A12409" s="8">
        <v>44326</v>
      </c>
      <c r="B12409" s="9">
        <v>0.29166666666666669</v>
      </c>
      <c r="C12409" s="10">
        <f>+[1]Netzflussrechnung!CD12438+[1]Netzflussrechnung!CF12438</f>
        <v>1623.9285000000002</v>
      </c>
    </row>
    <row r="12410" spans="1:3">
      <c r="A12410" s="8">
        <v>44326</v>
      </c>
      <c r="B12410" s="9">
        <v>0.30208333333333331</v>
      </c>
      <c r="C12410" s="10">
        <f>+[1]Netzflussrechnung!CD12439+[1]Netzflussrechnung!CF12439</f>
        <v>1569.1869000000002</v>
      </c>
    </row>
    <row r="12411" spans="1:3">
      <c r="A12411" s="8">
        <v>44326</v>
      </c>
      <c r="B12411" s="9">
        <v>0.3125</v>
      </c>
      <c r="C12411" s="10">
        <f>+[1]Netzflussrechnung!CD12440+[1]Netzflussrechnung!CF12440</f>
        <v>1369.3863599999997</v>
      </c>
    </row>
    <row r="12412" spans="1:3">
      <c r="A12412" s="8">
        <v>44326</v>
      </c>
      <c r="B12412" s="9">
        <v>0.32291666666666669</v>
      </c>
      <c r="C12412" s="10">
        <f>+[1]Netzflussrechnung!CD12441+[1]Netzflussrechnung!CF12441</f>
        <v>1396.9710400000001</v>
      </c>
    </row>
    <row r="12413" spans="1:3">
      <c r="A12413" s="8">
        <v>44326</v>
      </c>
      <c r="B12413" s="9">
        <v>0.33333333333333331</v>
      </c>
      <c r="C12413" s="10">
        <f>+[1]Netzflussrechnung!CD12442+[1]Netzflussrechnung!CF12442</f>
        <v>1420.0261199999998</v>
      </c>
    </row>
    <row r="12414" spans="1:3">
      <c r="A12414" s="8">
        <v>44326</v>
      </c>
      <c r="B12414" s="9">
        <v>0.34375</v>
      </c>
      <c r="C12414" s="10">
        <f>+[1]Netzflussrechnung!CD12443+[1]Netzflussrechnung!CF12443</f>
        <v>1451.4770800000001</v>
      </c>
    </row>
    <row r="12415" spans="1:3">
      <c r="A12415" s="8">
        <v>44326</v>
      </c>
      <c r="B12415" s="9">
        <v>0.35416666666666669</v>
      </c>
      <c r="C12415" s="10">
        <f>+[1]Netzflussrechnung!CD12444+[1]Netzflussrechnung!CF12444</f>
        <v>1548.7529599999998</v>
      </c>
    </row>
    <row r="12416" spans="1:3">
      <c r="A12416" s="8">
        <v>44326</v>
      </c>
      <c r="B12416" s="9">
        <v>0.36458333333333331</v>
      </c>
      <c r="C12416" s="10">
        <f>+[1]Netzflussrechnung!CD12445+[1]Netzflussrechnung!CF12445</f>
        <v>1495.75982</v>
      </c>
    </row>
    <row r="12417" spans="1:3">
      <c r="A12417" s="8">
        <v>44326</v>
      </c>
      <c r="B12417" s="9">
        <v>0.375</v>
      </c>
      <c r="C12417" s="10">
        <f>+[1]Netzflussrechnung!CD12446+[1]Netzflussrechnung!CF12446</f>
        <v>1586.90578</v>
      </c>
    </row>
    <row r="12418" spans="1:3">
      <c r="A12418" s="8">
        <v>44326</v>
      </c>
      <c r="B12418" s="9">
        <v>0.38541666666666669</v>
      </c>
      <c r="C12418" s="10">
        <f>+[1]Netzflussrechnung!CD12447+[1]Netzflussrechnung!CF12447</f>
        <v>1671.37114</v>
      </c>
    </row>
    <row r="12419" spans="1:3">
      <c r="A12419" s="8">
        <v>44326</v>
      </c>
      <c r="B12419" s="9">
        <v>0.39583333333333331</v>
      </c>
      <c r="C12419" s="10">
        <f>+[1]Netzflussrechnung!CD12448+[1]Netzflussrechnung!CF12448</f>
        <v>1679.5028400000001</v>
      </c>
    </row>
    <row r="12420" spans="1:3">
      <c r="A12420" s="8">
        <v>44326</v>
      </c>
      <c r="B12420" s="9">
        <v>0.40625</v>
      </c>
      <c r="C12420" s="10">
        <f>+[1]Netzflussrechnung!CD12449+[1]Netzflussrechnung!CF12449</f>
        <v>1792.4976799999999</v>
      </c>
    </row>
    <row r="12421" spans="1:3">
      <c r="A12421" s="8">
        <v>44326</v>
      </c>
      <c r="B12421" s="9">
        <v>0.41666666666666669</v>
      </c>
      <c r="C12421" s="10">
        <f>+[1]Netzflussrechnung!CD12450+[1]Netzflussrechnung!CF12450</f>
        <v>1732.3377799999998</v>
      </c>
    </row>
    <row r="12422" spans="1:3">
      <c r="A12422" s="8">
        <v>44326</v>
      </c>
      <c r="B12422" s="9">
        <v>0.42708333333333331</v>
      </c>
      <c r="C12422" s="10">
        <f>+[1]Netzflussrechnung!CD12451+[1]Netzflussrechnung!CF12451</f>
        <v>1761.7925199999997</v>
      </c>
    </row>
    <row r="12423" spans="1:3">
      <c r="A12423" s="8">
        <v>44326</v>
      </c>
      <c r="B12423" s="9">
        <v>0.4375</v>
      </c>
      <c r="C12423" s="10">
        <f>+[1]Netzflussrechnung!CD12452+[1]Netzflussrechnung!CF12452</f>
        <v>1840.76126</v>
      </c>
    </row>
    <row r="12424" spans="1:3">
      <c r="A12424" s="8">
        <v>44326</v>
      </c>
      <c r="B12424" s="9">
        <v>0.44791666666666669</v>
      </c>
      <c r="C12424" s="10">
        <f>+[1]Netzflussrechnung!CD12453+[1]Netzflussrechnung!CF12453</f>
        <v>1687.87734</v>
      </c>
    </row>
    <row r="12425" spans="1:3">
      <c r="A12425" s="8">
        <v>44326</v>
      </c>
      <c r="B12425" s="9">
        <v>0.45833333333333331</v>
      </c>
      <c r="C12425" s="10">
        <f>+[1]Netzflussrechnung!CD12454+[1]Netzflussrechnung!CF12454</f>
        <v>2015.2151999999999</v>
      </c>
    </row>
    <row r="12426" spans="1:3">
      <c r="A12426" s="8">
        <v>44326</v>
      </c>
      <c r="B12426" s="9">
        <v>0.46875</v>
      </c>
      <c r="C12426" s="10">
        <f>+[1]Netzflussrechnung!CD12455+[1]Netzflussrechnung!CF12455</f>
        <v>2115.3342199999997</v>
      </c>
    </row>
    <row r="12427" spans="1:3">
      <c r="A12427" s="8">
        <v>44326</v>
      </c>
      <c r="B12427" s="9">
        <v>0.47916666666666669</v>
      </c>
      <c r="C12427" s="10">
        <f>+[1]Netzflussrechnung!CD12456+[1]Netzflussrechnung!CF12456</f>
        <v>2151.8520399999998</v>
      </c>
    </row>
    <row r="12428" spans="1:3">
      <c r="A12428" s="8">
        <v>44326</v>
      </c>
      <c r="B12428" s="9">
        <v>0.48958333333333331</v>
      </c>
      <c r="C12428" s="10">
        <f>+[1]Netzflussrechnung!CD12457+[1]Netzflussrechnung!CF12457</f>
        <v>2009.24982</v>
      </c>
    </row>
    <row r="12429" spans="1:3">
      <c r="A12429" s="8">
        <v>44326</v>
      </c>
      <c r="B12429" s="9">
        <v>0.5</v>
      </c>
      <c r="C12429" s="10">
        <f>+[1]Netzflussrechnung!CD12458+[1]Netzflussrechnung!CF12458</f>
        <v>1897.6432400000003</v>
      </c>
    </row>
    <row r="12430" spans="1:3">
      <c r="A12430" s="8">
        <v>44326</v>
      </c>
      <c r="B12430" s="9">
        <v>0.51041666666666663</v>
      </c>
      <c r="C12430" s="10">
        <f>+[1]Netzflussrechnung!CD12459+[1]Netzflussrechnung!CF12459</f>
        <v>1934.6282999999999</v>
      </c>
    </row>
    <row r="12431" spans="1:3">
      <c r="A12431" s="8">
        <v>44326</v>
      </c>
      <c r="B12431" s="9">
        <v>0.52083333333333337</v>
      </c>
      <c r="C12431" s="10">
        <f>+[1]Netzflussrechnung!CD12460+[1]Netzflussrechnung!CF12460</f>
        <v>2140.5615399999997</v>
      </c>
    </row>
    <row r="12432" spans="1:3">
      <c r="A12432" s="8">
        <v>44326</v>
      </c>
      <c r="B12432" s="9">
        <v>0.53125</v>
      </c>
      <c r="C12432" s="10">
        <f>+[1]Netzflussrechnung!CD12461+[1]Netzflussrechnung!CF12461</f>
        <v>2241.3887800000002</v>
      </c>
    </row>
    <row r="12433" spans="1:3">
      <c r="A12433" s="8">
        <v>44326</v>
      </c>
      <c r="B12433" s="9">
        <v>0.54166666666666663</v>
      </c>
      <c r="C12433" s="10">
        <f>+[1]Netzflussrechnung!CD12462+[1]Netzflussrechnung!CF12462</f>
        <v>2147.2006799999999</v>
      </c>
    </row>
    <row r="12434" spans="1:3">
      <c r="A12434" s="8">
        <v>44326</v>
      </c>
      <c r="B12434" s="9">
        <v>0.55208333333333337</v>
      </c>
      <c r="C12434" s="10">
        <f>+[1]Netzflussrechnung!CD12463+[1]Netzflussrechnung!CF12463</f>
        <v>2137.0659799999999</v>
      </c>
    </row>
    <row r="12435" spans="1:3">
      <c r="A12435" s="8">
        <v>44326</v>
      </c>
      <c r="B12435" s="9">
        <v>0.5625</v>
      </c>
      <c r="C12435" s="10">
        <f>+[1]Netzflussrechnung!CD12464+[1]Netzflussrechnung!CF12464</f>
        <v>2264.7881799999996</v>
      </c>
    </row>
    <row r="12436" spans="1:3">
      <c r="A12436" s="8">
        <v>44326</v>
      </c>
      <c r="B12436" s="9">
        <v>0.57291666666666663</v>
      </c>
      <c r="C12436" s="10">
        <f>+[1]Netzflussrechnung!CD12465+[1]Netzflussrechnung!CF12465</f>
        <v>2019.2325399999997</v>
      </c>
    </row>
    <row r="12437" spans="1:3">
      <c r="A12437" s="8">
        <v>44326</v>
      </c>
      <c r="B12437" s="9">
        <v>0.58333333333333337</v>
      </c>
      <c r="C12437" s="10">
        <f>+[1]Netzflussrechnung!CD12466+[1]Netzflussrechnung!CF12466</f>
        <v>1919.7544000000003</v>
      </c>
    </row>
    <row r="12438" spans="1:3">
      <c r="A12438" s="8">
        <v>44326</v>
      </c>
      <c r="B12438" s="9">
        <v>0.59375</v>
      </c>
      <c r="C12438" s="10">
        <f>+[1]Netzflussrechnung!CD12467+[1]Netzflussrechnung!CF12467</f>
        <v>1918.4729000000002</v>
      </c>
    </row>
    <row r="12439" spans="1:3">
      <c r="A12439" s="8">
        <v>44326</v>
      </c>
      <c r="B12439" s="9">
        <v>0.60416666666666663</v>
      </c>
      <c r="C12439" s="10">
        <f>+[1]Netzflussrechnung!CD12468+[1]Netzflussrechnung!CF12468</f>
        <v>1462.6873999999998</v>
      </c>
    </row>
    <row r="12440" spans="1:3">
      <c r="A12440" s="8">
        <v>44326</v>
      </c>
      <c r="B12440" s="9">
        <v>0.61458333333333337</v>
      </c>
      <c r="C12440" s="10">
        <f>+[1]Netzflussrechnung!CD12469+[1]Netzflussrechnung!CF12469</f>
        <v>1499.2427599999999</v>
      </c>
    </row>
    <row r="12441" spans="1:3">
      <c r="A12441" s="8">
        <v>44326</v>
      </c>
      <c r="B12441" s="9">
        <v>0.625</v>
      </c>
      <c r="C12441" s="10">
        <f>+[1]Netzflussrechnung!CD12470+[1]Netzflussrechnung!CF12470</f>
        <v>1736.5342600000001</v>
      </c>
    </row>
    <row r="12442" spans="1:3">
      <c r="A12442" s="8">
        <v>44326</v>
      </c>
      <c r="B12442" s="9">
        <v>0.63541666666666663</v>
      </c>
      <c r="C12442" s="10">
        <f>+[1]Netzflussrechnung!CD12471+[1]Netzflussrechnung!CF12471</f>
        <v>1511.0489400000001</v>
      </c>
    </row>
    <row r="12443" spans="1:3">
      <c r="A12443" s="8">
        <v>44326</v>
      </c>
      <c r="B12443" s="9">
        <v>0.64583333333333337</v>
      </c>
      <c r="C12443" s="10">
        <f>+[1]Netzflussrechnung!CD12472+[1]Netzflussrechnung!CF12472</f>
        <v>1435.6592000000001</v>
      </c>
    </row>
    <row r="12444" spans="1:3">
      <c r="A12444" s="8">
        <v>44326</v>
      </c>
      <c r="B12444" s="9">
        <v>0.65625</v>
      </c>
      <c r="C12444" s="10">
        <f>+[1]Netzflussrechnung!CD12473+[1]Netzflussrechnung!CF12473</f>
        <v>1639.20634</v>
      </c>
    </row>
    <row r="12445" spans="1:3">
      <c r="A12445" s="8">
        <v>44326</v>
      </c>
      <c r="B12445" s="9">
        <v>0.66666666666666663</v>
      </c>
      <c r="C12445" s="10">
        <f>+[1]Netzflussrechnung!CD12474+[1]Netzflussrechnung!CF12474</f>
        <v>1705.1809599999999</v>
      </c>
    </row>
    <row r="12446" spans="1:3">
      <c r="A12446" s="8">
        <v>44326</v>
      </c>
      <c r="B12446" s="9">
        <v>0.67708333333333337</v>
      </c>
      <c r="C12446" s="10">
        <f>+[1]Netzflussrechnung!CD12475+[1]Netzflussrechnung!CF12475</f>
        <v>1733.1995000000002</v>
      </c>
    </row>
    <row r="12447" spans="1:3">
      <c r="A12447" s="8">
        <v>44326</v>
      </c>
      <c r="B12447" s="9">
        <v>0.6875</v>
      </c>
      <c r="C12447" s="10">
        <f>+[1]Netzflussrechnung!CD12476+[1]Netzflussrechnung!CF12476</f>
        <v>1941.25108</v>
      </c>
    </row>
    <row r="12448" spans="1:3">
      <c r="A12448" s="8">
        <v>44326</v>
      </c>
      <c r="B12448" s="9">
        <v>0.69791666666666663</v>
      </c>
      <c r="C12448" s="10">
        <f>+[1]Netzflussrechnung!CD12477+[1]Netzflussrechnung!CF12477</f>
        <v>1882.2396200000003</v>
      </c>
    </row>
    <row r="12449" spans="1:3">
      <c r="A12449" s="8">
        <v>44326</v>
      </c>
      <c r="B12449" s="9">
        <v>0.70833333333333337</v>
      </c>
      <c r="C12449" s="10">
        <f>+[1]Netzflussrechnung!CD12478+[1]Netzflussrechnung!CF12478</f>
        <v>1780.5389600000001</v>
      </c>
    </row>
    <row r="12450" spans="1:3">
      <c r="A12450" s="8">
        <v>44326</v>
      </c>
      <c r="B12450" s="9">
        <v>0.71875</v>
      </c>
      <c r="C12450" s="10">
        <f>+[1]Netzflussrechnung!CD12479+[1]Netzflussrechnung!CF12479</f>
        <v>1662.5254200000002</v>
      </c>
    </row>
    <row r="12451" spans="1:3">
      <c r="A12451" s="8">
        <v>44326</v>
      </c>
      <c r="B12451" s="9">
        <v>0.72916666666666663</v>
      </c>
      <c r="C12451" s="10">
        <f>+[1]Netzflussrechnung!CD12480+[1]Netzflussrechnung!CF12480</f>
        <v>1450.9368399999998</v>
      </c>
    </row>
    <row r="12452" spans="1:3">
      <c r="A12452" s="8">
        <v>44326</v>
      </c>
      <c r="B12452" s="9">
        <v>0.73958333333333337</v>
      </c>
      <c r="C12452" s="10">
        <f>+[1]Netzflussrechnung!CD12481+[1]Netzflussrechnung!CF12481</f>
        <v>1293.63148</v>
      </c>
    </row>
    <row r="12453" spans="1:3">
      <c r="A12453" s="8">
        <v>44326</v>
      </c>
      <c r="B12453" s="9">
        <v>0.75</v>
      </c>
      <c r="C12453" s="10">
        <f>+[1]Netzflussrechnung!CD12482+[1]Netzflussrechnung!CF12482</f>
        <v>1183.6290200000003</v>
      </c>
    </row>
    <row r="12454" spans="1:3">
      <c r="A12454" s="8">
        <v>44326</v>
      </c>
      <c r="B12454" s="9">
        <v>0.76041666666666663</v>
      </c>
      <c r="C12454" s="10">
        <f>+[1]Netzflussrechnung!CD12483+[1]Netzflussrechnung!CF12483</f>
        <v>1102.17626</v>
      </c>
    </row>
    <row r="12455" spans="1:3">
      <c r="A12455" s="8">
        <v>44326</v>
      </c>
      <c r="B12455" s="9">
        <v>0.77083333333333337</v>
      </c>
      <c r="C12455" s="10">
        <f>+[1]Netzflussrechnung!CD12484+[1]Netzflussrechnung!CF12484</f>
        <v>1348.7481</v>
      </c>
    </row>
    <row r="12456" spans="1:3">
      <c r="A12456" s="8">
        <v>44326</v>
      </c>
      <c r="B12456" s="9">
        <v>0.78125</v>
      </c>
      <c r="C12456" s="10">
        <f>+[1]Netzflussrechnung!CD12485+[1]Netzflussrechnung!CF12485</f>
        <v>1406.5677599999999</v>
      </c>
    </row>
    <row r="12457" spans="1:3">
      <c r="A12457" s="8">
        <v>44326</v>
      </c>
      <c r="B12457" s="9">
        <v>0.79166666666666663</v>
      </c>
      <c r="C12457" s="10">
        <f>+[1]Netzflussrechnung!CD12486+[1]Netzflussrechnung!CF12486</f>
        <v>1350.4915999999998</v>
      </c>
    </row>
    <row r="12458" spans="1:3">
      <c r="A12458" s="8">
        <v>44326</v>
      </c>
      <c r="B12458" s="9">
        <v>0.80208333333333337</v>
      </c>
      <c r="C12458" s="10">
        <f>+[1]Netzflussrechnung!CD12487+[1]Netzflussrechnung!CF12487</f>
        <v>1321.2637200000001</v>
      </c>
    </row>
    <row r="12459" spans="1:3">
      <c r="A12459" s="8">
        <v>44326</v>
      </c>
      <c r="B12459" s="9">
        <v>0.8125</v>
      </c>
      <c r="C12459" s="10">
        <f>+[1]Netzflussrechnung!CD12488+[1]Netzflussrechnung!CF12488</f>
        <v>1321.1530399999997</v>
      </c>
    </row>
    <row r="12460" spans="1:3">
      <c r="A12460" s="8">
        <v>44326</v>
      </c>
      <c r="B12460" s="9">
        <v>0.82291666666666663</v>
      </c>
      <c r="C12460" s="10">
        <f>+[1]Netzflussrechnung!CD12489+[1]Netzflussrechnung!CF12489</f>
        <v>1296.23704</v>
      </c>
    </row>
    <row r="12461" spans="1:3">
      <c r="A12461" s="8">
        <v>44326</v>
      </c>
      <c r="B12461" s="9">
        <v>0.83333333333333337</v>
      </c>
      <c r="C12461" s="10">
        <f>+[1]Netzflussrechnung!CD12490+[1]Netzflussrechnung!CF12490</f>
        <v>1290.1096999999997</v>
      </c>
    </row>
    <row r="12462" spans="1:3">
      <c r="A12462" s="8">
        <v>44326</v>
      </c>
      <c r="B12462" s="9">
        <v>0.84375</v>
      </c>
      <c r="C12462" s="10">
        <f>+[1]Netzflussrechnung!CD12491+[1]Netzflussrechnung!CF12491</f>
        <v>1136.9550400000001</v>
      </c>
    </row>
    <row r="12463" spans="1:3">
      <c r="A12463" s="8">
        <v>44326</v>
      </c>
      <c r="B12463" s="9">
        <v>0.85416666666666663</v>
      </c>
      <c r="C12463" s="10">
        <f>+[1]Netzflussrechnung!CD12492+[1]Netzflussrechnung!CF12492</f>
        <v>977.02495999999996</v>
      </c>
    </row>
    <row r="12464" spans="1:3">
      <c r="A12464" s="8">
        <v>44326</v>
      </c>
      <c r="B12464" s="9">
        <v>0.86458333333333337</v>
      </c>
      <c r="C12464" s="10">
        <f>+[1]Netzflussrechnung!CD12493+[1]Netzflussrechnung!CF12493</f>
        <v>953.05</v>
      </c>
    </row>
    <row r="12465" spans="1:3">
      <c r="A12465" s="8">
        <v>44326</v>
      </c>
      <c r="B12465" s="9">
        <v>0.875</v>
      </c>
      <c r="C12465" s="10">
        <f>+[1]Netzflussrechnung!CD12494+[1]Netzflussrechnung!CF12494</f>
        <v>986.84996000000001</v>
      </c>
    </row>
    <row r="12466" spans="1:3">
      <c r="A12466" s="8">
        <v>44326</v>
      </c>
      <c r="B12466" s="9">
        <v>0.88541666666666663</v>
      </c>
      <c r="C12466" s="10">
        <f>+[1]Netzflussrechnung!CD12495+[1]Netzflussrechnung!CF12495</f>
        <v>959.8</v>
      </c>
    </row>
    <row r="12467" spans="1:3">
      <c r="A12467" s="8">
        <v>44326</v>
      </c>
      <c r="B12467" s="9">
        <v>0.89583333333333337</v>
      </c>
      <c r="C12467" s="10">
        <f>+[1]Netzflussrechnung!CD12496+[1]Netzflussrechnung!CF12496</f>
        <v>1041.3500000000001</v>
      </c>
    </row>
    <row r="12468" spans="1:3">
      <c r="A12468" s="8">
        <v>44326</v>
      </c>
      <c r="B12468" s="9">
        <v>0.90625</v>
      </c>
      <c r="C12468" s="10">
        <f>+[1]Netzflussrechnung!CD12497+[1]Netzflussrechnung!CF12497</f>
        <v>1024</v>
      </c>
    </row>
    <row r="12469" spans="1:3">
      <c r="A12469" s="8">
        <v>44326</v>
      </c>
      <c r="B12469" s="9">
        <v>0.91666666666666663</v>
      </c>
      <c r="C12469" s="10">
        <f>+[1]Netzflussrechnung!CD12498+[1]Netzflussrechnung!CF12498</f>
        <v>1019.6</v>
      </c>
    </row>
    <row r="12470" spans="1:3">
      <c r="A12470" s="8">
        <v>44326</v>
      </c>
      <c r="B12470" s="9">
        <v>0.92708333333333337</v>
      </c>
      <c r="C12470" s="10">
        <f>+[1]Netzflussrechnung!CD12499+[1]Netzflussrechnung!CF12499</f>
        <v>1021.05</v>
      </c>
    </row>
    <row r="12471" spans="1:3">
      <c r="A12471" s="8">
        <v>44326</v>
      </c>
      <c r="B12471" s="9">
        <v>0.9375</v>
      </c>
      <c r="C12471" s="10">
        <f>+[1]Netzflussrechnung!CD12500+[1]Netzflussrechnung!CF12500</f>
        <v>1030.5999599999998</v>
      </c>
    </row>
    <row r="12472" spans="1:3">
      <c r="A12472" s="8">
        <v>44326</v>
      </c>
      <c r="B12472" s="9">
        <v>0.94791666666666663</v>
      </c>
      <c r="C12472" s="10">
        <f>+[1]Netzflussrechnung!CD12501+[1]Netzflussrechnung!CF12501</f>
        <v>1036.7498599999999</v>
      </c>
    </row>
    <row r="12473" spans="1:3">
      <c r="A12473" s="8">
        <v>44326</v>
      </c>
      <c r="B12473" s="9">
        <v>0.95833333333333337</v>
      </c>
      <c r="C12473" s="10">
        <f>+[1]Netzflussrechnung!CD12502+[1]Netzflussrechnung!CF12502</f>
        <v>994.9</v>
      </c>
    </row>
    <row r="12474" spans="1:3">
      <c r="A12474" s="8">
        <v>44326</v>
      </c>
      <c r="B12474" s="9">
        <v>0.96875</v>
      </c>
      <c r="C12474" s="10">
        <f>+[1]Netzflussrechnung!CD12503+[1]Netzflussrechnung!CF12503</f>
        <v>987.7</v>
      </c>
    </row>
    <row r="12475" spans="1:3">
      <c r="A12475" s="8">
        <v>44326</v>
      </c>
      <c r="B12475" s="9">
        <v>0.97916666666666663</v>
      </c>
      <c r="C12475" s="10">
        <f>+[1]Netzflussrechnung!CD12504+[1]Netzflussrechnung!CF12504</f>
        <v>988.45</v>
      </c>
    </row>
    <row r="12476" spans="1:3">
      <c r="A12476" s="8">
        <v>44326</v>
      </c>
      <c r="B12476" s="9">
        <v>0.98958333333333337</v>
      </c>
      <c r="C12476" s="10">
        <f>+[1]Netzflussrechnung!CD12505+[1]Netzflussrechnung!CF12505</f>
        <v>994.65</v>
      </c>
    </row>
    <row r="12477" spans="1:3">
      <c r="A12477" s="8">
        <v>44327</v>
      </c>
      <c r="B12477" s="9">
        <v>0</v>
      </c>
      <c r="C12477" s="10">
        <f>+[1]Netzflussrechnung!CD12506+[1]Netzflussrechnung!CF12506</f>
        <v>1002.5</v>
      </c>
    </row>
    <row r="12478" spans="1:3">
      <c r="A12478" s="8">
        <v>44327</v>
      </c>
      <c r="B12478" s="9">
        <v>1.0416666666666666E-2</v>
      </c>
      <c r="C12478" s="10">
        <f>+[1]Netzflussrechnung!CD12507+[1]Netzflussrechnung!CF12507</f>
        <v>995.95</v>
      </c>
    </row>
    <row r="12479" spans="1:3">
      <c r="A12479" s="8">
        <v>44327</v>
      </c>
      <c r="B12479" s="9">
        <v>2.0833333333333332E-2</v>
      </c>
      <c r="C12479" s="10">
        <f>+[1]Netzflussrechnung!CD12508+[1]Netzflussrechnung!CF12508</f>
        <v>1007.65</v>
      </c>
    </row>
    <row r="12480" spans="1:3">
      <c r="A12480" s="8">
        <v>44327</v>
      </c>
      <c r="B12480" s="9">
        <v>3.125E-2</v>
      </c>
      <c r="C12480" s="10">
        <f>+[1]Netzflussrechnung!CD12509+[1]Netzflussrechnung!CF12509</f>
        <v>1005</v>
      </c>
    </row>
    <row r="12481" spans="1:3">
      <c r="A12481" s="8">
        <v>44327</v>
      </c>
      <c r="B12481" s="9">
        <v>4.1666666666666664E-2</v>
      </c>
      <c r="C12481" s="10">
        <f>+[1]Netzflussrechnung!CD12510+[1]Netzflussrechnung!CF12510</f>
        <v>1008.25</v>
      </c>
    </row>
    <row r="12482" spans="1:3">
      <c r="A12482" s="8">
        <v>44327</v>
      </c>
      <c r="B12482" s="9">
        <v>5.2083333333333336E-2</v>
      </c>
      <c r="C12482" s="10">
        <f>+[1]Netzflussrechnung!CD12511+[1]Netzflussrechnung!CF12511</f>
        <v>1010.45</v>
      </c>
    </row>
    <row r="12483" spans="1:3">
      <c r="A12483" s="8">
        <v>44327</v>
      </c>
      <c r="B12483" s="9">
        <v>6.25E-2</v>
      </c>
      <c r="C12483" s="10">
        <f>+[1]Netzflussrechnung!CD12512+[1]Netzflussrechnung!CF12512</f>
        <v>1018.45</v>
      </c>
    </row>
    <row r="12484" spans="1:3">
      <c r="A12484" s="8">
        <v>44327</v>
      </c>
      <c r="B12484" s="9">
        <v>7.2916666666666671E-2</v>
      </c>
      <c r="C12484" s="10">
        <f>+[1]Netzflussrechnung!CD12513+[1]Netzflussrechnung!CF12513</f>
        <v>1108.7249999999999</v>
      </c>
    </row>
    <row r="12485" spans="1:3">
      <c r="A12485" s="8">
        <v>44327</v>
      </c>
      <c r="B12485" s="9">
        <v>8.3333333333333329E-2</v>
      </c>
      <c r="C12485" s="10">
        <f>+[1]Netzflussrechnung!CD12514+[1]Netzflussrechnung!CF12514</f>
        <v>1308.875</v>
      </c>
    </row>
    <row r="12486" spans="1:3">
      <c r="A12486" s="8">
        <v>44327</v>
      </c>
      <c r="B12486" s="9">
        <v>9.375E-2</v>
      </c>
      <c r="C12486" s="10">
        <f>+[1]Netzflussrechnung!CD12515+[1]Netzflussrechnung!CF12515</f>
        <v>1335.6495999999997</v>
      </c>
    </row>
    <row r="12487" spans="1:3">
      <c r="A12487" s="8">
        <v>44327</v>
      </c>
      <c r="B12487" s="9">
        <v>0.10416666666666667</v>
      </c>
      <c r="C12487" s="10">
        <f>+[1]Netzflussrechnung!CD12516+[1]Netzflussrechnung!CF12516</f>
        <v>1333.3995999999997</v>
      </c>
    </row>
    <row r="12488" spans="1:3">
      <c r="A12488" s="8">
        <v>44327</v>
      </c>
      <c r="B12488" s="9">
        <v>0.11458333333333333</v>
      </c>
      <c r="C12488" s="10">
        <f>+[1]Netzflussrechnung!CD12517+[1]Netzflussrechnung!CF12517</f>
        <v>1313.3</v>
      </c>
    </row>
    <row r="12489" spans="1:3">
      <c r="A12489" s="8">
        <v>44327</v>
      </c>
      <c r="B12489" s="9">
        <v>0.125</v>
      </c>
      <c r="C12489" s="10">
        <f>+[1]Netzflussrechnung!CD12518+[1]Netzflussrechnung!CF12518</f>
        <v>1313.3</v>
      </c>
    </row>
    <row r="12490" spans="1:3">
      <c r="A12490" s="8">
        <v>44327</v>
      </c>
      <c r="B12490" s="9">
        <v>0.13541666666666666</v>
      </c>
      <c r="C12490" s="10">
        <f>+[1]Netzflussrechnung!CD12519+[1]Netzflussrechnung!CF12519</f>
        <v>1319.5</v>
      </c>
    </row>
    <row r="12491" spans="1:3">
      <c r="A12491" s="8">
        <v>44327</v>
      </c>
      <c r="B12491" s="9">
        <v>0.14583333333333334</v>
      </c>
      <c r="C12491" s="10">
        <f>+[1]Netzflussrechnung!CD12520+[1]Netzflussrechnung!CF12520</f>
        <v>1302.875</v>
      </c>
    </row>
    <row r="12492" spans="1:3">
      <c r="A12492" s="8">
        <v>44327</v>
      </c>
      <c r="B12492" s="9">
        <v>0.15625</v>
      </c>
      <c r="C12492" s="10">
        <f>+[1]Netzflussrechnung!CD12521+[1]Netzflussrechnung!CF12521</f>
        <v>1040.375</v>
      </c>
    </row>
    <row r="12493" spans="1:3">
      <c r="A12493" s="8">
        <v>44327</v>
      </c>
      <c r="B12493" s="9">
        <v>0.16666666666666666</v>
      </c>
      <c r="C12493" s="10">
        <f>+[1]Netzflussrechnung!CD12522+[1]Netzflussrechnung!CF12522</f>
        <v>1020.45</v>
      </c>
    </row>
    <row r="12494" spans="1:3">
      <c r="A12494" s="8">
        <v>44327</v>
      </c>
      <c r="B12494" s="9">
        <v>0.17708333333333334</v>
      </c>
      <c r="C12494" s="10">
        <f>+[1]Netzflussrechnung!CD12523+[1]Netzflussrechnung!CF12523</f>
        <v>1016.65</v>
      </c>
    </row>
    <row r="12495" spans="1:3">
      <c r="A12495" s="8">
        <v>44327</v>
      </c>
      <c r="B12495" s="9">
        <v>0.1875</v>
      </c>
      <c r="C12495" s="10">
        <f>+[1]Netzflussrechnung!CD12524+[1]Netzflussrechnung!CF12524</f>
        <v>1038.3496399999997</v>
      </c>
    </row>
    <row r="12496" spans="1:3">
      <c r="A12496" s="8">
        <v>44327</v>
      </c>
      <c r="B12496" s="9">
        <v>0.19791666666666666</v>
      </c>
      <c r="C12496" s="10">
        <f>+[1]Netzflussrechnung!CD12525+[1]Netzflussrechnung!CF12525</f>
        <v>1044.1495599999998</v>
      </c>
    </row>
    <row r="12497" spans="1:3">
      <c r="A12497" s="8">
        <v>44327</v>
      </c>
      <c r="B12497" s="9">
        <v>0.20833333333333334</v>
      </c>
      <c r="C12497" s="10">
        <f>+[1]Netzflussrechnung!CD12526+[1]Netzflussrechnung!CF12526</f>
        <v>1028.1998999999998</v>
      </c>
    </row>
    <row r="12498" spans="1:3">
      <c r="A12498" s="8">
        <v>44327</v>
      </c>
      <c r="B12498" s="9">
        <v>0.21875</v>
      </c>
      <c r="C12498" s="10">
        <f>+[1]Netzflussrechnung!CD12527+[1]Netzflussrechnung!CF12527</f>
        <v>1025.05</v>
      </c>
    </row>
    <row r="12499" spans="1:3">
      <c r="A12499" s="8">
        <v>44327</v>
      </c>
      <c r="B12499" s="9">
        <v>0.22916666666666666</v>
      </c>
      <c r="C12499" s="10">
        <f>+[1]Netzflussrechnung!CD12528+[1]Netzflussrechnung!CF12528</f>
        <v>1022.7501199999999</v>
      </c>
    </row>
    <row r="12500" spans="1:3">
      <c r="A12500" s="8">
        <v>44327</v>
      </c>
      <c r="B12500" s="9">
        <v>0.23958333333333334</v>
      </c>
      <c r="C12500" s="10">
        <f>+[1]Netzflussrechnung!CD12529+[1]Netzflussrechnung!CF12529</f>
        <v>1024.4756800000002</v>
      </c>
    </row>
    <row r="12501" spans="1:3">
      <c r="A12501" s="8">
        <v>44327</v>
      </c>
      <c r="B12501" s="9">
        <v>0.25</v>
      </c>
      <c r="C12501" s="10">
        <f>+[1]Netzflussrechnung!CD12530+[1]Netzflussrechnung!CF12530</f>
        <v>1049.7347600000001</v>
      </c>
    </row>
    <row r="12502" spans="1:3">
      <c r="A12502" s="8">
        <v>44327</v>
      </c>
      <c r="B12502" s="9">
        <v>0.26041666666666669</v>
      </c>
      <c r="C12502" s="10">
        <f>+[1]Netzflussrechnung!CD12531+[1]Netzflussrechnung!CF12531</f>
        <v>1089.72228</v>
      </c>
    </row>
    <row r="12503" spans="1:3">
      <c r="A12503" s="8">
        <v>44327</v>
      </c>
      <c r="B12503" s="9">
        <v>0.27083333333333331</v>
      </c>
      <c r="C12503" s="10">
        <f>+[1]Netzflussrechnung!CD12532+[1]Netzflussrechnung!CF12532</f>
        <v>1187.92526</v>
      </c>
    </row>
    <row r="12504" spans="1:3">
      <c r="A12504" s="8">
        <v>44327</v>
      </c>
      <c r="B12504" s="9">
        <v>0.28125</v>
      </c>
      <c r="C12504" s="10">
        <f>+[1]Netzflussrechnung!CD12533+[1]Netzflussrechnung!CF12533</f>
        <v>1231.59034</v>
      </c>
    </row>
    <row r="12505" spans="1:3">
      <c r="A12505" s="8">
        <v>44327</v>
      </c>
      <c r="B12505" s="9">
        <v>0.29166666666666669</v>
      </c>
      <c r="C12505" s="10">
        <f>+[1]Netzflussrechnung!CD12534+[1]Netzflussrechnung!CF12534</f>
        <v>1206.22192</v>
      </c>
    </row>
    <row r="12506" spans="1:3">
      <c r="A12506" s="8">
        <v>44327</v>
      </c>
      <c r="B12506" s="9">
        <v>0.30208333333333331</v>
      </c>
      <c r="C12506" s="10">
        <f>+[1]Netzflussrechnung!CD12535+[1]Netzflussrechnung!CF12535</f>
        <v>1247.5047400000001</v>
      </c>
    </row>
    <row r="12507" spans="1:3">
      <c r="A12507" s="8">
        <v>44327</v>
      </c>
      <c r="B12507" s="9">
        <v>0.3125</v>
      </c>
      <c r="C12507" s="10">
        <f>+[1]Netzflussrechnung!CD12536+[1]Netzflussrechnung!CF12536</f>
        <v>1358.8786399999999</v>
      </c>
    </row>
    <row r="12508" spans="1:3">
      <c r="A12508" s="8">
        <v>44327</v>
      </c>
      <c r="B12508" s="9">
        <v>0.32291666666666669</v>
      </c>
      <c r="C12508" s="10">
        <f>+[1]Netzflussrechnung!CD12537+[1]Netzflussrechnung!CF12537</f>
        <v>1566.0074999999999</v>
      </c>
    </row>
    <row r="12509" spans="1:3">
      <c r="A12509" s="8">
        <v>44327</v>
      </c>
      <c r="B12509" s="9">
        <v>0.33333333333333331</v>
      </c>
      <c r="C12509" s="10">
        <f>+[1]Netzflussrechnung!CD12538+[1]Netzflussrechnung!CF12538</f>
        <v>1603.66302</v>
      </c>
    </row>
    <row r="12510" spans="1:3">
      <c r="A12510" s="8">
        <v>44327</v>
      </c>
      <c r="B12510" s="9">
        <v>0.34375</v>
      </c>
      <c r="C12510" s="10">
        <f>+[1]Netzflussrechnung!CD12539+[1]Netzflussrechnung!CF12539</f>
        <v>1635.99676</v>
      </c>
    </row>
    <row r="12511" spans="1:3">
      <c r="A12511" s="8">
        <v>44327</v>
      </c>
      <c r="B12511" s="9">
        <v>0.35416666666666669</v>
      </c>
      <c r="C12511" s="10">
        <f>+[1]Netzflussrechnung!CD12540+[1]Netzflussrechnung!CF12540</f>
        <v>1612.1937</v>
      </c>
    </row>
    <row r="12512" spans="1:3">
      <c r="A12512" s="8">
        <v>44327</v>
      </c>
      <c r="B12512" s="9">
        <v>0.36458333333333331</v>
      </c>
      <c r="C12512" s="10">
        <f>+[1]Netzflussrechnung!CD12541+[1]Netzflussrechnung!CF12541</f>
        <v>1579.5769600000001</v>
      </c>
    </row>
    <row r="12513" spans="1:3">
      <c r="A12513" s="8">
        <v>44327</v>
      </c>
      <c r="B12513" s="9">
        <v>0.375</v>
      </c>
      <c r="C12513" s="10">
        <f>+[1]Netzflussrechnung!CD12542+[1]Netzflussrechnung!CF12542</f>
        <v>1649.2925399999999</v>
      </c>
    </row>
    <row r="12514" spans="1:3">
      <c r="A12514" s="8">
        <v>44327</v>
      </c>
      <c r="B12514" s="9">
        <v>0.38541666666666669</v>
      </c>
      <c r="C12514" s="10">
        <f>+[1]Netzflussrechnung!CD12543+[1]Netzflussrechnung!CF12543</f>
        <v>1674.7374199999999</v>
      </c>
    </row>
    <row r="12515" spans="1:3">
      <c r="A12515" s="8">
        <v>44327</v>
      </c>
      <c r="B12515" s="9">
        <v>0.39583333333333331</v>
      </c>
      <c r="C12515" s="10">
        <f>+[1]Netzflussrechnung!CD12544+[1]Netzflussrechnung!CF12544</f>
        <v>1752.4212400000001</v>
      </c>
    </row>
    <row r="12516" spans="1:3">
      <c r="A12516" s="8">
        <v>44327</v>
      </c>
      <c r="B12516" s="9">
        <v>0.40625</v>
      </c>
      <c r="C12516" s="10">
        <f>+[1]Netzflussrechnung!CD12545+[1]Netzflussrechnung!CF12545</f>
        <v>1716.5164200000002</v>
      </c>
    </row>
    <row r="12517" spans="1:3">
      <c r="A12517" s="8">
        <v>44327</v>
      </c>
      <c r="B12517" s="9">
        <v>0.41666666666666669</v>
      </c>
      <c r="C12517" s="10">
        <f>+[1]Netzflussrechnung!CD12546+[1]Netzflussrechnung!CF12546</f>
        <v>1703.3229799999999</v>
      </c>
    </row>
    <row r="12518" spans="1:3">
      <c r="A12518" s="8">
        <v>44327</v>
      </c>
      <c r="B12518" s="9">
        <v>0.42708333333333331</v>
      </c>
      <c r="C12518" s="10">
        <f>+[1]Netzflussrechnung!CD12547+[1]Netzflussrechnung!CF12547</f>
        <v>1871.5798999999997</v>
      </c>
    </row>
    <row r="12519" spans="1:3">
      <c r="A12519" s="8">
        <v>44327</v>
      </c>
      <c r="B12519" s="9">
        <v>0.4375</v>
      </c>
      <c r="C12519" s="10">
        <f>+[1]Netzflussrechnung!CD12548+[1]Netzflussrechnung!CF12548</f>
        <v>1883.8182599999998</v>
      </c>
    </row>
    <row r="12520" spans="1:3">
      <c r="A12520" s="8">
        <v>44327</v>
      </c>
      <c r="B12520" s="9">
        <v>0.44791666666666669</v>
      </c>
      <c r="C12520" s="10">
        <f>+[1]Netzflussrechnung!CD12549+[1]Netzflussrechnung!CF12549</f>
        <v>2102.5964800000002</v>
      </c>
    </row>
    <row r="12521" spans="1:3">
      <c r="A12521" s="8">
        <v>44327</v>
      </c>
      <c r="B12521" s="9">
        <v>0.45833333333333331</v>
      </c>
      <c r="C12521" s="10">
        <f>+[1]Netzflussrechnung!CD12550+[1]Netzflussrechnung!CF12550</f>
        <v>2156.50558</v>
      </c>
    </row>
    <row r="12522" spans="1:3">
      <c r="A12522" s="8">
        <v>44327</v>
      </c>
      <c r="B12522" s="9">
        <v>0.46875</v>
      </c>
      <c r="C12522" s="10">
        <f>+[1]Netzflussrechnung!CD12551+[1]Netzflussrechnung!CF12551</f>
        <v>1822.8119200000001</v>
      </c>
    </row>
    <row r="12523" spans="1:3">
      <c r="A12523" s="8">
        <v>44327</v>
      </c>
      <c r="B12523" s="9">
        <v>0.47916666666666669</v>
      </c>
      <c r="C12523" s="10">
        <f>+[1]Netzflussrechnung!CD12552+[1]Netzflussrechnung!CF12552</f>
        <v>1566.6127999999999</v>
      </c>
    </row>
    <row r="12524" spans="1:3">
      <c r="A12524" s="8">
        <v>44327</v>
      </c>
      <c r="B12524" s="9">
        <v>0.48958333333333331</v>
      </c>
      <c r="C12524" s="10">
        <f>+[1]Netzflussrechnung!CD12553+[1]Netzflussrechnung!CF12553</f>
        <v>1436.3308199999999</v>
      </c>
    </row>
    <row r="12525" spans="1:3">
      <c r="A12525" s="8">
        <v>44327</v>
      </c>
      <c r="B12525" s="9">
        <v>0.5</v>
      </c>
      <c r="C12525" s="10">
        <f>+[1]Netzflussrechnung!CD12554+[1]Netzflussrechnung!CF12554</f>
        <v>1368.98388</v>
      </c>
    </row>
    <row r="12526" spans="1:3">
      <c r="A12526" s="8">
        <v>44327</v>
      </c>
      <c r="B12526" s="9">
        <v>0.51041666666666663</v>
      </c>
      <c r="C12526" s="10">
        <f>+[1]Netzflussrechnung!CD12555+[1]Netzflussrechnung!CF12555</f>
        <v>1396.7811799999999</v>
      </c>
    </row>
    <row r="12527" spans="1:3">
      <c r="A12527" s="8">
        <v>44327</v>
      </c>
      <c r="B12527" s="9">
        <v>0.52083333333333337</v>
      </c>
      <c r="C12527" s="10">
        <f>+[1]Netzflussrechnung!CD12556+[1]Netzflussrechnung!CF12556</f>
        <v>1372.8735200000001</v>
      </c>
    </row>
    <row r="12528" spans="1:3">
      <c r="A12528" s="8">
        <v>44327</v>
      </c>
      <c r="B12528" s="9">
        <v>0.53125</v>
      </c>
      <c r="C12528" s="10">
        <f>+[1]Netzflussrechnung!CD12557+[1]Netzflussrechnung!CF12557</f>
        <v>1368.7049799999998</v>
      </c>
    </row>
    <row r="12529" spans="1:3">
      <c r="A12529" s="8">
        <v>44327</v>
      </c>
      <c r="B12529" s="9">
        <v>0.54166666666666663</v>
      </c>
      <c r="C12529" s="10">
        <f>+[1]Netzflussrechnung!CD12558+[1]Netzflussrechnung!CF12558</f>
        <v>1395.03504</v>
      </c>
    </row>
    <row r="12530" spans="1:3">
      <c r="A12530" s="8">
        <v>44327</v>
      </c>
      <c r="B12530" s="9">
        <v>0.55208333333333337</v>
      </c>
      <c r="C12530" s="10">
        <f>+[1]Netzflussrechnung!CD12559+[1]Netzflussrechnung!CF12559</f>
        <v>1370.9045000000001</v>
      </c>
    </row>
    <row r="12531" spans="1:3">
      <c r="A12531" s="8">
        <v>44327</v>
      </c>
      <c r="B12531" s="9">
        <v>0.5625</v>
      </c>
      <c r="C12531" s="10">
        <f>+[1]Netzflussrechnung!CD12560+[1]Netzflussrechnung!CF12560</f>
        <v>1368.1471000000001</v>
      </c>
    </row>
    <row r="12532" spans="1:3">
      <c r="A12532" s="8">
        <v>44327</v>
      </c>
      <c r="B12532" s="9">
        <v>0.57291666666666663</v>
      </c>
      <c r="C12532" s="10">
        <f>+[1]Netzflussrechnung!CD12561+[1]Netzflussrechnung!CF12561</f>
        <v>1359.5583999999999</v>
      </c>
    </row>
    <row r="12533" spans="1:3">
      <c r="A12533" s="8">
        <v>44327</v>
      </c>
      <c r="B12533" s="9">
        <v>0.58333333333333337</v>
      </c>
      <c r="C12533" s="10">
        <f>+[1]Netzflussrechnung!CD12562+[1]Netzflussrechnung!CF12562</f>
        <v>1354.1589399999998</v>
      </c>
    </row>
    <row r="12534" spans="1:3">
      <c r="A12534" s="8">
        <v>44327</v>
      </c>
      <c r="B12534" s="9">
        <v>0.59375</v>
      </c>
      <c r="C12534" s="10">
        <f>+[1]Netzflussrechnung!CD12563+[1]Netzflussrechnung!CF12563</f>
        <v>1508.4473599999999</v>
      </c>
    </row>
    <row r="12535" spans="1:3">
      <c r="A12535" s="8">
        <v>44327</v>
      </c>
      <c r="B12535" s="9">
        <v>0.60416666666666663</v>
      </c>
      <c r="C12535" s="10">
        <f>+[1]Netzflussrechnung!CD12564+[1]Netzflussrechnung!CF12564</f>
        <v>1534.1879199999998</v>
      </c>
    </row>
    <row r="12536" spans="1:3">
      <c r="A12536" s="8">
        <v>44327</v>
      </c>
      <c r="B12536" s="9">
        <v>0.61458333333333337</v>
      </c>
      <c r="C12536" s="10">
        <f>+[1]Netzflussrechnung!CD12565+[1]Netzflussrechnung!CF12565</f>
        <v>1547.3154800000002</v>
      </c>
    </row>
    <row r="12537" spans="1:3">
      <c r="A12537" s="8">
        <v>44327</v>
      </c>
      <c r="B12537" s="9">
        <v>0.625</v>
      </c>
      <c r="C12537" s="10">
        <f>+[1]Netzflussrechnung!CD12566+[1]Netzflussrechnung!CF12566</f>
        <v>1541.8089600000001</v>
      </c>
    </row>
    <row r="12538" spans="1:3">
      <c r="A12538" s="8">
        <v>44327</v>
      </c>
      <c r="B12538" s="9">
        <v>0.63541666666666663</v>
      </c>
      <c r="C12538" s="10">
        <f>+[1]Netzflussrechnung!CD12567+[1]Netzflussrechnung!CF12567</f>
        <v>1541.0462600000003</v>
      </c>
    </row>
    <row r="12539" spans="1:3">
      <c r="A12539" s="8">
        <v>44327</v>
      </c>
      <c r="B12539" s="9">
        <v>0.64583333333333337</v>
      </c>
      <c r="C12539" s="10">
        <f>+[1]Netzflussrechnung!CD12568+[1]Netzflussrechnung!CF12568</f>
        <v>1578.2955399999998</v>
      </c>
    </row>
    <row r="12540" spans="1:3">
      <c r="A12540" s="8">
        <v>44327</v>
      </c>
      <c r="B12540" s="9">
        <v>0.65625</v>
      </c>
      <c r="C12540" s="10">
        <f>+[1]Netzflussrechnung!CD12569+[1]Netzflussrechnung!CF12569</f>
        <v>1579.6863400000002</v>
      </c>
    </row>
    <row r="12541" spans="1:3">
      <c r="A12541" s="8">
        <v>44327</v>
      </c>
      <c r="B12541" s="9">
        <v>0.66666666666666663</v>
      </c>
      <c r="C12541" s="10">
        <f>+[1]Netzflussrechnung!CD12570+[1]Netzflussrechnung!CF12570</f>
        <v>1589.258</v>
      </c>
    </row>
    <row r="12542" spans="1:3">
      <c r="A12542" s="8">
        <v>44327</v>
      </c>
      <c r="B12542" s="9">
        <v>0.67708333333333337</v>
      </c>
      <c r="C12542" s="10">
        <f>+[1]Netzflussrechnung!CD12571+[1]Netzflussrechnung!CF12571</f>
        <v>1555.5653600000001</v>
      </c>
    </row>
    <row r="12543" spans="1:3">
      <c r="A12543" s="8">
        <v>44327</v>
      </c>
      <c r="B12543" s="9">
        <v>0.6875</v>
      </c>
      <c r="C12543" s="10">
        <f>+[1]Netzflussrechnung!CD12572+[1]Netzflussrechnung!CF12572</f>
        <v>1572.2989599999999</v>
      </c>
    </row>
    <row r="12544" spans="1:3">
      <c r="A12544" s="8">
        <v>44327</v>
      </c>
      <c r="B12544" s="9">
        <v>0.69791666666666663</v>
      </c>
      <c r="C12544" s="10">
        <f>+[1]Netzflussrechnung!CD12573+[1]Netzflussrechnung!CF12573</f>
        <v>1534.8820799999999</v>
      </c>
    </row>
    <row r="12545" spans="1:3">
      <c r="A12545" s="8">
        <v>44327</v>
      </c>
      <c r="B12545" s="9">
        <v>0.70833333333333337</v>
      </c>
      <c r="C12545" s="10">
        <f>+[1]Netzflussrechnung!CD12574+[1]Netzflussrechnung!CF12574</f>
        <v>1493.2085400000001</v>
      </c>
    </row>
    <row r="12546" spans="1:3">
      <c r="A12546" s="8">
        <v>44327</v>
      </c>
      <c r="B12546" s="9">
        <v>0.71875</v>
      </c>
      <c r="C12546" s="10">
        <f>+[1]Netzflussrechnung!CD12575+[1]Netzflussrechnung!CF12575</f>
        <v>1485.66128</v>
      </c>
    </row>
    <row r="12547" spans="1:3">
      <c r="A12547" s="8">
        <v>44327</v>
      </c>
      <c r="B12547" s="9">
        <v>0.72916666666666663</v>
      </c>
      <c r="C12547" s="10">
        <f>+[1]Netzflussrechnung!CD12576+[1]Netzflussrechnung!CF12576</f>
        <v>1498.1865</v>
      </c>
    </row>
    <row r="12548" spans="1:3">
      <c r="A12548" s="8">
        <v>44327</v>
      </c>
      <c r="B12548" s="9">
        <v>0.73958333333333337</v>
      </c>
      <c r="C12548" s="10">
        <f>+[1]Netzflussrechnung!CD12577+[1]Netzflussrechnung!CF12577</f>
        <v>1480.6683399999999</v>
      </c>
    </row>
    <row r="12549" spans="1:3">
      <c r="A12549" s="8">
        <v>44327</v>
      </c>
      <c r="B12549" s="9">
        <v>0.75</v>
      </c>
      <c r="C12549" s="10">
        <f>+[1]Netzflussrechnung!CD12578+[1]Netzflussrechnung!CF12578</f>
        <v>1262.9742200000001</v>
      </c>
    </row>
    <row r="12550" spans="1:3">
      <c r="A12550" s="8">
        <v>44327</v>
      </c>
      <c r="B12550" s="9">
        <v>0.76041666666666663</v>
      </c>
      <c r="C12550" s="10">
        <f>+[1]Netzflussrechnung!CD12579+[1]Netzflussrechnung!CF12579</f>
        <v>1176.4873600000003</v>
      </c>
    </row>
    <row r="12551" spans="1:3">
      <c r="A12551" s="8">
        <v>44327</v>
      </c>
      <c r="B12551" s="9">
        <v>0.77083333333333337</v>
      </c>
      <c r="C12551" s="10">
        <f>+[1]Netzflussrechnung!CD12580+[1]Netzflussrechnung!CF12580</f>
        <v>1172.9448200000002</v>
      </c>
    </row>
    <row r="12552" spans="1:3">
      <c r="A12552" s="8">
        <v>44327</v>
      </c>
      <c r="B12552" s="9">
        <v>0.78125</v>
      </c>
      <c r="C12552" s="10">
        <f>+[1]Netzflussrechnung!CD12581+[1]Netzflussrechnung!CF12581</f>
        <v>1172.1541800000002</v>
      </c>
    </row>
    <row r="12553" spans="1:3">
      <c r="A12553" s="8">
        <v>44327</v>
      </c>
      <c r="B12553" s="9">
        <v>0.79166666666666663</v>
      </c>
      <c r="C12553" s="10">
        <f>+[1]Netzflussrechnung!CD12582+[1]Netzflussrechnung!CF12582</f>
        <v>1189.38256</v>
      </c>
    </row>
    <row r="12554" spans="1:3">
      <c r="A12554" s="8">
        <v>44327</v>
      </c>
      <c r="B12554" s="9">
        <v>0.80208333333333337</v>
      </c>
      <c r="C12554" s="10">
        <f>+[1]Netzflussrechnung!CD12583+[1]Netzflussrechnung!CF12583</f>
        <v>1184.86222</v>
      </c>
    </row>
    <row r="12555" spans="1:3">
      <c r="A12555" s="8">
        <v>44327</v>
      </c>
      <c r="B12555" s="9">
        <v>0.8125</v>
      </c>
      <c r="C12555" s="10">
        <f>+[1]Netzflussrechnung!CD12584+[1]Netzflussrechnung!CF12584</f>
        <v>1173.1586600000001</v>
      </c>
    </row>
    <row r="12556" spans="1:3">
      <c r="A12556" s="8">
        <v>44327</v>
      </c>
      <c r="B12556" s="9">
        <v>0.82291666666666663</v>
      </c>
      <c r="C12556" s="10">
        <f>+[1]Netzflussrechnung!CD12585+[1]Netzflussrechnung!CF12585</f>
        <v>1201.5877199999998</v>
      </c>
    </row>
    <row r="12557" spans="1:3">
      <c r="A12557" s="8">
        <v>44327</v>
      </c>
      <c r="B12557" s="9">
        <v>0.83333333333333337</v>
      </c>
      <c r="C12557" s="10">
        <f>+[1]Netzflussrechnung!CD12586+[1]Netzflussrechnung!CF12586</f>
        <v>1185.3270600000003</v>
      </c>
    </row>
    <row r="12558" spans="1:3">
      <c r="A12558" s="8">
        <v>44327</v>
      </c>
      <c r="B12558" s="9">
        <v>0.84375</v>
      </c>
      <c r="C12558" s="10">
        <f>+[1]Netzflussrechnung!CD12587+[1]Netzflussrechnung!CF12587</f>
        <v>1192.3235000000002</v>
      </c>
    </row>
    <row r="12559" spans="1:3">
      <c r="A12559" s="8">
        <v>44327</v>
      </c>
      <c r="B12559" s="9">
        <v>0.85416666666666663</v>
      </c>
      <c r="C12559" s="10">
        <f>+[1]Netzflussrechnung!CD12588+[1]Netzflussrechnung!CF12588</f>
        <v>1174.7979599999999</v>
      </c>
    </row>
    <row r="12560" spans="1:3">
      <c r="A12560" s="8">
        <v>44327</v>
      </c>
      <c r="B12560" s="9">
        <v>0.86458333333333337</v>
      </c>
      <c r="C12560" s="10">
        <f>+[1]Netzflussrechnung!CD12589+[1]Netzflussrechnung!CF12589</f>
        <v>1180.44794</v>
      </c>
    </row>
    <row r="12561" spans="1:3">
      <c r="A12561" s="8">
        <v>44327</v>
      </c>
      <c r="B12561" s="9">
        <v>0.875</v>
      </c>
      <c r="C12561" s="10">
        <f>+[1]Netzflussrechnung!CD12590+[1]Netzflussrechnung!CF12590</f>
        <v>1235.2729400000001</v>
      </c>
    </row>
    <row r="12562" spans="1:3">
      <c r="A12562" s="8">
        <v>44327</v>
      </c>
      <c r="B12562" s="9">
        <v>0.88541666666666663</v>
      </c>
      <c r="C12562" s="10">
        <f>+[1]Netzflussrechnung!CD12591+[1]Netzflussrechnung!CF12591</f>
        <v>1500.7977599999999</v>
      </c>
    </row>
    <row r="12563" spans="1:3">
      <c r="A12563" s="8">
        <v>44327</v>
      </c>
      <c r="B12563" s="9">
        <v>0.89583333333333337</v>
      </c>
      <c r="C12563" s="10">
        <f>+[1]Netzflussrechnung!CD12592+[1]Netzflussrechnung!CF12592</f>
        <v>1492.44758</v>
      </c>
    </row>
    <row r="12564" spans="1:3">
      <c r="A12564" s="8">
        <v>44327</v>
      </c>
      <c r="B12564" s="9">
        <v>0.90625</v>
      </c>
      <c r="C12564" s="10">
        <f>+[1]Netzflussrechnung!CD12593+[1]Netzflussrechnung!CF12593</f>
        <v>1481.6226200000001</v>
      </c>
    </row>
    <row r="12565" spans="1:3">
      <c r="A12565" s="8">
        <v>44327</v>
      </c>
      <c r="B12565" s="9">
        <v>0.91666666666666663</v>
      </c>
      <c r="C12565" s="10">
        <f>+[1]Netzflussrechnung!CD12594+[1]Netzflussrechnung!CF12594</f>
        <v>1439.7980599999999</v>
      </c>
    </row>
    <row r="12566" spans="1:3">
      <c r="A12566" s="8">
        <v>44327</v>
      </c>
      <c r="B12566" s="9">
        <v>0.92708333333333337</v>
      </c>
      <c r="C12566" s="10">
        <f>+[1]Netzflussrechnung!CD12595+[1]Netzflussrechnung!CF12595</f>
        <v>1406.3986000000002</v>
      </c>
    </row>
    <row r="12567" spans="1:3">
      <c r="A12567" s="8">
        <v>44327</v>
      </c>
      <c r="B12567" s="9">
        <v>0.9375</v>
      </c>
      <c r="C12567" s="10">
        <f>+[1]Netzflussrechnung!CD12596+[1]Netzflussrechnung!CF12596</f>
        <v>1338.1999200000002</v>
      </c>
    </row>
    <row r="12568" spans="1:3">
      <c r="A12568" s="8">
        <v>44327</v>
      </c>
      <c r="B12568" s="9">
        <v>0.94791666666666663</v>
      </c>
      <c r="C12568" s="10">
        <f>+[1]Netzflussrechnung!CD12597+[1]Netzflussrechnung!CF12597</f>
        <v>1336.45</v>
      </c>
    </row>
    <row r="12569" spans="1:3">
      <c r="A12569" s="8">
        <v>44327</v>
      </c>
      <c r="B12569" s="9">
        <v>0.95833333333333337</v>
      </c>
      <c r="C12569" s="10">
        <f>+[1]Netzflussrechnung!CD12598+[1]Netzflussrechnung!CF12598</f>
        <v>1351.2250000000001</v>
      </c>
    </row>
    <row r="12570" spans="1:3">
      <c r="A12570" s="8">
        <v>44327</v>
      </c>
      <c r="B12570" s="9">
        <v>0.96875</v>
      </c>
      <c r="C12570" s="10">
        <f>+[1]Netzflussrechnung!CD12599+[1]Netzflussrechnung!CF12599</f>
        <v>1356.7</v>
      </c>
    </row>
    <row r="12571" spans="1:3">
      <c r="A12571" s="8">
        <v>44327</v>
      </c>
      <c r="B12571" s="9">
        <v>0.97916666666666663</v>
      </c>
      <c r="C12571" s="10">
        <f>+[1]Netzflussrechnung!CD12600+[1]Netzflussrechnung!CF12600</f>
        <v>1366.7249999999999</v>
      </c>
    </row>
    <row r="12572" spans="1:3">
      <c r="A12572" s="8">
        <v>44327</v>
      </c>
      <c r="B12572" s="9">
        <v>0.98958333333333337</v>
      </c>
      <c r="C12572" s="10">
        <f>+[1]Netzflussrechnung!CD12601+[1]Netzflussrechnung!CF12601</f>
        <v>1369.7000000000003</v>
      </c>
    </row>
    <row r="12573" spans="1:3">
      <c r="A12573" s="8">
        <v>44328</v>
      </c>
      <c r="B12573" s="9">
        <v>0</v>
      </c>
      <c r="C12573" s="10">
        <f>+[1]Netzflussrechnung!CD12602+[1]Netzflussrechnung!CF12602</f>
        <v>1383.3500000000001</v>
      </c>
    </row>
    <row r="12574" spans="1:3">
      <c r="A12574" s="8">
        <v>44328</v>
      </c>
      <c r="B12574" s="9">
        <v>1.0416666666666666E-2</v>
      </c>
      <c r="C12574" s="10">
        <f>+[1]Netzflussrechnung!CD12603+[1]Netzflussrechnung!CF12603</f>
        <v>1363.75</v>
      </c>
    </row>
    <row r="12575" spans="1:3">
      <c r="A12575" s="8">
        <v>44328</v>
      </c>
      <c r="B12575" s="9">
        <v>2.0833333333333332E-2</v>
      </c>
      <c r="C12575" s="10">
        <f>+[1]Netzflussrechnung!CD12604+[1]Netzflussrechnung!CF12604</f>
        <v>1369.25</v>
      </c>
    </row>
    <row r="12576" spans="1:3">
      <c r="A12576" s="8">
        <v>44328</v>
      </c>
      <c r="B12576" s="9">
        <v>3.125E-2</v>
      </c>
      <c r="C12576" s="10">
        <f>+[1]Netzflussrechnung!CD12605+[1]Netzflussrechnung!CF12605</f>
        <v>1319.8999999999996</v>
      </c>
    </row>
    <row r="12577" spans="1:3">
      <c r="A12577" s="8">
        <v>44328</v>
      </c>
      <c r="B12577" s="9">
        <v>4.1666666666666664E-2</v>
      </c>
      <c r="C12577" s="10">
        <f>+[1]Netzflussrechnung!CD12606+[1]Netzflussrechnung!CF12606</f>
        <v>1043.4000000000001</v>
      </c>
    </row>
    <row r="12578" spans="1:3">
      <c r="A12578" s="8">
        <v>44328</v>
      </c>
      <c r="B12578" s="9">
        <v>5.2083333333333336E-2</v>
      </c>
      <c r="C12578" s="10">
        <f>+[1]Netzflussrechnung!CD12607+[1]Netzflussrechnung!CF12607</f>
        <v>1027.6500000000001</v>
      </c>
    </row>
    <row r="12579" spans="1:3">
      <c r="A12579" s="8">
        <v>44328</v>
      </c>
      <c r="B12579" s="9">
        <v>6.25E-2</v>
      </c>
      <c r="C12579" s="10">
        <f>+[1]Netzflussrechnung!CD12608+[1]Netzflussrechnung!CF12608</f>
        <v>1070.95</v>
      </c>
    </row>
    <row r="12580" spans="1:3">
      <c r="A12580" s="8">
        <v>44328</v>
      </c>
      <c r="B12580" s="9">
        <v>7.2916666666666671E-2</v>
      </c>
      <c r="C12580" s="10">
        <f>+[1]Netzflussrechnung!CD12609+[1]Netzflussrechnung!CF12609</f>
        <v>1065</v>
      </c>
    </row>
    <row r="12581" spans="1:3">
      <c r="A12581" s="8">
        <v>44328</v>
      </c>
      <c r="B12581" s="9">
        <v>8.3333333333333329E-2</v>
      </c>
      <c r="C12581" s="10">
        <f>+[1]Netzflussrechnung!CD12610+[1]Netzflussrechnung!CF12610</f>
        <v>1055</v>
      </c>
    </row>
    <row r="12582" spans="1:3">
      <c r="A12582" s="8">
        <v>44328</v>
      </c>
      <c r="B12582" s="9">
        <v>9.375E-2</v>
      </c>
      <c r="C12582" s="10">
        <f>+[1]Netzflussrechnung!CD12611+[1]Netzflussrechnung!CF12611</f>
        <v>1043.8499999999999</v>
      </c>
    </row>
    <row r="12583" spans="1:3">
      <c r="A12583" s="8">
        <v>44328</v>
      </c>
      <c r="B12583" s="9">
        <v>0.10416666666666667</v>
      </c>
      <c r="C12583" s="10">
        <f>+[1]Netzflussrechnung!CD12612+[1]Netzflussrechnung!CF12612</f>
        <v>1076.0000000000002</v>
      </c>
    </row>
    <row r="12584" spans="1:3">
      <c r="A12584" s="8">
        <v>44328</v>
      </c>
      <c r="B12584" s="9">
        <v>0.11458333333333333</v>
      </c>
      <c r="C12584" s="10">
        <f>+[1]Netzflussrechnung!CD12613+[1]Netzflussrechnung!CF12613</f>
        <v>1139.7499999999998</v>
      </c>
    </row>
    <row r="12585" spans="1:3">
      <c r="A12585" s="8">
        <v>44328</v>
      </c>
      <c r="B12585" s="9">
        <v>0.125</v>
      </c>
      <c r="C12585" s="10">
        <f>+[1]Netzflussrechnung!CD12614+[1]Netzflussrechnung!CF12614</f>
        <v>1104.5500000000002</v>
      </c>
    </row>
    <row r="12586" spans="1:3">
      <c r="A12586" s="8">
        <v>44328</v>
      </c>
      <c r="B12586" s="9">
        <v>0.13541666666666666</v>
      </c>
      <c r="C12586" s="10">
        <f>+[1]Netzflussrechnung!CD12615+[1]Netzflussrechnung!CF12615</f>
        <v>1078.0499999999997</v>
      </c>
    </row>
    <row r="12587" spans="1:3">
      <c r="A12587" s="8">
        <v>44328</v>
      </c>
      <c r="B12587" s="9">
        <v>0.14583333333333334</v>
      </c>
      <c r="C12587" s="10">
        <f>+[1]Netzflussrechnung!CD12616+[1]Netzflussrechnung!CF12616</f>
        <v>1097.8</v>
      </c>
    </row>
    <row r="12588" spans="1:3">
      <c r="A12588" s="8">
        <v>44328</v>
      </c>
      <c r="B12588" s="9">
        <v>0.15625</v>
      </c>
      <c r="C12588" s="10">
        <f>+[1]Netzflussrechnung!CD12617+[1]Netzflussrechnung!CF12617</f>
        <v>1076.8499999999999</v>
      </c>
    </row>
    <row r="12589" spans="1:3">
      <c r="A12589" s="8">
        <v>44328</v>
      </c>
      <c r="B12589" s="9">
        <v>0.16666666666666666</v>
      </c>
      <c r="C12589" s="10">
        <f>+[1]Netzflussrechnung!CD12618+[1]Netzflussrechnung!CF12618</f>
        <v>1251.8250000000003</v>
      </c>
    </row>
    <row r="12590" spans="1:3">
      <c r="A12590" s="8">
        <v>44328</v>
      </c>
      <c r="B12590" s="9">
        <v>0.17708333333333334</v>
      </c>
      <c r="C12590" s="10">
        <f>+[1]Netzflussrechnung!CD12619+[1]Netzflussrechnung!CF12619</f>
        <v>1442.1000000000001</v>
      </c>
    </row>
    <row r="12591" spans="1:3">
      <c r="A12591" s="8">
        <v>44328</v>
      </c>
      <c r="B12591" s="9">
        <v>0.1875</v>
      </c>
      <c r="C12591" s="10">
        <f>+[1]Netzflussrechnung!CD12620+[1]Netzflussrechnung!CF12620</f>
        <v>1473.0490000000002</v>
      </c>
    </row>
    <row r="12592" spans="1:3">
      <c r="A12592" s="8">
        <v>44328</v>
      </c>
      <c r="B12592" s="9">
        <v>0.19791666666666666</v>
      </c>
      <c r="C12592" s="10">
        <f>+[1]Netzflussrechnung!CD12621+[1]Netzflussrechnung!CF12621</f>
        <v>1479.0990200000001</v>
      </c>
    </row>
    <row r="12593" spans="1:3">
      <c r="A12593" s="8">
        <v>44328</v>
      </c>
      <c r="B12593" s="9">
        <v>0.20833333333333334</v>
      </c>
      <c r="C12593" s="10">
        <f>+[1]Netzflussrechnung!CD12622+[1]Netzflussrechnung!CF12622</f>
        <v>1489.9493200000002</v>
      </c>
    </row>
    <row r="12594" spans="1:3">
      <c r="A12594" s="8">
        <v>44328</v>
      </c>
      <c r="B12594" s="9">
        <v>0.21875</v>
      </c>
      <c r="C12594" s="10">
        <f>+[1]Netzflussrechnung!CD12623+[1]Netzflussrechnung!CF12623</f>
        <v>1468.92454</v>
      </c>
    </row>
    <row r="12595" spans="1:3">
      <c r="A12595" s="8">
        <v>44328</v>
      </c>
      <c r="B12595" s="9">
        <v>0.22916666666666666</v>
      </c>
      <c r="C12595" s="10">
        <f>+[1]Netzflussrechnung!CD12624+[1]Netzflussrechnung!CF12624</f>
        <v>1463.5250799999999</v>
      </c>
    </row>
    <row r="12596" spans="1:3">
      <c r="A12596" s="8">
        <v>44328</v>
      </c>
      <c r="B12596" s="9">
        <v>0.23958333333333334</v>
      </c>
      <c r="C12596" s="10">
        <f>+[1]Netzflussrechnung!CD12625+[1]Netzflussrechnung!CF12625</f>
        <v>1511.1022000000003</v>
      </c>
    </row>
    <row r="12597" spans="1:3">
      <c r="A12597" s="8">
        <v>44328</v>
      </c>
      <c r="B12597" s="9">
        <v>0.25</v>
      </c>
      <c r="C12597" s="10">
        <f>+[1]Netzflussrechnung!CD12626+[1]Netzflussrechnung!CF12626</f>
        <v>1573.6614999999999</v>
      </c>
    </row>
    <row r="12598" spans="1:3">
      <c r="A12598" s="8">
        <v>44328</v>
      </c>
      <c r="B12598" s="9">
        <v>0.26041666666666669</v>
      </c>
      <c r="C12598" s="10">
        <f>+[1]Netzflussrechnung!CD12627+[1]Netzflussrechnung!CF12627</f>
        <v>1597.41678</v>
      </c>
    </row>
    <row r="12599" spans="1:3">
      <c r="A12599" s="8">
        <v>44328</v>
      </c>
      <c r="B12599" s="9">
        <v>0.27083333333333331</v>
      </c>
      <c r="C12599" s="10">
        <f>+[1]Netzflussrechnung!CD12628+[1]Netzflussrechnung!CF12628</f>
        <v>1635.87528</v>
      </c>
    </row>
    <row r="12600" spans="1:3">
      <c r="A12600" s="8">
        <v>44328</v>
      </c>
      <c r="B12600" s="9">
        <v>0.28125</v>
      </c>
      <c r="C12600" s="10">
        <f>+[1]Netzflussrechnung!CD12629+[1]Netzflussrechnung!CF12629</f>
        <v>1637.1034399999999</v>
      </c>
    </row>
    <row r="12601" spans="1:3">
      <c r="A12601" s="8">
        <v>44328</v>
      </c>
      <c r="B12601" s="9">
        <v>0.29166666666666669</v>
      </c>
      <c r="C12601" s="10">
        <f>+[1]Netzflussrechnung!CD12630+[1]Netzflussrechnung!CF12630</f>
        <v>1709.3954799999997</v>
      </c>
    </row>
    <row r="12602" spans="1:3">
      <c r="A12602" s="8">
        <v>44328</v>
      </c>
      <c r="B12602" s="9">
        <v>0.30208333333333331</v>
      </c>
      <c r="C12602" s="10">
        <f>+[1]Netzflussrechnung!CD12631+[1]Netzflussrechnung!CF12631</f>
        <v>1696.0239000000001</v>
      </c>
    </row>
    <row r="12603" spans="1:3">
      <c r="A12603" s="8">
        <v>44328</v>
      </c>
      <c r="B12603" s="9">
        <v>0.3125</v>
      </c>
      <c r="C12603" s="10">
        <f>+[1]Netzflussrechnung!CD12632+[1]Netzflussrechnung!CF12632</f>
        <v>1636.7059200000001</v>
      </c>
    </row>
    <row r="12604" spans="1:3">
      <c r="A12604" s="8">
        <v>44328</v>
      </c>
      <c r="B12604" s="9">
        <v>0.32291666666666669</v>
      </c>
      <c r="C12604" s="10">
        <f>+[1]Netzflussrechnung!CD12633+[1]Netzflussrechnung!CF12633</f>
        <v>1600.6827799999999</v>
      </c>
    </row>
    <row r="12605" spans="1:3">
      <c r="A12605" s="8">
        <v>44328</v>
      </c>
      <c r="B12605" s="9">
        <v>0.33333333333333331</v>
      </c>
      <c r="C12605" s="10">
        <f>+[1]Netzflussrechnung!CD12634+[1]Netzflussrechnung!CF12634</f>
        <v>1631.9121999999998</v>
      </c>
    </row>
    <row r="12606" spans="1:3">
      <c r="A12606" s="8">
        <v>44328</v>
      </c>
      <c r="B12606" s="9">
        <v>0.34375</v>
      </c>
      <c r="C12606" s="10">
        <f>+[1]Netzflussrechnung!CD12635+[1]Netzflussrechnung!CF12635</f>
        <v>1629.4764199999997</v>
      </c>
    </row>
    <row r="12607" spans="1:3">
      <c r="A12607" s="8">
        <v>44328</v>
      </c>
      <c r="B12607" s="9">
        <v>0.35416666666666669</v>
      </c>
      <c r="C12607" s="10">
        <f>+[1]Netzflussrechnung!CD12636+[1]Netzflussrechnung!CF12636</f>
        <v>1612.1562600000002</v>
      </c>
    </row>
    <row r="12608" spans="1:3">
      <c r="A12608" s="8">
        <v>44328</v>
      </c>
      <c r="B12608" s="9">
        <v>0.36458333333333331</v>
      </c>
      <c r="C12608" s="10">
        <f>+[1]Netzflussrechnung!CD12637+[1]Netzflussrechnung!CF12637</f>
        <v>1622.1203599999999</v>
      </c>
    </row>
    <row r="12609" spans="1:3">
      <c r="A12609" s="8">
        <v>44328</v>
      </c>
      <c r="B12609" s="9">
        <v>0.375</v>
      </c>
      <c r="C12609" s="10">
        <f>+[1]Netzflussrechnung!CD12638+[1]Netzflussrechnung!CF12638</f>
        <v>1591.0875600000002</v>
      </c>
    </row>
    <row r="12610" spans="1:3">
      <c r="A12610" s="8">
        <v>44328</v>
      </c>
      <c r="B12610" s="9">
        <v>0.38541666666666669</v>
      </c>
      <c r="C12610" s="10">
        <f>+[1]Netzflussrechnung!CD12639+[1]Netzflussrechnung!CF12639</f>
        <v>1547.3925799999997</v>
      </c>
    </row>
    <row r="12611" spans="1:3">
      <c r="A12611" s="8">
        <v>44328</v>
      </c>
      <c r="B12611" s="9">
        <v>0.39583333333333331</v>
      </c>
      <c r="C12611" s="10">
        <f>+[1]Netzflussrechnung!CD12640+[1]Netzflussrechnung!CF12640</f>
        <v>1543.54612</v>
      </c>
    </row>
    <row r="12612" spans="1:3">
      <c r="A12612" s="8">
        <v>44328</v>
      </c>
      <c r="B12612" s="9">
        <v>0.40625</v>
      </c>
      <c r="C12612" s="10">
        <f>+[1]Netzflussrechnung!CD12641+[1]Netzflussrechnung!CF12641</f>
        <v>1572.4842000000003</v>
      </c>
    </row>
    <row r="12613" spans="1:3">
      <c r="A12613" s="8">
        <v>44328</v>
      </c>
      <c r="B12613" s="9">
        <v>0.41666666666666669</v>
      </c>
      <c r="C12613" s="10">
        <f>+[1]Netzflussrechnung!CD12642+[1]Netzflussrechnung!CF12642</f>
        <v>1656.3168800000001</v>
      </c>
    </row>
    <row r="12614" spans="1:3">
      <c r="A12614" s="8">
        <v>44328</v>
      </c>
      <c r="B12614" s="9">
        <v>0.42708333333333331</v>
      </c>
      <c r="C12614" s="10">
        <f>+[1]Netzflussrechnung!CD12643+[1]Netzflussrechnung!CF12643</f>
        <v>1850.7032199999999</v>
      </c>
    </row>
    <row r="12615" spans="1:3">
      <c r="A12615" s="8">
        <v>44328</v>
      </c>
      <c r="B12615" s="9">
        <v>0.4375</v>
      </c>
      <c r="C12615" s="10">
        <f>+[1]Netzflussrechnung!CD12644+[1]Netzflussrechnung!CF12644</f>
        <v>1778.6081199999999</v>
      </c>
    </row>
    <row r="12616" spans="1:3">
      <c r="A12616" s="8">
        <v>44328</v>
      </c>
      <c r="B12616" s="9">
        <v>0.44791666666666669</v>
      </c>
      <c r="C12616" s="10">
        <f>+[1]Netzflussrechnung!CD12645+[1]Netzflussrechnung!CF12645</f>
        <v>1829.2165799999998</v>
      </c>
    </row>
    <row r="12617" spans="1:3">
      <c r="A12617" s="8">
        <v>44328</v>
      </c>
      <c r="B12617" s="9">
        <v>0.45833333333333331</v>
      </c>
      <c r="C12617" s="10">
        <f>+[1]Netzflussrechnung!CD12646+[1]Netzflussrechnung!CF12646</f>
        <v>1597.42154</v>
      </c>
    </row>
    <row r="12618" spans="1:3">
      <c r="A12618" s="8">
        <v>44328</v>
      </c>
      <c r="B12618" s="9">
        <v>0.46875</v>
      </c>
      <c r="C12618" s="10">
        <f>+[1]Netzflussrechnung!CD12647+[1]Netzflussrechnung!CF12647</f>
        <v>1541.1184600000001</v>
      </c>
    </row>
    <row r="12619" spans="1:3">
      <c r="A12619" s="8">
        <v>44328</v>
      </c>
      <c r="B12619" s="9">
        <v>0.47916666666666669</v>
      </c>
      <c r="C12619" s="10">
        <f>+[1]Netzflussrechnung!CD12648+[1]Netzflussrechnung!CF12648</f>
        <v>1504.4375600000001</v>
      </c>
    </row>
    <row r="12620" spans="1:3">
      <c r="A12620" s="8">
        <v>44328</v>
      </c>
      <c r="B12620" s="9">
        <v>0.48958333333333331</v>
      </c>
      <c r="C12620" s="10">
        <f>+[1]Netzflussrechnung!CD12649+[1]Netzflussrechnung!CF12649</f>
        <v>1503.2054800000003</v>
      </c>
    </row>
    <row r="12621" spans="1:3">
      <c r="A12621" s="8">
        <v>44328</v>
      </c>
      <c r="B12621" s="9">
        <v>0.5</v>
      </c>
      <c r="C12621" s="10">
        <f>+[1]Netzflussrechnung!CD12650+[1]Netzflussrechnung!CF12650</f>
        <v>1492.34818</v>
      </c>
    </row>
    <row r="12622" spans="1:3">
      <c r="A12622" s="8">
        <v>44328</v>
      </c>
      <c r="B12622" s="9">
        <v>0.51041666666666663</v>
      </c>
      <c r="C12622" s="10">
        <f>+[1]Netzflussrechnung!CD12651+[1]Netzflussrechnung!CF12651</f>
        <v>1469.0482599999998</v>
      </c>
    </row>
    <row r="12623" spans="1:3">
      <c r="A12623" s="8">
        <v>44328</v>
      </c>
      <c r="B12623" s="9">
        <v>0.52083333333333337</v>
      </c>
      <c r="C12623" s="10">
        <f>+[1]Netzflussrechnung!CD12652+[1]Netzflussrechnung!CF12652</f>
        <v>1447.5793399999998</v>
      </c>
    </row>
    <row r="12624" spans="1:3">
      <c r="A12624" s="8">
        <v>44328</v>
      </c>
      <c r="B12624" s="9">
        <v>0.53125</v>
      </c>
      <c r="C12624" s="10">
        <f>+[1]Netzflussrechnung!CD12653+[1]Netzflussrechnung!CF12653</f>
        <v>1469.8331599999999</v>
      </c>
    </row>
    <row r="12625" spans="1:3">
      <c r="A12625" s="8">
        <v>44328</v>
      </c>
      <c r="B12625" s="9">
        <v>0.54166666666666663</v>
      </c>
      <c r="C12625" s="10">
        <f>+[1]Netzflussrechnung!CD12654+[1]Netzflussrechnung!CF12654</f>
        <v>1386.0493000000001</v>
      </c>
    </row>
    <row r="12626" spans="1:3">
      <c r="A12626" s="8">
        <v>44328</v>
      </c>
      <c r="B12626" s="9">
        <v>0.55208333333333337</v>
      </c>
      <c r="C12626" s="10">
        <f>+[1]Netzflussrechnung!CD12655+[1]Netzflussrechnung!CF12655</f>
        <v>1495.5102199999997</v>
      </c>
    </row>
    <row r="12627" spans="1:3">
      <c r="A12627" s="8">
        <v>44328</v>
      </c>
      <c r="B12627" s="9">
        <v>0.5625</v>
      </c>
      <c r="C12627" s="10">
        <f>+[1]Netzflussrechnung!CD12656+[1]Netzflussrechnung!CF12656</f>
        <v>1687.4637399999997</v>
      </c>
    </row>
    <row r="12628" spans="1:3">
      <c r="A12628" s="8">
        <v>44328</v>
      </c>
      <c r="B12628" s="9">
        <v>0.57291666666666663</v>
      </c>
      <c r="C12628" s="10">
        <f>+[1]Netzflussrechnung!CD12657+[1]Netzflussrechnung!CF12657</f>
        <v>1633.9152599999998</v>
      </c>
    </row>
    <row r="12629" spans="1:3">
      <c r="A12629" s="8">
        <v>44328</v>
      </c>
      <c r="B12629" s="9">
        <v>0.58333333333333337</v>
      </c>
      <c r="C12629" s="10">
        <f>+[1]Netzflussrechnung!CD12658+[1]Netzflussrechnung!CF12658</f>
        <v>1633.6070200000001</v>
      </c>
    </row>
    <row r="12630" spans="1:3">
      <c r="A12630" s="8">
        <v>44328</v>
      </c>
      <c r="B12630" s="9">
        <v>0.59375</v>
      </c>
      <c r="C12630" s="10">
        <f>+[1]Netzflussrechnung!CD12659+[1]Netzflussrechnung!CF12659</f>
        <v>1638.4038400000002</v>
      </c>
    </row>
    <row r="12631" spans="1:3">
      <c r="A12631" s="8">
        <v>44328</v>
      </c>
      <c r="B12631" s="9">
        <v>0.60416666666666663</v>
      </c>
      <c r="C12631" s="10">
        <f>+[1]Netzflussrechnung!CD12660+[1]Netzflussrechnung!CF12660</f>
        <v>1702.5130599999998</v>
      </c>
    </row>
    <row r="12632" spans="1:3">
      <c r="A12632" s="8">
        <v>44328</v>
      </c>
      <c r="B12632" s="9">
        <v>0.61458333333333337</v>
      </c>
      <c r="C12632" s="10">
        <f>+[1]Netzflussrechnung!CD12661+[1]Netzflussrechnung!CF12661</f>
        <v>1680.92292</v>
      </c>
    </row>
    <row r="12633" spans="1:3">
      <c r="A12633" s="8">
        <v>44328</v>
      </c>
      <c r="B12633" s="9">
        <v>0.625</v>
      </c>
      <c r="C12633" s="10">
        <f>+[1]Netzflussrechnung!CD12662+[1]Netzflussrechnung!CF12662</f>
        <v>1707.97154</v>
      </c>
    </row>
    <row r="12634" spans="1:3">
      <c r="A12634" s="8">
        <v>44328</v>
      </c>
      <c r="B12634" s="9">
        <v>0.63541666666666663</v>
      </c>
      <c r="C12634" s="10">
        <f>+[1]Netzflussrechnung!CD12663+[1]Netzflussrechnung!CF12663</f>
        <v>1726.5289399999999</v>
      </c>
    </row>
    <row r="12635" spans="1:3">
      <c r="A12635" s="8">
        <v>44328</v>
      </c>
      <c r="B12635" s="9">
        <v>0.64583333333333337</v>
      </c>
      <c r="C12635" s="10">
        <f>+[1]Netzflussrechnung!CD12664+[1]Netzflussrechnung!CF12664</f>
        <v>1689.5645999999999</v>
      </c>
    </row>
    <row r="12636" spans="1:3">
      <c r="A12636" s="8">
        <v>44328</v>
      </c>
      <c r="B12636" s="9">
        <v>0.65625</v>
      </c>
      <c r="C12636" s="10">
        <f>+[1]Netzflussrechnung!CD12665+[1]Netzflussrechnung!CF12665</f>
        <v>1735.7258399999998</v>
      </c>
    </row>
    <row r="12637" spans="1:3">
      <c r="A12637" s="8">
        <v>44328</v>
      </c>
      <c r="B12637" s="9">
        <v>0.66666666666666663</v>
      </c>
      <c r="C12637" s="10">
        <f>+[1]Netzflussrechnung!CD12666+[1]Netzflussrechnung!CF12666</f>
        <v>1894.2618200000002</v>
      </c>
    </row>
    <row r="12638" spans="1:3">
      <c r="A12638" s="8">
        <v>44328</v>
      </c>
      <c r="B12638" s="9">
        <v>0.67708333333333337</v>
      </c>
      <c r="C12638" s="10">
        <f>+[1]Netzflussrechnung!CD12667+[1]Netzflussrechnung!CF12667</f>
        <v>1939.1237599999999</v>
      </c>
    </row>
    <row r="12639" spans="1:3">
      <c r="A12639" s="8">
        <v>44328</v>
      </c>
      <c r="B12639" s="9">
        <v>0.6875</v>
      </c>
      <c r="C12639" s="10">
        <f>+[1]Netzflussrechnung!CD12668+[1]Netzflussrechnung!CF12668</f>
        <v>1780.9708200000002</v>
      </c>
    </row>
    <row r="12640" spans="1:3">
      <c r="A12640" s="8">
        <v>44328</v>
      </c>
      <c r="B12640" s="9">
        <v>0.69791666666666663</v>
      </c>
      <c r="C12640" s="10">
        <f>+[1]Netzflussrechnung!CD12669+[1]Netzflussrechnung!CF12669</f>
        <v>1709.70812</v>
      </c>
    </row>
    <row r="12641" spans="1:3">
      <c r="A12641" s="8">
        <v>44328</v>
      </c>
      <c r="B12641" s="9">
        <v>0.70833333333333337</v>
      </c>
      <c r="C12641" s="10">
        <f>+[1]Netzflussrechnung!CD12670+[1]Netzflussrechnung!CF12670</f>
        <v>1640.0826200000001</v>
      </c>
    </row>
    <row r="12642" spans="1:3">
      <c r="A12642" s="8">
        <v>44328</v>
      </c>
      <c r="B12642" s="9">
        <v>0.71875</v>
      </c>
      <c r="C12642" s="10">
        <f>+[1]Netzflussrechnung!CD12671+[1]Netzflussrechnung!CF12671</f>
        <v>1659.5526600000001</v>
      </c>
    </row>
    <row r="12643" spans="1:3">
      <c r="A12643" s="8">
        <v>44328</v>
      </c>
      <c r="B12643" s="9">
        <v>0.72916666666666663</v>
      </c>
      <c r="C12643" s="10">
        <f>+[1]Netzflussrechnung!CD12672+[1]Netzflussrechnung!CF12672</f>
        <v>1652.9302800000003</v>
      </c>
    </row>
    <row r="12644" spans="1:3">
      <c r="A12644" s="8">
        <v>44328</v>
      </c>
      <c r="B12644" s="9">
        <v>0.73958333333333337</v>
      </c>
      <c r="C12644" s="10">
        <f>+[1]Netzflussrechnung!CD12673+[1]Netzflussrechnung!CF12673</f>
        <v>1595.7351000000001</v>
      </c>
    </row>
    <row r="12645" spans="1:3">
      <c r="A12645" s="8">
        <v>44328</v>
      </c>
      <c r="B12645" s="9">
        <v>0.75</v>
      </c>
      <c r="C12645" s="10">
        <f>+[1]Netzflussrechnung!CD12674+[1]Netzflussrechnung!CF12674</f>
        <v>1526.5280599999996</v>
      </c>
    </row>
    <row r="12646" spans="1:3">
      <c r="A12646" s="8">
        <v>44328</v>
      </c>
      <c r="B12646" s="9">
        <v>0.76041666666666663</v>
      </c>
      <c r="C12646" s="10">
        <f>+[1]Netzflussrechnung!CD12675+[1]Netzflussrechnung!CF12675</f>
        <v>1461.1877199999997</v>
      </c>
    </row>
    <row r="12647" spans="1:3">
      <c r="A12647" s="8">
        <v>44328</v>
      </c>
      <c r="B12647" s="9">
        <v>0.77083333333333337</v>
      </c>
      <c r="C12647" s="10">
        <f>+[1]Netzflussrechnung!CD12676+[1]Netzflussrechnung!CF12676</f>
        <v>1433.61896</v>
      </c>
    </row>
    <row r="12648" spans="1:3">
      <c r="A12648" s="8">
        <v>44328</v>
      </c>
      <c r="B12648" s="9">
        <v>0.78125</v>
      </c>
      <c r="C12648" s="10">
        <f>+[1]Netzflussrechnung!CD12677+[1]Netzflussrechnung!CF12677</f>
        <v>1438.13248</v>
      </c>
    </row>
    <row r="12649" spans="1:3">
      <c r="A12649" s="8">
        <v>44328</v>
      </c>
      <c r="B12649" s="9">
        <v>0.79166666666666663</v>
      </c>
      <c r="C12649" s="10">
        <f>+[1]Netzflussrechnung!CD12678+[1]Netzflussrechnung!CF12678</f>
        <v>1432.6131599999999</v>
      </c>
    </row>
    <row r="12650" spans="1:3">
      <c r="A12650" s="8">
        <v>44328</v>
      </c>
      <c r="B12650" s="9">
        <v>0.80208333333333337</v>
      </c>
      <c r="C12650" s="10">
        <f>+[1]Netzflussrechnung!CD12679+[1]Netzflussrechnung!CF12679</f>
        <v>1405.2576199999999</v>
      </c>
    </row>
    <row r="12651" spans="1:3">
      <c r="A12651" s="8">
        <v>44328</v>
      </c>
      <c r="B12651" s="9">
        <v>0.8125</v>
      </c>
      <c r="C12651" s="10">
        <f>+[1]Netzflussrechnung!CD12680+[1]Netzflussrechnung!CF12680</f>
        <v>1387.7084799999998</v>
      </c>
    </row>
    <row r="12652" spans="1:3">
      <c r="A12652" s="8">
        <v>44328</v>
      </c>
      <c r="B12652" s="9">
        <v>0.82291666666666663</v>
      </c>
      <c r="C12652" s="10">
        <f>+[1]Netzflussrechnung!CD12681+[1]Netzflussrechnung!CF12681</f>
        <v>1366.0956799999997</v>
      </c>
    </row>
    <row r="12653" spans="1:3">
      <c r="A12653" s="8">
        <v>44328</v>
      </c>
      <c r="B12653" s="9">
        <v>0.83333333333333337</v>
      </c>
      <c r="C12653" s="10">
        <f>+[1]Netzflussrechnung!CD12682+[1]Netzflussrechnung!CF12682</f>
        <v>1348.1120000000001</v>
      </c>
    </row>
    <row r="12654" spans="1:3">
      <c r="A12654" s="8">
        <v>44328</v>
      </c>
      <c r="B12654" s="9">
        <v>0.84375</v>
      </c>
      <c r="C12654" s="10">
        <f>+[1]Netzflussrechnung!CD12683+[1]Netzflussrechnung!CF12683</f>
        <v>1338.5801600000002</v>
      </c>
    </row>
    <row r="12655" spans="1:3">
      <c r="A12655" s="8">
        <v>44328</v>
      </c>
      <c r="B12655" s="9">
        <v>0.85416666666666663</v>
      </c>
      <c r="C12655" s="10">
        <f>+[1]Netzflussrechnung!CD12684+[1]Netzflussrechnung!CF12684</f>
        <v>1338.1501800000001</v>
      </c>
    </row>
    <row r="12656" spans="1:3">
      <c r="A12656" s="8">
        <v>44328</v>
      </c>
      <c r="B12656" s="9">
        <v>0.86458333333333337</v>
      </c>
      <c r="C12656" s="10">
        <f>+[1]Netzflussrechnung!CD12685+[1]Netzflussrechnung!CF12685</f>
        <v>1360.2228200000002</v>
      </c>
    </row>
    <row r="12657" spans="1:3">
      <c r="A12657" s="8">
        <v>44328</v>
      </c>
      <c r="B12657" s="9">
        <v>0.875</v>
      </c>
      <c r="C12657" s="10">
        <f>+[1]Netzflussrechnung!CD12686+[1]Netzflussrechnung!CF12686</f>
        <v>1299.5735200000001</v>
      </c>
    </row>
    <row r="12658" spans="1:3">
      <c r="A12658" s="8">
        <v>44328</v>
      </c>
      <c r="B12658" s="9">
        <v>0.88541666666666663</v>
      </c>
      <c r="C12658" s="10">
        <f>+[1]Netzflussrechnung!CD12687+[1]Netzflussrechnung!CF12687</f>
        <v>1250.5494600000002</v>
      </c>
    </row>
    <row r="12659" spans="1:3">
      <c r="A12659" s="8">
        <v>44328</v>
      </c>
      <c r="B12659" s="9">
        <v>0.89583333333333337</v>
      </c>
      <c r="C12659" s="10">
        <f>+[1]Netzflussrechnung!CD12688+[1]Netzflussrechnung!CF12688</f>
        <v>1229.3246800000002</v>
      </c>
    </row>
    <row r="12660" spans="1:3">
      <c r="A12660" s="8">
        <v>44328</v>
      </c>
      <c r="B12660" s="9">
        <v>0.90625</v>
      </c>
      <c r="C12660" s="10">
        <f>+[1]Netzflussrechnung!CD12689+[1]Netzflussrechnung!CF12689</f>
        <v>1211.1999999999998</v>
      </c>
    </row>
    <row r="12661" spans="1:3">
      <c r="A12661" s="8">
        <v>44328</v>
      </c>
      <c r="B12661" s="9">
        <v>0.91666666666666663</v>
      </c>
      <c r="C12661" s="10">
        <f>+[1]Netzflussrechnung!CD12690+[1]Netzflussrechnung!CF12690</f>
        <v>1217.7749999999999</v>
      </c>
    </row>
    <row r="12662" spans="1:3">
      <c r="A12662" s="8">
        <v>44328</v>
      </c>
      <c r="B12662" s="9">
        <v>0.92708333333333337</v>
      </c>
      <c r="C12662" s="10">
        <f>+[1]Netzflussrechnung!CD12691+[1]Netzflussrechnung!CF12691</f>
        <v>1211.8500000000001</v>
      </c>
    </row>
    <row r="12663" spans="1:3">
      <c r="A12663" s="8">
        <v>44328</v>
      </c>
      <c r="B12663" s="9">
        <v>0.9375</v>
      </c>
      <c r="C12663" s="10">
        <f>+[1]Netzflussrechnung!CD12692+[1]Netzflussrechnung!CF12692</f>
        <v>1209.3749999999998</v>
      </c>
    </row>
    <row r="12664" spans="1:3">
      <c r="A12664" s="8">
        <v>44328</v>
      </c>
      <c r="B12664" s="9">
        <v>0.94791666666666663</v>
      </c>
      <c r="C12664" s="10">
        <f>+[1]Netzflussrechnung!CD12693+[1]Netzflussrechnung!CF12693</f>
        <v>1221.7000000000003</v>
      </c>
    </row>
    <row r="12665" spans="1:3">
      <c r="A12665" s="8">
        <v>44328</v>
      </c>
      <c r="B12665" s="9">
        <v>0.95833333333333337</v>
      </c>
      <c r="C12665" s="10">
        <f>+[1]Netzflussrechnung!CD12694+[1]Netzflussrechnung!CF12694</f>
        <v>1219.5</v>
      </c>
    </row>
    <row r="12666" spans="1:3">
      <c r="A12666" s="8">
        <v>44328</v>
      </c>
      <c r="B12666" s="9">
        <v>0.96875</v>
      </c>
      <c r="C12666" s="10">
        <f>+[1]Netzflussrechnung!CD12695+[1]Netzflussrechnung!CF12695</f>
        <v>1211.4749999999999</v>
      </c>
    </row>
    <row r="12667" spans="1:3">
      <c r="A12667" s="8">
        <v>44328</v>
      </c>
      <c r="B12667" s="9">
        <v>0.97916666666666663</v>
      </c>
      <c r="C12667" s="10">
        <f>+[1]Netzflussrechnung!CD12696+[1]Netzflussrechnung!CF12696</f>
        <v>1210.2999999999997</v>
      </c>
    </row>
    <row r="12668" spans="1:3">
      <c r="A12668" s="8">
        <v>44328</v>
      </c>
      <c r="B12668" s="9">
        <v>0.98958333333333337</v>
      </c>
      <c r="C12668" s="10">
        <f>+[1]Netzflussrechnung!CD12697+[1]Netzflussrechnung!CF12697</f>
        <v>1218.4250000000002</v>
      </c>
    </row>
    <row r="12669" spans="1:3">
      <c r="A12669" s="8">
        <v>44329</v>
      </c>
      <c r="B12669" s="9">
        <v>0</v>
      </c>
      <c r="C12669" s="10">
        <f>+[1]Netzflussrechnung!CD12698+[1]Netzflussrechnung!CF12698</f>
        <v>1214.4250000000002</v>
      </c>
    </row>
    <row r="12670" spans="1:3">
      <c r="A12670" s="8">
        <v>44329</v>
      </c>
      <c r="B12670" s="9">
        <v>1.0416666666666666E-2</v>
      </c>
      <c r="C12670" s="10">
        <f>+[1]Netzflussrechnung!CD12699+[1]Netzflussrechnung!CF12699</f>
        <v>1210.2999200000002</v>
      </c>
    </row>
    <row r="12671" spans="1:3">
      <c r="A12671" s="8">
        <v>44329</v>
      </c>
      <c r="B12671" s="9">
        <v>2.0833333333333332E-2</v>
      </c>
      <c r="C12671" s="10">
        <f>+[1]Netzflussrechnung!CD12700+[1]Netzflussrechnung!CF12700</f>
        <v>1221.32482</v>
      </c>
    </row>
    <row r="12672" spans="1:3">
      <c r="A12672" s="8">
        <v>44329</v>
      </c>
      <c r="B12672" s="9">
        <v>3.125E-2</v>
      </c>
      <c r="C12672" s="10">
        <f>+[1]Netzflussrechnung!CD12701+[1]Netzflussrechnung!CF12701</f>
        <v>1239.3249200000002</v>
      </c>
    </row>
    <row r="12673" spans="1:3">
      <c r="A12673" s="8">
        <v>44329</v>
      </c>
      <c r="B12673" s="9">
        <v>4.1666666666666664E-2</v>
      </c>
      <c r="C12673" s="10">
        <f>+[1]Netzflussrechnung!CD12702+[1]Netzflussrechnung!CF12702</f>
        <v>1246.6999999999998</v>
      </c>
    </row>
    <row r="12674" spans="1:3">
      <c r="A12674" s="8">
        <v>44329</v>
      </c>
      <c r="B12674" s="9">
        <v>5.2083333333333336E-2</v>
      </c>
      <c r="C12674" s="10">
        <f>+[1]Netzflussrechnung!CD12703+[1]Netzflussrechnung!CF12703</f>
        <v>1234.5250000000001</v>
      </c>
    </row>
    <row r="12675" spans="1:3">
      <c r="A12675" s="8">
        <v>44329</v>
      </c>
      <c r="B12675" s="9">
        <v>6.25E-2</v>
      </c>
      <c r="C12675" s="10">
        <f>+[1]Netzflussrechnung!CD12704+[1]Netzflussrechnung!CF12704</f>
        <v>1229.825</v>
      </c>
    </row>
    <row r="12676" spans="1:3">
      <c r="A12676" s="8">
        <v>44329</v>
      </c>
      <c r="B12676" s="9">
        <v>7.2916666666666671E-2</v>
      </c>
      <c r="C12676" s="10">
        <f>+[1]Netzflussrechnung!CD12705+[1]Netzflussrechnung!CF12705</f>
        <v>1231.5250000000001</v>
      </c>
    </row>
    <row r="12677" spans="1:3">
      <c r="A12677" s="8">
        <v>44329</v>
      </c>
      <c r="B12677" s="9">
        <v>8.3333333333333329E-2</v>
      </c>
      <c r="C12677" s="10">
        <f>+[1]Netzflussrechnung!CD12706+[1]Netzflussrechnung!CF12706</f>
        <v>1220.9000000000001</v>
      </c>
    </row>
    <row r="12678" spans="1:3">
      <c r="A12678" s="8">
        <v>44329</v>
      </c>
      <c r="B12678" s="9">
        <v>9.375E-2</v>
      </c>
      <c r="C12678" s="10">
        <f>+[1]Netzflussrechnung!CD12707+[1]Netzflussrechnung!CF12707</f>
        <v>1119.5999999999999</v>
      </c>
    </row>
    <row r="12679" spans="1:3">
      <c r="A12679" s="8">
        <v>44329</v>
      </c>
      <c r="B12679" s="9">
        <v>0.10416666666666667</v>
      </c>
      <c r="C12679" s="10">
        <f>+[1]Netzflussrechnung!CD12708+[1]Netzflussrechnung!CF12708</f>
        <v>1045.5</v>
      </c>
    </row>
    <row r="12680" spans="1:3">
      <c r="A12680" s="8">
        <v>44329</v>
      </c>
      <c r="B12680" s="9">
        <v>0.11458333333333333</v>
      </c>
      <c r="C12680" s="10">
        <f>+[1]Netzflussrechnung!CD12709+[1]Netzflussrechnung!CF12709</f>
        <v>1046.0999999999999</v>
      </c>
    </row>
    <row r="12681" spans="1:3">
      <c r="A12681" s="8">
        <v>44329</v>
      </c>
      <c r="B12681" s="9">
        <v>0.125</v>
      </c>
      <c r="C12681" s="10">
        <f>+[1]Netzflussrechnung!CD12710+[1]Netzflussrechnung!CF12710</f>
        <v>1031.3500000000001</v>
      </c>
    </row>
    <row r="12682" spans="1:3">
      <c r="A12682" s="8">
        <v>44329</v>
      </c>
      <c r="B12682" s="9">
        <v>0.13541666666666666</v>
      </c>
      <c r="C12682" s="10">
        <f>+[1]Netzflussrechnung!CD12711+[1]Netzflussrechnung!CF12711</f>
        <v>1048.6497199999999</v>
      </c>
    </row>
    <row r="12683" spans="1:3">
      <c r="A12683" s="8">
        <v>44329</v>
      </c>
      <c r="B12683" s="9">
        <v>0.14583333333333334</v>
      </c>
      <c r="C12683" s="10">
        <f>+[1]Netzflussrechnung!CD12712+[1]Netzflussrechnung!CF12712</f>
        <v>1081.3494999999998</v>
      </c>
    </row>
    <row r="12684" spans="1:3">
      <c r="A12684" s="8">
        <v>44329</v>
      </c>
      <c r="B12684" s="9">
        <v>0.15625</v>
      </c>
      <c r="C12684" s="10">
        <f>+[1]Netzflussrechnung!CD12713+[1]Netzflussrechnung!CF12713</f>
        <v>1082.1994600000003</v>
      </c>
    </row>
    <row r="12685" spans="1:3">
      <c r="A12685" s="8">
        <v>44329</v>
      </c>
      <c r="B12685" s="9">
        <v>0.16666666666666666</v>
      </c>
      <c r="C12685" s="10">
        <f>+[1]Netzflussrechnung!CD12714+[1]Netzflussrechnung!CF12714</f>
        <v>1088.6490200000001</v>
      </c>
    </row>
    <row r="12686" spans="1:3">
      <c r="A12686" s="8">
        <v>44329</v>
      </c>
      <c r="B12686" s="9">
        <v>0.17708333333333334</v>
      </c>
      <c r="C12686" s="10">
        <f>+[1]Netzflussrechnung!CD12715+[1]Netzflussrechnung!CF12715</f>
        <v>1093.0988400000001</v>
      </c>
    </row>
    <row r="12687" spans="1:3">
      <c r="A12687" s="8">
        <v>44329</v>
      </c>
      <c r="B12687" s="9">
        <v>0.1875</v>
      </c>
      <c r="C12687" s="10">
        <f>+[1]Netzflussrechnung!CD12716+[1]Netzflussrechnung!CF12716</f>
        <v>1131.3985600000001</v>
      </c>
    </row>
    <row r="12688" spans="1:3">
      <c r="A12688" s="8">
        <v>44329</v>
      </c>
      <c r="B12688" s="9">
        <v>0.19791666666666666</v>
      </c>
      <c r="C12688" s="10">
        <f>+[1]Netzflussrechnung!CD12717+[1]Netzflussrechnung!CF12717</f>
        <v>1136.69848</v>
      </c>
    </row>
    <row r="12689" spans="1:3">
      <c r="A12689" s="8">
        <v>44329</v>
      </c>
      <c r="B12689" s="9">
        <v>0.20833333333333334</v>
      </c>
      <c r="C12689" s="10">
        <f>+[1]Netzflussrechnung!CD12718+[1]Netzflussrechnung!CF12718</f>
        <v>1379.4489199999998</v>
      </c>
    </row>
    <row r="12690" spans="1:3">
      <c r="A12690" s="8">
        <v>44329</v>
      </c>
      <c r="B12690" s="9">
        <v>0.21875</v>
      </c>
      <c r="C12690" s="10">
        <f>+[1]Netzflussrechnung!CD12719+[1]Netzflussrechnung!CF12719</f>
        <v>1400.62402</v>
      </c>
    </row>
    <row r="12691" spans="1:3">
      <c r="A12691" s="8">
        <v>44329</v>
      </c>
      <c r="B12691" s="9">
        <v>0.22916666666666666</v>
      </c>
      <c r="C12691" s="10">
        <f>+[1]Netzflussrechnung!CD12720+[1]Netzflussrechnung!CF12720</f>
        <v>1391.9492599999999</v>
      </c>
    </row>
    <row r="12692" spans="1:3">
      <c r="A12692" s="8">
        <v>44329</v>
      </c>
      <c r="B12692" s="9">
        <v>0.23958333333333334</v>
      </c>
      <c r="C12692" s="10">
        <f>+[1]Netzflussrechnung!CD12721+[1]Netzflussrechnung!CF12721</f>
        <v>1290.7040999999997</v>
      </c>
    </row>
    <row r="12693" spans="1:3">
      <c r="A12693" s="8">
        <v>44329</v>
      </c>
      <c r="B12693" s="9">
        <v>0.25</v>
      </c>
      <c r="C12693" s="10">
        <f>+[1]Netzflussrechnung!CD12722+[1]Netzflussrechnung!CF12722</f>
        <v>1350.8882000000001</v>
      </c>
    </row>
    <row r="12694" spans="1:3">
      <c r="A12694" s="8">
        <v>44329</v>
      </c>
      <c r="B12694" s="9">
        <v>0.26041666666666669</v>
      </c>
      <c r="C12694" s="10">
        <f>+[1]Netzflussrechnung!CD12723+[1]Netzflussrechnung!CF12723</f>
        <v>1352.7648000000002</v>
      </c>
    </row>
    <row r="12695" spans="1:3">
      <c r="A12695" s="8">
        <v>44329</v>
      </c>
      <c r="B12695" s="9">
        <v>0.27083333333333331</v>
      </c>
      <c r="C12695" s="10">
        <f>+[1]Netzflussrechnung!CD12724+[1]Netzflussrechnung!CF12724</f>
        <v>1373.0183400000001</v>
      </c>
    </row>
    <row r="12696" spans="1:3">
      <c r="A12696" s="8">
        <v>44329</v>
      </c>
      <c r="B12696" s="9">
        <v>0.28125</v>
      </c>
      <c r="C12696" s="10">
        <f>+[1]Netzflussrechnung!CD12725+[1]Netzflussrechnung!CF12725</f>
        <v>1367.2022000000002</v>
      </c>
    </row>
    <row r="12697" spans="1:3">
      <c r="A12697" s="8">
        <v>44329</v>
      </c>
      <c r="B12697" s="9">
        <v>0.29166666666666669</v>
      </c>
      <c r="C12697" s="10">
        <f>+[1]Netzflussrechnung!CD12726+[1]Netzflussrechnung!CF12726</f>
        <v>1390.4820200000001</v>
      </c>
    </row>
    <row r="12698" spans="1:3">
      <c r="A12698" s="8">
        <v>44329</v>
      </c>
      <c r="B12698" s="9">
        <v>0.30208333333333331</v>
      </c>
      <c r="C12698" s="10">
        <f>+[1]Netzflussrechnung!CD12727+[1]Netzflussrechnung!CF12727</f>
        <v>1394.9177</v>
      </c>
    </row>
    <row r="12699" spans="1:3">
      <c r="A12699" s="8">
        <v>44329</v>
      </c>
      <c r="B12699" s="9">
        <v>0.3125</v>
      </c>
      <c r="C12699" s="10">
        <f>+[1]Netzflussrechnung!CD12728+[1]Netzflussrechnung!CF12728</f>
        <v>1408.0339400000003</v>
      </c>
    </row>
    <row r="12700" spans="1:3">
      <c r="A12700" s="8">
        <v>44329</v>
      </c>
      <c r="B12700" s="9">
        <v>0.32291666666666669</v>
      </c>
      <c r="C12700" s="10">
        <f>+[1]Netzflussrechnung!CD12729+[1]Netzflussrechnung!CF12729</f>
        <v>1438.4304000000002</v>
      </c>
    </row>
    <row r="12701" spans="1:3">
      <c r="A12701" s="8">
        <v>44329</v>
      </c>
      <c r="B12701" s="9">
        <v>0.33333333333333331</v>
      </c>
      <c r="C12701" s="10">
        <f>+[1]Netzflussrechnung!CD12730+[1]Netzflussrechnung!CF12730</f>
        <v>1457.9861200000003</v>
      </c>
    </row>
    <row r="12702" spans="1:3">
      <c r="A12702" s="8">
        <v>44329</v>
      </c>
      <c r="B12702" s="9">
        <v>0.34375</v>
      </c>
      <c r="C12702" s="10">
        <f>+[1]Netzflussrechnung!CD12731+[1]Netzflussrechnung!CF12731</f>
        <v>1487.3575599999999</v>
      </c>
    </row>
    <row r="12703" spans="1:3">
      <c r="A12703" s="8">
        <v>44329</v>
      </c>
      <c r="B12703" s="9">
        <v>0.35416666666666669</v>
      </c>
      <c r="C12703" s="10">
        <f>+[1]Netzflussrechnung!CD12732+[1]Netzflussrechnung!CF12732</f>
        <v>1493.8194800000003</v>
      </c>
    </row>
    <row r="12704" spans="1:3">
      <c r="A12704" s="8">
        <v>44329</v>
      </c>
      <c r="B12704" s="9">
        <v>0.36458333333333331</v>
      </c>
      <c r="C12704" s="10">
        <f>+[1]Netzflussrechnung!CD12733+[1]Netzflussrechnung!CF12733</f>
        <v>1592.0604999999998</v>
      </c>
    </row>
    <row r="12705" spans="1:3">
      <c r="A12705" s="8">
        <v>44329</v>
      </c>
      <c r="B12705" s="9">
        <v>0.375</v>
      </c>
      <c r="C12705" s="10">
        <f>+[1]Netzflussrechnung!CD12734+[1]Netzflussrechnung!CF12734</f>
        <v>1701.3677</v>
      </c>
    </row>
    <row r="12706" spans="1:3">
      <c r="A12706" s="8">
        <v>44329</v>
      </c>
      <c r="B12706" s="9">
        <v>0.38541666666666669</v>
      </c>
      <c r="C12706" s="10">
        <f>+[1]Netzflussrechnung!CD12735+[1]Netzflussrechnung!CF12735</f>
        <v>1735.7989799999998</v>
      </c>
    </row>
    <row r="12707" spans="1:3">
      <c r="A12707" s="8">
        <v>44329</v>
      </c>
      <c r="B12707" s="9">
        <v>0.39583333333333331</v>
      </c>
      <c r="C12707" s="10">
        <f>+[1]Netzflussrechnung!CD12736+[1]Netzflussrechnung!CF12736</f>
        <v>1710.7575200000001</v>
      </c>
    </row>
    <row r="12708" spans="1:3">
      <c r="A12708" s="8">
        <v>44329</v>
      </c>
      <c r="B12708" s="9">
        <v>0.40625</v>
      </c>
      <c r="C12708" s="10">
        <f>+[1]Netzflussrechnung!CD12737+[1]Netzflussrechnung!CF12737</f>
        <v>1706.5531800000001</v>
      </c>
    </row>
    <row r="12709" spans="1:3">
      <c r="A12709" s="8">
        <v>44329</v>
      </c>
      <c r="B12709" s="9">
        <v>0.41666666666666669</v>
      </c>
      <c r="C12709" s="10">
        <f>+[1]Netzflussrechnung!CD12738+[1]Netzflussrechnung!CF12738</f>
        <v>1699.1324399999999</v>
      </c>
    </row>
    <row r="12710" spans="1:3">
      <c r="A12710" s="8">
        <v>44329</v>
      </c>
      <c r="B12710" s="9">
        <v>0.42708333333333331</v>
      </c>
      <c r="C12710" s="10">
        <f>+[1]Netzflussrechnung!CD12739+[1]Netzflussrechnung!CF12739</f>
        <v>1714.8454400000001</v>
      </c>
    </row>
    <row r="12711" spans="1:3">
      <c r="A12711" s="8">
        <v>44329</v>
      </c>
      <c r="B12711" s="9">
        <v>0.4375</v>
      </c>
      <c r="C12711" s="10">
        <f>+[1]Netzflussrechnung!CD12740+[1]Netzflussrechnung!CF12740</f>
        <v>1830.54612</v>
      </c>
    </row>
    <row r="12712" spans="1:3">
      <c r="A12712" s="8">
        <v>44329</v>
      </c>
      <c r="B12712" s="9">
        <v>0.44791666666666669</v>
      </c>
      <c r="C12712" s="10">
        <f>+[1]Netzflussrechnung!CD12741+[1]Netzflussrechnung!CF12741</f>
        <v>1935.92608</v>
      </c>
    </row>
    <row r="12713" spans="1:3">
      <c r="A12713" s="8">
        <v>44329</v>
      </c>
      <c r="B12713" s="9">
        <v>0.45833333333333331</v>
      </c>
      <c r="C12713" s="10">
        <f>+[1]Netzflussrechnung!CD12742+[1]Netzflussrechnung!CF12742</f>
        <v>2097.74298</v>
      </c>
    </row>
    <row r="12714" spans="1:3">
      <c r="A12714" s="8">
        <v>44329</v>
      </c>
      <c r="B12714" s="9">
        <v>0.46875</v>
      </c>
      <c r="C12714" s="10">
        <f>+[1]Netzflussrechnung!CD12743+[1]Netzflussrechnung!CF12743</f>
        <v>2093.8611599999999</v>
      </c>
    </row>
    <row r="12715" spans="1:3">
      <c r="A12715" s="8">
        <v>44329</v>
      </c>
      <c r="B12715" s="9">
        <v>0.47916666666666669</v>
      </c>
      <c r="C12715" s="10">
        <f>+[1]Netzflussrechnung!CD12744+[1]Netzflussrechnung!CF12744</f>
        <v>2022.41732</v>
      </c>
    </row>
    <row r="12716" spans="1:3">
      <c r="A12716" s="8">
        <v>44329</v>
      </c>
      <c r="B12716" s="9">
        <v>0.48958333333333331</v>
      </c>
      <c r="C12716" s="10">
        <f>+[1]Netzflussrechnung!CD12745+[1]Netzflussrechnung!CF12745</f>
        <v>2027.1015599999998</v>
      </c>
    </row>
    <row r="12717" spans="1:3">
      <c r="A12717" s="8">
        <v>44329</v>
      </c>
      <c r="B12717" s="9">
        <v>0.5</v>
      </c>
      <c r="C12717" s="10">
        <f>+[1]Netzflussrechnung!CD12746+[1]Netzflussrechnung!CF12746</f>
        <v>1968.72614</v>
      </c>
    </row>
    <row r="12718" spans="1:3">
      <c r="A12718" s="8">
        <v>44329</v>
      </c>
      <c r="B12718" s="9">
        <v>0.51041666666666663</v>
      </c>
      <c r="C12718" s="10">
        <f>+[1]Netzflussrechnung!CD12747+[1]Netzflussrechnung!CF12747</f>
        <v>1979.5222999999999</v>
      </c>
    </row>
    <row r="12719" spans="1:3">
      <c r="A12719" s="8">
        <v>44329</v>
      </c>
      <c r="B12719" s="9">
        <v>0.52083333333333337</v>
      </c>
      <c r="C12719" s="10">
        <f>+[1]Netzflussrechnung!CD12748+[1]Netzflussrechnung!CF12748</f>
        <v>2038.6238600000001</v>
      </c>
    </row>
    <row r="12720" spans="1:3">
      <c r="A12720" s="8">
        <v>44329</v>
      </c>
      <c r="B12720" s="9">
        <v>0.53125</v>
      </c>
      <c r="C12720" s="10">
        <f>+[1]Netzflussrechnung!CD12749+[1]Netzflussrechnung!CF12749</f>
        <v>2056.9287199999999</v>
      </c>
    </row>
    <row r="12721" spans="1:3">
      <c r="A12721" s="8">
        <v>44329</v>
      </c>
      <c r="B12721" s="9">
        <v>0.54166666666666663</v>
      </c>
      <c r="C12721" s="10">
        <f>+[1]Netzflussrechnung!CD12750+[1]Netzflussrechnung!CF12750</f>
        <v>2093.7496000000001</v>
      </c>
    </row>
    <row r="12722" spans="1:3">
      <c r="A12722" s="8">
        <v>44329</v>
      </c>
      <c r="B12722" s="9">
        <v>0.55208333333333337</v>
      </c>
      <c r="C12722" s="10">
        <f>+[1]Netzflussrechnung!CD12751+[1]Netzflussrechnung!CF12751</f>
        <v>2043.4170999999999</v>
      </c>
    </row>
    <row r="12723" spans="1:3">
      <c r="A12723" s="8">
        <v>44329</v>
      </c>
      <c r="B12723" s="9">
        <v>0.5625</v>
      </c>
      <c r="C12723" s="10">
        <f>+[1]Netzflussrechnung!CD12752+[1]Netzflussrechnung!CF12752</f>
        <v>1983.16704</v>
      </c>
    </row>
    <row r="12724" spans="1:3">
      <c r="A12724" s="8">
        <v>44329</v>
      </c>
      <c r="B12724" s="9">
        <v>0.57291666666666663</v>
      </c>
      <c r="C12724" s="10">
        <f>+[1]Netzflussrechnung!CD12753+[1]Netzflussrechnung!CF12753</f>
        <v>1997.4694</v>
      </c>
    </row>
    <row r="12725" spans="1:3">
      <c r="A12725" s="8">
        <v>44329</v>
      </c>
      <c r="B12725" s="9">
        <v>0.58333333333333337</v>
      </c>
      <c r="C12725" s="10">
        <f>+[1]Netzflussrechnung!CD12754+[1]Netzflussrechnung!CF12754</f>
        <v>1933.4841400000003</v>
      </c>
    </row>
    <row r="12726" spans="1:3">
      <c r="A12726" s="8">
        <v>44329</v>
      </c>
      <c r="B12726" s="9">
        <v>0.59375</v>
      </c>
      <c r="C12726" s="10">
        <f>+[1]Netzflussrechnung!CD12755+[1]Netzflussrechnung!CF12755</f>
        <v>1911.8511400000002</v>
      </c>
    </row>
    <row r="12727" spans="1:3">
      <c r="A12727" s="8">
        <v>44329</v>
      </c>
      <c r="B12727" s="9">
        <v>0.60416666666666663</v>
      </c>
      <c r="C12727" s="10">
        <f>+[1]Netzflussrechnung!CD12756+[1]Netzflussrechnung!CF12756</f>
        <v>1841.7969800000001</v>
      </c>
    </row>
    <row r="12728" spans="1:3">
      <c r="A12728" s="8">
        <v>44329</v>
      </c>
      <c r="B12728" s="9">
        <v>0.61458333333333337</v>
      </c>
      <c r="C12728" s="10">
        <f>+[1]Netzflussrechnung!CD12757+[1]Netzflussrechnung!CF12757</f>
        <v>1766.70686</v>
      </c>
    </row>
    <row r="12729" spans="1:3">
      <c r="A12729" s="8">
        <v>44329</v>
      </c>
      <c r="B12729" s="9">
        <v>0.625</v>
      </c>
      <c r="C12729" s="10">
        <f>+[1]Netzflussrechnung!CD12758+[1]Netzflussrechnung!CF12758</f>
        <v>1745.06574</v>
      </c>
    </row>
    <row r="12730" spans="1:3">
      <c r="A12730" s="8">
        <v>44329</v>
      </c>
      <c r="B12730" s="9">
        <v>0.63541666666666663</v>
      </c>
      <c r="C12730" s="10">
        <f>+[1]Netzflussrechnung!CD12759+[1]Netzflussrechnung!CF12759</f>
        <v>1761.7482800000002</v>
      </c>
    </row>
    <row r="12731" spans="1:3">
      <c r="A12731" s="8">
        <v>44329</v>
      </c>
      <c r="B12731" s="9">
        <v>0.64583333333333337</v>
      </c>
      <c r="C12731" s="10">
        <f>+[1]Netzflussrechnung!CD12760+[1]Netzflussrechnung!CF12760</f>
        <v>1734.8343200000002</v>
      </c>
    </row>
    <row r="12732" spans="1:3">
      <c r="A12732" s="8">
        <v>44329</v>
      </c>
      <c r="B12732" s="9">
        <v>0.65625</v>
      </c>
      <c r="C12732" s="10">
        <f>+[1]Netzflussrechnung!CD12761+[1]Netzflussrechnung!CF12761</f>
        <v>1746.6900599999999</v>
      </c>
    </row>
    <row r="12733" spans="1:3">
      <c r="A12733" s="8">
        <v>44329</v>
      </c>
      <c r="B12733" s="9">
        <v>0.66666666666666663</v>
      </c>
      <c r="C12733" s="10">
        <f>+[1]Netzflussrechnung!CD12762+[1]Netzflussrechnung!CF12762</f>
        <v>1732.70444</v>
      </c>
    </row>
    <row r="12734" spans="1:3">
      <c r="A12734" s="8">
        <v>44329</v>
      </c>
      <c r="B12734" s="9">
        <v>0.67708333333333337</v>
      </c>
      <c r="C12734" s="10">
        <f>+[1]Netzflussrechnung!CD12763+[1]Netzflussrechnung!CF12763</f>
        <v>1627.89004</v>
      </c>
    </row>
    <row r="12735" spans="1:3">
      <c r="A12735" s="8">
        <v>44329</v>
      </c>
      <c r="B12735" s="9">
        <v>0.6875</v>
      </c>
      <c r="C12735" s="10">
        <f>+[1]Netzflussrechnung!CD12764+[1]Netzflussrechnung!CF12764</f>
        <v>1581.6631399999999</v>
      </c>
    </row>
    <row r="12736" spans="1:3">
      <c r="A12736" s="8">
        <v>44329</v>
      </c>
      <c r="B12736" s="9">
        <v>0.69791666666666663</v>
      </c>
      <c r="C12736" s="10">
        <f>+[1]Netzflussrechnung!CD12765+[1]Netzflussrechnung!CF12765</f>
        <v>1559.3205</v>
      </c>
    </row>
    <row r="12737" spans="1:3">
      <c r="A12737" s="8">
        <v>44329</v>
      </c>
      <c r="B12737" s="9">
        <v>0.70833333333333337</v>
      </c>
      <c r="C12737" s="10">
        <f>+[1]Netzflussrechnung!CD12766+[1]Netzflussrechnung!CF12766</f>
        <v>1601.3226200000001</v>
      </c>
    </row>
    <row r="12738" spans="1:3">
      <c r="A12738" s="8">
        <v>44329</v>
      </c>
      <c r="B12738" s="9">
        <v>0.71875</v>
      </c>
      <c r="C12738" s="10">
        <f>+[1]Netzflussrechnung!CD12767+[1]Netzflussrechnung!CF12767</f>
        <v>1545.1775</v>
      </c>
    </row>
    <row r="12739" spans="1:3">
      <c r="A12739" s="8">
        <v>44329</v>
      </c>
      <c r="B12739" s="9">
        <v>0.72916666666666663</v>
      </c>
      <c r="C12739" s="10">
        <f>+[1]Netzflussrechnung!CD12768+[1]Netzflussrechnung!CF12768</f>
        <v>1478.0262400000001</v>
      </c>
    </row>
    <row r="12740" spans="1:3">
      <c r="A12740" s="8">
        <v>44329</v>
      </c>
      <c r="B12740" s="9">
        <v>0.73958333333333337</v>
      </c>
      <c r="C12740" s="10">
        <f>+[1]Netzflussrechnung!CD12769+[1]Netzflussrechnung!CF12769</f>
        <v>1432.9536600000001</v>
      </c>
    </row>
    <row r="12741" spans="1:3">
      <c r="A12741" s="8">
        <v>44329</v>
      </c>
      <c r="B12741" s="9">
        <v>0.75</v>
      </c>
      <c r="C12741" s="10">
        <f>+[1]Netzflussrechnung!CD12770+[1]Netzflussrechnung!CF12770</f>
        <v>1393.3492199999998</v>
      </c>
    </row>
    <row r="12742" spans="1:3">
      <c r="A12742" s="8">
        <v>44329</v>
      </c>
      <c r="B12742" s="9">
        <v>0.76041666666666663</v>
      </c>
      <c r="C12742" s="10">
        <f>+[1]Netzflussrechnung!CD12771+[1]Netzflussrechnung!CF12771</f>
        <v>1358.2648999999999</v>
      </c>
    </row>
    <row r="12743" spans="1:3">
      <c r="A12743" s="8">
        <v>44329</v>
      </c>
      <c r="B12743" s="9">
        <v>0.77083333333333337</v>
      </c>
      <c r="C12743" s="10">
        <f>+[1]Netzflussrechnung!CD12772+[1]Netzflussrechnung!CF12772</f>
        <v>1330.4881400000002</v>
      </c>
    </row>
    <row r="12744" spans="1:3">
      <c r="A12744" s="8">
        <v>44329</v>
      </c>
      <c r="B12744" s="9">
        <v>0.78125</v>
      </c>
      <c r="C12744" s="10">
        <f>+[1]Netzflussrechnung!CD12773+[1]Netzflussrechnung!CF12773</f>
        <v>1287.23966</v>
      </c>
    </row>
    <row r="12745" spans="1:3">
      <c r="A12745" s="8">
        <v>44329</v>
      </c>
      <c r="B12745" s="9">
        <v>0.79166666666666663</v>
      </c>
      <c r="C12745" s="10">
        <f>+[1]Netzflussrechnung!CD12774+[1]Netzflussrechnung!CF12774</f>
        <v>1240.4009200000003</v>
      </c>
    </row>
    <row r="12746" spans="1:3">
      <c r="A12746" s="8">
        <v>44329</v>
      </c>
      <c r="B12746" s="9">
        <v>0.80208333333333337</v>
      </c>
      <c r="C12746" s="10">
        <f>+[1]Netzflussrechnung!CD12775+[1]Netzflussrechnung!CF12775</f>
        <v>1226.9689199999998</v>
      </c>
    </row>
    <row r="12747" spans="1:3">
      <c r="A12747" s="8">
        <v>44329</v>
      </c>
      <c r="B12747" s="9">
        <v>0.8125</v>
      </c>
      <c r="C12747" s="10">
        <f>+[1]Netzflussrechnung!CD12776+[1]Netzflussrechnung!CF12776</f>
        <v>1197.6451399999999</v>
      </c>
    </row>
    <row r="12748" spans="1:3">
      <c r="A12748" s="8">
        <v>44329</v>
      </c>
      <c r="B12748" s="9">
        <v>0.82291666666666663</v>
      </c>
      <c r="C12748" s="10">
        <f>+[1]Netzflussrechnung!CD12777+[1]Netzflussrechnung!CF12777</f>
        <v>1206.9072999999999</v>
      </c>
    </row>
    <row r="12749" spans="1:3">
      <c r="A12749" s="8">
        <v>44329</v>
      </c>
      <c r="B12749" s="9">
        <v>0.83333333333333337</v>
      </c>
      <c r="C12749" s="10">
        <f>+[1]Netzflussrechnung!CD12778+[1]Netzflussrechnung!CF12778</f>
        <v>1201.76882</v>
      </c>
    </row>
    <row r="12750" spans="1:3">
      <c r="A12750" s="8">
        <v>44329</v>
      </c>
      <c r="B12750" s="9">
        <v>0.84375</v>
      </c>
      <c r="C12750" s="10">
        <f>+[1]Netzflussrechnung!CD12779+[1]Netzflussrechnung!CF12779</f>
        <v>1261.2814599999999</v>
      </c>
    </row>
    <row r="12751" spans="1:3">
      <c r="A12751" s="8">
        <v>44329</v>
      </c>
      <c r="B12751" s="9">
        <v>0.85416666666666663</v>
      </c>
      <c r="C12751" s="10">
        <f>+[1]Netzflussrechnung!CD12780+[1]Netzflussrechnung!CF12780</f>
        <v>1259.2737999999999</v>
      </c>
    </row>
    <row r="12752" spans="1:3">
      <c r="A12752" s="8">
        <v>44329</v>
      </c>
      <c r="B12752" s="9">
        <v>0.86458333333333337</v>
      </c>
      <c r="C12752" s="10">
        <f>+[1]Netzflussrechnung!CD12781+[1]Netzflussrechnung!CF12781</f>
        <v>1257.7710400000001</v>
      </c>
    </row>
    <row r="12753" spans="1:3">
      <c r="A12753" s="8">
        <v>44329</v>
      </c>
      <c r="B12753" s="9">
        <v>0.875</v>
      </c>
      <c r="C12753" s="10">
        <f>+[1]Netzflussrechnung!CD12782+[1]Netzflussrechnung!CF12782</f>
        <v>1253.24596</v>
      </c>
    </row>
    <row r="12754" spans="1:3">
      <c r="A12754" s="8">
        <v>44329</v>
      </c>
      <c r="B12754" s="9">
        <v>0.88541666666666663</v>
      </c>
      <c r="C12754" s="10">
        <f>+[1]Netzflussrechnung!CD12783+[1]Netzflussrechnung!CF12783</f>
        <v>1258.6958200000001</v>
      </c>
    </row>
    <row r="12755" spans="1:3">
      <c r="A12755" s="8">
        <v>44329</v>
      </c>
      <c r="B12755" s="9">
        <v>0.89583333333333337</v>
      </c>
      <c r="C12755" s="10">
        <f>+[1]Netzflussrechnung!CD12784+[1]Netzflussrechnung!CF12784</f>
        <v>1266.3456399999998</v>
      </c>
    </row>
    <row r="12756" spans="1:3">
      <c r="A12756" s="8">
        <v>44329</v>
      </c>
      <c r="B12756" s="9">
        <v>0.90625</v>
      </c>
      <c r="C12756" s="10">
        <f>+[1]Netzflussrechnung!CD12785+[1]Netzflussrechnung!CF12785</f>
        <v>1241.9461799999999</v>
      </c>
    </row>
    <row r="12757" spans="1:3">
      <c r="A12757" s="8">
        <v>44329</v>
      </c>
      <c r="B12757" s="9">
        <v>0.91666666666666663</v>
      </c>
      <c r="C12757" s="10">
        <f>+[1]Netzflussrechnung!CD12786+[1]Netzflussrechnung!CF12786</f>
        <v>1250.3461400000003</v>
      </c>
    </row>
    <row r="12758" spans="1:3">
      <c r="A12758" s="8">
        <v>44329</v>
      </c>
      <c r="B12758" s="9">
        <v>0.92708333333333337</v>
      </c>
      <c r="C12758" s="10">
        <f>+[1]Netzflussrechnung!CD12787+[1]Netzflussrechnung!CF12787</f>
        <v>1249.9460799999999</v>
      </c>
    </row>
    <row r="12759" spans="1:3">
      <c r="A12759" s="8">
        <v>44329</v>
      </c>
      <c r="B12759" s="9">
        <v>0.9375</v>
      </c>
      <c r="C12759" s="10">
        <f>+[1]Netzflussrechnung!CD12788+[1]Netzflussrechnung!CF12788</f>
        <v>1245.7961399999999</v>
      </c>
    </row>
    <row r="12760" spans="1:3">
      <c r="A12760" s="8">
        <v>44329</v>
      </c>
      <c r="B12760" s="9">
        <v>0.94791666666666663</v>
      </c>
      <c r="C12760" s="10">
        <f>+[1]Netzflussrechnung!CD12789+[1]Netzflussrechnung!CF12789</f>
        <v>1227.3963200000001</v>
      </c>
    </row>
    <row r="12761" spans="1:3">
      <c r="A12761" s="8">
        <v>44329</v>
      </c>
      <c r="B12761" s="9">
        <v>0.95833333333333337</v>
      </c>
      <c r="C12761" s="10">
        <f>+[1]Netzflussrechnung!CD12790+[1]Netzflussrechnung!CF12790</f>
        <v>1089.9489999999998</v>
      </c>
    </row>
    <row r="12762" spans="1:3">
      <c r="A12762" s="8">
        <v>44329</v>
      </c>
      <c r="B12762" s="9">
        <v>0.96875</v>
      </c>
      <c r="C12762" s="10">
        <f>+[1]Netzflussrechnung!CD12791+[1]Netzflussrechnung!CF12791</f>
        <v>1068.3494600000001</v>
      </c>
    </row>
    <row r="12763" spans="1:3">
      <c r="A12763" s="8">
        <v>44329</v>
      </c>
      <c r="B12763" s="9">
        <v>0.97916666666666663</v>
      </c>
      <c r="C12763" s="10">
        <f>+[1]Netzflussrechnung!CD12792+[1]Netzflussrechnung!CF12792</f>
        <v>1049.74972</v>
      </c>
    </row>
    <row r="12764" spans="1:3">
      <c r="A12764" s="8">
        <v>44329</v>
      </c>
      <c r="B12764" s="9">
        <v>0.98958333333333337</v>
      </c>
      <c r="C12764" s="10">
        <f>+[1]Netzflussrechnung!CD12793+[1]Netzflussrechnung!CF12793</f>
        <v>1041.64968</v>
      </c>
    </row>
    <row r="12765" spans="1:3">
      <c r="A12765" s="8">
        <v>44330</v>
      </c>
      <c r="B12765" s="9">
        <v>0</v>
      </c>
      <c r="C12765" s="10">
        <f>+[1]Netzflussrechnung!CD12794+[1]Netzflussrechnung!CF12794</f>
        <v>1042.1000000000001</v>
      </c>
    </row>
    <row r="12766" spans="1:3">
      <c r="A12766" s="8">
        <v>44330</v>
      </c>
      <c r="B12766" s="9">
        <v>1.0416666666666666E-2</v>
      </c>
      <c r="C12766" s="10">
        <f>+[1]Netzflussrechnung!CD12795+[1]Netzflussrechnung!CF12795</f>
        <v>1053.55</v>
      </c>
    </row>
    <row r="12767" spans="1:3">
      <c r="A12767" s="8">
        <v>44330</v>
      </c>
      <c r="B12767" s="9">
        <v>2.0833333333333332E-2</v>
      </c>
      <c r="C12767" s="10">
        <f>+[1]Netzflussrechnung!CD12796+[1]Netzflussrechnung!CF12796</f>
        <v>1034.8999999999999</v>
      </c>
    </row>
    <row r="12768" spans="1:3">
      <c r="A12768" s="8">
        <v>44330</v>
      </c>
      <c r="B12768" s="9">
        <v>3.125E-2</v>
      </c>
      <c r="C12768" s="10">
        <f>+[1]Netzflussrechnung!CD12797+[1]Netzflussrechnung!CF12797</f>
        <v>1048.75</v>
      </c>
    </row>
    <row r="12769" spans="1:3">
      <c r="A12769" s="8">
        <v>44330</v>
      </c>
      <c r="B12769" s="9">
        <v>4.1666666666666664E-2</v>
      </c>
      <c r="C12769" s="10">
        <f>+[1]Netzflussrechnung!CD12798+[1]Netzflussrechnung!CF12798</f>
        <v>1056.6500000000001</v>
      </c>
    </row>
    <row r="12770" spans="1:3">
      <c r="A12770" s="8">
        <v>44330</v>
      </c>
      <c r="B12770" s="9">
        <v>5.2083333333333336E-2</v>
      </c>
      <c r="C12770" s="10">
        <f>+[1]Netzflussrechnung!CD12799+[1]Netzflussrechnung!CF12799</f>
        <v>1045.4000000000001</v>
      </c>
    </row>
    <row r="12771" spans="1:3">
      <c r="A12771" s="8">
        <v>44330</v>
      </c>
      <c r="B12771" s="9">
        <v>6.25E-2</v>
      </c>
      <c r="C12771" s="10">
        <f>+[1]Netzflussrechnung!CD12800+[1]Netzflussrechnung!CF12800</f>
        <v>1038.4000000000001</v>
      </c>
    </row>
    <row r="12772" spans="1:3">
      <c r="A12772" s="8">
        <v>44330</v>
      </c>
      <c r="B12772" s="9">
        <v>7.2916666666666671E-2</v>
      </c>
      <c r="C12772" s="10">
        <f>+[1]Netzflussrechnung!CD12801+[1]Netzflussrechnung!CF12801</f>
        <v>1044.8</v>
      </c>
    </row>
    <row r="12773" spans="1:3">
      <c r="A12773" s="8">
        <v>44330</v>
      </c>
      <c r="B12773" s="9">
        <v>8.3333333333333329E-2</v>
      </c>
      <c r="C12773" s="10">
        <f>+[1]Netzflussrechnung!CD12802+[1]Netzflussrechnung!CF12802</f>
        <v>1053.6999999999998</v>
      </c>
    </row>
    <row r="12774" spans="1:3">
      <c r="A12774" s="8">
        <v>44330</v>
      </c>
      <c r="B12774" s="9">
        <v>9.375E-2</v>
      </c>
      <c r="C12774" s="10">
        <f>+[1]Netzflussrechnung!CD12803+[1]Netzflussrechnung!CF12803</f>
        <v>1087.6495000000002</v>
      </c>
    </row>
    <row r="12775" spans="1:3">
      <c r="A12775" s="8">
        <v>44330</v>
      </c>
      <c r="B12775" s="9">
        <v>0.10416666666666667</v>
      </c>
      <c r="C12775" s="10">
        <f>+[1]Netzflussrechnung!CD12804+[1]Netzflussrechnung!CF12804</f>
        <v>1151.7482000000002</v>
      </c>
    </row>
    <row r="12776" spans="1:3">
      <c r="A12776" s="8">
        <v>44330</v>
      </c>
      <c r="B12776" s="9">
        <v>0.11458333333333333</v>
      </c>
      <c r="C12776" s="10">
        <f>+[1]Netzflussrechnung!CD12805+[1]Netzflussrechnung!CF12805</f>
        <v>1133.0483000000002</v>
      </c>
    </row>
    <row r="12777" spans="1:3">
      <c r="A12777" s="8">
        <v>44330</v>
      </c>
      <c r="B12777" s="9">
        <v>0.125</v>
      </c>
      <c r="C12777" s="10">
        <f>+[1]Netzflussrechnung!CD12806+[1]Netzflussrechnung!CF12806</f>
        <v>1109.7986999999998</v>
      </c>
    </row>
    <row r="12778" spans="1:3">
      <c r="A12778" s="8">
        <v>44330</v>
      </c>
      <c r="B12778" s="9">
        <v>0.13541666666666666</v>
      </c>
      <c r="C12778" s="10">
        <f>+[1]Netzflussrechnung!CD12807+[1]Netzflussrechnung!CF12807</f>
        <v>1134.3987</v>
      </c>
    </row>
    <row r="12779" spans="1:3">
      <c r="A12779" s="8">
        <v>44330</v>
      </c>
      <c r="B12779" s="9">
        <v>0.14583333333333334</v>
      </c>
      <c r="C12779" s="10">
        <f>+[1]Netzflussrechnung!CD12808+[1]Netzflussrechnung!CF12808</f>
        <v>1109.0489599999999</v>
      </c>
    </row>
    <row r="12780" spans="1:3">
      <c r="A12780" s="8">
        <v>44330</v>
      </c>
      <c r="B12780" s="9">
        <v>0.15625</v>
      </c>
      <c r="C12780" s="10">
        <f>+[1]Netzflussrechnung!CD12809+[1]Netzflussrechnung!CF12809</f>
        <v>1088.1494999999998</v>
      </c>
    </row>
    <row r="12781" spans="1:3">
      <c r="A12781" s="8">
        <v>44330</v>
      </c>
      <c r="B12781" s="9">
        <v>0.16666666666666666</v>
      </c>
      <c r="C12781" s="10">
        <f>+[1]Netzflussrechnung!CD12810+[1]Netzflussrechnung!CF12810</f>
        <v>1074.4499599999999</v>
      </c>
    </row>
    <row r="12782" spans="1:3">
      <c r="A12782" s="8">
        <v>44330</v>
      </c>
      <c r="B12782" s="9">
        <v>0.17708333333333334</v>
      </c>
      <c r="C12782" s="10">
        <f>+[1]Netzflussrechnung!CD12811+[1]Netzflussrechnung!CF12811</f>
        <v>1083.2</v>
      </c>
    </row>
    <row r="12783" spans="1:3">
      <c r="A12783" s="8">
        <v>44330</v>
      </c>
      <c r="B12783" s="9">
        <v>0.1875</v>
      </c>
      <c r="C12783" s="10">
        <f>+[1]Netzflussrechnung!CD12812+[1]Netzflussrechnung!CF12812</f>
        <v>1070.2499999999998</v>
      </c>
    </row>
    <row r="12784" spans="1:3">
      <c r="A12784" s="8">
        <v>44330</v>
      </c>
      <c r="B12784" s="9">
        <v>0.19791666666666666</v>
      </c>
      <c r="C12784" s="10">
        <f>+[1]Netzflussrechnung!CD12813+[1]Netzflussrechnung!CF12813</f>
        <v>1077.64996</v>
      </c>
    </row>
    <row r="12785" spans="1:3">
      <c r="A12785" s="8">
        <v>44330</v>
      </c>
      <c r="B12785" s="9">
        <v>0.20833333333333334</v>
      </c>
      <c r="C12785" s="10">
        <f>+[1]Netzflussrechnung!CD12814+[1]Netzflussrechnung!CF12814</f>
        <v>1073.24992</v>
      </c>
    </row>
    <row r="12786" spans="1:3">
      <c r="A12786" s="8">
        <v>44330</v>
      </c>
      <c r="B12786" s="9">
        <v>0.21875</v>
      </c>
      <c r="C12786" s="10">
        <f>+[1]Netzflussrechnung!CD12815+[1]Netzflussrechnung!CF12815</f>
        <v>1066.69964</v>
      </c>
    </row>
    <row r="12787" spans="1:3">
      <c r="A12787" s="8">
        <v>44330</v>
      </c>
      <c r="B12787" s="9">
        <v>0.22916666666666666</v>
      </c>
      <c r="C12787" s="10">
        <f>+[1]Netzflussrechnung!CD12816+[1]Netzflussrechnung!CF12816</f>
        <v>1088.0990999999997</v>
      </c>
    </row>
    <row r="12788" spans="1:3">
      <c r="A12788" s="8">
        <v>44330</v>
      </c>
      <c r="B12788" s="9">
        <v>0.23958333333333334</v>
      </c>
      <c r="C12788" s="10">
        <f>+[1]Netzflussrechnung!CD12817+[1]Netzflussrechnung!CF12817</f>
        <v>1128.2010800000003</v>
      </c>
    </row>
    <row r="12789" spans="1:3">
      <c r="A12789" s="8">
        <v>44330</v>
      </c>
      <c r="B12789" s="9">
        <v>0.25</v>
      </c>
      <c r="C12789" s="10">
        <f>+[1]Netzflussrechnung!CD12818+[1]Netzflussrechnung!CF12818</f>
        <v>1157.6834000000001</v>
      </c>
    </row>
    <row r="12790" spans="1:3">
      <c r="A12790" s="8">
        <v>44330</v>
      </c>
      <c r="B12790" s="9">
        <v>0.26041666666666669</v>
      </c>
      <c r="C12790" s="10">
        <f>+[1]Netzflussrechnung!CD12819+[1]Netzflussrechnung!CF12819</f>
        <v>1195.8471799999998</v>
      </c>
    </row>
    <row r="12791" spans="1:3">
      <c r="A12791" s="8">
        <v>44330</v>
      </c>
      <c r="B12791" s="9">
        <v>0.27083333333333331</v>
      </c>
      <c r="C12791" s="10">
        <f>+[1]Netzflussrechnung!CD12820+[1]Netzflussrechnung!CF12820</f>
        <v>1207.98696</v>
      </c>
    </row>
    <row r="12792" spans="1:3">
      <c r="A12792" s="8">
        <v>44330</v>
      </c>
      <c r="B12792" s="9">
        <v>0.28125</v>
      </c>
      <c r="C12792" s="10">
        <f>+[1]Netzflussrechnung!CD12821+[1]Netzflussrechnung!CF12821</f>
        <v>1217.5912199999998</v>
      </c>
    </row>
    <row r="12793" spans="1:3">
      <c r="A12793" s="8">
        <v>44330</v>
      </c>
      <c r="B12793" s="9">
        <v>0.29166666666666669</v>
      </c>
      <c r="C12793" s="10">
        <f>+[1]Netzflussrechnung!CD12822+[1]Netzflussrechnung!CF12822</f>
        <v>1236.1074599999999</v>
      </c>
    </row>
    <row r="12794" spans="1:3">
      <c r="A12794" s="8">
        <v>44330</v>
      </c>
      <c r="B12794" s="9">
        <v>0.30208333333333331</v>
      </c>
      <c r="C12794" s="10">
        <f>+[1]Netzflussrechnung!CD12823+[1]Netzflussrechnung!CF12823</f>
        <v>1272.4588000000001</v>
      </c>
    </row>
    <row r="12795" spans="1:3">
      <c r="A12795" s="8">
        <v>44330</v>
      </c>
      <c r="B12795" s="9">
        <v>0.3125</v>
      </c>
      <c r="C12795" s="10">
        <f>+[1]Netzflussrechnung!CD12824+[1]Netzflussrechnung!CF12824</f>
        <v>1297.16794</v>
      </c>
    </row>
    <row r="12796" spans="1:3">
      <c r="A12796" s="8">
        <v>44330</v>
      </c>
      <c r="B12796" s="9">
        <v>0.32291666666666669</v>
      </c>
      <c r="C12796" s="10">
        <f>+[1]Netzflussrechnung!CD12825+[1]Netzflussrechnung!CF12825</f>
        <v>1288.2243200000003</v>
      </c>
    </row>
    <row r="12797" spans="1:3">
      <c r="A12797" s="8">
        <v>44330</v>
      </c>
      <c r="B12797" s="9">
        <v>0.33333333333333331</v>
      </c>
      <c r="C12797" s="10">
        <f>+[1]Netzflussrechnung!CD12826+[1]Netzflussrechnung!CF12826</f>
        <v>1318.5875799999997</v>
      </c>
    </row>
    <row r="12798" spans="1:3">
      <c r="A12798" s="8">
        <v>44330</v>
      </c>
      <c r="B12798" s="9">
        <v>0.34375</v>
      </c>
      <c r="C12798" s="10">
        <f>+[1]Netzflussrechnung!CD12827+[1]Netzflussrechnung!CF12827</f>
        <v>1338.5206800000001</v>
      </c>
    </row>
    <row r="12799" spans="1:3">
      <c r="A12799" s="8">
        <v>44330</v>
      </c>
      <c r="B12799" s="9">
        <v>0.35416666666666669</v>
      </c>
      <c r="C12799" s="10">
        <f>+[1]Netzflussrechnung!CD12828+[1]Netzflussrechnung!CF12828</f>
        <v>1362.9259199999999</v>
      </c>
    </row>
    <row r="12800" spans="1:3">
      <c r="A12800" s="8">
        <v>44330</v>
      </c>
      <c r="B12800" s="9">
        <v>0.36458333333333331</v>
      </c>
      <c r="C12800" s="10">
        <f>+[1]Netzflussrechnung!CD12829+[1]Netzflussrechnung!CF12829</f>
        <v>1385.3213800000003</v>
      </c>
    </row>
    <row r="12801" spans="1:3">
      <c r="A12801" s="8">
        <v>44330</v>
      </c>
      <c r="B12801" s="9">
        <v>0.375</v>
      </c>
      <c r="C12801" s="10">
        <f>+[1]Netzflussrechnung!CD12830+[1]Netzflussrechnung!CF12830</f>
        <v>1419.19408</v>
      </c>
    </row>
    <row r="12802" spans="1:3">
      <c r="A12802" s="8">
        <v>44330</v>
      </c>
      <c r="B12802" s="9">
        <v>0.38541666666666669</v>
      </c>
      <c r="C12802" s="10">
        <f>+[1]Netzflussrechnung!CD12831+[1]Netzflussrechnung!CF12831</f>
        <v>1437.3959199999999</v>
      </c>
    </row>
    <row r="12803" spans="1:3">
      <c r="A12803" s="8">
        <v>44330</v>
      </c>
      <c r="B12803" s="9">
        <v>0.39583333333333331</v>
      </c>
      <c r="C12803" s="10">
        <f>+[1]Netzflussrechnung!CD12832+[1]Netzflussrechnung!CF12832</f>
        <v>1557.8908799999999</v>
      </c>
    </row>
    <row r="12804" spans="1:3">
      <c r="A12804" s="8">
        <v>44330</v>
      </c>
      <c r="B12804" s="9">
        <v>0.40625</v>
      </c>
      <c r="C12804" s="10">
        <f>+[1]Netzflussrechnung!CD12833+[1]Netzflussrechnung!CF12833</f>
        <v>1628.8661600000003</v>
      </c>
    </row>
    <row r="12805" spans="1:3">
      <c r="A12805" s="8">
        <v>44330</v>
      </c>
      <c r="B12805" s="9">
        <v>0.41666666666666669</v>
      </c>
      <c r="C12805" s="10">
        <f>+[1]Netzflussrechnung!CD12834+[1]Netzflussrechnung!CF12834</f>
        <v>1673.1025999999999</v>
      </c>
    </row>
    <row r="12806" spans="1:3">
      <c r="A12806" s="8">
        <v>44330</v>
      </c>
      <c r="B12806" s="9">
        <v>0.42708333333333331</v>
      </c>
      <c r="C12806" s="10">
        <f>+[1]Netzflussrechnung!CD12835+[1]Netzflussrechnung!CF12835</f>
        <v>1705.1246799999999</v>
      </c>
    </row>
    <row r="12807" spans="1:3">
      <c r="A12807" s="8">
        <v>44330</v>
      </c>
      <c r="B12807" s="9">
        <v>0.4375</v>
      </c>
      <c r="C12807" s="10">
        <f>+[1]Netzflussrechnung!CD12836+[1]Netzflussrechnung!CF12836</f>
        <v>1677.4869200000001</v>
      </c>
    </row>
    <row r="12808" spans="1:3">
      <c r="A12808" s="8">
        <v>44330</v>
      </c>
      <c r="B12808" s="9">
        <v>0.44791666666666669</v>
      </c>
      <c r="C12808" s="10">
        <f>+[1]Netzflussrechnung!CD12837+[1]Netzflussrechnung!CF12837</f>
        <v>1755.2500399999999</v>
      </c>
    </row>
    <row r="12809" spans="1:3">
      <c r="A12809" s="8">
        <v>44330</v>
      </c>
      <c r="B12809" s="9">
        <v>0.45833333333333331</v>
      </c>
      <c r="C12809" s="10">
        <f>+[1]Netzflussrechnung!CD12838+[1]Netzflussrechnung!CF12838</f>
        <v>1781.1126599999998</v>
      </c>
    </row>
    <row r="12810" spans="1:3">
      <c r="A12810" s="8">
        <v>44330</v>
      </c>
      <c r="B12810" s="9">
        <v>0.46875</v>
      </c>
      <c r="C12810" s="10">
        <f>+[1]Netzflussrechnung!CD12839+[1]Netzflussrechnung!CF12839</f>
        <v>1761.5388199999998</v>
      </c>
    </row>
    <row r="12811" spans="1:3">
      <c r="A12811" s="8">
        <v>44330</v>
      </c>
      <c r="B12811" s="9">
        <v>0.47916666666666669</v>
      </c>
      <c r="C12811" s="10">
        <f>+[1]Netzflussrechnung!CD12840+[1]Netzflussrechnung!CF12840</f>
        <v>1948.37778</v>
      </c>
    </row>
    <row r="12812" spans="1:3">
      <c r="A12812" s="8">
        <v>44330</v>
      </c>
      <c r="B12812" s="9">
        <v>0.48958333333333331</v>
      </c>
      <c r="C12812" s="10">
        <f>+[1]Netzflussrechnung!CD12841+[1]Netzflussrechnung!CF12841</f>
        <v>1959.7903799999999</v>
      </c>
    </row>
    <row r="12813" spans="1:3">
      <c r="A12813" s="8">
        <v>44330</v>
      </c>
      <c r="B12813" s="9">
        <v>0.5</v>
      </c>
      <c r="C12813" s="10">
        <f>+[1]Netzflussrechnung!CD12842+[1]Netzflussrechnung!CF12842</f>
        <v>1955.5344600000001</v>
      </c>
    </row>
    <row r="12814" spans="1:3">
      <c r="A12814" s="8">
        <v>44330</v>
      </c>
      <c r="B12814" s="9">
        <v>0.51041666666666663</v>
      </c>
      <c r="C12814" s="10">
        <f>+[1]Netzflussrechnung!CD12843+[1]Netzflussrechnung!CF12843</f>
        <v>2025.5316</v>
      </c>
    </row>
    <row r="12815" spans="1:3">
      <c r="A12815" s="8">
        <v>44330</v>
      </c>
      <c r="B12815" s="9">
        <v>0.52083333333333337</v>
      </c>
      <c r="C12815" s="10">
        <f>+[1]Netzflussrechnung!CD12844+[1]Netzflussrechnung!CF12844</f>
        <v>2252.4379600000002</v>
      </c>
    </row>
    <row r="12816" spans="1:3">
      <c r="A12816" s="8">
        <v>44330</v>
      </c>
      <c r="B12816" s="9">
        <v>0.53125</v>
      </c>
      <c r="C12816" s="10">
        <f>+[1]Netzflussrechnung!CD12845+[1]Netzflussrechnung!CF12845</f>
        <v>2149.4583400000001</v>
      </c>
    </row>
    <row r="12817" spans="1:3">
      <c r="A12817" s="8">
        <v>44330</v>
      </c>
      <c r="B12817" s="9">
        <v>0.54166666666666663</v>
      </c>
      <c r="C12817" s="10">
        <f>+[1]Netzflussrechnung!CD12846+[1]Netzflussrechnung!CF12846</f>
        <v>2004.9095000000002</v>
      </c>
    </row>
    <row r="12818" spans="1:3">
      <c r="A12818" s="8">
        <v>44330</v>
      </c>
      <c r="B12818" s="9">
        <v>0.55208333333333337</v>
      </c>
      <c r="C12818" s="10">
        <f>+[1]Netzflussrechnung!CD12847+[1]Netzflussrechnung!CF12847</f>
        <v>2026.4413199999999</v>
      </c>
    </row>
    <row r="12819" spans="1:3">
      <c r="A12819" s="8">
        <v>44330</v>
      </c>
      <c r="B12819" s="9">
        <v>0.5625</v>
      </c>
      <c r="C12819" s="10">
        <f>+[1]Netzflussrechnung!CD12848+[1]Netzflussrechnung!CF12848</f>
        <v>1975.6298599999998</v>
      </c>
    </row>
    <row r="12820" spans="1:3">
      <c r="A12820" s="8">
        <v>44330</v>
      </c>
      <c r="B12820" s="9">
        <v>0.57291666666666663</v>
      </c>
      <c r="C12820" s="10">
        <f>+[1]Netzflussrechnung!CD12849+[1]Netzflussrechnung!CF12849</f>
        <v>1950.3569799999998</v>
      </c>
    </row>
    <row r="12821" spans="1:3">
      <c r="A12821" s="8">
        <v>44330</v>
      </c>
      <c r="B12821" s="9">
        <v>0.58333333333333337</v>
      </c>
      <c r="C12821" s="10">
        <f>+[1]Netzflussrechnung!CD12850+[1]Netzflussrechnung!CF12850</f>
        <v>2049.6878200000001</v>
      </c>
    </row>
    <row r="12822" spans="1:3">
      <c r="A12822" s="8">
        <v>44330</v>
      </c>
      <c r="B12822" s="9">
        <v>0.59375</v>
      </c>
      <c r="C12822" s="10">
        <f>+[1]Netzflussrechnung!CD12851+[1]Netzflussrechnung!CF12851</f>
        <v>2060.5589800000002</v>
      </c>
    </row>
    <row r="12823" spans="1:3">
      <c r="A12823" s="8">
        <v>44330</v>
      </c>
      <c r="B12823" s="9">
        <v>0.60416666666666663</v>
      </c>
      <c r="C12823" s="10">
        <f>+[1]Netzflussrechnung!CD12852+[1]Netzflussrechnung!CF12852</f>
        <v>2007.6906600000002</v>
      </c>
    </row>
    <row r="12824" spans="1:3">
      <c r="A12824" s="8">
        <v>44330</v>
      </c>
      <c r="B12824" s="9">
        <v>0.61458333333333337</v>
      </c>
      <c r="C12824" s="10">
        <f>+[1]Netzflussrechnung!CD12853+[1]Netzflussrechnung!CF12853</f>
        <v>1828.9929400000001</v>
      </c>
    </row>
    <row r="12825" spans="1:3">
      <c r="A12825" s="8">
        <v>44330</v>
      </c>
      <c r="B12825" s="9">
        <v>0.625</v>
      </c>
      <c r="C12825" s="10">
        <f>+[1]Netzflussrechnung!CD12854+[1]Netzflussrechnung!CF12854</f>
        <v>1753.9240200000004</v>
      </c>
    </row>
    <row r="12826" spans="1:3">
      <c r="A12826" s="8">
        <v>44330</v>
      </c>
      <c r="B12826" s="9">
        <v>0.63541666666666663</v>
      </c>
      <c r="C12826" s="10">
        <f>+[1]Netzflussrechnung!CD12855+[1]Netzflussrechnung!CF12855</f>
        <v>1667.4898599999999</v>
      </c>
    </row>
    <row r="12827" spans="1:3">
      <c r="A12827" s="8">
        <v>44330</v>
      </c>
      <c r="B12827" s="9">
        <v>0.64583333333333337</v>
      </c>
      <c r="C12827" s="10">
        <f>+[1]Netzflussrechnung!CD12856+[1]Netzflussrechnung!CF12856</f>
        <v>1702.4012399999999</v>
      </c>
    </row>
    <row r="12828" spans="1:3">
      <c r="A12828" s="8">
        <v>44330</v>
      </c>
      <c r="B12828" s="9">
        <v>0.65625</v>
      </c>
      <c r="C12828" s="10">
        <f>+[1]Netzflussrechnung!CD12857+[1]Netzflussrechnung!CF12857</f>
        <v>1601.0665199999999</v>
      </c>
    </row>
    <row r="12829" spans="1:3">
      <c r="A12829" s="8">
        <v>44330</v>
      </c>
      <c r="B12829" s="9">
        <v>0.66666666666666663</v>
      </c>
      <c r="C12829" s="10">
        <f>+[1]Netzflussrechnung!CD12858+[1]Netzflussrechnung!CF12858</f>
        <v>1503.4004799999998</v>
      </c>
    </row>
    <row r="12830" spans="1:3">
      <c r="A12830" s="8">
        <v>44330</v>
      </c>
      <c r="B12830" s="9">
        <v>0.67708333333333337</v>
      </c>
      <c r="C12830" s="10">
        <f>+[1]Netzflussrechnung!CD12859+[1]Netzflussrechnung!CF12859</f>
        <v>1400.86942</v>
      </c>
    </row>
    <row r="12831" spans="1:3">
      <c r="A12831" s="8">
        <v>44330</v>
      </c>
      <c r="B12831" s="9">
        <v>0.6875</v>
      </c>
      <c r="C12831" s="10">
        <f>+[1]Netzflussrechnung!CD12860+[1]Netzflussrechnung!CF12860</f>
        <v>1400.72146</v>
      </c>
    </row>
    <row r="12832" spans="1:3">
      <c r="A12832" s="8">
        <v>44330</v>
      </c>
      <c r="B12832" s="9">
        <v>0.69791666666666663</v>
      </c>
      <c r="C12832" s="10">
        <f>+[1]Netzflussrechnung!CD12861+[1]Netzflussrechnung!CF12861</f>
        <v>1350.1086000000003</v>
      </c>
    </row>
    <row r="12833" spans="1:3">
      <c r="A12833" s="8">
        <v>44330</v>
      </c>
      <c r="B12833" s="9">
        <v>0.70833333333333337</v>
      </c>
      <c r="C12833" s="10">
        <f>+[1]Netzflussrechnung!CD12862+[1]Netzflussrechnung!CF12862</f>
        <v>1321.8593400000002</v>
      </c>
    </row>
    <row r="12834" spans="1:3">
      <c r="A12834" s="8">
        <v>44330</v>
      </c>
      <c r="B12834" s="9">
        <v>0.71875</v>
      </c>
      <c r="C12834" s="10">
        <f>+[1]Netzflussrechnung!CD12863+[1]Netzflussrechnung!CF12863</f>
        <v>1374.10204</v>
      </c>
    </row>
    <row r="12835" spans="1:3">
      <c r="A12835" s="8">
        <v>44330</v>
      </c>
      <c r="B12835" s="9">
        <v>0.72916666666666663</v>
      </c>
      <c r="C12835" s="10">
        <f>+[1]Netzflussrechnung!CD12864+[1]Netzflussrechnung!CF12864</f>
        <v>1410.4748799999998</v>
      </c>
    </row>
    <row r="12836" spans="1:3">
      <c r="A12836" s="8">
        <v>44330</v>
      </c>
      <c r="B12836" s="9">
        <v>0.73958333333333337</v>
      </c>
      <c r="C12836" s="10">
        <f>+[1]Netzflussrechnung!CD12865+[1]Netzflussrechnung!CF12865</f>
        <v>1392.5979200000002</v>
      </c>
    </row>
    <row r="12837" spans="1:3">
      <c r="A12837" s="8">
        <v>44330</v>
      </c>
      <c r="B12837" s="9">
        <v>0.75</v>
      </c>
      <c r="C12837" s="10">
        <f>+[1]Netzflussrechnung!CD12866+[1]Netzflussrechnung!CF12866</f>
        <v>1425.3380600000003</v>
      </c>
    </row>
    <row r="12838" spans="1:3">
      <c r="A12838" s="8">
        <v>44330</v>
      </c>
      <c r="B12838" s="9">
        <v>0.76041666666666663</v>
      </c>
      <c r="C12838" s="10">
        <f>+[1]Netzflussrechnung!CD12867+[1]Netzflussrechnung!CF12867</f>
        <v>1478.5320199999999</v>
      </c>
    </row>
    <row r="12839" spans="1:3">
      <c r="A12839" s="8">
        <v>44330</v>
      </c>
      <c r="B12839" s="9">
        <v>0.77083333333333337</v>
      </c>
      <c r="C12839" s="10">
        <f>+[1]Netzflussrechnung!CD12868+[1]Netzflussrechnung!CF12868</f>
        <v>1495.56412</v>
      </c>
    </row>
    <row r="12840" spans="1:3">
      <c r="A12840" s="8">
        <v>44330</v>
      </c>
      <c r="B12840" s="9">
        <v>0.78125</v>
      </c>
      <c r="C12840" s="10">
        <f>+[1]Netzflussrechnung!CD12869+[1]Netzflussrechnung!CF12869</f>
        <v>1444.5203400000003</v>
      </c>
    </row>
    <row r="12841" spans="1:3">
      <c r="A12841" s="8">
        <v>44330</v>
      </c>
      <c r="B12841" s="9">
        <v>0.79166666666666663</v>
      </c>
      <c r="C12841" s="10">
        <f>+[1]Netzflussrechnung!CD12870+[1]Netzflussrechnung!CF12870</f>
        <v>1385.9170200000001</v>
      </c>
    </row>
    <row r="12842" spans="1:3">
      <c r="A12842" s="8">
        <v>44330</v>
      </c>
      <c r="B12842" s="9">
        <v>0.80208333333333337</v>
      </c>
      <c r="C12842" s="10">
        <f>+[1]Netzflussrechnung!CD12871+[1]Netzflussrechnung!CF12871</f>
        <v>1344.1799999999998</v>
      </c>
    </row>
    <row r="12843" spans="1:3">
      <c r="A12843" s="8">
        <v>44330</v>
      </c>
      <c r="B12843" s="9">
        <v>0.8125</v>
      </c>
      <c r="C12843" s="10">
        <f>+[1]Netzflussrechnung!CD12872+[1]Netzflussrechnung!CF12872</f>
        <v>1318.9255799999999</v>
      </c>
    </row>
    <row r="12844" spans="1:3">
      <c r="A12844" s="8">
        <v>44330</v>
      </c>
      <c r="B12844" s="9">
        <v>0.82291666666666663</v>
      </c>
      <c r="C12844" s="10">
        <f>+[1]Netzflussrechnung!CD12873+[1]Netzflussrechnung!CF12873</f>
        <v>1262.4529400000001</v>
      </c>
    </row>
    <row r="12845" spans="1:3">
      <c r="A12845" s="8">
        <v>44330</v>
      </c>
      <c r="B12845" s="9">
        <v>0.83333333333333337</v>
      </c>
      <c r="C12845" s="10">
        <f>+[1]Netzflussrechnung!CD12874+[1]Netzflussrechnung!CF12874</f>
        <v>1218.0124399999997</v>
      </c>
    </row>
    <row r="12846" spans="1:3">
      <c r="A12846" s="8">
        <v>44330</v>
      </c>
      <c r="B12846" s="9">
        <v>0.84375</v>
      </c>
      <c r="C12846" s="10">
        <f>+[1]Netzflussrechnung!CD12875+[1]Netzflussrechnung!CF12875</f>
        <v>1199.7488200000003</v>
      </c>
    </row>
    <row r="12847" spans="1:3">
      <c r="A12847" s="8">
        <v>44330</v>
      </c>
      <c r="B12847" s="9">
        <v>0.85416666666666663</v>
      </c>
      <c r="C12847" s="10">
        <f>+[1]Netzflussrechnung!CD12876+[1]Netzflussrechnung!CF12876</f>
        <v>1185.6367</v>
      </c>
    </row>
    <row r="12848" spans="1:3">
      <c r="A12848" s="8">
        <v>44330</v>
      </c>
      <c r="B12848" s="9">
        <v>0.86458333333333337</v>
      </c>
      <c r="C12848" s="10">
        <f>+[1]Netzflussrechnung!CD12877+[1]Netzflussrechnung!CF12877</f>
        <v>1165.85258</v>
      </c>
    </row>
    <row r="12849" spans="1:3">
      <c r="A12849" s="8">
        <v>44330</v>
      </c>
      <c r="B12849" s="9">
        <v>0.875</v>
      </c>
      <c r="C12849" s="10">
        <f>+[1]Netzflussrechnung!CD12878+[1]Netzflussrechnung!CF12878</f>
        <v>1025.27522</v>
      </c>
    </row>
    <row r="12850" spans="1:3">
      <c r="A12850" s="8">
        <v>44330</v>
      </c>
      <c r="B12850" s="9">
        <v>0.88541666666666663</v>
      </c>
      <c r="C12850" s="10">
        <f>+[1]Netzflussrechnung!CD12879+[1]Netzflussrechnung!CF12879</f>
        <v>1028.55</v>
      </c>
    </row>
    <row r="12851" spans="1:3">
      <c r="A12851" s="8">
        <v>44330</v>
      </c>
      <c r="B12851" s="9">
        <v>0.89583333333333337</v>
      </c>
      <c r="C12851" s="10">
        <f>+[1]Netzflussrechnung!CD12880+[1]Netzflussrechnung!CF12880</f>
        <v>1030</v>
      </c>
    </row>
    <row r="12852" spans="1:3">
      <c r="A12852" s="8">
        <v>44330</v>
      </c>
      <c r="B12852" s="9">
        <v>0.90625</v>
      </c>
      <c r="C12852" s="10">
        <f>+[1]Netzflussrechnung!CD12881+[1]Netzflussrechnung!CF12881</f>
        <v>1022.8</v>
      </c>
    </row>
    <row r="12853" spans="1:3">
      <c r="A12853" s="8">
        <v>44330</v>
      </c>
      <c r="B12853" s="9">
        <v>0.91666666666666663</v>
      </c>
      <c r="C12853" s="10">
        <f>+[1]Netzflussrechnung!CD12882+[1]Netzflussrechnung!CF12882</f>
        <v>1026.75</v>
      </c>
    </row>
    <row r="12854" spans="1:3">
      <c r="A12854" s="8">
        <v>44330</v>
      </c>
      <c r="B12854" s="9">
        <v>0.92708333333333337</v>
      </c>
      <c r="C12854" s="10">
        <f>+[1]Netzflussrechnung!CD12883+[1]Netzflussrechnung!CF12883</f>
        <v>1022.9499999999999</v>
      </c>
    </row>
    <row r="12855" spans="1:3">
      <c r="A12855" s="8">
        <v>44330</v>
      </c>
      <c r="B12855" s="9">
        <v>0.9375</v>
      </c>
      <c r="C12855" s="10">
        <f>+[1]Netzflussrechnung!CD12884+[1]Netzflussrechnung!CF12884</f>
        <v>1029.4499999999998</v>
      </c>
    </row>
    <row r="12856" spans="1:3">
      <c r="A12856" s="8">
        <v>44330</v>
      </c>
      <c r="B12856" s="9">
        <v>0.94791666666666663</v>
      </c>
      <c r="C12856" s="10">
        <f>+[1]Netzflussrechnung!CD12885+[1]Netzflussrechnung!CF12885</f>
        <v>1047.09968</v>
      </c>
    </row>
    <row r="12857" spans="1:3">
      <c r="A12857" s="8">
        <v>44330</v>
      </c>
      <c r="B12857" s="9">
        <v>0.95833333333333337</v>
      </c>
      <c r="C12857" s="10">
        <f>+[1]Netzflussrechnung!CD12886+[1]Netzflussrechnung!CF12886</f>
        <v>1047.4495999999999</v>
      </c>
    </row>
    <row r="12858" spans="1:3">
      <c r="A12858" s="8">
        <v>44330</v>
      </c>
      <c r="B12858" s="9">
        <v>0.96875</v>
      </c>
      <c r="C12858" s="10">
        <f>+[1]Netzflussrechnung!CD12887+[1]Netzflussrechnung!CF12887</f>
        <v>1055.8995</v>
      </c>
    </row>
    <row r="12859" spans="1:3">
      <c r="A12859" s="8">
        <v>44330</v>
      </c>
      <c r="B12859" s="9">
        <v>0.97916666666666663</v>
      </c>
      <c r="C12859" s="10">
        <f>+[1]Netzflussrechnung!CD12888+[1]Netzflussrechnung!CF12888</f>
        <v>1048.3995399999999</v>
      </c>
    </row>
    <row r="12860" spans="1:3">
      <c r="A12860" s="8">
        <v>44330</v>
      </c>
      <c r="B12860" s="9">
        <v>0.98958333333333337</v>
      </c>
      <c r="C12860" s="10">
        <f>+[1]Netzflussrechnung!CD12889+[1]Netzflussrechnung!CF12889</f>
        <v>1055.9495599999998</v>
      </c>
    </row>
    <row r="12861" spans="1:3">
      <c r="A12861" s="8">
        <v>44331</v>
      </c>
      <c r="B12861" s="9">
        <v>0</v>
      </c>
      <c r="C12861" s="10">
        <f>+[1]Netzflussrechnung!CD12890+[1]Netzflussrechnung!CF12890</f>
        <v>1037.6999000000001</v>
      </c>
    </row>
    <row r="12862" spans="1:3">
      <c r="A12862" s="8">
        <v>44331</v>
      </c>
      <c r="B12862" s="9">
        <v>1.0416666666666666E-2</v>
      </c>
      <c r="C12862" s="10">
        <f>+[1]Netzflussrechnung!CD12891+[1]Netzflussrechnung!CF12891</f>
        <v>1059.7993199999999</v>
      </c>
    </row>
    <row r="12863" spans="1:3">
      <c r="A12863" s="8">
        <v>44331</v>
      </c>
      <c r="B12863" s="9">
        <v>2.0833333333333332E-2</v>
      </c>
      <c r="C12863" s="10">
        <f>+[1]Netzflussrechnung!CD12892+[1]Netzflussrechnung!CF12892</f>
        <v>1125.3483000000001</v>
      </c>
    </row>
    <row r="12864" spans="1:3">
      <c r="A12864" s="8">
        <v>44331</v>
      </c>
      <c r="B12864" s="9">
        <v>3.125E-2</v>
      </c>
      <c r="C12864" s="10">
        <f>+[1]Netzflussrechnung!CD12893+[1]Netzflussrechnung!CF12893</f>
        <v>1119.3987</v>
      </c>
    </row>
    <row r="12865" spans="1:3">
      <c r="A12865" s="8">
        <v>44331</v>
      </c>
      <c r="B12865" s="9">
        <v>4.1666666666666664E-2</v>
      </c>
      <c r="C12865" s="10">
        <f>+[1]Netzflussrechnung!CD12894+[1]Netzflussrechnung!CF12894</f>
        <v>1110.8988399999998</v>
      </c>
    </row>
    <row r="12866" spans="1:3">
      <c r="A12866" s="8">
        <v>44331</v>
      </c>
      <c r="B12866" s="9">
        <v>5.2083333333333336E-2</v>
      </c>
      <c r="C12866" s="10">
        <f>+[1]Netzflussrechnung!CD12895+[1]Netzflussrechnung!CF12895</f>
        <v>1115.5488200000002</v>
      </c>
    </row>
    <row r="12867" spans="1:3">
      <c r="A12867" s="8">
        <v>44331</v>
      </c>
      <c r="B12867" s="9">
        <v>6.25E-2</v>
      </c>
      <c r="C12867" s="10">
        <f>+[1]Netzflussrechnung!CD12896+[1]Netzflussrechnung!CF12896</f>
        <v>1100.2490999999998</v>
      </c>
    </row>
    <row r="12868" spans="1:3">
      <c r="A12868" s="8">
        <v>44331</v>
      </c>
      <c r="B12868" s="9">
        <v>7.2916666666666671E-2</v>
      </c>
      <c r="C12868" s="10">
        <f>+[1]Netzflussrechnung!CD12897+[1]Netzflussrechnung!CF12897</f>
        <v>1073.7991999999999</v>
      </c>
    </row>
    <row r="12869" spans="1:3">
      <c r="A12869" s="8">
        <v>44331</v>
      </c>
      <c r="B12869" s="9">
        <v>8.3333333333333329E-2</v>
      </c>
      <c r="C12869" s="10">
        <f>+[1]Netzflussrechnung!CD12898+[1]Netzflussrechnung!CF12898</f>
        <v>1059.2495599999997</v>
      </c>
    </row>
    <row r="12870" spans="1:3">
      <c r="A12870" s="8">
        <v>44331</v>
      </c>
      <c r="B12870" s="9">
        <v>9.375E-2</v>
      </c>
      <c r="C12870" s="10">
        <f>+[1]Netzflussrechnung!CD12899+[1]Netzflussrechnung!CF12899</f>
        <v>1050.1999599999999</v>
      </c>
    </row>
    <row r="12871" spans="1:3">
      <c r="A12871" s="8">
        <v>44331</v>
      </c>
      <c r="B12871" s="9">
        <v>0.10416666666666667</v>
      </c>
      <c r="C12871" s="10">
        <f>+[1]Netzflussrechnung!CD12900+[1]Netzflussrechnung!CF12900</f>
        <v>1024.8</v>
      </c>
    </row>
    <row r="12872" spans="1:3">
      <c r="A12872" s="8">
        <v>44331</v>
      </c>
      <c r="B12872" s="9">
        <v>0.11458333333333333</v>
      </c>
      <c r="C12872" s="10">
        <f>+[1]Netzflussrechnung!CD12901+[1]Netzflussrechnung!CF12901</f>
        <v>1040.64996</v>
      </c>
    </row>
    <row r="12873" spans="1:3">
      <c r="A12873" s="8">
        <v>44331</v>
      </c>
      <c r="B12873" s="9">
        <v>0.125</v>
      </c>
      <c r="C12873" s="10">
        <f>+[1]Netzflussrechnung!CD12902+[1]Netzflussrechnung!CF12902</f>
        <v>1079.0994599999999</v>
      </c>
    </row>
    <row r="12874" spans="1:3">
      <c r="A12874" s="8">
        <v>44331</v>
      </c>
      <c r="B12874" s="9">
        <v>0.13541666666666666</v>
      </c>
      <c r="C12874" s="10">
        <f>+[1]Netzflussrechnung!CD12903+[1]Netzflussrechnung!CF12903</f>
        <v>1099.7492</v>
      </c>
    </row>
    <row r="12875" spans="1:3">
      <c r="A12875" s="8">
        <v>44331</v>
      </c>
      <c r="B12875" s="9">
        <v>0.14583333333333334</v>
      </c>
      <c r="C12875" s="10">
        <f>+[1]Netzflussrechnung!CD12904+[1]Netzflussrechnung!CF12904</f>
        <v>1069.1993199999999</v>
      </c>
    </row>
    <row r="12876" spans="1:3">
      <c r="A12876" s="8">
        <v>44331</v>
      </c>
      <c r="B12876" s="9">
        <v>0.15625</v>
      </c>
      <c r="C12876" s="10">
        <f>+[1]Netzflussrechnung!CD12905+[1]Netzflussrechnung!CF12905</f>
        <v>1079.1992800000003</v>
      </c>
    </row>
    <row r="12877" spans="1:3">
      <c r="A12877" s="8">
        <v>44331</v>
      </c>
      <c r="B12877" s="9">
        <v>0.16666666666666666</v>
      </c>
      <c r="C12877" s="10">
        <f>+[1]Netzflussrechnung!CD12906+[1]Netzflussrechnung!CF12906</f>
        <v>1129.29874</v>
      </c>
    </row>
    <row r="12878" spans="1:3">
      <c r="A12878" s="8">
        <v>44331</v>
      </c>
      <c r="B12878" s="9">
        <v>0.17708333333333334</v>
      </c>
      <c r="C12878" s="10">
        <f>+[1]Netzflussrechnung!CD12907+[1]Netzflussrechnung!CF12907</f>
        <v>1145.9984200000001</v>
      </c>
    </row>
    <row r="12879" spans="1:3">
      <c r="A12879" s="8">
        <v>44331</v>
      </c>
      <c r="B12879" s="9">
        <v>0.1875</v>
      </c>
      <c r="C12879" s="10">
        <f>+[1]Netzflussrechnung!CD12908+[1]Netzflussrechnung!CF12908</f>
        <v>1142.54846</v>
      </c>
    </row>
    <row r="12880" spans="1:3">
      <c r="A12880" s="8">
        <v>44331</v>
      </c>
      <c r="B12880" s="9">
        <v>0.19791666666666666</v>
      </c>
      <c r="C12880" s="10">
        <f>+[1]Netzflussrechnung!CD12909+[1]Netzflussrechnung!CF12909</f>
        <v>1121.9488399999998</v>
      </c>
    </row>
    <row r="12881" spans="1:3">
      <c r="A12881" s="8">
        <v>44331</v>
      </c>
      <c r="B12881" s="9">
        <v>0.20833333333333334</v>
      </c>
      <c r="C12881" s="10">
        <f>+[1]Netzflussrechnung!CD12910+[1]Netzflussrechnung!CF12910</f>
        <v>1106.0490599999998</v>
      </c>
    </row>
    <row r="12882" spans="1:3">
      <c r="A12882" s="8">
        <v>44331</v>
      </c>
      <c r="B12882" s="9">
        <v>0.21875</v>
      </c>
      <c r="C12882" s="10">
        <f>+[1]Netzflussrechnung!CD12911+[1]Netzflussrechnung!CF12911</f>
        <v>1104.3491600000002</v>
      </c>
    </row>
    <row r="12883" spans="1:3">
      <c r="A12883" s="8">
        <v>44331</v>
      </c>
      <c r="B12883" s="9">
        <v>0.22916666666666666</v>
      </c>
      <c r="C12883" s="10">
        <f>+[1]Netzflussrechnung!CD12912+[1]Netzflussrechnung!CF12912</f>
        <v>1085.77872</v>
      </c>
    </row>
    <row r="12884" spans="1:3">
      <c r="A12884" s="8">
        <v>44331</v>
      </c>
      <c r="B12884" s="9">
        <v>0.23958333333333334</v>
      </c>
      <c r="C12884" s="10">
        <f>+[1]Netzflussrechnung!CD12913+[1]Netzflussrechnung!CF12913</f>
        <v>1128.01484</v>
      </c>
    </row>
    <row r="12885" spans="1:3">
      <c r="A12885" s="8">
        <v>44331</v>
      </c>
      <c r="B12885" s="9">
        <v>0.25</v>
      </c>
      <c r="C12885" s="10">
        <f>+[1]Netzflussrechnung!CD12914+[1]Netzflussrechnung!CF12914</f>
        <v>1159.80628</v>
      </c>
    </row>
    <row r="12886" spans="1:3">
      <c r="A12886" s="8">
        <v>44331</v>
      </c>
      <c r="B12886" s="9">
        <v>0.26041666666666669</v>
      </c>
      <c r="C12886" s="10">
        <f>+[1]Netzflussrechnung!CD12915+[1]Netzflussrechnung!CF12915</f>
        <v>1184.1496000000002</v>
      </c>
    </row>
    <row r="12887" spans="1:3">
      <c r="A12887" s="8">
        <v>44331</v>
      </c>
      <c r="B12887" s="9">
        <v>0.27083333333333331</v>
      </c>
      <c r="C12887" s="10">
        <f>+[1]Netzflussrechnung!CD12916+[1]Netzflussrechnung!CF12916</f>
        <v>1227.46154</v>
      </c>
    </row>
    <row r="12888" spans="1:3">
      <c r="A12888" s="8">
        <v>44331</v>
      </c>
      <c r="B12888" s="9">
        <v>0.28125</v>
      </c>
      <c r="C12888" s="10">
        <f>+[1]Netzflussrechnung!CD12917+[1]Netzflussrechnung!CF12917</f>
        <v>1246.1567799999998</v>
      </c>
    </row>
    <row r="12889" spans="1:3">
      <c r="A12889" s="8">
        <v>44331</v>
      </c>
      <c r="B12889" s="9">
        <v>0.29166666666666669</v>
      </c>
      <c r="C12889" s="10">
        <f>+[1]Netzflussrechnung!CD12918+[1]Netzflussrechnung!CF12918</f>
        <v>1281.9414200000001</v>
      </c>
    </row>
    <row r="12890" spans="1:3">
      <c r="A12890" s="8">
        <v>44331</v>
      </c>
      <c r="B12890" s="9">
        <v>0.30208333333333331</v>
      </c>
      <c r="C12890" s="10">
        <f>+[1]Netzflussrechnung!CD12919+[1]Netzflussrechnung!CF12919</f>
        <v>1332.6341</v>
      </c>
    </row>
    <row r="12891" spans="1:3">
      <c r="A12891" s="8">
        <v>44331</v>
      </c>
      <c r="B12891" s="9">
        <v>0.3125</v>
      </c>
      <c r="C12891" s="10">
        <f>+[1]Netzflussrechnung!CD12920+[1]Netzflussrechnung!CF12920</f>
        <v>1351.74622</v>
      </c>
    </row>
    <row r="12892" spans="1:3">
      <c r="A12892" s="8">
        <v>44331</v>
      </c>
      <c r="B12892" s="9">
        <v>0.32291666666666669</v>
      </c>
      <c r="C12892" s="10">
        <f>+[1]Netzflussrechnung!CD12921+[1]Netzflussrechnung!CF12921</f>
        <v>1391.5442800000001</v>
      </c>
    </row>
    <row r="12893" spans="1:3">
      <c r="A12893" s="8">
        <v>44331</v>
      </c>
      <c r="B12893" s="9">
        <v>0.33333333333333331</v>
      </c>
      <c r="C12893" s="10">
        <f>+[1]Netzflussrechnung!CD12922+[1]Netzflussrechnung!CF12922</f>
        <v>1449.4848</v>
      </c>
    </row>
    <row r="12894" spans="1:3">
      <c r="A12894" s="8">
        <v>44331</v>
      </c>
      <c r="B12894" s="9">
        <v>0.34375</v>
      </c>
      <c r="C12894" s="10">
        <f>+[1]Netzflussrechnung!CD12923+[1]Netzflussrechnung!CF12923</f>
        <v>1514.7010999999998</v>
      </c>
    </row>
    <row r="12895" spans="1:3">
      <c r="A12895" s="8">
        <v>44331</v>
      </c>
      <c r="B12895" s="9">
        <v>0.35416666666666669</v>
      </c>
      <c r="C12895" s="10">
        <f>+[1]Netzflussrechnung!CD12924+[1]Netzflussrechnung!CF12924</f>
        <v>1631.6868400000001</v>
      </c>
    </row>
    <row r="12896" spans="1:3">
      <c r="A12896" s="8">
        <v>44331</v>
      </c>
      <c r="B12896" s="9">
        <v>0.36458333333333331</v>
      </c>
      <c r="C12896" s="10">
        <f>+[1]Netzflussrechnung!CD12925+[1]Netzflussrechnung!CF12925</f>
        <v>1758.8258600000004</v>
      </c>
    </row>
    <row r="12897" spans="1:3">
      <c r="A12897" s="8">
        <v>44331</v>
      </c>
      <c r="B12897" s="9">
        <v>0.375</v>
      </c>
      <c r="C12897" s="10">
        <f>+[1]Netzflussrechnung!CD12926+[1]Netzflussrechnung!CF12926</f>
        <v>1770.9901200000002</v>
      </c>
    </row>
    <row r="12898" spans="1:3">
      <c r="A12898" s="8">
        <v>44331</v>
      </c>
      <c r="B12898" s="9">
        <v>0.38541666666666669</v>
      </c>
      <c r="C12898" s="10">
        <f>+[1]Netzflussrechnung!CD12927+[1]Netzflussrechnung!CF12927</f>
        <v>1711.3283799999999</v>
      </c>
    </row>
    <row r="12899" spans="1:3">
      <c r="A12899" s="8">
        <v>44331</v>
      </c>
      <c r="B12899" s="9">
        <v>0.39583333333333331</v>
      </c>
      <c r="C12899" s="10">
        <f>+[1]Netzflussrechnung!CD12928+[1]Netzflussrechnung!CF12928</f>
        <v>1986.7025999999998</v>
      </c>
    </row>
    <row r="12900" spans="1:3">
      <c r="A12900" s="8">
        <v>44331</v>
      </c>
      <c r="B12900" s="9">
        <v>0.40625</v>
      </c>
      <c r="C12900" s="10">
        <f>+[1]Netzflussrechnung!CD12929+[1]Netzflussrechnung!CF12929</f>
        <v>1773.0348399999998</v>
      </c>
    </row>
    <row r="12901" spans="1:3">
      <c r="A12901" s="8">
        <v>44331</v>
      </c>
      <c r="B12901" s="9">
        <v>0.41666666666666669</v>
      </c>
      <c r="C12901" s="10">
        <f>+[1]Netzflussrechnung!CD12930+[1]Netzflussrechnung!CF12930</f>
        <v>1596.0105399999998</v>
      </c>
    </row>
    <row r="12902" spans="1:3">
      <c r="A12902" s="8">
        <v>44331</v>
      </c>
      <c r="B12902" s="9">
        <v>0.42708333333333331</v>
      </c>
      <c r="C12902" s="10">
        <f>+[1]Netzflussrechnung!CD12931+[1]Netzflussrechnung!CF12931</f>
        <v>1679.21146</v>
      </c>
    </row>
    <row r="12903" spans="1:3">
      <c r="A12903" s="8">
        <v>44331</v>
      </c>
      <c r="B12903" s="9">
        <v>0.4375</v>
      </c>
      <c r="C12903" s="10">
        <f>+[1]Netzflussrechnung!CD12932+[1]Netzflussrechnung!CF12932</f>
        <v>1638.3525200000001</v>
      </c>
    </row>
    <row r="12904" spans="1:3">
      <c r="A12904" s="8">
        <v>44331</v>
      </c>
      <c r="B12904" s="9">
        <v>0.44791666666666669</v>
      </c>
      <c r="C12904" s="10">
        <f>+[1]Netzflussrechnung!CD12933+[1]Netzflussrechnung!CF12933</f>
        <v>1941.6795999999999</v>
      </c>
    </row>
    <row r="12905" spans="1:3">
      <c r="A12905" s="8">
        <v>44331</v>
      </c>
      <c r="B12905" s="9">
        <v>0.45833333333333331</v>
      </c>
      <c r="C12905" s="10">
        <f>+[1]Netzflussrechnung!CD12934+[1]Netzflussrechnung!CF12934</f>
        <v>2193.3528800000004</v>
      </c>
    </row>
    <row r="12906" spans="1:3">
      <c r="A12906" s="8">
        <v>44331</v>
      </c>
      <c r="B12906" s="9">
        <v>0.46875</v>
      </c>
      <c r="C12906" s="10">
        <f>+[1]Netzflussrechnung!CD12935+[1]Netzflussrechnung!CF12935</f>
        <v>1813.5341600000002</v>
      </c>
    </row>
    <row r="12907" spans="1:3">
      <c r="A12907" s="8">
        <v>44331</v>
      </c>
      <c r="B12907" s="9">
        <v>0.47916666666666669</v>
      </c>
      <c r="C12907" s="10">
        <f>+[1]Netzflussrechnung!CD12936+[1]Netzflussrechnung!CF12936</f>
        <v>1822.1516400000005</v>
      </c>
    </row>
    <row r="12908" spans="1:3">
      <c r="A12908" s="8">
        <v>44331</v>
      </c>
      <c r="B12908" s="9">
        <v>0.48958333333333331</v>
      </c>
      <c r="C12908" s="10">
        <f>+[1]Netzflussrechnung!CD12937+[1]Netzflussrechnung!CF12937</f>
        <v>1817.1155200000001</v>
      </c>
    </row>
    <row r="12909" spans="1:3">
      <c r="A12909" s="8">
        <v>44331</v>
      </c>
      <c r="B12909" s="9">
        <v>0.5</v>
      </c>
      <c r="C12909" s="10">
        <f>+[1]Netzflussrechnung!CD12938+[1]Netzflussrechnung!CF12938</f>
        <v>2050.6720999999998</v>
      </c>
    </row>
    <row r="12910" spans="1:3">
      <c r="A12910" s="8">
        <v>44331</v>
      </c>
      <c r="B12910" s="9">
        <v>0.51041666666666663</v>
      </c>
      <c r="C12910" s="10">
        <f>+[1]Netzflussrechnung!CD12939+[1]Netzflussrechnung!CF12939</f>
        <v>2036.5928200000001</v>
      </c>
    </row>
    <row r="12911" spans="1:3">
      <c r="A12911" s="8">
        <v>44331</v>
      </c>
      <c r="B12911" s="9">
        <v>0.52083333333333337</v>
      </c>
      <c r="C12911" s="10">
        <f>+[1]Netzflussrechnung!CD12940+[1]Netzflussrechnung!CF12940</f>
        <v>2188.3746199999996</v>
      </c>
    </row>
    <row r="12912" spans="1:3">
      <c r="A12912" s="8">
        <v>44331</v>
      </c>
      <c r="B12912" s="9">
        <v>0.53125</v>
      </c>
      <c r="C12912" s="10">
        <f>+[1]Netzflussrechnung!CD12941+[1]Netzflussrechnung!CF12941</f>
        <v>2029.1362199999999</v>
      </c>
    </row>
    <row r="12913" spans="1:3">
      <c r="A12913" s="8">
        <v>44331</v>
      </c>
      <c r="B12913" s="9">
        <v>0.54166666666666663</v>
      </c>
      <c r="C12913" s="10">
        <f>+[1]Netzflussrechnung!CD12942+[1]Netzflussrechnung!CF12942</f>
        <v>2045.2301</v>
      </c>
    </row>
    <row r="12914" spans="1:3">
      <c r="A12914" s="8">
        <v>44331</v>
      </c>
      <c r="B12914" s="9">
        <v>0.55208333333333337</v>
      </c>
      <c r="C12914" s="10">
        <f>+[1]Netzflussrechnung!CD12943+[1]Netzflussrechnung!CF12943</f>
        <v>2155.1468399999994</v>
      </c>
    </row>
    <row r="12915" spans="1:3">
      <c r="A12915" s="8">
        <v>44331</v>
      </c>
      <c r="B12915" s="9">
        <v>0.5625</v>
      </c>
      <c r="C12915" s="10">
        <f>+[1]Netzflussrechnung!CD12944+[1]Netzflussrechnung!CF12944</f>
        <v>2460.15672</v>
      </c>
    </row>
    <row r="12916" spans="1:3">
      <c r="A12916" s="8">
        <v>44331</v>
      </c>
      <c r="B12916" s="9">
        <v>0.57291666666666663</v>
      </c>
      <c r="C12916" s="10">
        <f>+[1]Netzflussrechnung!CD12945+[1]Netzflussrechnung!CF12945</f>
        <v>2340.1702999999998</v>
      </c>
    </row>
    <row r="12917" spans="1:3">
      <c r="A12917" s="8">
        <v>44331</v>
      </c>
      <c r="B12917" s="9">
        <v>0.58333333333333337</v>
      </c>
      <c r="C12917" s="10">
        <f>+[1]Netzflussrechnung!CD12946+[1]Netzflussrechnung!CF12946</f>
        <v>2388.4448199999997</v>
      </c>
    </row>
    <row r="12918" spans="1:3">
      <c r="A12918" s="8">
        <v>44331</v>
      </c>
      <c r="B12918" s="9">
        <v>0.59375</v>
      </c>
      <c r="C12918" s="10">
        <f>+[1]Netzflussrechnung!CD12947+[1]Netzflussrechnung!CF12947</f>
        <v>2618.7572599999999</v>
      </c>
    </row>
    <row r="12919" spans="1:3">
      <c r="A12919" s="8">
        <v>44331</v>
      </c>
      <c r="B12919" s="9">
        <v>0.60416666666666663</v>
      </c>
      <c r="C12919" s="10">
        <f>+[1]Netzflussrechnung!CD12948+[1]Netzflussrechnung!CF12948</f>
        <v>2132.2749600000002</v>
      </c>
    </row>
    <row r="12920" spans="1:3">
      <c r="A12920" s="8">
        <v>44331</v>
      </c>
      <c r="B12920" s="9">
        <v>0.61458333333333337</v>
      </c>
      <c r="C12920" s="10">
        <f>+[1]Netzflussrechnung!CD12949+[1]Netzflussrechnung!CF12949</f>
        <v>2390.6988799999999</v>
      </c>
    </row>
    <row r="12921" spans="1:3">
      <c r="A12921" s="8">
        <v>44331</v>
      </c>
      <c r="B12921" s="9">
        <v>0.625</v>
      </c>
      <c r="C12921" s="10">
        <f>+[1]Netzflussrechnung!CD12950+[1]Netzflussrechnung!CF12950</f>
        <v>2154.8622999999998</v>
      </c>
    </row>
    <row r="12922" spans="1:3">
      <c r="A12922" s="8">
        <v>44331</v>
      </c>
      <c r="B12922" s="9">
        <v>0.63541666666666663</v>
      </c>
      <c r="C12922" s="10">
        <f>+[1]Netzflussrechnung!CD12951+[1]Netzflussrechnung!CF12951</f>
        <v>1755.6646200000002</v>
      </c>
    </row>
    <row r="12923" spans="1:3">
      <c r="A12923" s="8">
        <v>44331</v>
      </c>
      <c r="B12923" s="9">
        <v>0.64583333333333337</v>
      </c>
      <c r="C12923" s="10">
        <f>+[1]Netzflussrechnung!CD12952+[1]Netzflussrechnung!CF12952</f>
        <v>2070.0444200000002</v>
      </c>
    </row>
    <row r="12924" spans="1:3">
      <c r="A12924" s="8">
        <v>44331</v>
      </c>
      <c r="B12924" s="9">
        <v>0.65625</v>
      </c>
      <c r="C12924" s="10">
        <f>+[1]Netzflussrechnung!CD12953+[1]Netzflussrechnung!CF12953</f>
        <v>1834.2189000000003</v>
      </c>
    </row>
    <row r="12925" spans="1:3">
      <c r="A12925" s="8">
        <v>44331</v>
      </c>
      <c r="B12925" s="9">
        <v>0.66666666666666663</v>
      </c>
      <c r="C12925" s="10">
        <f>+[1]Netzflussrechnung!CD12954+[1]Netzflussrechnung!CF12954</f>
        <v>1523.4704999999997</v>
      </c>
    </row>
    <row r="12926" spans="1:3">
      <c r="A12926" s="8">
        <v>44331</v>
      </c>
      <c r="B12926" s="9">
        <v>0.67708333333333337</v>
      </c>
      <c r="C12926" s="10">
        <f>+[1]Netzflussrechnung!CD12955+[1]Netzflussrechnung!CF12955</f>
        <v>1850.14606</v>
      </c>
    </row>
    <row r="12927" spans="1:3">
      <c r="A12927" s="8">
        <v>44331</v>
      </c>
      <c r="B12927" s="9">
        <v>0.6875</v>
      </c>
      <c r="C12927" s="10">
        <f>+[1]Netzflussrechnung!CD12956+[1]Netzflussrechnung!CF12956</f>
        <v>1741.6865000000003</v>
      </c>
    </row>
    <row r="12928" spans="1:3">
      <c r="A12928" s="8">
        <v>44331</v>
      </c>
      <c r="B12928" s="9">
        <v>0.69791666666666663</v>
      </c>
      <c r="C12928" s="10">
        <f>+[1]Netzflussrechnung!CD12957+[1]Netzflussrechnung!CF12957</f>
        <v>1458.2921399999998</v>
      </c>
    </row>
    <row r="12929" spans="1:3">
      <c r="A12929" s="8">
        <v>44331</v>
      </c>
      <c r="B12929" s="9">
        <v>0.70833333333333337</v>
      </c>
      <c r="C12929" s="10">
        <f>+[1]Netzflussrechnung!CD12958+[1]Netzflussrechnung!CF12958</f>
        <v>1365.7525599999999</v>
      </c>
    </row>
    <row r="12930" spans="1:3">
      <c r="A12930" s="8">
        <v>44331</v>
      </c>
      <c r="B12930" s="9">
        <v>0.71875</v>
      </c>
      <c r="C12930" s="10">
        <f>+[1]Netzflussrechnung!CD12959+[1]Netzflussrechnung!CF12959</f>
        <v>1412.8327200000001</v>
      </c>
    </row>
    <row r="12931" spans="1:3">
      <c r="A12931" s="8">
        <v>44331</v>
      </c>
      <c r="B12931" s="9">
        <v>0.72916666666666663</v>
      </c>
      <c r="C12931" s="10">
        <f>+[1]Netzflussrechnung!CD12960+[1]Netzflussrechnung!CF12960</f>
        <v>1567.2100000000003</v>
      </c>
    </row>
    <row r="12932" spans="1:3">
      <c r="A12932" s="8">
        <v>44331</v>
      </c>
      <c r="B12932" s="9">
        <v>0.73958333333333337</v>
      </c>
      <c r="C12932" s="10">
        <f>+[1]Netzflussrechnung!CD12961+[1]Netzflussrechnung!CF12961</f>
        <v>1516.4552400000002</v>
      </c>
    </row>
    <row r="12933" spans="1:3">
      <c r="A12933" s="8">
        <v>44331</v>
      </c>
      <c r="B12933" s="9">
        <v>0.75</v>
      </c>
      <c r="C12933" s="10">
        <f>+[1]Netzflussrechnung!CD12962+[1]Netzflussrechnung!CF12962</f>
        <v>1284.1008999999999</v>
      </c>
    </row>
    <row r="12934" spans="1:3">
      <c r="A12934" s="8">
        <v>44331</v>
      </c>
      <c r="B12934" s="9">
        <v>0.76041666666666663</v>
      </c>
      <c r="C12934" s="10">
        <f>+[1]Netzflussrechnung!CD12963+[1]Netzflussrechnung!CF12963</f>
        <v>1326.5926400000003</v>
      </c>
    </row>
    <row r="12935" spans="1:3">
      <c r="A12935" s="8">
        <v>44331</v>
      </c>
      <c r="B12935" s="9">
        <v>0.77083333333333337</v>
      </c>
      <c r="C12935" s="10">
        <f>+[1]Netzflussrechnung!CD12964+[1]Netzflussrechnung!CF12964</f>
        <v>1485.6448400000002</v>
      </c>
    </row>
    <row r="12936" spans="1:3">
      <c r="A12936" s="8">
        <v>44331</v>
      </c>
      <c r="B12936" s="9">
        <v>0.78125</v>
      </c>
      <c r="C12936" s="10">
        <f>+[1]Netzflussrechnung!CD12965+[1]Netzflussrechnung!CF12965</f>
        <v>1484.9562000000001</v>
      </c>
    </row>
    <row r="12937" spans="1:3">
      <c r="A12937" s="8">
        <v>44331</v>
      </c>
      <c r="B12937" s="9">
        <v>0.79166666666666663</v>
      </c>
      <c r="C12937" s="10">
        <f>+[1]Netzflussrechnung!CD12966+[1]Netzflussrechnung!CF12966</f>
        <v>1447.5658199999998</v>
      </c>
    </row>
    <row r="12938" spans="1:3">
      <c r="A12938" s="8">
        <v>44331</v>
      </c>
      <c r="B12938" s="9">
        <v>0.80208333333333337</v>
      </c>
      <c r="C12938" s="10">
        <f>+[1]Netzflussrechnung!CD12967+[1]Netzflussrechnung!CF12967</f>
        <v>1408.6169600000001</v>
      </c>
    </row>
    <row r="12939" spans="1:3">
      <c r="A12939" s="8">
        <v>44331</v>
      </c>
      <c r="B12939" s="9">
        <v>0.8125</v>
      </c>
      <c r="C12939" s="10">
        <f>+[1]Netzflussrechnung!CD12968+[1]Netzflussrechnung!CF12968</f>
        <v>1355.27808</v>
      </c>
    </row>
    <row r="12940" spans="1:3">
      <c r="A12940" s="8">
        <v>44331</v>
      </c>
      <c r="B12940" s="9">
        <v>0.82291666666666663</v>
      </c>
      <c r="C12940" s="10">
        <f>+[1]Netzflussrechnung!CD12969+[1]Netzflussrechnung!CF12969</f>
        <v>1330.6113999999998</v>
      </c>
    </row>
    <row r="12941" spans="1:3">
      <c r="A12941" s="8">
        <v>44331</v>
      </c>
      <c r="B12941" s="9">
        <v>0.83333333333333337</v>
      </c>
      <c r="C12941" s="10">
        <f>+[1]Netzflussrechnung!CD12970+[1]Netzflussrechnung!CF12970</f>
        <v>1311.8218600000002</v>
      </c>
    </row>
    <row r="12942" spans="1:3">
      <c r="A12942" s="8">
        <v>44331</v>
      </c>
      <c r="B12942" s="9">
        <v>0.84375</v>
      </c>
      <c r="C12942" s="10">
        <f>+[1]Netzflussrechnung!CD12971+[1]Netzflussrechnung!CF12971</f>
        <v>1294.98216</v>
      </c>
    </row>
    <row r="12943" spans="1:3">
      <c r="A12943" s="8">
        <v>44331</v>
      </c>
      <c r="B12943" s="9">
        <v>0.85416666666666663</v>
      </c>
      <c r="C12943" s="10">
        <f>+[1]Netzflussrechnung!CD12972+[1]Netzflussrechnung!CF12972</f>
        <v>1265.1611399999999</v>
      </c>
    </row>
    <row r="12944" spans="1:3">
      <c r="A12944" s="8">
        <v>44331</v>
      </c>
      <c r="B12944" s="9">
        <v>0.86458333333333337</v>
      </c>
      <c r="C12944" s="10">
        <f>+[1]Netzflussrechnung!CD12973+[1]Netzflussrechnung!CF12973</f>
        <v>1267.32392</v>
      </c>
    </row>
    <row r="12945" spans="1:3">
      <c r="A12945" s="8">
        <v>44331</v>
      </c>
      <c r="B12945" s="9">
        <v>0.875</v>
      </c>
      <c r="C12945" s="10">
        <f>+[1]Netzflussrechnung!CD12974+[1]Netzflussrechnung!CF12974</f>
        <v>1236.8467599999999</v>
      </c>
    </row>
    <row r="12946" spans="1:3">
      <c r="A12946" s="8">
        <v>44331</v>
      </c>
      <c r="B12946" s="9">
        <v>0.88541666666666663</v>
      </c>
      <c r="C12946" s="10">
        <f>+[1]Netzflussrechnung!CD12975+[1]Netzflussrechnung!CF12975</f>
        <v>1218.2974400000001</v>
      </c>
    </row>
    <row r="12947" spans="1:3">
      <c r="A12947" s="8">
        <v>44331</v>
      </c>
      <c r="B12947" s="9">
        <v>0.89583333333333337</v>
      </c>
      <c r="C12947" s="10">
        <f>+[1]Netzflussrechnung!CD12976+[1]Netzflussrechnung!CF12976</f>
        <v>1159.2981600000001</v>
      </c>
    </row>
    <row r="12948" spans="1:3">
      <c r="A12948" s="8">
        <v>44331</v>
      </c>
      <c r="B12948" s="9">
        <v>0.90625</v>
      </c>
      <c r="C12948" s="10">
        <f>+[1]Netzflussrechnung!CD12977+[1]Netzflussrechnung!CF12977</f>
        <v>1086.94946</v>
      </c>
    </row>
    <row r="12949" spans="1:3">
      <c r="A12949" s="8">
        <v>44331</v>
      </c>
      <c r="B12949" s="9">
        <v>0.91666666666666663</v>
      </c>
      <c r="C12949" s="10">
        <f>+[1]Netzflussrechnung!CD12978+[1]Netzflussrechnung!CF12978</f>
        <v>1047.9000000000001</v>
      </c>
    </row>
    <row r="12950" spans="1:3">
      <c r="A12950" s="8">
        <v>44331</v>
      </c>
      <c r="B12950" s="9">
        <v>0.92708333333333337</v>
      </c>
      <c r="C12950" s="10">
        <f>+[1]Netzflussrechnung!CD12979+[1]Netzflussrechnung!CF12979</f>
        <v>1068.8000000000002</v>
      </c>
    </row>
    <row r="12951" spans="1:3">
      <c r="A12951" s="8">
        <v>44331</v>
      </c>
      <c r="B12951" s="9">
        <v>0.9375</v>
      </c>
      <c r="C12951" s="10">
        <f>+[1]Netzflussrechnung!CD12980+[1]Netzflussrechnung!CF12980</f>
        <v>1079.55</v>
      </c>
    </row>
    <row r="12952" spans="1:3">
      <c r="A12952" s="8">
        <v>44331</v>
      </c>
      <c r="B12952" s="9">
        <v>0.94791666666666663</v>
      </c>
      <c r="C12952" s="10">
        <f>+[1]Netzflussrechnung!CD12981+[1]Netzflussrechnung!CF12981</f>
        <v>1114.8999999999999</v>
      </c>
    </row>
    <row r="12953" spans="1:3">
      <c r="A12953" s="8">
        <v>44331</v>
      </c>
      <c r="B12953" s="9">
        <v>0.95833333333333337</v>
      </c>
      <c r="C12953" s="10">
        <f>+[1]Netzflussrechnung!CD12982+[1]Netzflussrechnung!CF12982</f>
        <v>1121.5499999999997</v>
      </c>
    </row>
    <row r="12954" spans="1:3">
      <c r="A12954" s="8">
        <v>44331</v>
      </c>
      <c r="B12954" s="9">
        <v>0.96875</v>
      </c>
      <c r="C12954" s="10">
        <f>+[1]Netzflussrechnung!CD12983+[1]Netzflussrechnung!CF12983</f>
        <v>1128.4499999999998</v>
      </c>
    </row>
    <row r="12955" spans="1:3">
      <c r="A12955" s="8">
        <v>44331</v>
      </c>
      <c r="B12955" s="9">
        <v>0.97916666666666663</v>
      </c>
      <c r="C12955" s="10">
        <f>+[1]Netzflussrechnung!CD12984+[1]Netzflussrechnung!CF12984</f>
        <v>1118</v>
      </c>
    </row>
    <row r="12956" spans="1:3">
      <c r="A12956" s="8">
        <v>44331</v>
      </c>
      <c r="B12956" s="9">
        <v>0.98958333333333337</v>
      </c>
      <c r="C12956" s="10">
        <f>+[1]Netzflussrechnung!CD12985+[1]Netzflussrechnung!CF12985</f>
        <v>1130.04964</v>
      </c>
    </row>
    <row r="12957" spans="1:3">
      <c r="A12957" s="8">
        <v>44332</v>
      </c>
      <c r="B12957" s="9">
        <v>0</v>
      </c>
      <c r="C12957" s="10">
        <f>+[1]Netzflussrechnung!CD12986+[1]Netzflussrechnung!CF12986</f>
        <v>1140.64942</v>
      </c>
    </row>
    <row r="12958" spans="1:3">
      <c r="A12958" s="8">
        <v>44332</v>
      </c>
      <c r="B12958" s="9">
        <v>1.0416666666666666E-2</v>
      </c>
      <c r="C12958" s="10">
        <f>+[1]Netzflussrechnung!CD12987+[1]Netzflussrechnung!CF12987</f>
        <v>1159.2491</v>
      </c>
    </row>
    <row r="12959" spans="1:3">
      <c r="A12959" s="8">
        <v>44332</v>
      </c>
      <c r="B12959" s="9">
        <v>2.0833333333333332E-2</v>
      </c>
      <c r="C12959" s="10">
        <f>+[1]Netzflussrechnung!CD12988+[1]Netzflussrechnung!CF12988</f>
        <v>1193.0986600000003</v>
      </c>
    </row>
    <row r="12960" spans="1:3">
      <c r="A12960" s="8">
        <v>44332</v>
      </c>
      <c r="B12960" s="9">
        <v>3.125E-2</v>
      </c>
      <c r="C12960" s="10">
        <f>+[1]Netzflussrechnung!CD12989+[1]Netzflussrechnung!CF12989</f>
        <v>1205.6983</v>
      </c>
    </row>
    <row r="12961" spans="1:3">
      <c r="A12961" s="8">
        <v>44332</v>
      </c>
      <c r="B12961" s="9">
        <v>4.1666666666666664E-2</v>
      </c>
      <c r="C12961" s="10">
        <f>+[1]Netzflussrechnung!CD12990+[1]Netzflussrechnung!CF12990</f>
        <v>1167.2982</v>
      </c>
    </row>
    <row r="12962" spans="1:3">
      <c r="A12962" s="8">
        <v>44332</v>
      </c>
      <c r="B12962" s="9">
        <v>5.2083333333333336E-2</v>
      </c>
      <c r="C12962" s="10">
        <f>+[1]Netzflussrechnung!CD12991+[1]Netzflussrechnung!CF12991</f>
        <v>1149.54828</v>
      </c>
    </row>
    <row r="12963" spans="1:3">
      <c r="A12963" s="8">
        <v>44332</v>
      </c>
      <c r="B12963" s="9">
        <v>6.25E-2</v>
      </c>
      <c r="C12963" s="10">
        <f>+[1]Netzflussrechnung!CD12992+[1]Netzflussrechnung!CF12992</f>
        <v>1190.7981599999998</v>
      </c>
    </row>
    <row r="12964" spans="1:3">
      <c r="A12964" s="8">
        <v>44332</v>
      </c>
      <c r="B12964" s="9">
        <v>7.2916666666666671E-2</v>
      </c>
      <c r="C12964" s="10">
        <f>+[1]Netzflussrechnung!CD12993+[1]Netzflussrechnung!CF12993</f>
        <v>1178.0982000000004</v>
      </c>
    </row>
    <row r="12965" spans="1:3">
      <c r="A12965" s="8">
        <v>44332</v>
      </c>
      <c r="B12965" s="9">
        <v>8.3333333333333329E-2</v>
      </c>
      <c r="C12965" s="10">
        <f>+[1]Netzflussrechnung!CD12994+[1]Netzflussrechnung!CF12994</f>
        <v>1176.4982399999997</v>
      </c>
    </row>
    <row r="12966" spans="1:3">
      <c r="A12966" s="8">
        <v>44332</v>
      </c>
      <c r="B12966" s="9">
        <v>9.375E-2</v>
      </c>
      <c r="C12966" s="10">
        <f>+[1]Netzflussrechnung!CD12995+[1]Netzflussrechnung!CF12995</f>
        <v>1167.04856</v>
      </c>
    </row>
    <row r="12967" spans="1:3">
      <c r="A12967" s="8">
        <v>44332</v>
      </c>
      <c r="B12967" s="9">
        <v>0.10416666666666667</v>
      </c>
      <c r="C12967" s="10">
        <f>+[1]Netzflussrechnung!CD12996+[1]Netzflussrechnung!CF12996</f>
        <v>1115.4988400000002</v>
      </c>
    </row>
    <row r="12968" spans="1:3">
      <c r="A12968" s="8">
        <v>44332</v>
      </c>
      <c r="B12968" s="9">
        <v>0.11458333333333333</v>
      </c>
      <c r="C12968" s="10">
        <f>+[1]Netzflussrechnung!CD12997+[1]Netzflussrechnung!CF12997</f>
        <v>1118.9991</v>
      </c>
    </row>
    <row r="12969" spans="1:3">
      <c r="A12969" s="8">
        <v>44332</v>
      </c>
      <c r="B12969" s="9">
        <v>0.125</v>
      </c>
      <c r="C12969" s="10">
        <f>+[1]Netzflussrechnung!CD12998+[1]Netzflussrechnung!CF12998</f>
        <v>1107.19946</v>
      </c>
    </row>
    <row r="12970" spans="1:3">
      <c r="A12970" s="8">
        <v>44332</v>
      </c>
      <c r="B12970" s="9">
        <v>0.13541666666666666</v>
      </c>
      <c r="C12970" s="10">
        <f>+[1]Netzflussrechnung!CD12999+[1]Netzflussrechnung!CF12999</f>
        <v>1091.1494600000001</v>
      </c>
    </row>
    <row r="12971" spans="1:3">
      <c r="A12971" s="8">
        <v>44332</v>
      </c>
      <c r="B12971" s="9">
        <v>0.14583333333333334</v>
      </c>
      <c r="C12971" s="10">
        <f>+[1]Netzflussrechnung!CD13000+[1]Netzflussrechnung!CF13000</f>
        <v>1054.2997800000003</v>
      </c>
    </row>
    <row r="12972" spans="1:3">
      <c r="A12972" s="8">
        <v>44332</v>
      </c>
      <c r="B12972" s="9">
        <v>0.15625</v>
      </c>
      <c r="C12972" s="10">
        <f>+[1]Netzflussrechnung!CD13001+[1]Netzflussrechnung!CF13001</f>
        <v>1055.5000000000002</v>
      </c>
    </row>
    <row r="12973" spans="1:3">
      <c r="A12973" s="8">
        <v>44332</v>
      </c>
      <c r="B12973" s="9">
        <v>0.16666666666666666</v>
      </c>
      <c r="C12973" s="10">
        <f>+[1]Netzflussrechnung!CD13002+[1]Netzflussrechnung!CF13002</f>
        <v>1079.8499199999997</v>
      </c>
    </row>
    <row r="12974" spans="1:3">
      <c r="A12974" s="8">
        <v>44332</v>
      </c>
      <c r="B12974" s="9">
        <v>0.17708333333333334</v>
      </c>
      <c r="C12974" s="10">
        <f>+[1]Netzflussrechnung!CD13003+[1]Netzflussrechnung!CF13003</f>
        <v>1116.19974</v>
      </c>
    </row>
    <row r="12975" spans="1:3">
      <c r="A12975" s="8">
        <v>44332</v>
      </c>
      <c r="B12975" s="9">
        <v>0.1875</v>
      </c>
      <c r="C12975" s="10">
        <f>+[1]Netzflussrechnung!CD13004+[1]Netzflussrechnung!CF13004</f>
        <v>1159.79936</v>
      </c>
    </row>
    <row r="12976" spans="1:3">
      <c r="A12976" s="8">
        <v>44332</v>
      </c>
      <c r="B12976" s="9">
        <v>0.19791666666666666</v>
      </c>
      <c r="C12976" s="10">
        <f>+[1]Netzflussrechnung!CD13005+[1]Netzflussrechnung!CF13005</f>
        <v>1168.4491799999998</v>
      </c>
    </row>
    <row r="12977" spans="1:3">
      <c r="A12977" s="8">
        <v>44332</v>
      </c>
      <c r="B12977" s="9">
        <v>0.20833333333333334</v>
      </c>
      <c r="C12977" s="10">
        <f>+[1]Netzflussrechnung!CD13006+[1]Netzflussrechnung!CF13006</f>
        <v>1217.4984800000002</v>
      </c>
    </row>
    <row r="12978" spans="1:3">
      <c r="A12978" s="8">
        <v>44332</v>
      </c>
      <c r="B12978" s="9">
        <v>0.21875</v>
      </c>
      <c r="C12978" s="10">
        <f>+[1]Netzflussrechnung!CD13007+[1]Netzflussrechnung!CF13007</f>
        <v>1254.0482199999999</v>
      </c>
    </row>
    <row r="12979" spans="1:3">
      <c r="A12979" s="8">
        <v>44332</v>
      </c>
      <c r="B12979" s="9">
        <v>0.22916666666666666</v>
      </c>
      <c r="C12979" s="10">
        <f>+[1]Netzflussrechnung!CD13008+[1]Netzflussrechnung!CF13008</f>
        <v>1322.5775799999997</v>
      </c>
    </row>
    <row r="12980" spans="1:3">
      <c r="A12980" s="8">
        <v>44332</v>
      </c>
      <c r="B12980" s="9">
        <v>0.23958333333333334</v>
      </c>
      <c r="C12980" s="10">
        <f>+[1]Netzflussrechnung!CD13009+[1]Netzflussrechnung!CF13009</f>
        <v>1341.4864799999998</v>
      </c>
    </row>
    <row r="12981" spans="1:3">
      <c r="A12981" s="8">
        <v>44332</v>
      </c>
      <c r="B12981" s="9">
        <v>0.25</v>
      </c>
      <c r="C12981" s="10">
        <f>+[1]Netzflussrechnung!CD13010+[1]Netzflussrechnung!CF13010</f>
        <v>1360.5530800000004</v>
      </c>
    </row>
    <row r="12982" spans="1:3">
      <c r="A12982" s="8">
        <v>44332</v>
      </c>
      <c r="B12982" s="9">
        <v>0.26041666666666669</v>
      </c>
      <c r="C12982" s="10">
        <f>+[1]Netzflussrechnung!CD13011+[1]Netzflussrechnung!CF13011</f>
        <v>1432.9032399999999</v>
      </c>
    </row>
    <row r="12983" spans="1:3">
      <c r="A12983" s="8">
        <v>44332</v>
      </c>
      <c r="B12983" s="9">
        <v>0.27083333333333331</v>
      </c>
      <c r="C12983" s="10">
        <f>+[1]Netzflussrechnung!CD13012+[1]Netzflussrechnung!CF13012</f>
        <v>1394.4325999999999</v>
      </c>
    </row>
    <row r="12984" spans="1:3">
      <c r="A12984" s="8">
        <v>44332</v>
      </c>
      <c r="B12984" s="9">
        <v>0.28125</v>
      </c>
      <c r="C12984" s="10">
        <f>+[1]Netzflussrechnung!CD13013+[1]Netzflussrechnung!CF13013</f>
        <v>1331.3084999999999</v>
      </c>
    </row>
    <row r="12985" spans="1:3">
      <c r="A12985" s="8">
        <v>44332</v>
      </c>
      <c r="B12985" s="9">
        <v>0.29166666666666669</v>
      </c>
      <c r="C12985" s="10">
        <f>+[1]Netzflussrechnung!CD13014+[1]Netzflussrechnung!CF13014</f>
        <v>1430.98812</v>
      </c>
    </row>
    <row r="12986" spans="1:3">
      <c r="A12986" s="8">
        <v>44332</v>
      </c>
      <c r="B12986" s="9">
        <v>0.30208333333333331</v>
      </c>
      <c r="C12986" s="10">
        <f>+[1]Netzflussrechnung!CD13015+[1]Netzflussrechnung!CF13015</f>
        <v>1443.2937999999999</v>
      </c>
    </row>
    <row r="12987" spans="1:3">
      <c r="A12987" s="8">
        <v>44332</v>
      </c>
      <c r="B12987" s="9">
        <v>0.3125</v>
      </c>
      <c r="C12987" s="10">
        <f>+[1]Netzflussrechnung!CD13016+[1]Netzflussrechnung!CF13016</f>
        <v>1465.80564</v>
      </c>
    </row>
    <row r="12988" spans="1:3">
      <c r="A12988" s="8">
        <v>44332</v>
      </c>
      <c r="B12988" s="9">
        <v>0.32291666666666669</v>
      </c>
      <c r="C12988" s="10">
        <f>+[1]Netzflussrechnung!CD13017+[1]Netzflussrechnung!CF13017</f>
        <v>1576.6895999999999</v>
      </c>
    </row>
    <row r="12989" spans="1:3">
      <c r="A12989" s="8">
        <v>44332</v>
      </c>
      <c r="B12989" s="9">
        <v>0.33333333333333331</v>
      </c>
      <c r="C12989" s="10">
        <f>+[1]Netzflussrechnung!CD13018+[1]Netzflussrechnung!CF13018</f>
        <v>1585.1337199999998</v>
      </c>
    </row>
    <row r="12990" spans="1:3">
      <c r="A12990" s="8">
        <v>44332</v>
      </c>
      <c r="B12990" s="9">
        <v>0.34375</v>
      </c>
      <c r="C12990" s="10">
        <f>+[1]Netzflussrechnung!CD13019+[1]Netzflussrechnung!CF13019</f>
        <v>1869.7722800000001</v>
      </c>
    </row>
    <row r="12991" spans="1:3">
      <c r="A12991" s="8">
        <v>44332</v>
      </c>
      <c r="B12991" s="9">
        <v>0.35416666666666669</v>
      </c>
      <c r="C12991" s="10">
        <f>+[1]Netzflussrechnung!CD13020+[1]Netzflussrechnung!CF13020</f>
        <v>1661.9455800000001</v>
      </c>
    </row>
    <row r="12992" spans="1:3">
      <c r="A12992" s="8">
        <v>44332</v>
      </c>
      <c r="B12992" s="9">
        <v>0.36458333333333331</v>
      </c>
      <c r="C12992" s="10">
        <f>+[1]Netzflussrechnung!CD13021+[1]Netzflussrechnung!CF13021</f>
        <v>1685.92156</v>
      </c>
    </row>
    <row r="12993" spans="1:3">
      <c r="A12993" s="8">
        <v>44332</v>
      </c>
      <c r="B12993" s="9">
        <v>0.375</v>
      </c>
      <c r="C12993" s="10">
        <f>+[1]Netzflussrechnung!CD13022+[1]Netzflussrechnung!CF13022</f>
        <v>1928.5895200000002</v>
      </c>
    </row>
    <row r="12994" spans="1:3">
      <c r="A12994" s="8">
        <v>44332</v>
      </c>
      <c r="B12994" s="9">
        <v>0.38541666666666669</v>
      </c>
      <c r="C12994" s="10">
        <f>+[1]Netzflussrechnung!CD13023+[1]Netzflussrechnung!CF13023</f>
        <v>1890.86826</v>
      </c>
    </row>
    <row r="12995" spans="1:3">
      <c r="A12995" s="8">
        <v>44332</v>
      </c>
      <c r="B12995" s="9">
        <v>0.39583333333333331</v>
      </c>
      <c r="C12995" s="10">
        <f>+[1]Netzflussrechnung!CD13024+[1]Netzflussrechnung!CF13024</f>
        <v>2091.0517</v>
      </c>
    </row>
    <row r="12996" spans="1:3">
      <c r="A12996" s="8">
        <v>44332</v>
      </c>
      <c r="B12996" s="9">
        <v>0.40625</v>
      </c>
      <c r="C12996" s="10">
        <f>+[1]Netzflussrechnung!CD13025+[1]Netzflussrechnung!CF13025</f>
        <v>1832.2011400000001</v>
      </c>
    </row>
    <row r="12997" spans="1:3">
      <c r="A12997" s="8">
        <v>44332</v>
      </c>
      <c r="B12997" s="9">
        <v>0.41666666666666669</v>
      </c>
      <c r="C12997" s="10">
        <f>+[1]Netzflussrechnung!CD13026+[1]Netzflussrechnung!CF13026</f>
        <v>1983.7491599999998</v>
      </c>
    </row>
    <row r="12998" spans="1:3">
      <c r="A12998" s="8">
        <v>44332</v>
      </c>
      <c r="B12998" s="9">
        <v>0.42708333333333331</v>
      </c>
      <c r="C12998" s="10">
        <f>+[1]Netzflussrechnung!CD13027+[1]Netzflussrechnung!CF13027</f>
        <v>1819.7852400000002</v>
      </c>
    </row>
    <row r="12999" spans="1:3">
      <c r="A12999" s="8">
        <v>44332</v>
      </c>
      <c r="B12999" s="9">
        <v>0.4375</v>
      </c>
      <c r="C12999" s="10">
        <f>+[1]Netzflussrechnung!CD13028+[1]Netzflussrechnung!CF13028</f>
        <v>1767.2855800000002</v>
      </c>
    </row>
    <row r="13000" spans="1:3">
      <c r="A13000" s="8">
        <v>44332</v>
      </c>
      <c r="B13000" s="9">
        <v>0.44791666666666669</v>
      </c>
      <c r="C13000" s="10">
        <f>+[1]Netzflussrechnung!CD13029+[1]Netzflussrechnung!CF13029</f>
        <v>1862.56376</v>
      </c>
    </row>
    <row r="13001" spans="1:3">
      <c r="A13001" s="8">
        <v>44332</v>
      </c>
      <c r="B13001" s="9">
        <v>0.45833333333333331</v>
      </c>
      <c r="C13001" s="10">
        <f>+[1]Netzflussrechnung!CD13030+[1]Netzflussrechnung!CF13030</f>
        <v>1788.1983599999999</v>
      </c>
    </row>
    <row r="13002" spans="1:3">
      <c r="A13002" s="8">
        <v>44332</v>
      </c>
      <c r="B13002" s="9">
        <v>0.46875</v>
      </c>
      <c r="C13002" s="10">
        <f>+[1]Netzflussrechnung!CD13031+[1]Netzflussrechnung!CF13031</f>
        <v>1878.0585599999999</v>
      </c>
    </row>
    <row r="13003" spans="1:3">
      <c r="A13003" s="8">
        <v>44332</v>
      </c>
      <c r="B13003" s="9">
        <v>0.47916666666666669</v>
      </c>
      <c r="C13003" s="10">
        <f>+[1]Netzflussrechnung!CD13032+[1]Netzflussrechnung!CF13032</f>
        <v>1955.7093600000003</v>
      </c>
    </row>
    <row r="13004" spans="1:3">
      <c r="A13004" s="8">
        <v>44332</v>
      </c>
      <c r="B13004" s="9">
        <v>0.48958333333333331</v>
      </c>
      <c r="C13004" s="10">
        <f>+[1]Netzflussrechnung!CD13033+[1]Netzflussrechnung!CF13033</f>
        <v>1948.4735000000003</v>
      </c>
    </row>
    <row r="13005" spans="1:3">
      <c r="A13005" s="8">
        <v>44332</v>
      </c>
      <c r="B13005" s="9">
        <v>0.5</v>
      </c>
      <c r="C13005" s="10">
        <f>+[1]Netzflussrechnung!CD13034+[1]Netzflussrechnung!CF13034</f>
        <v>1931.6009600000002</v>
      </c>
    </row>
    <row r="13006" spans="1:3">
      <c r="A13006" s="8">
        <v>44332</v>
      </c>
      <c r="B13006" s="9">
        <v>0.51041666666666663</v>
      </c>
      <c r="C13006" s="10">
        <f>+[1]Netzflussrechnung!CD13035+[1]Netzflussrechnung!CF13035</f>
        <v>1911.8401000000001</v>
      </c>
    </row>
    <row r="13007" spans="1:3">
      <c r="A13007" s="8">
        <v>44332</v>
      </c>
      <c r="B13007" s="9">
        <v>0.52083333333333337</v>
      </c>
      <c r="C13007" s="10">
        <f>+[1]Netzflussrechnung!CD13036+[1]Netzflussrechnung!CF13036</f>
        <v>1631.8096</v>
      </c>
    </row>
    <row r="13008" spans="1:3">
      <c r="A13008" s="8">
        <v>44332</v>
      </c>
      <c r="B13008" s="9">
        <v>0.53125</v>
      </c>
      <c r="C13008" s="10">
        <f>+[1]Netzflussrechnung!CD13037+[1]Netzflussrechnung!CF13037</f>
        <v>2040.18932</v>
      </c>
    </row>
    <row r="13009" spans="1:3">
      <c r="A13009" s="8">
        <v>44332</v>
      </c>
      <c r="B13009" s="9">
        <v>0.54166666666666663</v>
      </c>
      <c r="C13009" s="10">
        <f>+[1]Netzflussrechnung!CD13038+[1]Netzflussrechnung!CF13038</f>
        <v>2185.6181200000001</v>
      </c>
    </row>
    <row r="13010" spans="1:3">
      <c r="A13010" s="8">
        <v>44332</v>
      </c>
      <c r="B13010" s="9">
        <v>0.55208333333333337</v>
      </c>
      <c r="C13010" s="10">
        <f>+[1]Netzflussrechnung!CD13039+[1]Netzflussrechnung!CF13039</f>
        <v>1620.3726200000001</v>
      </c>
    </row>
    <row r="13011" spans="1:3">
      <c r="A13011" s="8">
        <v>44332</v>
      </c>
      <c r="B13011" s="9">
        <v>0.5625</v>
      </c>
      <c r="C13011" s="10">
        <f>+[1]Netzflussrechnung!CD13040+[1]Netzflussrechnung!CF13040</f>
        <v>1692.3991400000002</v>
      </c>
    </row>
    <row r="13012" spans="1:3">
      <c r="A13012" s="8">
        <v>44332</v>
      </c>
      <c r="B13012" s="9">
        <v>0.57291666666666663</v>
      </c>
      <c r="C13012" s="10">
        <f>+[1]Netzflussrechnung!CD13041+[1]Netzflussrechnung!CF13041</f>
        <v>2263.6634200000003</v>
      </c>
    </row>
    <row r="13013" spans="1:3">
      <c r="A13013" s="8">
        <v>44332</v>
      </c>
      <c r="B13013" s="9">
        <v>0.58333333333333337</v>
      </c>
      <c r="C13013" s="10">
        <f>+[1]Netzflussrechnung!CD13042+[1]Netzflussrechnung!CF13042</f>
        <v>2111.1538799999998</v>
      </c>
    </row>
    <row r="13014" spans="1:3">
      <c r="A13014" s="8">
        <v>44332</v>
      </c>
      <c r="B13014" s="9">
        <v>0.59375</v>
      </c>
      <c r="C13014" s="10">
        <f>+[1]Netzflussrechnung!CD13043+[1]Netzflussrechnung!CF13043</f>
        <v>1859.59878</v>
      </c>
    </row>
    <row r="13015" spans="1:3">
      <c r="A13015" s="8">
        <v>44332</v>
      </c>
      <c r="B13015" s="9">
        <v>0.60416666666666663</v>
      </c>
      <c r="C13015" s="10">
        <f>+[1]Netzflussrechnung!CD13044+[1]Netzflussrechnung!CF13044</f>
        <v>1759.2335799999998</v>
      </c>
    </row>
    <row r="13016" spans="1:3">
      <c r="A13016" s="8">
        <v>44332</v>
      </c>
      <c r="B13016" s="9">
        <v>0.61458333333333337</v>
      </c>
      <c r="C13016" s="10">
        <f>+[1]Netzflussrechnung!CD13045+[1]Netzflussrechnung!CF13045</f>
        <v>1685.2569799999999</v>
      </c>
    </row>
    <row r="13017" spans="1:3">
      <c r="A13017" s="8">
        <v>44332</v>
      </c>
      <c r="B13017" s="9">
        <v>0.625</v>
      </c>
      <c r="C13017" s="10">
        <f>+[1]Netzflussrechnung!CD13046+[1]Netzflussrechnung!CF13046</f>
        <v>1733.0759799999996</v>
      </c>
    </row>
    <row r="13018" spans="1:3">
      <c r="A13018" s="8">
        <v>44332</v>
      </c>
      <c r="B13018" s="9">
        <v>0.63541666666666663</v>
      </c>
      <c r="C13018" s="10">
        <f>+[1]Netzflussrechnung!CD13047+[1]Netzflussrechnung!CF13047</f>
        <v>1788.8634400000001</v>
      </c>
    </row>
    <row r="13019" spans="1:3">
      <c r="A13019" s="8">
        <v>44332</v>
      </c>
      <c r="B13019" s="9">
        <v>0.64583333333333337</v>
      </c>
      <c r="C13019" s="10">
        <f>+[1]Netzflussrechnung!CD13048+[1]Netzflussrechnung!CF13048</f>
        <v>1614.9105999999997</v>
      </c>
    </row>
    <row r="13020" spans="1:3">
      <c r="A13020" s="8">
        <v>44332</v>
      </c>
      <c r="B13020" s="9">
        <v>0.65625</v>
      </c>
      <c r="C13020" s="10">
        <f>+[1]Netzflussrechnung!CD13049+[1]Netzflussrechnung!CF13049</f>
        <v>1744.0872199999999</v>
      </c>
    </row>
    <row r="13021" spans="1:3">
      <c r="A13021" s="8">
        <v>44332</v>
      </c>
      <c r="B13021" s="9">
        <v>0.66666666666666663</v>
      </c>
      <c r="C13021" s="10">
        <f>+[1]Netzflussrechnung!CD13050+[1]Netzflussrechnung!CF13050</f>
        <v>1702.2243800000003</v>
      </c>
    </row>
    <row r="13022" spans="1:3">
      <c r="A13022" s="8">
        <v>44332</v>
      </c>
      <c r="B13022" s="9">
        <v>0.67708333333333337</v>
      </c>
      <c r="C13022" s="10">
        <f>+[1]Netzflussrechnung!CD13051+[1]Netzflussrechnung!CF13051</f>
        <v>1806.0886599999999</v>
      </c>
    </row>
    <row r="13023" spans="1:3">
      <c r="A13023" s="8">
        <v>44332</v>
      </c>
      <c r="B13023" s="9">
        <v>0.6875</v>
      </c>
      <c r="C13023" s="10">
        <f>+[1]Netzflussrechnung!CD13052+[1]Netzflussrechnung!CF13052</f>
        <v>1862.5761600000003</v>
      </c>
    </row>
    <row r="13024" spans="1:3">
      <c r="A13024" s="8">
        <v>44332</v>
      </c>
      <c r="B13024" s="9">
        <v>0.69791666666666663</v>
      </c>
      <c r="C13024" s="10">
        <f>+[1]Netzflussrechnung!CD13053+[1]Netzflussrechnung!CF13053</f>
        <v>1454.5300000000002</v>
      </c>
    </row>
    <row r="13025" spans="1:3">
      <c r="A13025" s="8">
        <v>44332</v>
      </c>
      <c r="B13025" s="9">
        <v>0.70833333333333337</v>
      </c>
      <c r="C13025" s="10">
        <f>+[1]Netzflussrechnung!CD13054+[1]Netzflussrechnung!CF13054</f>
        <v>1664.66562</v>
      </c>
    </row>
    <row r="13026" spans="1:3">
      <c r="A13026" s="8">
        <v>44332</v>
      </c>
      <c r="B13026" s="9">
        <v>0.71875</v>
      </c>
      <c r="C13026" s="10">
        <f>+[1]Netzflussrechnung!CD13055+[1]Netzflussrechnung!CF13055</f>
        <v>1791.4642200000003</v>
      </c>
    </row>
    <row r="13027" spans="1:3">
      <c r="A13027" s="8">
        <v>44332</v>
      </c>
      <c r="B13027" s="9">
        <v>0.72916666666666663</v>
      </c>
      <c r="C13027" s="10">
        <f>+[1]Netzflussrechnung!CD13056+[1]Netzflussrechnung!CF13056</f>
        <v>1648.0411999999999</v>
      </c>
    </row>
    <row r="13028" spans="1:3">
      <c r="A13028" s="8">
        <v>44332</v>
      </c>
      <c r="B13028" s="9">
        <v>0.73958333333333337</v>
      </c>
      <c r="C13028" s="10">
        <f>+[1]Netzflussrechnung!CD13057+[1]Netzflussrechnung!CF13057</f>
        <v>1578.8919999999998</v>
      </c>
    </row>
    <row r="13029" spans="1:3">
      <c r="A13029" s="8">
        <v>44332</v>
      </c>
      <c r="B13029" s="9">
        <v>0.75</v>
      </c>
      <c r="C13029" s="10">
        <f>+[1]Netzflussrechnung!CD13058+[1]Netzflussrechnung!CF13058</f>
        <v>1510.7563599999999</v>
      </c>
    </row>
    <row r="13030" spans="1:3">
      <c r="A13030" s="8">
        <v>44332</v>
      </c>
      <c r="B13030" s="9">
        <v>0.76041666666666663</v>
      </c>
      <c r="C13030" s="10">
        <f>+[1]Netzflussrechnung!CD13059+[1]Netzflussrechnung!CF13059</f>
        <v>1383.1283999999998</v>
      </c>
    </row>
    <row r="13031" spans="1:3">
      <c r="A13031" s="8">
        <v>44332</v>
      </c>
      <c r="B13031" s="9">
        <v>0.77083333333333337</v>
      </c>
      <c r="C13031" s="10">
        <f>+[1]Netzflussrechnung!CD13060+[1]Netzflussrechnung!CF13060</f>
        <v>1411.5229000000002</v>
      </c>
    </row>
    <row r="13032" spans="1:3">
      <c r="A13032" s="8">
        <v>44332</v>
      </c>
      <c r="B13032" s="9">
        <v>0.78125</v>
      </c>
      <c r="C13032" s="10">
        <f>+[1]Netzflussrechnung!CD13061+[1]Netzflussrechnung!CF13061</f>
        <v>1254.5622600000002</v>
      </c>
    </row>
    <row r="13033" spans="1:3">
      <c r="A13033" s="8">
        <v>44332</v>
      </c>
      <c r="B13033" s="9">
        <v>0.79166666666666663</v>
      </c>
      <c r="C13033" s="10">
        <f>+[1]Netzflussrechnung!CD13062+[1]Netzflussrechnung!CF13062</f>
        <v>1220.4949999999997</v>
      </c>
    </row>
    <row r="13034" spans="1:3">
      <c r="A13034" s="8">
        <v>44332</v>
      </c>
      <c r="B13034" s="9">
        <v>0.80208333333333337</v>
      </c>
      <c r="C13034" s="10">
        <f>+[1]Netzflussrechnung!CD13063+[1]Netzflussrechnung!CF13063</f>
        <v>1284.6806800000002</v>
      </c>
    </row>
    <row r="13035" spans="1:3">
      <c r="A13035" s="8">
        <v>44332</v>
      </c>
      <c r="B13035" s="9">
        <v>0.8125</v>
      </c>
      <c r="C13035" s="10">
        <f>+[1]Netzflussrechnung!CD13064+[1]Netzflussrechnung!CF13064</f>
        <v>1238.6714000000002</v>
      </c>
    </row>
    <row r="13036" spans="1:3">
      <c r="A13036" s="8">
        <v>44332</v>
      </c>
      <c r="B13036" s="9">
        <v>0.82291666666666663</v>
      </c>
      <c r="C13036" s="10">
        <f>+[1]Netzflussrechnung!CD13065+[1]Netzflussrechnung!CF13065</f>
        <v>1218.5915</v>
      </c>
    </row>
    <row r="13037" spans="1:3">
      <c r="A13037" s="8">
        <v>44332</v>
      </c>
      <c r="B13037" s="9">
        <v>0.83333333333333337</v>
      </c>
      <c r="C13037" s="10">
        <f>+[1]Netzflussrechnung!CD13066+[1]Netzflussrechnung!CF13066</f>
        <v>1225.4323199999997</v>
      </c>
    </row>
    <row r="13038" spans="1:3">
      <c r="A13038" s="8">
        <v>44332</v>
      </c>
      <c r="B13038" s="9">
        <v>0.84375</v>
      </c>
      <c r="C13038" s="10">
        <f>+[1]Netzflussrechnung!CD13067+[1]Netzflussrechnung!CF13067</f>
        <v>1078.6563799999999</v>
      </c>
    </row>
    <row r="13039" spans="1:3">
      <c r="A13039" s="8">
        <v>44332</v>
      </c>
      <c r="B13039" s="9">
        <v>0.85416666666666663</v>
      </c>
      <c r="C13039" s="10">
        <f>+[1]Netzflussrechnung!CD13068+[1]Netzflussrechnung!CF13068</f>
        <v>1060.8847600000001</v>
      </c>
    </row>
    <row r="13040" spans="1:3">
      <c r="A13040" s="8">
        <v>44332</v>
      </c>
      <c r="B13040" s="9">
        <v>0.86458333333333337</v>
      </c>
      <c r="C13040" s="10">
        <f>+[1]Netzflussrechnung!CD13069+[1]Netzflussrechnung!CF13069</f>
        <v>1070.27558</v>
      </c>
    </row>
    <row r="13041" spans="1:3">
      <c r="A13041" s="8">
        <v>44332</v>
      </c>
      <c r="B13041" s="9">
        <v>0.875</v>
      </c>
      <c r="C13041" s="10">
        <f>+[1]Netzflussrechnung!CD13070+[1]Netzflussrechnung!CF13070</f>
        <v>1107.3485199999998</v>
      </c>
    </row>
    <row r="13042" spans="1:3">
      <c r="A13042" s="8">
        <v>44332</v>
      </c>
      <c r="B13042" s="9">
        <v>0.88541666666666663</v>
      </c>
      <c r="C13042" s="10">
        <f>+[1]Netzflussrechnung!CD13071+[1]Netzflussrechnung!CF13071</f>
        <v>1100.1485600000001</v>
      </c>
    </row>
    <row r="13043" spans="1:3">
      <c r="A13043" s="8">
        <v>44332</v>
      </c>
      <c r="B13043" s="9">
        <v>0.89583333333333337</v>
      </c>
      <c r="C13043" s="10">
        <f>+[1]Netzflussrechnung!CD13072+[1]Netzflussrechnung!CF13072</f>
        <v>1107.9985200000001</v>
      </c>
    </row>
    <row r="13044" spans="1:3">
      <c r="A13044" s="8">
        <v>44332</v>
      </c>
      <c r="B13044" s="9">
        <v>0.90625</v>
      </c>
      <c r="C13044" s="10">
        <f>+[1]Netzflussrechnung!CD13073+[1]Netzflussrechnung!CF13073</f>
        <v>1144.7486600000002</v>
      </c>
    </row>
    <row r="13045" spans="1:3">
      <c r="A13045" s="8">
        <v>44332</v>
      </c>
      <c r="B13045" s="9">
        <v>0.91666666666666663</v>
      </c>
      <c r="C13045" s="10">
        <f>+[1]Netzflussrechnung!CD13074+[1]Netzflussrechnung!CF13074</f>
        <v>1112.8986599999998</v>
      </c>
    </row>
    <row r="13046" spans="1:3">
      <c r="A13046" s="8">
        <v>44332</v>
      </c>
      <c r="B13046" s="9">
        <v>0.92708333333333337</v>
      </c>
      <c r="C13046" s="10">
        <f>+[1]Netzflussrechnung!CD13075+[1]Netzflussrechnung!CF13075</f>
        <v>1148.0986399999999</v>
      </c>
    </row>
    <row r="13047" spans="1:3">
      <c r="A13047" s="8">
        <v>44332</v>
      </c>
      <c r="B13047" s="9">
        <v>0.9375</v>
      </c>
      <c r="C13047" s="10">
        <f>+[1]Netzflussrechnung!CD13076+[1]Netzflussrechnung!CF13076</f>
        <v>1134.7987399999997</v>
      </c>
    </row>
    <row r="13048" spans="1:3">
      <c r="A13048" s="8">
        <v>44332</v>
      </c>
      <c r="B13048" s="9">
        <v>0.94791666666666663</v>
      </c>
      <c r="C13048" s="10">
        <f>+[1]Netzflussrechnung!CD13077+[1]Netzflussrechnung!CF13077</f>
        <v>1189.7991799999998</v>
      </c>
    </row>
    <row r="13049" spans="1:3">
      <c r="A13049" s="8">
        <v>44332</v>
      </c>
      <c r="B13049" s="9">
        <v>0.95833333333333337</v>
      </c>
      <c r="C13049" s="10">
        <f>+[1]Netzflussrechnung!CD13078+[1]Netzflussrechnung!CF13078</f>
        <v>1173.3997200000003</v>
      </c>
    </row>
    <row r="13050" spans="1:3">
      <c r="A13050" s="8">
        <v>44332</v>
      </c>
      <c r="B13050" s="9">
        <v>0.96875</v>
      </c>
      <c r="C13050" s="10">
        <f>+[1]Netzflussrechnung!CD13079+[1]Netzflussrechnung!CF13079</f>
        <v>1045.7000000000003</v>
      </c>
    </row>
    <row r="13051" spans="1:3">
      <c r="A13051" s="8">
        <v>44332</v>
      </c>
      <c r="B13051" s="9">
        <v>0.97916666666666663</v>
      </c>
      <c r="C13051" s="10">
        <f>+[1]Netzflussrechnung!CD13080+[1]Netzflussrechnung!CF13080</f>
        <v>1031.5</v>
      </c>
    </row>
    <row r="13052" spans="1:3">
      <c r="A13052" s="8">
        <v>44332</v>
      </c>
      <c r="B13052" s="9">
        <v>0.98958333333333337</v>
      </c>
      <c r="C13052" s="10">
        <f>+[1]Netzflussrechnung!CD13081+[1]Netzflussrechnung!CF13081</f>
        <v>1024.75</v>
      </c>
    </row>
    <row r="13053" spans="1:3">
      <c r="A13053" s="8">
        <v>44333</v>
      </c>
      <c r="B13053" s="9">
        <v>0</v>
      </c>
      <c r="C13053" s="10">
        <f>+[1]Netzflussrechnung!CD13082+[1]Netzflussrechnung!CF13082</f>
        <v>1027.3499999999999</v>
      </c>
    </row>
    <row r="13054" spans="1:3">
      <c r="A13054" s="8">
        <v>44333</v>
      </c>
      <c r="B13054" s="9">
        <v>1.0416666666666666E-2</v>
      </c>
      <c r="C13054" s="10">
        <f>+[1]Netzflussrechnung!CD13083+[1]Netzflussrechnung!CF13083</f>
        <v>1044.0500000000002</v>
      </c>
    </row>
    <row r="13055" spans="1:3">
      <c r="A13055" s="8">
        <v>44333</v>
      </c>
      <c r="B13055" s="9">
        <v>2.0833333333333332E-2</v>
      </c>
      <c r="C13055" s="10">
        <f>+[1]Netzflussrechnung!CD13084+[1]Netzflussrechnung!CF13084</f>
        <v>1065.3499999999999</v>
      </c>
    </row>
    <row r="13056" spans="1:3">
      <c r="A13056" s="8">
        <v>44333</v>
      </c>
      <c r="B13056" s="9">
        <v>3.125E-2</v>
      </c>
      <c r="C13056" s="10">
        <f>+[1]Netzflussrechnung!CD13085+[1]Netzflussrechnung!CF13085</f>
        <v>1059.8500000000001</v>
      </c>
    </row>
    <row r="13057" spans="1:3">
      <c r="A13057" s="8">
        <v>44333</v>
      </c>
      <c r="B13057" s="9">
        <v>4.1666666666666664E-2</v>
      </c>
      <c r="C13057" s="10">
        <f>+[1]Netzflussrechnung!CD13086+[1]Netzflussrechnung!CF13086</f>
        <v>1035.3999999999999</v>
      </c>
    </row>
    <row r="13058" spans="1:3">
      <c r="A13058" s="8">
        <v>44333</v>
      </c>
      <c r="B13058" s="9">
        <v>5.2083333333333336E-2</v>
      </c>
      <c r="C13058" s="10">
        <f>+[1]Netzflussrechnung!CD13087+[1]Netzflussrechnung!CF13087</f>
        <v>1043.25</v>
      </c>
    </row>
    <row r="13059" spans="1:3">
      <c r="A13059" s="8">
        <v>44333</v>
      </c>
      <c r="B13059" s="9">
        <v>6.25E-2</v>
      </c>
      <c r="C13059" s="10">
        <f>+[1]Netzflussrechnung!CD13088+[1]Netzflussrechnung!CF13088</f>
        <v>1051.9000000000001</v>
      </c>
    </row>
    <row r="13060" spans="1:3">
      <c r="A13060" s="8">
        <v>44333</v>
      </c>
      <c r="B13060" s="9">
        <v>7.2916666666666671E-2</v>
      </c>
      <c r="C13060" s="10">
        <f>+[1]Netzflussrechnung!CD13089+[1]Netzflussrechnung!CF13089</f>
        <v>1077.1500000000001</v>
      </c>
    </row>
    <row r="13061" spans="1:3">
      <c r="A13061" s="8">
        <v>44333</v>
      </c>
      <c r="B13061" s="9">
        <v>8.3333333333333329E-2</v>
      </c>
      <c r="C13061" s="10">
        <f>+[1]Netzflussrechnung!CD13090+[1]Netzflussrechnung!CF13090</f>
        <v>1070.7500000000002</v>
      </c>
    </row>
    <row r="13062" spans="1:3">
      <c r="A13062" s="8">
        <v>44333</v>
      </c>
      <c r="B13062" s="9">
        <v>9.375E-2</v>
      </c>
      <c r="C13062" s="10">
        <f>+[1]Netzflussrechnung!CD13091+[1]Netzflussrechnung!CF13091</f>
        <v>1107.3499999999999</v>
      </c>
    </row>
    <row r="13063" spans="1:3">
      <c r="A13063" s="8">
        <v>44333</v>
      </c>
      <c r="B13063" s="9">
        <v>0.10416666666666667</v>
      </c>
      <c r="C13063" s="10">
        <f>+[1]Netzflussrechnung!CD13092+[1]Netzflussrechnung!CF13092</f>
        <v>1090.6500000000001</v>
      </c>
    </row>
    <row r="13064" spans="1:3">
      <c r="A13064" s="8">
        <v>44333</v>
      </c>
      <c r="B13064" s="9">
        <v>0.11458333333333333</v>
      </c>
      <c r="C13064" s="10">
        <f>+[1]Netzflussrechnung!CD13093+[1]Netzflussrechnung!CF13093</f>
        <v>1084.59996</v>
      </c>
    </row>
    <row r="13065" spans="1:3">
      <c r="A13065" s="8">
        <v>44333</v>
      </c>
      <c r="B13065" s="9">
        <v>0.125</v>
      </c>
      <c r="C13065" s="10">
        <f>+[1]Netzflussrechnung!CD13094+[1]Netzflussrechnung!CF13094</f>
        <v>1127.24972</v>
      </c>
    </row>
    <row r="13066" spans="1:3">
      <c r="A13066" s="8">
        <v>44333</v>
      </c>
      <c r="B13066" s="9">
        <v>0.13541666666666666</v>
      </c>
      <c r="C13066" s="10">
        <f>+[1]Netzflussrechnung!CD13095+[1]Netzflussrechnung!CF13095</f>
        <v>1206.0488400000002</v>
      </c>
    </row>
    <row r="13067" spans="1:3">
      <c r="A13067" s="8">
        <v>44333</v>
      </c>
      <c r="B13067" s="9">
        <v>0.14583333333333334</v>
      </c>
      <c r="C13067" s="10">
        <f>+[1]Netzflussrechnung!CD13096+[1]Netzflussrechnung!CF13096</f>
        <v>1182.9490600000001</v>
      </c>
    </row>
    <row r="13068" spans="1:3">
      <c r="A13068" s="8">
        <v>44333</v>
      </c>
      <c r="B13068" s="9">
        <v>0.15625</v>
      </c>
      <c r="C13068" s="10">
        <f>+[1]Netzflussrechnung!CD13097+[1]Netzflussrechnung!CF13097</f>
        <v>1111.4494200000001</v>
      </c>
    </row>
    <row r="13069" spans="1:3">
      <c r="A13069" s="8">
        <v>44333</v>
      </c>
      <c r="B13069" s="9">
        <v>0.16666666666666666</v>
      </c>
      <c r="C13069" s="10">
        <f>+[1]Netzflussrechnung!CD13098+[1]Netzflussrechnung!CF13098</f>
        <v>1161.6492799999999</v>
      </c>
    </row>
    <row r="13070" spans="1:3">
      <c r="A13070" s="8">
        <v>44333</v>
      </c>
      <c r="B13070" s="9">
        <v>0.17708333333333334</v>
      </c>
      <c r="C13070" s="10">
        <f>+[1]Netzflussrechnung!CD13099+[1]Netzflussrechnung!CF13099</f>
        <v>1206.1493200000002</v>
      </c>
    </row>
    <row r="13071" spans="1:3">
      <c r="A13071" s="8">
        <v>44333</v>
      </c>
      <c r="B13071" s="9">
        <v>0.1875</v>
      </c>
      <c r="C13071" s="10">
        <f>+[1]Netzflussrechnung!CD13100+[1]Netzflussrechnung!CF13100</f>
        <v>1162.0493799999997</v>
      </c>
    </row>
    <row r="13072" spans="1:3">
      <c r="A13072" s="8">
        <v>44333</v>
      </c>
      <c r="B13072" s="9">
        <v>0.19791666666666666</v>
      </c>
      <c r="C13072" s="10">
        <f>+[1]Netzflussrechnung!CD13101+[1]Netzflussrechnung!CF13101</f>
        <v>1131.1993199999999</v>
      </c>
    </row>
    <row r="13073" spans="1:3">
      <c r="A13073" s="8">
        <v>44333</v>
      </c>
      <c r="B13073" s="9">
        <v>0.20833333333333334</v>
      </c>
      <c r="C13073" s="10">
        <f>+[1]Netzflussrechnung!CD13102+[1]Netzflussrechnung!CF13102</f>
        <v>1145.0492800000002</v>
      </c>
    </row>
    <row r="13074" spans="1:3">
      <c r="A13074" s="8">
        <v>44333</v>
      </c>
      <c r="B13074" s="9">
        <v>0.21875</v>
      </c>
      <c r="C13074" s="10">
        <f>+[1]Netzflussrechnung!CD13103+[1]Netzflussrechnung!CF13103</f>
        <v>1177.4001400000002</v>
      </c>
    </row>
    <row r="13075" spans="1:3">
      <c r="A13075" s="8">
        <v>44333</v>
      </c>
      <c r="B13075" s="9">
        <v>0.22916666666666666</v>
      </c>
      <c r="C13075" s="10">
        <f>+[1]Netzflussrechnung!CD13104+[1]Netzflussrechnung!CF13104</f>
        <v>1182.1838599999999</v>
      </c>
    </row>
    <row r="13076" spans="1:3">
      <c r="A13076" s="8">
        <v>44333</v>
      </c>
      <c r="B13076" s="9">
        <v>0.23958333333333334</v>
      </c>
      <c r="C13076" s="10">
        <f>+[1]Netzflussrechnung!CD13105+[1]Netzflussrechnung!CF13105</f>
        <v>1248.4936599999999</v>
      </c>
    </row>
    <row r="13077" spans="1:3">
      <c r="A13077" s="8">
        <v>44333</v>
      </c>
      <c r="B13077" s="9">
        <v>0.25</v>
      </c>
      <c r="C13077" s="10">
        <f>+[1]Netzflussrechnung!CD13106+[1]Netzflussrechnung!CF13106</f>
        <v>1362.2534999999998</v>
      </c>
    </row>
    <row r="13078" spans="1:3">
      <c r="A13078" s="8">
        <v>44333</v>
      </c>
      <c r="B13078" s="9">
        <v>0.26041666666666669</v>
      </c>
      <c r="C13078" s="10">
        <f>+[1]Netzflussrechnung!CD13107+[1]Netzflussrechnung!CF13107</f>
        <v>1320.4666999999999</v>
      </c>
    </row>
    <row r="13079" spans="1:3">
      <c r="A13079" s="8">
        <v>44333</v>
      </c>
      <c r="B13079" s="9">
        <v>0.27083333333333331</v>
      </c>
      <c r="C13079" s="10">
        <f>+[1]Netzflussrechnung!CD13108+[1]Netzflussrechnung!CF13108</f>
        <v>1285.3093799999999</v>
      </c>
    </row>
    <row r="13080" spans="1:3">
      <c r="A13080" s="8">
        <v>44333</v>
      </c>
      <c r="B13080" s="9">
        <v>0.28125</v>
      </c>
      <c r="C13080" s="10">
        <f>+[1]Netzflussrechnung!CD13109+[1]Netzflussrechnung!CF13109</f>
        <v>1263.0379</v>
      </c>
    </row>
    <row r="13081" spans="1:3">
      <c r="A13081" s="8">
        <v>44333</v>
      </c>
      <c r="B13081" s="9">
        <v>0.29166666666666669</v>
      </c>
      <c r="C13081" s="10">
        <f>+[1]Netzflussrechnung!CD13110+[1]Netzflussrechnung!CF13110</f>
        <v>1344.0179599999999</v>
      </c>
    </row>
    <row r="13082" spans="1:3">
      <c r="A13082" s="8">
        <v>44333</v>
      </c>
      <c r="B13082" s="9">
        <v>0.30208333333333331</v>
      </c>
      <c r="C13082" s="10">
        <f>+[1]Netzflussrechnung!CD13111+[1]Netzflussrechnung!CF13111</f>
        <v>1404.521</v>
      </c>
    </row>
    <row r="13083" spans="1:3">
      <c r="A13083" s="8">
        <v>44333</v>
      </c>
      <c r="B13083" s="9">
        <v>0.3125</v>
      </c>
      <c r="C13083" s="10">
        <f>+[1]Netzflussrechnung!CD13112+[1]Netzflussrechnung!CF13112</f>
        <v>1415.9421200000002</v>
      </c>
    </row>
    <row r="13084" spans="1:3">
      <c r="A13084" s="8">
        <v>44333</v>
      </c>
      <c r="B13084" s="9">
        <v>0.32291666666666669</v>
      </c>
      <c r="C13084" s="10">
        <f>+[1]Netzflussrechnung!CD13113+[1]Netzflussrechnung!CF13113</f>
        <v>1475.5277399999998</v>
      </c>
    </row>
    <row r="13085" spans="1:3">
      <c r="A13085" s="8">
        <v>44333</v>
      </c>
      <c r="B13085" s="9">
        <v>0.33333333333333331</v>
      </c>
      <c r="C13085" s="10">
        <f>+[1]Netzflussrechnung!CD13114+[1]Netzflussrechnung!CF13114</f>
        <v>1529.4303000000002</v>
      </c>
    </row>
    <row r="13086" spans="1:3">
      <c r="A13086" s="8">
        <v>44333</v>
      </c>
      <c r="B13086" s="9">
        <v>0.34375</v>
      </c>
      <c r="C13086" s="10">
        <f>+[1]Netzflussrechnung!CD13115+[1]Netzflussrechnung!CF13115</f>
        <v>1577.1445799999999</v>
      </c>
    </row>
    <row r="13087" spans="1:3">
      <c r="A13087" s="8">
        <v>44333</v>
      </c>
      <c r="B13087" s="9">
        <v>0.35416666666666669</v>
      </c>
      <c r="C13087" s="10">
        <f>+[1]Netzflussrechnung!CD13116+[1]Netzflussrechnung!CF13116</f>
        <v>1653.0794599999999</v>
      </c>
    </row>
    <row r="13088" spans="1:3">
      <c r="A13088" s="8">
        <v>44333</v>
      </c>
      <c r="B13088" s="9">
        <v>0.36458333333333331</v>
      </c>
      <c r="C13088" s="10">
        <f>+[1]Netzflussrechnung!CD13117+[1]Netzflussrechnung!CF13117</f>
        <v>1722.3066199999998</v>
      </c>
    </row>
    <row r="13089" spans="1:3">
      <c r="A13089" s="8">
        <v>44333</v>
      </c>
      <c r="B13089" s="9">
        <v>0.375</v>
      </c>
      <c r="C13089" s="10">
        <f>+[1]Netzflussrechnung!CD13118+[1]Netzflussrechnung!CF13118</f>
        <v>1652.3471199999999</v>
      </c>
    </row>
    <row r="13090" spans="1:3">
      <c r="A13090" s="8">
        <v>44333</v>
      </c>
      <c r="B13090" s="9">
        <v>0.38541666666666669</v>
      </c>
      <c r="C13090" s="10">
        <f>+[1]Netzflussrechnung!CD13119+[1]Netzflussrechnung!CF13119</f>
        <v>1718.5940000000003</v>
      </c>
    </row>
    <row r="13091" spans="1:3">
      <c r="A13091" s="8">
        <v>44333</v>
      </c>
      <c r="B13091" s="9">
        <v>0.39583333333333331</v>
      </c>
      <c r="C13091" s="10">
        <f>+[1]Netzflussrechnung!CD13120+[1]Netzflussrechnung!CF13120</f>
        <v>1713.2180399999997</v>
      </c>
    </row>
    <row r="13092" spans="1:3">
      <c r="A13092" s="8">
        <v>44333</v>
      </c>
      <c r="B13092" s="9">
        <v>0.40625</v>
      </c>
      <c r="C13092" s="10">
        <f>+[1]Netzflussrechnung!CD13121+[1]Netzflussrechnung!CF13121</f>
        <v>1742.4075200000002</v>
      </c>
    </row>
    <row r="13093" spans="1:3">
      <c r="A13093" s="8">
        <v>44333</v>
      </c>
      <c r="B13093" s="9">
        <v>0.41666666666666669</v>
      </c>
      <c r="C13093" s="10">
        <f>+[1]Netzflussrechnung!CD13122+[1]Netzflussrechnung!CF13122</f>
        <v>1868.5107799999998</v>
      </c>
    </row>
    <row r="13094" spans="1:3">
      <c r="A13094" s="8">
        <v>44333</v>
      </c>
      <c r="B13094" s="9">
        <v>0.42708333333333331</v>
      </c>
      <c r="C13094" s="10">
        <f>+[1]Netzflussrechnung!CD13123+[1]Netzflussrechnung!CF13123</f>
        <v>1653.6238400000002</v>
      </c>
    </row>
    <row r="13095" spans="1:3">
      <c r="A13095" s="8">
        <v>44333</v>
      </c>
      <c r="B13095" s="9">
        <v>0.4375</v>
      </c>
      <c r="C13095" s="10">
        <f>+[1]Netzflussrechnung!CD13124+[1]Netzflussrechnung!CF13124</f>
        <v>1741.7029199999997</v>
      </c>
    </row>
    <row r="13096" spans="1:3">
      <c r="A13096" s="8">
        <v>44333</v>
      </c>
      <c r="B13096" s="9">
        <v>0.44791666666666669</v>
      </c>
      <c r="C13096" s="10">
        <f>+[1]Netzflussrechnung!CD13125+[1]Netzflussrechnung!CF13125</f>
        <v>1599.8768799999998</v>
      </c>
    </row>
    <row r="13097" spans="1:3">
      <c r="A13097" s="8">
        <v>44333</v>
      </c>
      <c r="B13097" s="9">
        <v>0.45833333333333331</v>
      </c>
      <c r="C13097" s="10">
        <f>+[1]Netzflussrechnung!CD13126+[1]Netzflussrechnung!CF13126</f>
        <v>1579.3509800000002</v>
      </c>
    </row>
    <row r="13098" spans="1:3">
      <c r="A13098" s="8">
        <v>44333</v>
      </c>
      <c r="B13098" s="9">
        <v>0.46875</v>
      </c>
      <c r="C13098" s="10">
        <f>+[1]Netzflussrechnung!CD13127+[1]Netzflussrechnung!CF13127</f>
        <v>1516.6082199999998</v>
      </c>
    </row>
    <row r="13099" spans="1:3">
      <c r="A13099" s="8">
        <v>44333</v>
      </c>
      <c r="B13099" s="9">
        <v>0.47916666666666669</v>
      </c>
      <c r="C13099" s="10">
        <f>+[1]Netzflussrechnung!CD13128+[1]Netzflussrechnung!CF13128</f>
        <v>1546.7890600000001</v>
      </c>
    </row>
    <row r="13100" spans="1:3">
      <c r="A13100" s="8">
        <v>44333</v>
      </c>
      <c r="B13100" s="9">
        <v>0.48958333333333331</v>
      </c>
      <c r="C13100" s="10">
        <f>+[1]Netzflussrechnung!CD13129+[1]Netzflussrechnung!CF13129</f>
        <v>1801.1739599999999</v>
      </c>
    </row>
    <row r="13101" spans="1:3">
      <c r="A13101" s="8">
        <v>44333</v>
      </c>
      <c r="B13101" s="9">
        <v>0.5</v>
      </c>
      <c r="C13101" s="10">
        <f>+[1]Netzflussrechnung!CD13130+[1]Netzflussrechnung!CF13130</f>
        <v>1927.7015600000002</v>
      </c>
    </row>
    <row r="13102" spans="1:3">
      <c r="A13102" s="8">
        <v>44333</v>
      </c>
      <c r="B13102" s="9">
        <v>0.51041666666666663</v>
      </c>
      <c r="C13102" s="10">
        <f>+[1]Netzflussrechnung!CD13131+[1]Netzflussrechnung!CF13131</f>
        <v>2040.01944</v>
      </c>
    </row>
    <row r="13103" spans="1:3">
      <c r="A13103" s="8">
        <v>44333</v>
      </c>
      <c r="B13103" s="9">
        <v>0.52083333333333337</v>
      </c>
      <c r="C13103" s="10">
        <f>+[1]Netzflussrechnung!CD13132+[1]Netzflussrechnung!CF13132</f>
        <v>2005.1348</v>
      </c>
    </row>
    <row r="13104" spans="1:3">
      <c r="A13104" s="8">
        <v>44333</v>
      </c>
      <c r="B13104" s="9">
        <v>0.53125</v>
      </c>
      <c r="C13104" s="10">
        <f>+[1]Netzflussrechnung!CD13133+[1]Netzflussrechnung!CF13133</f>
        <v>2158.5711200000001</v>
      </c>
    </row>
    <row r="13105" spans="1:3">
      <c r="A13105" s="8">
        <v>44333</v>
      </c>
      <c r="B13105" s="9">
        <v>0.54166666666666663</v>
      </c>
      <c r="C13105" s="10">
        <f>+[1]Netzflussrechnung!CD13134+[1]Netzflussrechnung!CF13134</f>
        <v>2042.3385600000001</v>
      </c>
    </row>
    <row r="13106" spans="1:3">
      <c r="A13106" s="8">
        <v>44333</v>
      </c>
      <c r="B13106" s="9">
        <v>0.55208333333333337</v>
      </c>
      <c r="C13106" s="10">
        <f>+[1]Netzflussrechnung!CD13135+[1]Netzflussrechnung!CF13135</f>
        <v>1996.9985199999999</v>
      </c>
    </row>
    <row r="13107" spans="1:3">
      <c r="A13107" s="8">
        <v>44333</v>
      </c>
      <c r="B13107" s="9">
        <v>0.5625</v>
      </c>
      <c r="C13107" s="10">
        <f>+[1]Netzflussrechnung!CD13136+[1]Netzflussrechnung!CF13136</f>
        <v>1816.7840199999998</v>
      </c>
    </row>
    <row r="13108" spans="1:3">
      <c r="A13108" s="8">
        <v>44333</v>
      </c>
      <c r="B13108" s="9">
        <v>0.57291666666666663</v>
      </c>
      <c r="C13108" s="10">
        <f>+[1]Netzflussrechnung!CD13137+[1]Netzflussrechnung!CF13137</f>
        <v>1578.7565000000002</v>
      </c>
    </row>
    <row r="13109" spans="1:3">
      <c r="A13109" s="8">
        <v>44333</v>
      </c>
      <c r="B13109" s="9">
        <v>0.58333333333333337</v>
      </c>
      <c r="C13109" s="10">
        <f>+[1]Netzflussrechnung!CD13138+[1]Netzflussrechnung!CF13138</f>
        <v>1597.8118400000003</v>
      </c>
    </row>
    <row r="13110" spans="1:3">
      <c r="A13110" s="8">
        <v>44333</v>
      </c>
      <c r="B13110" s="9">
        <v>0.59375</v>
      </c>
      <c r="C13110" s="10">
        <f>+[1]Netzflussrechnung!CD13139+[1]Netzflussrechnung!CF13139</f>
        <v>1607.0144000000003</v>
      </c>
    </row>
    <row r="13111" spans="1:3">
      <c r="A13111" s="8">
        <v>44333</v>
      </c>
      <c r="B13111" s="9">
        <v>0.60416666666666663</v>
      </c>
      <c r="C13111" s="10">
        <f>+[1]Netzflussrechnung!CD13140+[1]Netzflussrechnung!CF13140</f>
        <v>1939.0884600000002</v>
      </c>
    </row>
    <row r="13112" spans="1:3">
      <c r="A13112" s="8">
        <v>44333</v>
      </c>
      <c r="B13112" s="9">
        <v>0.61458333333333337</v>
      </c>
      <c r="C13112" s="10">
        <f>+[1]Netzflussrechnung!CD13141+[1]Netzflussrechnung!CF13141</f>
        <v>2339.7657399999998</v>
      </c>
    </row>
    <row r="13113" spans="1:3">
      <c r="A13113" s="8">
        <v>44333</v>
      </c>
      <c r="B13113" s="9">
        <v>0.625</v>
      </c>
      <c r="C13113" s="10">
        <f>+[1]Netzflussrechnung!CD13142+[1]Netzflussrechnung!CF13142</f>
        <v>1812.8122400000002</v>
      </c>
    </row>
    <row r="13114" spans="1:3">
      <c r="A13114" s="8">
        <v>44333</v>
      </c>
      <c r="B13114" s="9">
        <v>0.63541666666666663</v>
      </c>
      <c r="C13114" s="10">
        <f>+[1]Netzflussrechnung!CD13143+[1]Netzflussrechnung!CF13143</f>
        <v>1596.5581400000003</v>
      </c>
    </row>
    <row r="13115" spans="1:3">
      <c r="A13115" s="8">
        <v>44333</v>
      </c>
      <c r="B13115" s="9">
        <v>0.64583333333333337</v>
      </c>
      <c r="C13115" s="10">
        <f>+[1]Netzflussrechnung!CD13144+[1]Netzflussrechnung!CF13144</f>
        <v>1680.5172</v>
      </c>
    </row>
    <row r="13116" spans="1:3">
      <c r="A13116" s="8">
        <v>44333</v>
      </c>
      <c r="B13116" s="9">
        <v>0.65625</v>
      </c>
      <c r="C13116" s="10">
        <f>+[1]Netzflussrechnung!CD13145+[1]Netzflussrechnung!CF13145</f>
        <v>2299.84728</v>
      </c>
    </row>
    <row r="13117" spans="1:3">
      <c r="A13117" s="8">
        <v>44333</v>
      </c>
      <c r="B13117" s="9">
        <v>0.66666666666666663</v>
      </c>
      <c r="C13117" s="10">
        <f>+[1]Netzflussrechnung!CD13146+[1]Netzflussrechnung!CF13146</f>
        <v>2225.0613400000002</v>
      </c>
    </row>
    <row r="13118" spans="1:3">
      <c r="A13118" s="8">
        <v>44333</v>
      </c>
      <c r="B13118" s="9">
        <v>0.67708333333333337</v>
      </c>
      <c r="C13118" s="10">
        <f>+[1]Netzflussrechnung!CD13147+[1]Netzflussrechnung!CF13147</f>
        <v>1944.73046</v>
      </c>
    </row>
    <row r="13119" spans="1:3">
      <c r="A13119" s="8">
        <v>44333</v>
      </c>
      <c r="B13119" s="9">
        <v>0.6875</v>
      </c>
      <c r="C13119" s="10">
        <f>+[1]Netzflussrechnung!CD13148+[1]Netzflussrechnung!CF13148</f>
        <v>1774.7711199999999</v>
      </c>
    </row>
    <row r="13120" spans="1:3">
      <c r="A13120" s="8">
        <v>44333</v>
      </c>
      <c r="B13120" s="9">
        <v>0.69791666666666663</v>
      </c>
      <c r="C13120" s="10">
        <f>+[1]Netzflussrechnung!CD13149+[1]Netzflussrechnung!CF13149</f>
        <v>1789.2509</v>
      </c>
    </row>
    <row r="13121" spans="1:3">
      <c r="A13121" s="8">
        <v>44333</v>
      </c>
      <c r="B13121" s="9">
        <v>0.70833333333333337</v>
      </c>
      <c r="C13121" s="10">
        <f>+[1]Netzflussrechnung!CD13150+[1]Netzflussrechnung!CF13150</f>
        <v>1746.7874400000001</v>
      </c>
    </row>
    <row r="13122" spans="1:3">
      <c r="A13122" s="8">
        <v>44333</v>
      </c>
      <c r="B13122" s="9">
        <v>0.71875</v>
      </c>
      <c r="C13122" s="10">
        <f>+[1]Netzflussrechnung!CD13151+[1]Netzflussrechnung!CF13151</f>
        <v>1451.3255999999999</v>
      </c>
    </row>
    <row r="13123" spans="1:3">
      <c r="A13123" s="8">
        <v>44333</v>
      </c>
      <c r="B13123" s="9">
        <v>0.72916666666666663</v>
      </c>
      <c r="C13123" s="10">
        <f>+[1]Netzflussrechnung!CD13152+[1]Netzflussrechnung!CF13152</f>
        <v>1276.8600799999999</v>
      </c>
    </row>
    <row r="13124" spans="1:3">
      <c r="A13124" s="8">
        <v>44333</v>
      </c>
      <c r="B13124" s="9">
        <v>0.73958333333333337</v>
      </c>
      <c r="C13124" s="10">
        <f>+[1]Netzflussrechnung!CD13153+[1]Netzflussrechnung!CF13153</f>
        <v>1265.14454</v>
      </c>
    </row>
    <row r="13125" spans="1:3">
      <c r="A13125" s="8">
        <v>44333</v>
      </c>
      <c r="B13125" s="9">
        <v>0.75</v>
      </c>
      <c r="C13125" s="10">
        <f>+[1]Netzflussrechnung!CD13154+[1]Netzflussrechnung!CF13154</f>
        <v>1275.8948400000002</v>
      </c>
    </row>
    <row r="13126" spans="1:3">
      <c r="A13126" s="8">
        <v>44333</v>
      </c>
      <c r="B13126" s="9">
        <v>0.76041666666666663</v>
      </c>
      <c r="C13126" s="10">
        <f>+[1]Netzflussrechnung!CD13155+[1]Netzflussrechnung!CF13155</f>
        <v>1513.2509000000002</v>
      </c>
    </row>
    <row r="13127" spans="1:3">
      <c r="A13127" s="8">
        <v>44333</v>
      </c>
      <c r="B13127" s="9">
        <v>0.77083333333333337</v>
      </c>
      <c r="C13127" s="10">
        <f>+[1]Netzflussrechnung!CD13156+[1]Netzflussrechnung!CF13156</f>
        <v>1483.4681399999997</v>
      </c>
    </row>
    <row r="13128" spans="1:3">
      <c r="A13128" s="8">
        <v>44333</v>
      </c>
      <c r="B13128" s="9">
        <v>0.78125</v>
      </c>
      <c r="C13128" s="10">
        <f>+[1]Netzflussrechnung!CD13157+[1]Netzflussrechnung!CF13157</f>
        <v>1401.0519999999999</v>
      </c>
    </row>
    <row r="13129" spans="1:3">
      <c r="A13129" s="8">
        <v>44333</v>
      </c>
      <c r="B13129" s="9">
        <v>0.79166666666666663</v>
      </c>
      <c r="C13129" s="10">
        <f>+[1]Netzflussrechnung!CD13158+[1]Netzflussrechnung!CF13158</f>
        <v>1361.4420400000001</v>
      </c>
    </row>
    <row r="13130" spans="1:3">
      <c r="A13130" s="8">
        <v>44333</v>
      </c>
      <c r="B13130" s="9">
        <v>0.80208333333333337</v>
      </c>
      <c r="C13130" s="10">
        <f>+[1]Netzflussrechnung!CD13159+[1]Netzflussrechnung!CF13159</f>
        <v>1213.52568</v>
      </c>
    </row>
    <row r="13131" spans="1:3">
      <c r="A13131" s="8">
        <v>44333</v>
      </c>
      <c r="B13131" s="9">
        <v>0.8125</v>
      </c>
      <c r="C13131" s="10">
        <f>+[1]Netzflussrechnung!CD13160+[1]Netzflussrechnung!CF13160</f>
        <v>1261.9353400000002</v>
      </c>
    </row>
    <row r="13132" spans="1:3">
      <c r="A13132" s="8">
        <v>44333</v>
      </c>
      <c r="B13132" s="9">
        <v>0.82291666666666663</v>
      </c>
      <c r="C13132" s="10">
        <f>+[1]Netzflussrechnung!CD13161+[1]Netzflussrechnung!CF13161</f>
        <v>1511.3331799999999</v>
      </c>
    </row>
    <row r="13133" spans="1:3">
      <c r="A13133" s="8">
        <v>44333</v>
      </c>
      <c r="B13133" s="9">
        <v>0.83333333333333337</v>
      </c>
      <c r="C13133" s="10">
        <f>+[1]Netzflussrechnung!CD13162+[1]Netzflussrechnung!CF13162</f>
        <v>1609.5193799999997</v>
      </c>
    </row>
    <row r="13134" spans="1:3">
      <c r="A13134" s="8">
        <v>44333</v>
      </c>
      <c r="B13134" s="9">
        <v>0.84375</v>
      </c>
      <c r="C13134" s="10">
        <f>+[1]Netzflussrechnung!CD13163+[1]Netzflussrechnung!CF13163</f>
        <v>1475.14222</v>
      </c>
    </row>
    <row r="13135" spans="1:3">
      <c r="A13135" s="8">
        <v>44333</v>
      </c>
      <c r="B13135" s="9">
        <v>0.85416666666666663</v>
      </c>
      <c r="C13135" s="10">
        <f>+[1]Netzflussrechnung!CD13164+[1]Netzflussrechnung!CF13164</f>
        <v>1381.9971599999997</v>
      </c>
    </row>
    <row r="13136" spans="1:3">
      <c r="A13136" s="8">
        <v>44333</v>
      </c>
      <c r="B13136" s="9">
        <v>0.86458333333333337</v>
      </c>
      <c r="C13136" s="10">
        <f>+[1]Netzflussrechnung!CD13165+[1]Netzflussrechnung!CF13165</f>
        <v>1334.1667999999997</v>
      </c>
    </row>
    <row r="13137" spans="1:3">
      <c r="A13137" s="8">
        <v>44333</v>
      </c>
      <c r="B13137" s="9">
        <v>0.875</v>
      </c>
      <c r="C13137" s="10">
        <f>+[1]Netzflussrechnung!CD13166+[1]Netzflussrechnung!CF13166</f>
        <v>1322.6258</v>
      </c>
    </row>
    <row r="13138" spans="1:3">
      <c r="A13138" s="8">
        <v>44333</v>
      </c>
      <c r="B13138" s="9">
        <v>0.88541666666666663</v>
      </c>
      <c r="C13138" s="10">
        <f>+[1]Netzflussrechnung!CD13167+[1]Netzflussrechnung!CF13167</f>
        <v>1321.2249999999999</v>
      </c>
    </row>
    <row r="13139" spans="1:3">
      <c r="A13139" s="8">
        <v>44333</v>
      </c>
      <c r="B13139" s="9">
        <v>0.89583333333333337</v>
      </c>
      <c r="C13139" s="10">
        <f>+[1]Netzflussrechnung!CD13168+[1]Netzflussrechnung!CF13168</f>
        <v>1324.6750000000002</v>
      </c>
    </row>
    <row r="13140" spans="1:3">
      <c r="A13140" s="8">
        <v>44333</v>
      </c>
      <c r="B13140" s="9">
        <v>0.90625</v>
      </c>
      <c r="C13140" s="10">
        <f>+[1]Netzflussrechnung!CD13169+[1]Netzflussrechnung!CF13169</f>
        <v>1330.7</v>
      </c>
    </row>
    <row r="13141" spans="1:3">
      <c r="A13141" s="8">
        <v>44333</v>
      </c>
      <c r="B13141" s="9">
        <v>0.91666666666666663</v>
      </c>
      <c r="C13141" s="10">
        <f>+[1]Netzflussrechnung!CD13170+[1]Netzflussrechnung!CF13170</f>
        <v>1333.875</v>
      </c>
    </row>
    <row r="13142" spans="1:3">
      <c r="A13142" s="8">
        <v>44333</v>
      </c>
      <c r="B13142" s="9">
        <v>0.92708333333333337</v>
      </c>
      <c r="C13142" s="10">
        <f>+[1]Netzflussrechnung!CD13171+[1]Netzflussrechnung!CF13171</f>
        <v>1339.7000000000003</v>
      </c>
    </row>
    <row r="13143" spans="1:3">
      <c r="A13143" s="8">
        <v>44333</v>
      </c>
      <c r="B13143" s="9">
        <v>0.9375</v>
      </c>
      <c r="C13143" s="10">
        <f>+[1]Netzflussrechnung!CD13172+[1]Netzflussrechnung!CF13172</f>
        <v>1348.1499999999999</v>
      </c>
    </row>
    <row r="13144" spans="1:3">
      <c r="A13144" s="8">
        <v>44333</v>
      </c>
      <c r="B13144" s="9">
        <v>0.94791666666666663</v>
      </c>
      <c r="C13144" s="10">
        <f>+[1]Netzflussrechnung!CD13173+[1]Netzflussrechnung!CF13173</f>
        <v>1345.5249999999999</v>
      </c>
    </row>
    <row r="13145" spans="1:3">
      <c r="A13145" s="8">
        <v>44333</v>
      </c>
      <c r="B13145" s="9">
        <v>0.95833333333333337</v>
      </c>
      <c r="C13145" s="10">
        <f>+[1]Netzflussrechnung!CD13174+[1]Netzflussrechnung!CF13174</f>
        <v>1348.075</v>
      </c>
    </row>
    <row r="13146" spans="1:3">
      <c r="A13146" s="8">
        <v>44333</v>
      </c>
      <c r="B13146" s="9">
        <v>0.96875</v>
      </c>
      <c r="C13146" s="10">
        <f>+[1]Netzflussrechnung!CD13175+[1]Netzflussrechnung!CF13175</f>
        <v>1349.075</v>
      </c>
    </row>
    <row r="13147" spans="1:3">
      <c r="A13147" s="8">
        <v>44333</v>
      </c>
      <c r="B13147" s="9">
        <v>0.97916666666666663</v>
      </c>
      <c r="C13147" s="10">
        <f>+[1]Netzflussrechnung!CD13176+[1]Netzflussrechnung!CF13176</f>
        <v>1370.825</v>
      </c>
    </row>
    <row r="13148" spans="1:3">
      <c r="A13148" s="8">
        <v>44333</v>
      </c>
      <c r="B13148" s="9">
        <v>0.98958333333333337</v>
      </c>
      <c r="C13148" s="10">
        <f>+[1]Netzflussrechnung!CD13177+[1]Netzflussrechnung!CF13177</f>
        <v>1215.9250000000002</v>
      </c>
    </row>
    <row r="13149" spans="1:3">
      <c r="A13149" s="8">
        <v>44334</v>
      </c>
      <c r="B13149" s="9">
        <v>0</v>
      </c>
      <c r="C13149" s="10">
        <f>+[1]Netzflussrechnung!CD13178+[1]Netzflussrechnung!CF13178</f>
        <v>1143.05</v>
      </c>
    </row>
    <row r="13150" spans="1:3">
      <c r="A13150" s="8">
        <v>44334</v>
      </c>
      <c r="B13150" s="9">
        <v>1.0416666666666666E-2</v>
      </c>
      <c r="C13150" s="10">
        <f>+[1]Netzflussrechnung!CD13179+[1]Netzflussrechnung!CF13179</f>
        <v>1108.55</v>
      </c>
    </row>
    <row r="13151" spans="1:3">
      <c r="A13151" s="8">
        <v>44334</v>
      </c>
      <c r="B13151" s="9">
        <v>2.0833333333333332E-2</v>
      </c>
      <c r="C13151" s="10">
        <f>+[1]Netzflussrechnung!CD13180+[1]Netzflussrechnung!CF13180</f>
        <v>1111.1000000000004</v>
      </c>
    </row>
    <row r="13152" spans="1:3">
      <c r="A13152" s="8">
        <v>44334</v>
      </c>
      <c r="B13152" s="9">
        <v>3.125E-2</v>
      </c>
      <c r="C13152" s="10">
        <f>+[1]Netzflussrechnung!CD13181+[1]Netzflussrechnung!CF13181</f>
        <v>1132.6500000000001</v>
      </c>
    </row>
    <row r="13153" spans="1:3">
      <c r="A13153" s="8">
        <v>44334</v>
      </c>
      <c r="B13153" s="9">
        <v>4.1666666666666664E-2</v>
      </c>
      <c r="C13153" s="10">
        <f>+[1]Netzflussrechnung!CD13182+[1]Netzflussrechnung!CF13182</f>
        <v>1103.0000000000002</v>
      </c>
    </row>
    <row r="13154" spans="1:3">
      <c r="A13154" s="8">
        <v>44334</v>
      </c>
      <c r="B13154" s="9">
        <v>5.2083333333333336E-2</v>
      </c>
      <c r="C13154" s="10">
        <f>+[1]Netzflussrechnung!CD13183+[1]Netzflussrechnung!CF13183</f>
        <v>1076.2</v>
      </c>
    </row>
    <row r="13155" spans="1:3">
      <c r="A13155" s="8">
        <v>44334</v>
      </c>
      <c r="B13155" s="9">
        <v>6.25E-2</v>
      </c>
      <c r="C13155" s="10">
        <f>+[1]Netzflussrechnung!CD13184+[1]Netzflussrechnung!CF13184</f>
        <v>1093.9500000000003</v>
      </c>
    </row>
    <row r="13156" spans="1:3">
      <c r="A13156" s="8">
        <v>44334</v>
      </c>
      <c r="B13156" s="9">
        <v>7.2916666666666671E-2</v>
      </c>
      <c r="C13156" s="10">
        <f>+[1]Netzflussrechnung!CD13185+[1]Netzflussrechnung!CF13185</f>
        <v>1235.3499999999999</v>
      </c>
    </row>
    <row r="13157" spans="1:3">
      <c r="A13157" s="8">
        <v>44334</v>
      </c>
      <c r="B13157" s="9">
        <v>8.3333333333333329E-2</v>
      </c>
      <c r="C13157" s="10">
        <f>+[1]Netzflussrechnung!CD13186+[1]Netzflussrechnung!CF13186</f>
        <v>1430.825</v>
      </c>
    </row>
    <row r="13158" spans="1:3">
      <c r="A13158" s="8">
        <v>44334</v>
      </c>
      <c r="B13158" s="9">
        <v>9.375E-2</v>
      </c>
      <c r="C13158" s="10">
        <f>+[1]Netzflussrechnung!CD13187+[1]Netzflussrechnung!CF13187</f>
        <v>1409.125</v>
      </c>
    </row>
    <row r="13159" spans="1:3">
      <c r="A13159" s="8">
        <v>44334</v>
      </c>
      <c r="B13159" s="9">
        <v>0.10416666666666667</v>
      </c>
      <c r="C13159" s="10">
        <f>+[1]Netzflussrechnung!CD13188+[1]Netzflussrechnung!CF13188</f>
        <v>1458.2750000000001</v>
      </c>
    </row>
    <row r="13160" spans="1:3">
      <c r="A13160" s="8">
        <v>44334</v>
      </c>
      <c r="B13160" s="9">
        <v>0.11458333333333333</v>
      </c>
      <c r="C13160" s="10">
        <f>+[1]Netzflussrechnung!CD13189+[1]Netzflussrechnung!CF13189</f>
        <v>1442.8</v>
      </c>
    </row>
    <row r="13161" spans="1:3">
      <c r="A13161" s="8">
        <v>44334</v>
      </c>
      <c r="B13161" s="9">
        <v>0.125</v>
      </c>
      <c r="C13161" s="10">
        <f>+[1]Netzflussrechnung!CD13190+[1]Netzflussrechnung!CF13190</f>
        <v>1426.9749999999999</v>
      </c>
    </row>
    <row r="13162" spans="1:3">
      <c r="A13162" s="8">
        <v>44334</v>
      </c>
      <c r="B13162" s="9">
        <v>0.13541666666666666</v>
      </c>
      <c r="C13162" s="10">
        <f>+[1]Netzflussrechnung!CD13191+[1]Netzflussrechnung!CF13191</f>
        <v>1446.75</v>
      </c>
    </row>
    <row r="13163" spans="1:3">
      <c r="A13163" s="8">
        <v>44334</v>
      </c>
      <c r="B13163" s="9">
        <v>0.14583333333333334</v>
      </c>
      <c r="C13163" s="10">
        <f>+[1]Netzflussrechnung!CD13192+[1]Netzflussrechnung!CF13192</f>
        <v>1517.2999200000002</v>
      </c>
    </row>
    <row r="13164" spans="1:3">
      <c r="A13164" s="8">
        <v>44334</v>
      </c>
      <c r="B13164" s="9">
        <v>0.15625</v>
      </c>
      <c r="C13164" s="10">
        <f>+[1]Netzflussrechnung!CD13193+[1]Netzflussrechnung!CF13193</f>
        <v>1546.9499200000002</v>
      </c>
    </row>
    <row r="13165" spans="1:3">
      <c r="A13165" s="8">
        <v>44334</v>
      </c>
      <c r="B13165" s="9">
        <v>0.16666666666666666</v>
      </c>
      <c r="C13165" s="10">
        <f>+[1]Netzflussrechnung!CD13194+[1]Netzflussrechnung!CF13194</f>
        <v>1486.22486</v>
      </c>
    </row>
    <row r="13166" spans="1:3">
      <c r="A13166" s="8">
        <v>44334</v>
      </c>
      <c r="B13166" s="9">
        <v>0.17708333333333334</v>
      </c>
      <c r="C13166" s="10">
        <f>+[1]Netzflussrechnung!CD13195+[1]Netzflussrechnung!CF13195</f>
        <v>1492.0242000000001</v>
      </c>
    </row>
    <row r="13167" spans="1:3">
      <c r="A13167" s="8">
        <v>44334</v>
      </c>
      <c r="B13167" s="9">
        <v>0.1875</v>
      </c>
      <c r="C13167" s="10">
        <f>+[1]Netzflussrechnung!CD13196+[1]Netzflussrechnung!CF13196</f>
        <v>1456.9742000000001</v>
      </c>
    </row>
    <row r="13168" spans="1:3">
      <c r="A13168" s="8">
        <v>44334</v>
      </c>
      <c r="B13168" s="9">
        <v>0.19791666666666666</v>
      </c>
      <c r="C13168" s="10">
        <f>+[1]Netzflussrechnung!CD13197+[1]Netzflussrechnung!CF13197</f>
        <v>1458.54882</v>
      </c>
    </row>
    <row r="13169" spans="1:3">
      <c r="A13169" s="8">
        <v>44334</v>
      </c>
      <c r="B13169" s="9">
        <v>0.20833333333333334</v>
      </c>
      <c r="C13169" s="10">
        <f>+[1]Netzflussrechnung!CD13198+[1]Netzflussrechnung!CF13198</f>
        <v>1481.3484800000001</v>
      </c>
    </row>
    <row r="13170" spans="1:3">
      <c r="A13170" s="8">
        <v>44334</v>
      </c>
      <c r="B13170" s="9">
        <v>0.21875</v>
      </c>
      <c r="C13170" s="10">
        <f>+[1]Netzflussrechnung!CD13199+[1]Netzflussrechnung!CF13199</f>
        <v>1488.4484600000001</v>
      </c>
    </row>
    <row r="13171" spans="1:3">
      <c r="A13171" s="8">
        <v>44334</v>
      </c>
      <c r="B13171" s="9">
        <v>0.22916666666666666</v>
      </c>
      <c r="C13171" s="10">
        <f>+[1]Netzflussrechnung!CD13200+[1]Netzflussrechnung!CF13200</f>
        <v>1526.6510600000001</v>
      </c>
    </row>
    <row r="13172" spans="1:3">
      <c r="A13172" s="8">
        <v>44334</v>
      </c>
      <c r="B13172" s="9">
        <v>0.23958333333333334</v>
      </c>
      <c r="C13172" s="10">
        <f>+[1]Netzflussrechnung!CD13201+[1]Netzflussrechnung!CF13201</f>
        <v>1565.9098400000003</v>
      </c>
    </row>
    <row r="13173" spans="1:3">
      <c r="A13173" s="8">
        <v>44334</v>
      </c>
      <c r="B13173" s="9">
        <v>0.25</v>
      </c>
      <c r="C13173" s="10">
        <f>+[1]Netzflussrechnung!CD13202+[1]Netzflussrechnung!CF13202</f>
        <v>1544.3815799999998</v>
      </c>
    </row>
    <row r="13174" spans="1:3">
      <c r="A13174" s="8">
        <v>44334</v>
      </c>
      <c r="B13174" s="9">
        <v>0.26041666666666669</v>
      </c>
      <c r="C13174" s="10">
        <f>+[1]Netzflussrechnung!CD13203+[1]Netzflussrechnung!CF13203</f>
        <v>1503.6777400000001</v>
      </c>
    </row>
    <row r="13175" spans="1:3">
      <c r="A13175" s="8">
        <v>44334</v>
      </c>
      <c r="B13175" s="9">
        <v>0.27083333333333331</v>
      </c>
      <c r="C13175" s="10">
        <f>+[1]Netzflussrechnung!CD13204+[1]Netzflussrechnung!CF13204</f>
        <v>1483.8805999999997</v>
      </c>
    </row>
    <row r="13176" spans="1:3">
      <c r="A13176" s="8">
        <v>44334</v>
      </c>
      <c r="B13176" s="9">
        <v>0.28125</v>
      </c>
      <c r="C13176" s="10">
        <f>+[1]Netzflussrechnung!CD13205+[1]Netzflussrechnung!CF13205</f>
        <v>1477.0176600000002</v>
      </c>
    </row>
    <row r="13177" spans="1:3">
      <c r="A13177" s="8">
        <v>44334</v>
      </c>
      <c r="B13177" s="9">
        <v>0.29166666666666669</v>
      </c>
      <c r="C13177" s="10">
        <f>+[1]Netzflussrechnung!CD13206+[1]Netzflussrechnung!CF13206</f>
        <v>1507.31826</v>
      </c>
    </row>
    <row r="13178" spans="1:3">
      <c r="A13178" s="8">
        <v>44334</v>
      </c>
      <c r="B13178" s="9">
        <v>0.30208333333333331</v>
      </c>
      <c r="C13178" s="10">
        <f>+[1]Netzflussrechnung!CD13207+[1]Netzflussrechnung!CF13207</f>
        <v>1473.6249600000001</v>
      </c>
    </row>
    <row r="13179" spans="1:3">
      <c r="A13179" s="8">
        <v>44334</v>
      </c>
      <c r="B13179" s="9">
        <v>0.3125</v>
      </c>
      <c r="C13179" s="10">
        <f>+[1]Netzflussrechnung!CD13208+[1]Netzflussrechnung!CF13208</f>
        <v>1451.2661799999998</v>
      </c>
    </row>
    <row r="13180" spans="1:3">
      <c r="A13180" s="8">
        <v>44334</v>
      </c>
      <c r="B13180" s="9">
        <v>0.32291666666666669</v>
      </c>
      <c r="C13180" s="10">
        <f>+[1]Netzflussrechnung!CD13209+[1]Netzflussrechnung!CF13209</f>
        <v>1511.7929799999999</v>
      </c>
    </row>
    <row r="13181" spans="1:3">
      <c r="A13181" s="8">
        <v>44334</v>
      </c>
      <c r="B13181" s="9">
        <v>0.33333333333333331</v>
      </c>
      <c r="C13181" s="10">
        <f>+[1]Netzflussrechnung!CD13210+[1]Netzflussrechnung!CF13210</f>
        <v>1558.72992</v>
      </c>
    </row>
    <row r="13182" spans="1:3">
      <c r="A13182" s="8">
        <v>44334</v>
      </c>
      <c r="B13182" s="9">
        <v>0.34375</v>
      </c>
      <c r="C13182" s="10">
        <f>+[1]Netzflussrechnung!CD13211+[1]Netzflussrechnung!CF13211</f>
        <v>1604.44184</v>
      </c>
    </row>
    <row r="13183" spans="1:3">
      <c r="A13183" s="8">
        <v>44334</v>
      </c>
      <c r="B13183" s="9">
        <v>0.35416666666666669</v>
      </c>
      <c r="C13183" s="10">
        <f>+[1]Netzflussrechnung!CD13212+[1]Netzflussrechnung!CF13212</f>
        <v>1529.9697199999998</v>
      </c>
    </row>
    <row r="13184" spans="1:3">
      <c r="A13184" s="8">
        <v>44334</v>
      </c>
      <c r="B13184" s="9">
        <v>0.36458333333333331</v>
      </c>
      <c r="C13184" s="10">
        <f>+[1]Netzflussrechnung!CD13213+[1]Netzflussrechnung!CF13213</f>
        <v>1342.64202</v>
      </c>
    </row>
    <row r="13185" spans="1:3">
      <c r="A13185" s="8">
        <v>44334</v>
      </c>
      <c r="B13185" s="9">
        <v>0.375</v>
      </c>
      <c r="C13185" s="10">
        <f>+[1]Netzflussrechnung!CD13214+[1]Netzflussrechnung!CF13214</f>
        <v>1303.5821599999997</v>
      </c>
    </row>
    <row r="13186" spans="1:3">
      <c r="A13186" s="8">
        <v>44334</v>
      </c>
      <c r="B13186" s="9">
        <v>0.38541666666666669</v>
      </c>
      <c r="C13186" s="10">
        <f>+[1]Netzflussrechnung!CD13215+[1]Netzflussrechnung!CF13215</f>
        <v>1478.0422000000001</v>
      </c>
    </row>
    <row r="13187" spans="1:3">
      <c r="A13187" s="8">
        <v>44334</v>
      </c>
      <c r="B13187" s="9">
        <v>0.39583333333333331</v>
      </c>
      <c r="C13187" s="10">
        <f>+[1]Netzflussrechnung!CD13216+[1]Netzflussrechnung!CF13216</f>
        <v>1316.4756199999999</v>
      </c>
    </row>
    <row r="13188" spans="1:3">
      <c r="A13188" s="8">
        <v>44334</v>
      </c>
      <c r="B13188" s="9">
        <v>0.40625</v>
      </c>
      <c r="C13188" s="10">
        <f>+[1]Netzflussrechnung!CD13217+[1]Netzflussrechnung!CF13217</f>
        <v>1210.6501000000003</v>
      </c>
    </row>
    <row r="13189" spans="1:3">
      <c r="A13189" s="8">
        <v>44334</v>
      </c>
      <c r="B13189" s="9">
        <v>0.41666666666666669</v>
      </c>
      <c r="C13189" s="10">
        <f>+[1]Netzflussrechnung!CD13218+[1]Netzflussrechnung!CF13218</f>
        <v>1268.87266</v>
      </c>
    </row>
    <row r="13190" spans="1:3">
      <c r="A13190" s="8">
        <v>44334</v>
      </c>
      <c r="B13190" s="9">
        <v>0.42708333333333331</v>
      </c>
      <c r="C13190" s="10">
        <f>+[1]Netzflussrechnung!CD13219+[1]Netzflussrechnung!CF13219</f>
        <v>1319.0083199999999</v>
      </c>
    </row>
    <row r="13191" spans="1:3">
      <c r="A13191" s="8">
        <v>44334</v>
      </c>
      <c r="B13191" s="9">
        <v>0.4375</v>
      </c>
      <c r="C13191" s="10">
        <f>+[1]Netzflussrechnung!CD13220+[1]Netzflussrechnung!CF13220</f>
        <v>1379.0572</v>
      </c>
    </row>
    <row r="13192" spans="1:3">
      <c r="A13192" s="8">
        <v>44334</v>
      </c>
      <c r="B13192" s="9">
        <v>0.44791666666666669</v>
      </c>
      <c r="C13192" s="10">
        <f>+[1]Netzflussrechnung!CD13221+[1]Netzflussrechnung!CF13221</f>
        <v>1521.8657800000001</v>
      </c>
    </row>
    <row r="13193" spans="1:3">
      <c r="A13193" s="8">
        <v>44334</v>
      </c>
      <c r="B13193" s="9">
        <v>0.45833333333333331</v>
      </c>
      <c r="C13193" s="10">
        <f>+[1]Netzflussrechnung!CD13222+[1]Netzflussrechnung!CF13222</f>
        <v>1471.83546</v>
      </c>
    </row>
    <row r="13194" spans="1:3">
      <c r="A13194" s="8">
        <v>44334</v>
      </c>
      <c r="B13194" s="9">
        <v>0.46875</v>
      </c>
      <c r="C13194" s="10">
        <f>+[1]Netzflussrechnung!CD13223+[1]Netzflussrechnung!CF13223</f>
        <v>1506.1786000000002</v>
      </c>
    </row>
    <row r="13195" spans="1:3">
      <c r="A13195" s="8">
        <v>44334</v>
      </c>
      <c r="B13195" s="9">
        <v>0.47916666666666669</v>
      </c>
      <c r="C13195" s="10">
        <f>+[1]Netzflussrechnung!CD13224+[1]Netzflussrechnung!CF13224</f>
        <v>1583.7374800000002</v>
      </c>
    </row>
    <row r="13196" spans="1:3">
      <c r="A13196" s="8">
        <v>44334</v>
      </c>
      <c r="B13196" s="9">
        <v>0.48958333333333331</v>
      </c>
      <c r="C13196" s="10">
        <f>+[1]Netzflussrechnung!CD13225+[1]Netzflussrechnung!CF13225</f>
        <v>1639.0720399999998</v>
      </c>
    </row>
    <row r="13197" spans="1:3">
      <c r="A13197" s="8">
        <v>44334</v>
      </c>
      <c r="B13197" s="9">
        <v>0.5</v>
      </c>
      <c r="C13197" s="10">
        <f>+[1]Netzflussrechnung!CD13226+[1]Netzflussrechnung!CF13226</f>
        <v>1503.4431</v>
      </c>
    </row>
    <row r="13198" spans="1:3">
      <c r="A13198" s="8">
        <v>44334</v>
      </c>
      <c r="B13198" s="9">
        <v>0.51041666666666663</v>
      </c>
      <c r="C13198" s="10">
        <f>+[1]Netzflussrechnung!CD13227+[1]Netzflussrechnung!CF13227</f>
        <v>1540.9209999999998</v>
      </c>
    </row>
    <row r="13199" spans="1:3">
      <c r="A13199" s="8">
        <v>44334</v>
      </c>
      <c r="B13199" s="9">
        <v>0.52083333333333337</v>
      </c>
      <c r="C13199" s="10">
        <f>+[1]Netzflussrechnung!CD13228+[1]Netzflussrechnung!CF13228</f>
        <v>1828.0553799999998</v>
      </c>
    </row>
    <row r="13200" spans="1:3">
      <c r="A13200" s="8">
        <v>44334</v>
      </c>
      <c r="B13200" s="9">
        <v>0.53125</v>
      </c>
      <c r="C13200" s="10">
        <f>+[1]Netzflussrechnung!CD13229+[1]Netzflussrechnung!CF13229</f>
        <v>2033.4609800000001</v>
      </c>
    </row>
    <row r="13201" spans="1:3">
      <c r="A13201" s="8">
        <v>44334</v>
      </c>
      <c r="B13201" s="9">
        <v>0.54166666666666663</v>
      </c>
      <c r="C13201" s="10">
        <f>+[1]Netzflussrechnung!CD13230+[1]Netzflussrechnung!CF13230</f>
        <v>1817.7783999999999</v>
      </c>
    </row>
    <row r="13202" spans="1:3">
      <c r="A13202" s="8">
        <v>44334</v>
      </c>
      <c r="B13202" s="9">
        <v>0.55208333333333337</v>
      </c>
      <c r="C13202" s="10">
        <f>+[1]Netzflussrechnung!CD13231+[1]Netzflussrechnung!CF13231</f>
        <v>1907.1994000000002</v>
      </c>
    </row>
    <row r="13203" spans="1:3">
      <c r="A13203" s="8">
        <v>44334</v>
      </c>
      <c r="B13203" s="9">
        <v>0.5625</v>
      </c>
      <c r="C13203" s="10">
        <f>+[1]Netzflussrechnung!CD13232+[1]Netzflussrechnung!CF13232</f>
        <v>1690.3084199999998</v>
      </c>
    </row>
    <row r="13204" spans="1:3">
      <c r="A13204" s="8">
        <v>44334</v>
      </c>
      <c r="B13204" s="9">
        <v>0.57291666666666663</v>
      </c>
      <c r="C13204" s="10">
        <f>+[1]Netzflussrechnung!CD13233+[1]Netzflussrechnung!CF13233</f>
        <v>1726.98756</v>
      </c>
    </row>
    <row r="13205" spans="1:3">
      <c r="A13205" s="8">
        <v>44334</v>
      </c>
      <c r="B13205" s="9">
        <v>0.58333333333333337</v>
      </c>
      <c r="C13205" s="10">
        <f>+[1]Netzflussrechnung!CD13234+[1]Netzflussrechnung!CF13234</f>
        <v>2017.1822999999999</v>
      </c>
    </row>
    <row r="13206" spans="1:3">
      <c r="A13206" s="8">
        <v>44334</v>
      </c>
      <c r="B13206" s="9">
        <v>0.59375</v>
      </c>
      <c r="C13206" s="10">
        <f>+[1]Netzflussrechnung!CD13235+[1]Netzflussrechnung!CF13235</f>
        <v>2010.36592</v>
      </c>
    </row>
    <row r="13207" spans="1:3">
      <c r="A13207" s="8">
        <v>44334</v>
      </c>
      <c r="B13207" s="9">
        <v>0.60416666666666663</v>
      </c>
      <c r="C13207" s="10">
        <f>+[1]Netzflussrechnung!CD13236+[1]Netzflussrechnung!CF13236</f>
        <v>2099.2276199999997</v>
      </c>
    </row>
    <row r="13208" spans="1:3">
      <c r="A13208" s="8">
        <v>44334</v>
      </c>
      <c r="B13208" s="9">
        <v>0.61458333333333337</v>
      </c>
      <c r="C13208" s="10">
        <f>+[1]Netzflussrechnung!CD13237+[1]Netzflussrechnung!CF13237</f>
        <v>2009.35706</v>
      </c>
    </row>
    <row r="13209" spans="1:3">
      <c r="A13209" s="8">
        <v>44334</v>
      </c>
      <c r="B13209" s="9">
        <v>0.625</v>
      </c>
      <c r="C13209" s="10">
        <f>+[1]Netzflussrechnung!CD13238+[1]Netzflussrechnung!CF13238</f>
        <v>1727.0639400000002</v>
      </c>
    </row>
    <row r="13210" spans="1:3">
      <c r="A13210" s="8">
        <v>44334</v>
      </c>
      <c r="B13210" s="9">
        <v>0.63541666666666663</v>
      </c>
      <c r="C13210" s="10">
        <f>+[1]Netzflussrechnung!CD13239+[1]Netzflussrechnung!CF13239</f>
        <v>1703.3462399999999</v>
      </c>
    </row>
    <row r="13211" spans="1:3">
      <c r="A13211" s="8">
        <v>44334</v>
      </c>
      <c r="B13211" s="9">
        <v>0.64583333333333337</v>
      </c>
      <c r="C13211" s="10">
        <f>+[1]Netzflussrechnung!CD13240+[1]Netzflussrechnung!CF13240</f>
        <v>1875.80286</v>
      </c>
    </row>
    <row r="13212" spans="1:3">
      <c r="A13212" s="8">
        <v>44334</v>
      </c>
      <c r="B13212" s="9">
        <v>0.65625</v>
      </c>
      <c r="C13212" s="10">
        <f>+[1]Netzflussrechnung!CD13241+[1]Netzflussrechnung!CF13241</f>
        <v>2033.06656</v>
      </c>
    </row>
    <row r="13213" spans="1:3">
      <c r="A13213" s="8">
        <v>44334</v>
      </c>
      <c r="B13213" s="9">
        <v>0.66666666666666663</v>
      </c>
      <c r="C13213" s="10">
        <f>+[1]Netzflussrechnung!CD13242+[1]Netzflussrechnung!CF13242</f>
        <v>2080.86778</v>
      </c>
    </row>
    <row r="13214" spans="1:3">
      <c r="A13214" s="8">
        <v>44334</v>
      </c>
      <c r="B13214" s="9">
        <v>0.67708333333333337</v>
      </c>
      <c r="C13214" s="10">
        <f>+[1]Netzflussrechnung!CD13243+[1]Netzflussrechnung!CF13243</f>
        <v>2022.6113000000005</v>
      </c>
    </row>
    <row r="13215" spans="1:3">
      <c r="A13215" s="8">
        <v>44334</v>
      </c>
      <c r="B13215" s="9">
        <v>0.6875</v>
      </c>
      <c r="C13215" s="10">
        <f>+[1]Netzflussrechnung!CD13244+[1]Netzflussrechnung!CF13244</f>
        <v>1819.4358400000001</v>
      </c>
    </row>
    <row r="13216" spans="1:3">
      <c r="A13216" s="8">
        <v>44334</v>
      </c>
      <c r="B13216" s="9">
        <v>0.69791666666666663</v>
      </c>
      <c r="C13216" s="10">
        <f>+[1]Netzflussrechnung!CD13245+[1]Netzflussrechnung!CF13245</f>
        <v>1742.2485999999999</v>
      </c>
    </row>
    <row r="13217" spans="1:3">
      <c r="A13217" s="8">
        <v>44334</v>
      </c>
      <c r="B13217" s="9">
        <v>0.70833333333333337</v>
      </c>
      <c r="C13217" s="10">
        <f>+[1]Netzflussrechnung!CD13246+[1]Netzflussrechnung!CF13246</f>
        <v>1667.93786</v>
      </c>
    </row>
    <row r="13218" spans="1:3">
      <c r="A13218" s="8">
        <v>44334</v>
      </c>
      <c r="B13218" s="9">
        <v>0.71875</v>
      </c>
      <c r="C13218" s="10">
        <f>+[1]Netzflussrechnung!CD13247+[1]Netzflussrechnung!CF13247</f>
        <v>1611.9286799999998</v>
      </c>
    </row>
    <row r="13219" spans="1:3">
      <c r="A13219" s="8">
        <v>44334</v>
      </c>
      <c r="B13219" s="9">
        <v>0.72916666666666663</v>
      </c>
      <c r="C13219" s="10">
        <f>+[1]Netzflussrechnung!CD13248+[1]Netzflussrechnung!CF13248</f>
        <v>1656.5612999999998</v>
      </c>
    </row>
    <row r="13220" spans="1:3">
      <c r="A13220" s="8">
        <v>44334</v>
      </c>
      <c r="B13220" s="9">
        <v>0.73958333333333337</v>
      </c>
      <c r="C13220" s="10">
        <f>+[1]Netzflussrechnung!CD13249+[1]Netzflussrechnung!CF13249</f>
        <v>1418.8546199999998</v>
      </c>
    </row>
    <row r="13221" spans="1:3">
      <c r="A13221" s="8">
        <v>44334</v>
      </c>
      <c r="B13221" s="9">
        <v>0.75</v>
      </c>
      <c r="C13221" s="10">
        <f>+[1]Netzflussrechnung!CD13250+[1]Netzflussrechnung!CF13250</f>
        <v>1457.1102799999999</v>
      </c>
    </row>
    <row r="13222" spans="1:3">
      <c r="A13222" s="8">
        <v>44334</v>
      </c>
      <c r="B13222" s="9">
        <v>0.76041666666666663</v>
      </c>
      <c r="C13222" s="10">
        <f>+[1]Netzflussrechnung!CD13251+[1]Netzflussrechnung!CF13251</f>
        <v>1411.5220400000001</v>
      </c>
    </row>
    <row r="13223" spans="1:3">
      <c r="A13223" s="8">
        <v>44334</v>
      </c>
      <c r="B13223" s="9">
        <v>0.77083333333333337</v>
      </c>
      <c r="C13223" s="10">
        <f>+[1]Netzflussrechnung!CD13252+[1]Netzflussrechnung!CF13252</f>
        <v>1325.3079399999999</v>
      </c>
    </row>
    <row r="13224" spans="1:3">
      <c r="A13224" s="8">
        <v>44334</v>
      </c>
      <c r="B13224" s="9">
        <v>0.78125</v>
      </c>
      <c r="C13224" s="10">
        <f>+[1]Netzflussrechnung!CD13253+[1]Netzflussrechnung!CF13253</f>
        <v>1303.41644</v>
      </c>
    </row>
    <row r="13225" spans="1:3">
      <c r="A13225" s="8">
        <v>44334</v>
      </c>
      <c r="B13225" s="9">
        <v>0.79166666666666663</v>
      </c>
      <c r="C13225" s="10">
        <f>+[1]Netzflussrechnung!CD13254+[1]Netzflussrechnung!CF13254</f>
        <v>1269.2201599999999</v>
      </c>
    </row>
    <row r="13226" spans="1:3">
      <c r="A13226" s="8">
        <v>44334</v>
      </c>
      <c r="B13226" s="9">
        <v>0.80208333333333337</v>
      </c>
      <c r="C13226" s="10">
        <f>+[1]Netzflussrechnung!CD13255+[1]Netzflussrechnung!CF13255</f>
        <v>1231.9532399999998</v>
      </c>
    </row>
    <row r="13227" spans="1:3">
      <c r="A13227" s="8">
        <v>44334</v>
      </c>
      <c r="B13227" s="9">
        <v>0.8125</v>
      </c>
      <c r="C13227" s="10">
        <f>+[1]Netzflussrechnung!CD13256+[1]Netzflussrechnung!CF13256</f>
        <v>1476.1466599999999</v>
      </c>
    </row>
    <row r="13228" spans="1:3">
      <c r="A13228" s="8">
        <v>44334</v>
      </c>
      <c r="B13228" s="9">
        <v>0.82291666666666663</v>
      </c>
      <c r="C13228" s="10">
        <f>+[1]Netzflussrechnung!CD13257+[1]Netzflussrechnung!CF13257</f>
        <v>1501.5323599999997</v>
      </c>
    </row>
    <row r="13229" spans="1:3">
      <c r="A13229" s="8">
        <v>44334</v>
      </c>
      <c r="B13229" s="9">
        <v>0.83333333333333337</v>
      </c>
      <c r="C13229" s="10">
        <f>+[1]Netzflussrechnung!CD13258+[1]Netzflussrechnung!CF13258</f>
        <v>1459.7633599999997</v>
      </c>
    </row>
    <row r="13230" spans="1:3">
      <c r="A13230" s="8">
        <v>44334</v>
      </c>
      <c r="B13230" s="9">
        <v>0.84375</v>
      </c>
      <c r="C13230" s="10">
        <f>+[1]Netzflussrechnung!CD13259+[1]Netzflussrechnung!CF13259</f>
        <v>1465.8538199999998</v>
      </c>
    </row>
    <row r="13231" spans="1:3">
      <c r="A13231" s="8">
        <v>44334</v>
      </c>
      <c r="B13231" s="9">
        <v>0.85416666666666663</v>
      </c>
      <c r="C13231" s="10">
        <f>+[1]Netzflussrechnung!CD13260+[1]Netzflussrechnung!CF13260</f>
        <v>1537.4742200000001</v>
      </c>
    </row>
    <row r="13232" spans="1:3">
      <c r="A13232" s="8">
        <v>44334</v>
      </c>
      <c r="B13232" s="9">
        <v>0.86458333333333337</v>
      </c>
      <c r="C13232" s="10">
        <f>+[1]Netzflussrechnung!CD13261+[1]Netzflussrechnung!CF13261</f>
        <v>1521.4969799999999</v>
      </c>
    </row>
    <row r="13233" spans="1:3">
      <c r="A13233" s="8">
        <v>44334</v>
      </c>
      <c r="B13233" s="9">
        <v>0.875</v>
      </c>
      <c r="C13233" s="10">
        <f>+[1]Netzflussrechnung!CD13262+[1]Netzflussrechnung!CF13262</f>
        <v>1495.8970399999998</v>
      </c>
    </row>
    <row r="13234" spans="1:3">
      <c r="A13234" s="8">
        <v>44334</v>
      </c>
      <c r="B13234" s="9">
        <v>0.88541666666666663</v>
      </c>
      <c r="C13234" s="10">
        <f>+[1]Netzflussrechnung!CD13263+[1]Netzflussrechnung!CF13263</f>
        <v>1483.6971999999998</v>
      </c>
    </row>
    <row r="13235" spans="1:3">
      <c r="A13235" s="8">
        <v>44334</v>
      </c>
      <c r="B13235" s="9">
        <v>0.89583333333333337</v>
      </c>
      <c r="C13235" s="10">
        <f>+[1]Netzflussrechnung!CD13264+[1]Netzflussrechnung!CF13264</f>
        <v>1484.5221199999999</v>
      </c>
    </row>
    <row r="13236" spans="1:3">
      <c r="A13236" s="8">
        <v>44334</v>
      </c>
      <c r="B13236" s="9">
        <v>0.90625</v>
      </c>
      <c r="C13236" s="10">
        <f>+[1]Netzflussrechnung!CD13265+[1]Netzflussrechnung!CF13265</f>
        <v>1489.6969799999999</v>
      </c>
    </row>
    <row r="13237" spans="1:3">
      <c r="A13237" s="8">
        <v>44334</v>
      </c>
      <c r="B13237" s="9">
        <v>0.91666666666666663</v>
      </c>
      <c r="C13237" s="10">
        <f>+[1]Netzflussrechnung!CD13266+[1]Netzflussrechnung!CF13266</f>
        <v>1379.34906</v>
      </c>
    </row>
    <row r="13238" spans="1:3">
      <c r="A13238" s="8">
        <v>44334</v>
      </c>
      <c r="B13238" s="9">
        <v>0.92708333333333337</v>
      </c>
      <c r="C13238" s="10">
        <f>+[1]Netzflussrechnung!CD13267+[1]Netzflussrechnung!CF13267</f>
        <v>1386.1241799999998</v>
      </c>
    </row>
    <row r="13239" spans="1:3">
      <c r="A13239" s="8">
        <v>44334</v>
      </c>
      <c r="B13239" s="9">
        <v>0.9375</v>
      </c>
      <c r="C13239" s="10">
        <f>+[1]Netzflussrechnung!CD13268+[1]Netzflussrechnung!CF13268</f>
        <v>1408.4490200000002</v>
      </c>
    </row>
    <row r="13240" spans="1:3">
      <c r="A13240" s="8">
        <v>44334</v>
      </c>
      <c r="B13240" s="9">
        <v>0.94791666666666663</v>
      </c>
      <c r="C13240" s="10">
        <f>+[1]Netzflussrechnung!CD13269+[1]Netzflussrechnung!CF13269</f>
        <v>1402.52406</v>
      </c>
    </row>
    <row r="13241" spans="1:3">
      <c r="A13241" s="8">
        <v>44334</v>
      </c>
      <c r="B13241" s="9">
        <v>0.95833333333333337</v>
      </c>
      <c r="C13241" s="10">
        <f>+[1]Netzflussrechnung!CD13270+[1]Netzflussrechnung!CF13270</f>
        <v>1376.2494200000001</v>
      </c>
    </row>
    <row r="13242" spans="1:3">
      <c r="A13242" s="8">
        <v>44334</v>
      </c>
      <c r="B13242" s="9">
        <v>0.96875</v>
      </c>
      <c r="C13242" s="10">
        <f>+[1]Netzflussrechnung!CD13271+[1]Netzflussrechnung!CF13271</f>
        <v>1344.65</v>
      </c>
    </row>
    <row r="13243" spans="1:3">
      <c r="A13243" s="8">
        <v>44334</v>
      </c>
      <c r="B13243" s="9">
        <v>0.97916666666666663</v>
      </c>
      <c r="C13243" s="10">
        <f>+[1]Netzflussrechnung!CD13272+[1]Netzflussrechnung!CF13272</f>
        <v>1340.8250000000003</v>
      </c>
    </row>
    <row r="13244" spans="1:3">
      <c r="A13244" s="8">
        <v>44334</v>
      </c>
      <c r="B13244" s="9">
        <v>0.98958333333333337</v>
      </c>
      <c r="C13244" s="10">
        <f>+[1]Netzflussrechnung!CD13273+[1]Netzflussrechnung!CF13273</f>
        <v>1325.6</v>
      </c>
    </row>
    <row r="13245" spans="1:3">
      <c r="A13245" s="8">
        <v>44335</v>
      </c>
      <c r="B13245" s="9">
        <v>0</v>
      </c>
      <c r="C13245" s="10">
        <f>+[1]Netzflussrechnung!CD13274+[1]Netzflussrechnung!CF13274</f>
        <v>1350.4250000000002</v>
      </c>
    </row>
    <row r="13246" spans="1:3">
      <c r="A13246" s="8">
        <v>44335</v>
      </c>
      <c r="B13246" s="9">
        <v>1.0416666666666666E-2</v>
      </c>
      <c r="C13246" s="10">
        <f>+[1]Netzflussrechnung!CD13275+[1]Netzflussrechnung!CF13275</f>
        <v>1379.9250000000002</v>
      </c>
    </row>
    <row r="13247" spans="1:3">
      <c r="A13247" s="8">
        <v>44335</v>
      </c>
      <c r="B13247" s="9">
        <v>2.0833333333333332E-2</v>
      </c>
      <c r="C13247" s="10">
        <f>+[1]Netzflussrechnung!CD13276+[1]Netzflussrechnung!CF13276</f>
        <v>1241.0999999999999</v>
      </c>
    </row>
    <row r="13248" spans="1:3">
      <c r="A13248" s="8">
        <v>44335</v>
      </c>
      <c r="B13248" s="9">
        <v>3.125E-2</v>
      </c>
      <c r="C13248" s="10">
        <f>+[1]Netzflussrechnung!CD13277+[1]Netzflussrechnung!CF13277</f>
        <v>754.44999999999993</v>
      </c>
    </row>
    <row r="13249" spans="1:3">
      <c r="A13249" s="8">
        <v>44335</v>
      </c>
      <c r="B13249" s="9">
        <v>4.1666666666666664E-2</v>
      </c>
      <c r="C13249" s="10">
        <f>+[1]Netzflussrechnung!CD13278+[1]Netzflussrechnung!CF13278</f>
        <v>686.09999999999991</v>
      </c>
    </row>
    <row r="13250" spans="1:3">
      <c r="A13250" s="8">
        <v>44335</v>
      </c>
      <c r="B13250" s="9">
        <v>5.2083333333333336E-2</v>
      </c>
      <c r="C13250" s="10">
        <f>+[1]Netzflussrechnung!CD13279+[1]Netzflussrechnung!CF13279</f>
        <v>958.94996000000003</v>
      </c>
    </row>
    <row r="13251" spans="1:3">
      <c r="A13251" s="8">
        <v>44335</v>
      </c>
      <c r="B13251" s="9">
        <v>6.25E-2</v>
      </c>
      <c r="C13251" s="10">
        <f>+[1]Netzflussrechnung!CD13280+[1]Netzflussrechnung!CF13280</f>
        <v>1031.9000000000001</v>
      </c>
    </row>
    <row r="13252" spans="1:3">
      <c r="A13252" s="8">
        <v>44335</v>
      </c>
      <c r="B13252" s="9">
        <v>7.2916666666666671E-2</v>
      </c>
      <c r="C13252" s="10">
        <f>+[1]Netzflussrechnung!CD13281+[1]Netzflussrechnung!CF13281</f>
        <v>1084</v>
      </c>
    </row>
    <row r="13253" spans="1:3">
      <c r="A13253" s="8">
        <v>44335</v>
      </c>
      <c r="B13253" s="9">
        <v>8.3333333333333329E-2</v>
      </c>
      <c r="C13253" s="10">
        <f>+[1]Netzflussrechnung!CD13282+[1]Netzflussrechnung!CF13282</f>
        <v>1103.3999999999999</v>
      </c>
    </row>
    <row r="13254" spans="1:3">
      <c r="A13254" s="8">
        <v>44335</v>
      </c>
      <c r="B13254" s="9">
        <v>9.375E-2</v>
      </c>
      <c r="C13254" s="10">
        <f>+[1]Netzflussrechnung!CD13283+[1]Netzflussrechnung!CF13283</f>
        <v>1135.5499600000001</v>
      </c>
    </row>
    <row r="13255" spans="1:3">
      <c r="A13255" s="8">
        <v>44335</v>
      </c>
      <c r="B13255" s="9">
        <v>0.10416666666666667</v>
      </c>
      <c r="C13255" s="10">
        <f>+[1]Netzflussrechnung!CD13284+[1]Netzflussrechnung!CF13284</f>
        <v>1311.2491</v>
      </c>
    </row>
    <row r="13256" spans="1:3">
      <c r="A13256" s="8">
        <v>44335</v>
      </c>
      <c r="B13256" s="9">
        <v>0.11458333333333333</v>
      </c>
      <c r="C13256" s="10">
        <f>+[1]Netzflussrechnung!CD13285+[1]Netzflussrechnung!CF13285</f>
        <v>1458.5739599999997</v>
      </c>
    </row>
    <row r="13257" spans="1:3">
      <c r="A13257" s="8">
        <v>44335</v>
      </c>
      <c r="B13257" s="9">
        <v>0.125</v>
      </c>
      <c r="C13257" s="10">
        <f>+[1]Netzflussrechnung!CD13286+[1]Netzflussrechnung!CF13286</f>
        <v>1420.5497199999998</v>
      </c>
    </row>
    <row r="13258" spans="1:3">
      <c r="A13258" s="8">
        <v>44335</v>
      </c>
      <c r="B13258" s="9">
        <v>0.13541666666666666</v>
      </c>
      <c r="C13258" s="10">
        <f>+[1]Netzflussrechnung!CD13287+[1]Netzflussrechnung!CF13287</f>
        <v>1384.35</v>
      </c>
    </row>
    <row r="13259" spans="1:3">
      <c r="A13259" s="8">
        <v>44335</v>
      </c>
      <c r="B13259" s="9">
        <v>0.14583333333333334</v>
      </c>
      <c r="C13259" s="10">
        <f>+[1]Netzflussrechnung!CD13288+[1]Netzflussrechnung!CF13288</f>
        <v>1349.5500000000002</v>
      </c>
    </row>
    <row r="13260" spans="1:3">
      <c r="A13260" s="8">
        <v>44335</v>
      </c>
      <c r="B13260" s="9">
        <v>0.15625</v>
      </c>
      <c r="C13260" s="10">
        <f>+[1]Netzflussrechnung!CD13289+[1]Netzflussrechnung!CF13289</f>
        <v>1370.2250000000001</v>
      </c>
    </row>
    <row r="13261" spans="1:3">
      <c r="A13261" s="8">
        <v>44335</v>
      </c>
      <c r="B13261" s="9">
        <v>0.16666666666666666</v>
      </c>
      <c r="C13261" s="10">
        <f>+[1]Netzflussrechnung!CD13290+[1]Netzflussrechnung!CF13290</f>
        <v>1381.6</v>
      </c>
    </row>
    <row r="13262" spans="1:3">
      <c r="A13262" s="8">
        <v>44335</v>
      </c>
      <c r="B13262" s="9">
        <v>0.17708333333333334</v>
      </c>
      <c r="C13262" s="10">
        <f>+[1]Netzflussrechnung!CD13291+[1]Netzflussrechnung!CF13291</f>
        <v>1388.0247200000001</v>
      </c>
    </row>
    <row r="13263" spans="1:3">
      <c r="A13263" s="8">
        <v>44335</v>
      </c>
      <c r="B13263" s="9">
        <v>0.1875</v>
      </c>
      <c r="C13263" s="10">
        <f>+[1]Netzflussrechnung!CD13292+[1]Netzflussrechnung!CF13292</f>
        <v>1417.674</v>
      </c>
    </row>
    <row r="13264" spans="1:3">
      <c r="A13264" s="8">
        <v>44335</v>
      </c>
      <c r="B13264" s="9">
        <v>0.19791666666666666</v>
      </c>
      <c r="C13264" s="10">
        <f>+[1]Netzflussrechnung!CD13293+[1]Netzflussrechnung!CF13293</f>
        <v>1426.6488799999997</v>
      </c>
    </row>
    <row r="13265" spans="1:3">
      <c r="A13265" s="8">
        <v>44335</v>
      </c>
      <c r="B13265" s="9">
        <v>0.20833333333333334</v>
      </c>
      <c r="C13265" s="10">
        <f>+[1]Netzflussrechnung!CD13294+[1]Netzflussrechnung!CF13294</f>
        <v>1425.9237800000003</v>
      </c>
    </row>
    <row r="13266" spans="1:3">
      <c r="A13266" s="8">
        <v>44335</v>
      </c>
      <c r="B13266" s="9">
        <v>0.21875</v>
      </c>
      <c r="C13266" s="10">
        <f>+[1]Netzflussrechnung!CD13295+[1]Netzflussrechnung!CF13295</f>
        <v>1431.9991200000002</v>
      </c>
    </row>
    <row r="13267" spans="1:3">
      <c r="A13267" s="8">
        <v>44335</v>
      </c>
      <c r="B13267" s="9">
        <v>0.22916666666666666</v>
      </c>
      <c r="C13267" s="10">
        <f>+[1]Netzflussrechnung!CD13296+[1]Netzflussrechnung!CF13296</f>
        <v>1447.5289</v>
      </c>
    </row>
    <row r="13268" spans="1:3">
      <c r="A13268" s="8">
        <v>44335</v>
      </c>
      <c r="B13268" s="9">
        <v>0.23958333333333334</v>
      </c>
      <c r="C13268" s="10">
        <f>+[1]Netzflussrechnung!CD13297+[1]Netzflussrechnung!CF13297</f>
        <v>1476.4684600000001</v>
      </c>
    </row>
    <row r="13269" spans="1:3">
      <c r="A13269" s="8">
        <v>44335</v>
      </c>
      <c r="B13269" s="9">
        <v>0.25</v>
      </c>
      <c r="C13269" s="10">
        <f>+[1]Netzflussrechnung!CD13298+[1]Netzflussrechnung!CF13298</f>
        <v>1503.55684</v>
      </c>
    </row>
    <row r="13270" spans="1:3">
      <c r="A13270" s="8">
        <v>44335</v>
      </c>
      <c r="B13270" s="9">
        <v>0.26041666666666669</v>
      </c>
      <c r="C13270" s="10">
        <f>+[1]Netzflussrechnung!CD13299+[1]Netzflussrechnung!CF13299</f>
        <v>1535.22038</v>
      </c>
    </row>
    <row r="13271" spans="1:3">
      <c r="A13271" s="8">
        <v>44335</v>
      </c>
      <c r="B13271" s="9">
        <v>0.27083333333333331</v>
      </c>
      <c r="C13271" s="10">
        <f>+[1]Netzflussrechnung!CD13300+[1]Netzflussrechnung!CF13300</f>
        <v>1552.38004</v>
      </c>
    </row>
    <row r="13272" spans="1:3">
      <c r="A13272" s="8">
        <v>44335</v>
      </c>
      <c r="B13272" s="9">
        <v>0.28125</v>
      </c>
      <c r="C13272" s="10">
        <f>+[1]Netzflussrechnung!CD13301+[1]Netzflussrechnung!CF13301</f>
        <v>1520.4013199999999</v>
      </c>
    </row>
    <row r="13273" spans="1:3">
      <c r="A13273" s="8">
        <v>44335</v>
      </c>
      <c r="B13273" s="9">
        <v>0.29166666666666669</v>
      </c>
      <c r="C13273" s="10">
        <f>+[1]Netzflussrechnung!CD13302+[1]Netzflussrechnung!CF13302</f>
        <v>1514.9115200000001</v>
      </c>
    </row>
    <row r="13274" spans="1:3">
      <c r="A13274" s="8">
        <v>44335</v>
      </c>
      <c r="B13274" s="9">
        <v>0.30208333333333331</v>
      </c>
      <c r="C13274" s="10">
        <f>+[1]Netzflussrechnung!CD13303+[1]Netzflussrechnung!CF13303</f>
        <v>1517.5645200000001</v>
      </c>
    </row>
    <row r="13275" spans="1:3">
      <c r="A13275" s="8">
        <v>44335</v>
      </c>
      <c r="B13275" s="9">
        <v>0.3125</v>
      </c>
      <c r="C13275" s="10">
        <f>+[1]Netzflussrechnung!CD13304+[1]Netzflussrechnung!CF13304</f>
        <v>1506.67878</v>
      </c>
    </row>
    <row r="13276" spans="1:3">
      <c r="A13276" s="8">
        <v>44335</v>
      </c>
      <c r="B13276" s="9">
        <v>0.32291666666666669</v>
      </c>
      <c r="C13276" s="10">
        <f>+[1]Netzflussrechnung!CD13305+[1]Netzflussrechnung!CF13305</f>
        <v>1525.3859200000002</v>
      </c>
    </row>
    <row r="13277" spans="1:3">
      <c r="A13277" s="8">
        <v>44335</v>
      </c>
      <c r="B13277" s="9">
        <v>0.33333333333333331</v>
      </c>
      <c r="C13277" s="10">
        <f>+[1]Netzflussrechnung!CD13306+[1]Netzflussrechnung!CF13306</f>
        <v>1513.69454</v>
      </c>
    </row>
    <row r="13278" spans="1:3">
      <c r="A13278" s="8">
        <v>44335</v>
      </c>
      <c r="B13278" s="9">
        <v>0.34375</v>
      </c>
      <c r="C13278" s="10">
        <f>+[1]Netzflussrechnung!CD13307+[1]Netzflussrechnung!CF13307</f>
        <v>1541.7276200000003</v>
      </c>
    </row>
    <row r="13279" spans="1:3">
      <c r="A13279" s="8">
        <v>44335</v>
      </c>
      <c r="B13279" s="9">
        <v>0.35416666666666669</v>
      </c>
      <c r="C13279" s="10">
        <f>+[1]Netzflussrechnung!CD13308+[1]Netzflussrechnung!CF13308</f>
        <v>1687.1326399999998</v>
      </c>
    </row>
    <row r="13280" spans="1:3">
      <c r="A13280" s="8">
        <v>44335</v>
      </c>
      <c r="B13280" s="9">
        <v>0.36458333333333331</v>
      </c>
      <c r="C13280" s="10">
        <f>+[1]Netzflussrechnung!CD13309+[1]Netzflussrechnung!CF13309</f>
        <v>1823.2982999999999</v>
      </c>
    </row>
    <row r="13281" spans="1:3">
      <c r="A13281" s="8">
        <v>44335</v>
      </c>
      <c r="B13281" s="9">
        <v>0.375</v>
      </c>
      <c r="C13281" s="10">
        <f>+[1]Netzflussrechnung!CD13310+[1]Netzflussrechnung!CF13310</f>
        <v>1876.82854</v>
      </c>
    </row>
    <row r="13282" spans="1:3">
      <c r="A13282" s="8">
        <v>44335</v>
      </c>
      <c r="B13282" s="9">
        <v>0.38541666666666669</v>
      </c>
      <c r="C13282" s="10">
        <f>+[1]Netzflussrechnung!CD13311+[1]Netzflussrechnung!CF13311</f>
        <v>1903.7825400000002</v>
      </c>
    </row>
    <row r="13283" spans="1:3">
      <c r="A13283" s="8">
        <v>44335</v>
      </c>
      <c r="B13283" s="9">
        <v>0.39583333333333331</v>
      </c>
      <c r="C13283" s="10">
        <f>+[1]Netzflussrechnung!CD13312+[1]Netzflussrechnung!CF13312</f>
        <v>1871.4416599999997</v>
      </c>
    </row>
    <row r="13284" spans="1:3">
      <c r="A13284" s="8">
        <v>44335</v>
      </c>
      <c r="B13284" s="9">
        <v>0.40625</v>
      </c>
      <c r="C13284" s="10">
        <f>+[1]Netzflussrechnung!CD13313+[1]Netzflussrechnung!CF13313</f>
        <v>2004.9559400000001</v>
      </c>
    </row>
    <row r="13285" spans="1:3">
      <c r="A13285" s="8">
        <v>44335</v>
      </c>
      <c r="B13285" s="9">
        <v>0.41666666666666669</v>
      </c>
      <c r="C13285" s="10">
        <f>+[1]Netzflussrechnung!CD13314+[1]Netzflussrechnung!CF13314</f>
        <v>2125.2119000000002</v>
      </c>
    </row>
    <row r="13286" spans="1:3">
      <c r="A13286" s="8">
        <v>44335</v>
      </c>
      <c r="B13286" s="9">
        <v>0.42708333333333331</v>
      </c>
      <c r="C13286" s="10">
        <f>+[1]Netzflussrechnung!CD13315+[1]Netzflussrechnung!CF13315</f>
        <v>2098.5657799999999</v>
      </c>
    </row>
    <row r="13287" spans="1:3">
      <c r="A13287" s="8">
        <v>44335</v>
      </c>
      <c r="B13287" s="9">
        <v>0.4375</v>
      </c>
      <c r="C13287" s="10">
        <f>+[1]Netzflussrechnung!CD13316+[1]Netzflussrechnung!CF13316</f>
        <v>1908.8675399999997</v>
      </c>
    </row>
    <row r="13288" spans="1:3">
      <c r="A13288" s="8">
        <v>44335</v>
      </c>
      <c r="B13288" s="9">
        <v>0.44791666666666669</v>
      </c>
      <c r="C13288" s="10">
        <f>+[1]Netzflussrechnung!CD13317+[1]Netzflussrechnung!CF13317</f>
        <v>1936.5059199999998</v>
      </c>
    </row>
    <row r="13289" spans="1:3">
      <c r="A13289" s="8">
        <v>44335</v>
      </c>
      <c r="B13289" s="9">
        <v>0.45833333333333331</v>
      </c>
      <c r="C13289" s="10">
        <f>+[1]Netzflussrechnung!CD13318+[1]Netzflussrechnung!CF13318</f>
        <v>2084.0841799999998</v>
      </c>
    </row>
    <row r="13290" spans="1:3">
      <c r="A13290" s="8">
        <v>44335</v>
      </c>
      <c r="B13290" s="9">
        <v>0.46875</v>
      </c>
      <c r="C13290" s="10">
        <f>+[1]Netzflussrechnung!CD13319+[1]Netzflussrechnung!CF13319</f>
        <v>2073.5846799999999</v>
      </c>
    </row>
    <row r="13291" spans="1:3">
      <c r="A13291" s="8">
        <v>44335</v>
      </c>
      <c r="B13291" s="9">
        <v>0.47916666666666669</v>
      </c>
      <c r="C13291" s="10">
        <f>+[1]Netzflussrechnung!CD13320+[1]Netzflussrechnung!CF13320</f>
        <v>2257.9462399999998</v>
      </c>
    </row>
    <row r="13292" spans="1:3">
      <c r="A13292" s="8">
        <v>44335</v>
      </c>
      <c r="B13292" s="9">
        <v>0.48958333333333331</v>
      </c>
      <c r="C13292" s="10">
        <f>+[1]Netzflussrechnung!CD13321+[1]Netzflussrechnung!CF13321</f>
        <v>1959.1945400000002</v>
      </c>
    </row>
    <row r="13293" spans="1:3">
      <c r="A13293" s="8">
        <v>44335</v>
      </c>
      <c r="B13293" s="9">
        <v>0.5</v>
      </c>
      <c r="C13293" s="10">
        <f>+[1]Netzflussrechnung!CD13322+[1]Netzflussrechnung!CF13322</f>
        <v>1844.2490999999998</v>
      </c>
    </row>
    <row r="13294" spans="1:3">
      <c r="A13294" s="8">
        <v>44335</v>
      </c>
      <c r="B13294" s="9">
        <v>0.51041666666666663</v>
      </c>
      <c r="C13294" s="10">
        <f>+[1]Netzflussrechnung!CD13323+[1]Netzflussrechnung!CF13323</f>
        <v>2074.8862600000002</v>
      </c>
    </row>
    <row r="13295" spans="1:3">
      <c r="A13295" s="8">
        <v>44335</v>
      </c>
      <c r="B13295" s="9">
        <v>0.52083333333333337</v>
      </c>
      <c r="C13295" s="10">
        <f>+[1]Netzflussrechnung!CD13324+[1]Netzflussrechnung!CF13324</f>
        <v>2003.0861400000001</v>
      </c>
    </row>
    <row r="13296" spans="1:3">
      <c r="A13296" s="8">
        <v>44335</v>
      </c>
      <c r="B13296" s="9">
        <v>0.53125</v>
      </c>
      <c r="C13296" s="10">
        <f>+[1]Netzflussrechnung!CD13325+[1]Netzflussrechnung!CF13325</f>
        <v>1876.22606</v>
      </c>
    </row>
    <row r="13297" spans="1:3">
      <c r="A13297" s="8">
        <v>44335</v>
      </c>
      <c r="B13297" s="9">
        <v>0.54166666666666663</v>
      </c>
      <c r="C13297" s="10">
        <f>+[1]Netzflussrechnung!CD13326+[1]Netzflussrechnung!CF13326</f>
        <v>2096.06844</v>
      </c>
    </row>
    <row r="13298" spans="1:3">
      <c r="A13298" s="8">
        <v>44335</v>
      </c>
      <c r="B13298" s="9">
        <v>0.55208333333333337</v>
      </c>
      <c r="C13298" s="10">
        <f>+[1]Netzflussrechnung!CD13327+[1]Netzflussrechnung!CF13327</f>
        <v>2098.6174199999996</v>
      </c>
    </row>
    <row r="13299" spans="1:3">
      <c r="A13299" s="8">
        <v>44335</v>
      </c>
      <c r="B13299" s="9">
        <v>0.5625</v>
      </c>
      <c r="C13299" s="10">
        <f>+[1]Netzflussrechnung!CD13328+[1]Netzflussrechnung!CF13328</f>
        <v>2042.8999800000001</v>
      </c>
    </row>
    <row r="13300" spans="1:3">
      <c r="A13300" s="8">
        <v>44335</v>
      </c>
      <c r="B13300" s="9">
        <v>0.57291666666666663</v>
      </c>
      <c r="C13300" s="10">
        <f>+[1]Netzflussrechnung!CD13329+[1]Netzflussrechnung!CF13329</f>
        <v>2059.0485800000006</v>
      </c>
    </row>
    <row r="13301" spans="1:3">
      <c r="A13301" s="8">
        <v>44335</v>
      </c>
      <c r="B13301" s="9">
        <v>0.58333333333333337</v>
      </c>
      <c r="C13301" s="10">
        <f>+[1]Netzflussrechnung!CD13330+[1]Netzflussrechnung!CF13330</f>
        <v>2248.6691200000005</v>
      </c>
    </row>
    <row r="13302" spans="1:3">
      <c r="A13302" s="8">
        <v>44335</v>
      </c>
      <c r="B13302" s="9">
        <v>0.59375</v>
      </c>
      <c r="C13302" s="10">
        <f>+[1]Netzflussrechnung!CD13331+[1]Netzflussrechnung!CF13331</f>
        <v>2238.3481400000001</v>
      </c>
    </row>
    <row r="13303" spans="1:3">
      <c r="A13303" s="8">
        <v>44335</v>
      </c>
      <c r="B13303" s="9">
        <v>0.60416666666666663</v>
      </c>
      <c r="C13303" s="10">
        <f>+[1]Netzflussrechnung!CD13332+[1]Netzflussrechnung!CF13332</f>
        <v>2122.4617399999997</v>
      </c>
    </row>
    <row r="13304" spans="1:3">
      <c r="A13304" s="8">
        <v>44335</v>
      </c>
      <c r="B13304" s="9">
        <v>0.61458333333333337</v>
      </c>
      <c r="C13304" s="10">
        <f>+[1]Netzflussrechnung!CD13333+[1]Netzflussrechnung!CF13333</f>
        <v>1936.6466600000001</v>
      </c>
    </row>
    <row r="13305" spans="1:3">
      <c r="A13305" s="8">
        <v>44335</v>
      </c>
      <c r="B13305" s="9">
        <v>0.625</v>
      </c>
      <c r="C13305" s="10">
        <f>+[1]Netzflussrechnung!CD13334+[1]Netzflussrechnung!CF13334</f>
        <v>1855.43352</v>
      </c>
    </row>
    <row r="13306" spans="1:3">
      <c r="A13306" s="8">
        <v>44335</v>
      </c>
      <c r="B13306" s="9">
        <v>0.63541666666666663</v>
      </c>
      <c r="C13306" s="10">
        <f>+[1]Netzflussrechnung!CD13335+[1]Netzflussrechnung!CF13335</f>
        <v>1867.6091799999999</v>
      </c>
    </row>
    <row r="13307" spans="1:3">
      <c r="A13307" s="8">
        <v>44335</v>
      </c>
      <c r="B13307" s="9">
        <v>0.64583333333333337</v>
      </c>
      <c r="C13307" s="10">
        <f>+[1]Netzflussrechnung!CD13336+[1]Netzflussrechnung!CF13336</f>
        <v>1823.8243</v>
      </c>
    </row>
    <row r="13308" spans="1:3">
      <c r="A13308" s="8">
        <v>44335</v>
      </c>
      <c r="B13308" s="9">
        <v>0.65625</v>
      </c>
      <c r="C13308" s="10">
        <f>+[1]Netzflussrechnung!CD13337+[1]Netzflussrechnung!CF13337</f>
        <v>1795.86176</v>
      </c>
    </row>
    <row r="13309" spans="1:3">
      <c r="A13309" s="8">
        <v>44335</v>
      </c>
      <c r="B13309" s="9">
        <v>0.66666666666666663</v>
      </c>
      <c r="C13309" s="10">
        <f>+[1]Netzflussrechnung!CD13338+[1]Netzflussrechnung!CF13338</f>
        <v>1934.8758999999998</v>
      </c>
    </row>
    <row r="13310" spans="1:3">
      <c r="A13310" s="8">
        <v>44335</v>
      </c>
      <c r="B13310" s="9">
        <v>0.67708333333333337</v>
      </c>
      <c r="C13310" s="10">
        <f>+[1]Netzflussrechnung!CD13339+[1]Netzflussrechnung!CF13339</f>
        <v>1977.7998600000001</v>
      </c>
    </row>
    <row r="13311" spans="1:3">
      <c r="A13311" s="8">
        <v>44335</v>
      </c>
      <c r="B13311" s="9">
        <v>0.6875</v>
      </c>
      <c r="C13311" s="10">
        <f>+[1]Netzflussrechnung!CD13340+[1]Netzflussrechnung!CF13340</f>
        <v>2186.9491800000001</v>
      </c>
    </row>
    <row r="13312" spans="1:3">
      <c r="A13312" s="8">
        <v>44335</v>
      </c>
      <c r="B13312" s="9">
        <v>0.69791666666666663</v>
      </c>
      <c r="C13312" s="10">
        <f>+[1]Netzflussrechnung!CD13341+[1]Netzflussrechnung!CF13341</f>
        <v>2031.47372</v>
      </c>
    </row>
    <row r="13313" spans="1:3">
      <c r="A13313" s="8">
        <v>44335</v>
      </c>
      <c r="B13313" s="9">
        <v>0.70833333333333337</v>
      </c>
      <c r="C13313" s="10">
        <f>+[1]Netzflussrechnung!CD13342+[1]Netzflussrechnung!CF13342</f>
        <v>1890.0932399999999</v>
      </c>
    </row>
    <row r="13314" spans="1:3">
      <c r="A13314" s="8">
        <v>44335</v>
      </c>
      <c r="B13314" s="9">
        <v>0.71875</v>
      </c>
      <c r="C13314" s="10">
        <f>+[1]Netzflussrechnung!CD13343+[1]Netzflussrechnung!CF13343</f>
        <v>1894.0067599999998</v>
      </c>
    </row>
    <row r="13315" spans="1:3">
      <c r="A13315" s="8">
        <v>44335</v>
      </c>
      <c r="B13315" s="9">
        <v>0.72916666666666663</v>
      </c>
      <c r="C13315" s="10">
        <f>+[1]Netzflussrechnung!CD13344+[1]Netzflussrechnung!CF13344</f>
        <v>1849.76468</v>
      </c>
    </row>
    <row r="13316" spans="1:3">
      <c r="A13316" s="8">
        <v>44335</v>
      </c>
      <c r="B13316" s="9">
        <v>0.73958333333333337</v>
      </c>
      <c r="C13316" s="10">
        <f>+[1]Netzflussrechnung!CD13345+[1]Netzflussrechnung!CF13345</f>
        <v>1615.0371400000001</v>
      </c>
    </row>
    <row r="13317" spans="1:3">
      <c r="A13317" s="8">
        <v>44335</v>
      </c>
      <c r="B13317" s="9">
        <v>0.75</v>
      </c>
      <c r="C13317" s="10">
        <f>+[1]Netzflussrechnung!CD13346+[1]Netzflussrechnung!CF13346</f>
        <v>1683.2167599999998</v>
      </c>
    </row>
    <row r="13318" spans="1:3">
      <c r="A13318" s="8">
        <v>44335</v>
      </c>
      <c r="B13318" s="9">
        <v>0.76041666666666663</v>
      </c>
      <c r="C13318" s="10">
        <f>+[1]Netzflussrechnung!CD13347+[1]Netzflussrechnung!CF13347</f>
        <v>1688.30564</v>
      </c>
    </row>
    <row r="13319" spans="1:3">
      <c r="A13319" s="8">
        <v>44335</v>
      </c>
      <c r="B13319" s="9">
        <v>0.77083333333333337</v>
      </c>
      <c r="C13319" s="10">
        <f>+[1]Netzflussrechnung!CD13348+[1]Netzflussrechnung!CF13348</f>
        <v>1414.1227200000001</v>
      </c>
    </row>
    <row r="13320" spans="1:3">
      <c r="A13320" s="8">
        <v>44335</v>
      </c>
      <c r="B13320" s="9">
        <v>0.78125</v>
      </c>
      <c r="C13320" s="10">
        <f>+[1]Netzflussrechnung!CD13349+[1]Netzflussrechnung!CF13349</f>
        <v>1263.0350799999999</v>
      </c>
    </row>
    <row r="13321" spans="1:3">
      <c r="A13321" s="8">
        <v>44335</v>
      </c>
      <c r="B13321" s="9">
        <v>0.79166666666666663</v>
      </c>
      <c r="C13321" s="10">
        <f>+[1]Netzflussrechnung!CD13350+[1]Netzflussrechnung!CF13350</f>
        <v>1183.5907999999999</v>
      </c>
    </row>
    <row r="13322" spans="1:3">
      <c r="A13322" s="8">
        <v>44335</v>
      </c>
      <c r="B13322" s="9">
        <v>0.80208333333333337</v>
      </c>
      <c r="C13322" s="10">
        <f>+[1]Netzflussrechnung!CD13351+[1]Netzflussrechnung!CF13351</f>
        <v>1201.39984</v>
      </c>
    </row>
    <row r="13323" spans="1:3">
      <c r="A13323" s="8">
        <v>44335</v>
      </c>
      <c r="B13323" s="9">
        <v>0.8125</v>
      </c>
      <c r="C13323" s="10">
        <f>+[1]Netzflussrechnung!CD13352+[1]Netzflussrechnung!CF13352</f>
        <v>1375.5667799999999</v>
      </c>
    </row>
    <row r="13324" spans="1:3">
      <c r="A13324" s="8">
        <v>44335</v>
      </c>
      <c r="B13324" s="9">
        <v>0.82291666666666663</v>
      </c>
      <c r="C13324" s="10">
        <f>+[1]Netzflussrechnung!CD13353+[1]Netzflussrechnung!CF13353</f>
        <v>1368.9365400000002</v>
      </c>
    </row>
    <row r="13325" spans="1:3">
      <c r="A13325" s="8">
        <v>44335</v>
      </c>
      <c r="B13325" s="9">
        <v>0.83333333333333337</v>
      </c>
      <c r="C13325" s="10">
        <f>+[1]Netzflussrechnung!CD13354+[1]Netzflussrechnung!CF13354</f>
        <v>1456.9231599999998</v>
      </c>
    </row>
    <row r="13326" spans="1:3">
      <c r="A13326" s="8">
        <v>44335</v>
      </c>
      <c r="B13326" s="9">
        <v>0.84375</v>
      </c>
      <c r="C13326" s="10">
        <f>+[1]Netzflussrechnung!CD13355+[1]Netzflussrechnung!CF13355</f>
        <v>1460.6610200000002</v>
      </c>
    </row>
    <row r="13327" spans="1:3">
      <c r="A13327" s="8">
        <v>44335</v>
      </c>
      <c r="B13327" s="9">
        <v>0.85416666666666663</v>
      </c>
      <c r="C13327" s="10">
        <f>+[1]Netzflussrechnung!CD13356+[1]Netzflussrechnung!CF13356</f>
        <v>1495.9888600000002</v>
      </c>
    </row>
    <row r="13328" spans="1:3">
      <c r="A13328" s="8">
        <v>44335</v>
      </c>
      <c r="B13328" s="9">
        <v>0.86458333333333337</v>
      </c>
      <c r="C13328" s="10">
        <f>+[1]Netzflussrechnung!CD13357+[1]Netzflussrechnung!CF13357</f>
        <v>1485.84304</v>
      </c>
    </row>
    <row r="13329" spans="1:3">
      <c r="A13329" s="8">
        <v>44335</v>
      </c>
      <c r="B13329" s="9">
        <v>0.875</v>
      </c>
      <c r="C13329" s="10">
        <f>+[1]Netzflussrechnung!CD13358+[1]Netzflussrechnung!CF13358</f>
        <v>1475.8066999999999</v>
      </c>
    </row>
    <row r="13330" spans="1:3">
      <c r="A13330" s="8">
        <v>44335</v>
      </c>
      <c r="B13330" s="9">
        <v>0.88541666666666663</v>
      </c>
      <c r="C13330" s="10">
        <f>+[1]Netzflussrechnung!CD13359+[1]Netzflussrechnung!CF13359</f>
        <v>1344.3754399999998</v>
      </c>
    </row>
    <row r="13331" spans="1:3">
      <c r="A13331" s="8">
        <v>44335</v>
      </c>
      <c r="B13331" s="9">
        <v>0.89583333333333337</v>
      </c>
      <c r="C13331" s="10">
        <f>+[1]Netzflussrechnung!CD13360+[1]Netzflussrechnung!CF13360</f>
        <v>1332.9498199999998</v>
      </c>
    </row>
    <row r="13332" spans="1:3">
      <c r="A13332" s="8">
        <v>44335</v>
      </c>
      <c r="B13332" s="9">
        <v>0.90625</v>
      </c>
      <c r="C13332" s="10">
        <f>+[1]Netzflussrechnung!CD13361+[1]Netzflussrechnung!CF13361</f>
        <v>1344.3747400000002</v>
      </c>
    </row>
    <row r="13333" spans="1:3">
      <c r="A13333" s="8">
        <v>44335</v>
      </c>
      <c r="B13333" s="9">
        <v>0.91666666666666663</v>
      </c>
      <c r="C13333" s="10">
        <f>+[1]Netzflussrechnung!CD13362+[1]Netzflussrechnung!CF13362</f>
        <v>1377.674</v>
      </c>
    </row>
    <row r="13334" spans="1:3">
      <c r="A13334" s="8">
        <v>44335</v>
      </c>
      <c r="B13334" s="9">
        <v>0.92708333333333337</v>
      </c>
      <c r="C13334" s="10">
        <f>+[1]Netzflussrechnung!CD13363+[1]Netzflussrechnung!CF13363</f>
        <v>1382.09888</v>
      </c>
    </row>
    <row r="13335" spans="1:3">
      <c r="A13335" s="8">
        <v>44335</v>
      </c>
      <c r="B13335" s="9">
        <v>0.9375</v>
      </c>
      <c r="C13335" s="10">
        <f>+[1]Netzflussrechnung!CD13364+[1]Netzflussrechnung!CF13364</f>
        <v>1381.8989200000001</v>
      </c>
    </row>
    <row r="13336" spans="1:3">
      <c r="A13336" s="8">
        <v>44335</v>
      </c>
      <c r="B13336" s="9">
        <v>0.94791666666666663</v>
      </c>
      <c r="C13336" s="10">
        <f>+[1]Netzflussrechnung!CD13365+[1]Netzflussrechnung!CF13365</f>
        <v>1379.2490000000003</v>
      </c>
    </row>
    <row r="13337" spans="1:3">
      <c r="A13337" s="8">
        <v>44335</v>
      </c>
      <c r="B13337" s="9">
        <v>0.95833333333333337</v>
      </c>
      <c r="C13337" s="10">
        <f>+[1]Netzflussrechnung!CD13366+[1]Netzflussrechnung!CF13366</f>
        <v>1373.5740599999999</v>
      </c>
    </row>
    <row r="13338" spans="1:3">
      <c r="A13338" s="8">
        <v>44335</v>
      </c>
      <c r="B13338" s="9">
        <v>0.96875</v>
      </c>
      <c r="C13338" s="10">
        <f>+[1]Netzflussrechnung!CD13367+[1]Netzflussrechnung!CF13367</f>
        <v>1388.0240200000003</v>
      </c>
    </row>
    <row r="13339" spans="1:3">
      <c r="A13339" s="8">
        <v>44335</v>
      </c>
      <c r="B13339" s="9">
        <v>0.97916666666666663</v>
      </c>
      <c r="C13339" s="10">
        <f>+[1]Netzflussrechnung!CD13368+[1]Netzflussrechnung!CF13368</f>
        <v>1340.5247400000001</v>
      </c>
    </row>
    <row r="13340" spans="1:3">
      <c r="A13340" s="8">
        <v>44335</v>
      </c>
      <c r="B13340" s="9">
        <v>0.98958333333333337</v>
      </c>
      <c r="C13340" s="10">
        <f>+[1]Netzflussrechnung!CD13369+[1]Netzflussrechnung!CF13369</f>
        <v>1343.7</v>
      </c>
    </row>
    <row r="13341" spans="1:3">
      <c r="A13341" s="8">
        <v>44336</v>
      </c>
      <c r="B13341" s="9">
        <v>0</v>
      </c>
      <c r="C13341" s="10">
        <f>+[1]Netzflussrechnung!CD13370+[1]Netzflussrechnung!CF13370</f>
        <v>1368.2499999999998</v>
      </c>
    </row>
    <row r="13342" spans="1:3">
      <c r="A13342" s="8">
        <v>44336</v>
      </c>
      <c r="B13342" s="9">
        <v>1.0416666666666666E-2</v>
      </c>
      <c r="C13342" s="10">
        <f>+[1]Netzflussrechnung!CD13371+[1]Netzflussrechnung!CF13371</f>
        <v>1364.5</v>
      </c>
    </row>
    <row r="13343" spans="1:3">
      <c r="A13343" s="8">
        <v>44336</v>
      </c>
      <c r="B13343" s="9">
        <v>2.0833333333333332E-2</v>
      </c>
      <c r="C13343" s="10">
        <f>+[1]Netzflussrechnung!CD13372+[1]Netzflussrechnung!CF13372</f>
        <v>1367.9</v>
      </c>
    </row>
    <row r="13344" spans="1:3">
      <c r="A13344" s="8">
        <v>44336</v>
      </c>
      <c r="B13344" s="9">
        <v>3.125E-2</v>
      </c>
      <c r="C13344" s="10">
        <f>+[1]Netzflussrechnung!CD13373+[1]Netzflussrechnung!CF13373</f>
        <v>1379.6499999999999</v>
      </c>
    </row>
    <row r="13345" spans="1:3">
      <c r="A13345" s="8">
        <v>44336</v>
      </c>
      <c r="B13345" s="9">
        <v>4.1666666666666664E-2</v>
      </c>
      <c r="C13345" s="10">
        <f>+[1]Netzflussrechnung!CD13374+[1]Netzflussrechnung!CF13374</f>
        <v>1390.9000000000003</v>
      </c>
    </row>
    <row r="13346" spans="1:3">
      <c r="A13346" s="8">
        <v>44336</v>
      </c>
      <c r="B13346" s="9">
        <v>5.2083333333333336E-2</v>
      </c>
      <c r="C13346" s="10">
        <f>+[1]Netzflussrechnung!CD13375+[1]Netzflussrechnung!CF13375</f>
        <v>1354.95</v>
      </c>
    </row>
    <row r="13347" spans="1:3">
      <c r="A13347" s="8">
        <v>44336</v>
      </c>
      <c r="B13347" s="9">
        <v>6.25E-2</v>
      </c>
      <c r="C13347" s="10">
        <f>+[1]Netzflussrechnung!CD13376+[1]Netzflussrechnung!CF13376</f>
        <v>1316.1</v>
      </c>
    </row>
    <row r="13348" spans="1:3">
      <c r="A13348" s="8">
        <v>44336</v>
      </c>
      <c r="B13348" s="9">
        <v>7.2916666666666671E-2</v>
      </c>
      <c r="C13348" s="10">
        <f>+[1]Netzflussrechnung!CD13377+[1]Netzflussrechnung!CF13377</f>
        <v>1070.3</v>
      </c>
    </row>
    <row r="13349" spans="1:3">
      <c r="A13349" s="8">
        <v>44336</v>
      </c>
      <c r="B13349" s="9">
        <v>8.3333333333333329E-2</v>
      </c>
      <c r="C13349" s="10">
        <f>+[1]Netzflussrechnung!CD13378+[1]Netzflussrechnung!CF13378</f>
        <v>1047.3999999999999</v>
      </c>
    </row>
    <row r="13350" spans="1:3">
      <c r="A13350" s="8">
        <v>44336</v>
      </c>
      <c r="B13350" s="9">
        <v>9.375E-2</v>
      </c>
      <c r="C13350" s="10">
        <f>+[1]Netzflussrechnung!CD13379+[1]Netzflussrechnung!CF13379</f>
        <v>1055.6999600000001</v>
      </c>
    </row>
    <row r="13351" spans="1:3">
      <c r="A13351" s="8">
        <v>44336</v>
      </c>
      <c r="B13351" s="9">
        <v>0.10416666666666667</v>
      </c>
      <c r="C13351" s="10">
        <f>+[1]Netzflussrechnung!CD13380+[1]Netzflussrechnung!CF13380</f>
        <v>1085.1997800000001</v>
      </c>
    </row>
    <row r="13352" spans="1:3">
      <c r="A13352" s="8">
        <v>44336</v>
      </c>
      <c r="B13352" s="9">
        <v>0.11458333333333333</v>
      </c>
      <c r="C13352" s="10">
        <f>+[1]Netzflussrechnung!CD13381+[1]Netzflussrechnung!CF13381</f>
        <v>1088.6996399999998</v>
      </c>
    </row>
    <row r="13353" spans="1:3">
      <c r="A13353" s="8">
        <v>44336</v>
      </c>
      <c r="B13353" s="9">
        <v>0.125</v>
      </c>
      <c r="C13353" s="10">
        <f>+[1]Netzflussrechnung!CD13382+[1]Netzflussrechnung!CF13382</f>
        <v>1086.6493799999998</v>
      </c>
    </row>
    <row r="13354" spans="1:3">
      <c r="A13354" s="8">
        <v>44336</v>
      </c>
      <c r="B13354" s="9">
        <v>0.13541666666666666</v>
      </c>
      <c r="C13354" s="10">
        <f>+[1]Netzflussrechnung!CD13383+[1]Netzflussrechnung!CF13383</f>
        <v>1085.4993200000001</v>
      </c>
    </row>
    <row r="13355" spans="1:3">
      <c r="A13355" s="8">
        <v>44336</v>
      </c>
      <c r="B13355" s="9">
        <v>0.14583333333333334</v>
      </c>
      <c r="C13355" s="10">
        <f>+[1]Netzflussrechnung!CD13384+[1]Netzflussrechnung!CF13384</f>
        <v>1131.89888</v>
      </c>
    </row>
    <row r="13356" spans="1:3">
      <c r="A13356" s="8">
        <v>44336</v>
      </c>
      <c r="B13356" s="9">
        <v>0.15625</v>
      </c>
      <c r="C13356" s="10">
        <f>+[1]Netzflussrechnung!CD13385+[1]Netzflussrechnung!CF13385</f>
        <v>1265.8738400000002</v>
      </c>
    </row>
    <row r="13357" spans="1:3">
      <c r="A13357" s="8">
        <v>44336</v>
      </c>
      <c r="B13357" s="9">
        <v>0.16666666666666666</v>
      </c>
      <c r="C13357" s="10">
        <f>+[1]Netzflussrechnung!CD13386+[1]Netzflussrechnung!CF13386</f>
        <v>1470.0485600000002</v>
      </c>
    </row>
    <row r="13358" spans="1:3">
      <c r="A13358" s="8">
        <v>44336</v>
      </c>
      <c r="B13358" s="9">
        <v>0.17708333333333334</v>
      </c>
      <c r="C13358" s="10">
        <f>+[1]Netzflussrechnung!CD13387+[1]Netzflussrechnung!CF13387</f>
        <v>1522.6234199999999</v>
      </c>
    </row>
    <row r="13359" spans="1:3">
      <c r="A13359" s="8">
        <v>44336</v>
      </c>
      <c r="B13359" s="9">
        <v>0.1875</v>
      </c>
      <c r="C13359" s="10">
        <f>+[1]Netzflussrechnung!CD13388+[1]Netzflussrechnung!CF13388</f>
        <v>1480.22396</v>
      </c>
    </row>
    <row r="13360" spans="1:3">
      <c r="A13360" s="8">
        <v>44336</v>
      </c>
      <c r="B13360" s="9">
        <v>0.19791666666666666</v>
      </c>
      <c r="C13360" s="10">
        <f>+[1]Netzflussrechnung!CD13389+[1]Netzflussrechnung!CF13389</f>
        <v>1456.9990600000001</v>
      </c>
    </row>
    <row r="13361" spans="1:3">
      <c r="A13361" s="8">
        <v>44336</v>
      </c>
      <c r="B13361" s="9">
        <v>0.20833333333333334</v>
      </c>
      <c r="C13361" s="10">
        <f>+[1]Netzflussrechnung!CD13390+[1]Netzflussrechnung!CF13390</f>
        <v>1445.8742000000002</v>
      </c>
    </row>
    <row r="13362" spans="1:3">
      <c r="A13362" s="8">
        <v>44336</v>
      </c>
      <c r="B13362" s="9">
        <v>0.21875</v>
      </c>
      <c r="C13362" s="10">
        <f>+[1]Netzflussrechnung!CD13391+[1]Netzflussrechnung!CF13391</f>
        <v>1436.5011000000004</v>
      </c>
    </row>
    <row r="13363" spans="1:3">
      <c r="A13363" s="8">
        <v>44336</v>
      </c>
      <c r="B13363" s="9">
        <v>0.22916666666666666</v>
      </c>
      <c r="C13363" s="10">
        <f>+[1]Netzflussrechnung!CD13392+[1]Netzflussrechnung!CF13392</f>
        <v>1433.7846800000002</v>
      </c>
    </row>
    <row r="13364" spans="1:3">
      <c r="A13364" s="8">
        <v>44336</v>
      </c>
      <c r="B13364" s="9">
        <v>0.23958333333333334</v>
      </c>
      <c r="C13364" s="10">
        <f>+[1]Netzflussrechnung!CD13393+[1]Netzflussrechnung!CF13393</f>
        <v>1423.7964000000002</v>
      </c>
    </row>
    <row r="13365" spans="1:3">
      <c r="A13365" s="8">
        <v>44336</v>
      </c>
      <c r="B13365" s="9">
        <v>0.25</v>
      </c>
      <c r="C13365" s="10">
        <f>+[1]Netzflussrechnung!CD13394+[1]Netzflussrechnung!CF13394</f>
        <v>1463.70858</v>
      </c>
    </row>
    <row r="13366" spans="1:3">
      <c r="A13366" s="8">
        <v>44336</v>
      </c>
      <c r="B13366" s="9">
        <v>0.26041666666666669</v>
      </c>
      <c r="C13366" s="10">
        <f>+[1]Netzflussrechnung!CD13395+[1]Netzflussrechnung!CF13395</f>
        <v>1502.27448</v>
      </c>
    </row>
    <row r="13367" spans="1:3">
      <c r="A13367" s="8">
        <v>44336</v>
      </c>
      <c r="B13367" s="9">
        <v>0.27083333333333331</v>
      </c>
      <c r="C13367" s="10">
        <f>+[1]Netzflussrechnung!CD13396+[1]Netzflussrechnung!CF13396</f>
        <v>1530.0280200000002</v>
      </c>
    </row>
    <row r="13368" spans="1:3">
      <c r="A13368" s="8">
        <v>44336</v>
      </c>
      <c r="B13368" s="9">
        <v>0.28125</v>
      </c>
      <c r="C13368" s="10">
        <f>+[1]Netzflussrechnung!CD13397+[1]Netzflussrechnung!CF13397</f>
        <v>1525.07358</v>
      </c>
    </row>
    <row r="13369" spans="1:3">
      <c r="A13369" s="8">
        <v>44336</v>
      </c>
      <c r="B13369" s="9">
        <v>0.29166666666666669</v>
      </c>
      <c r="C13369" s="10">
        <f>+[1]Netzflussrechnung!CD13398+[1]Netzflussrechnung!CF13398</f>
        <v>1510.41426</v>
      </c>
    </row>
    <row r="13370" spans="1:3">
      <c r="A13370" s="8">
        <v>44336</v>
      </c>
      <c r="B13370" s="9">
        <v>0.30208333333333331</v>
      </c>
      <c r="C13370" s="10">
        <f>+[1]Netzflussrechnung!CD13399+[1]Netzflussrechnung!CF13399</f>
        <v>1535.6301000000003</v>
      </c>
    </row>
    <row r="13371" spans="1:3">
      <c r="A13371" s="8">
        <v>44336</v>
      </c>
      <c r="B13371" s="9">
        <v>0.3125</v>
      </c>
      <c r="C13371" s="10">
        <f>+[1]Netzflussrechnung!CD13400+[1]Netzflussrechnung!CF13400</f>
        <v>1550.89546</v>
      </c>
    </row>
    <row r="13372" spans="1:3">
      <c r="A13372" s="8">
        <v>44336</v>
      </c>
      <c r="B13372" s="9">
        <v>0.32291666666666669</v>
      </c>
      <c r="C13372" s="10">
        <f>+[1]Netzflussrechnung!CD13401+[1]Netzflussrechnung!CF13401</f>
        <v>1595.2605600000002</v>
      </c>
    </row>
    <row r="13373" spans="1:3">
      <c r="A13373" s="8">
        <v>44336</v>
      </c>
      <c r="B13373" s="9">
        <v>0.33333333333333331</v>
      </c>
      <c r="C13373" s="10">
        <f>+[1]Netzflussrechnung!CD13402+[1]Netzflussrechnung!CF13402</f>
        <v>1615.4442999999999</v>
      </c>
    </row>
    <row r="13374" spans="1:3">
      <c r="A13374" s="8">
        <v>44336</v>
      </c>
      <c r="B13374" s="9">
        <v>0.34375</v>
      </c>
      <c r="C13374" s="10">
        <f>+[1]Netzflussrechnung!CD13403+[1]Netzflussrechnung!CF13403</f>
        <v>1648.9695400000001</v>
      </c>
    </row>
    <row r="13375" spans="1:3">
      <c r="A13375" s="8">
        <v>44336</v>
      </c>
      <c r="B13375" s="9">
        <v>0.35416666666666669</v>
      </c>
      <c r="C13375" s="10">
        <f>+[1]Netzflussrechnung!CD13404+[1]Netzflussrechnung!CF13404</f>
        <v>1701.1293799999999</v>
      </c>
    </row>
    <row r="13376" spans="1:3">
      <c r="A13376" s="8">
        <v>44336</v>
      </c>
      <c r="B13376" s="9">
        <v>0.36458333333333331</v>
      </c>
      <c r="C13376" s="10">
        <f>+[1]Netzflussrechnung!CD13405+[1]Netzflussrechnung!CF13405</f>
        <v>1760.5305200000003</v>
      </c>
    </row>
    <row r="13377" spans="1:3">
      <c r="A13377" s="8">
        <v>44336</v>
      </c>
      <c r="B13377" s="9">
        <v>0.375</v>
      </c>
      <c r="C13377" s="10">
        <f>+[1]Netzflussrechnung!CD13406+[1]Netzflussrechnung!CF13406</f>
        <v>1785.2692200000001</v>
      </c>
    </row>
    <row r="13378" spans="1:3">
      <c r="A13378" s="8">
        <v>44336</v>
      </c>
      <c r="B13378" s="9">
        <v>0.38541666666666669</v>
      </c>
      <c r="C13378" s="10">
        <f>+[1]Netzflussrechnung!CD13407+[1]Netzflussrechnung!CF13407</f>
        <v>1772.4856399999999</v>
      </c>
    </row>
    <row r="13379" spans="1:3">
      <c r="A13379" s="8">
        <v>44336</v>
      </c>
      <c r="B13379" s="9">
        <v>0.39583333333333331</v>
      </c>
      <c r="C13379" s="10">
        <f>+[1]Netzflussrechnung!CD13408+[1]Netzflussrechnung!CF13408</f>
        <v>1847.3497</v>
      </c>
    </row>
    <row r="13380" spans="1:3">
      <c r="A13380" s="8">
        <v>44336</v>
      </c>
      <c r="B13380" s="9">
        <v>0.40625</v>
      </c>
      <c r="C13380" s="10">
        <f>+[1]Netzflussrechnung!CD13409+[1]Netzflussrechnung!CF13409</f>
        <v>1840.7756599999998</v>
      </c>
    </row>
    <row r="13381" spans="1:3">
      <c r="A13381" s="8">
        <v>44336</v>
      </c>
      <c r="B13381" s="9">
        <v>0.41666666666666669</v>
      </c>
      <c r="C13381" s="10">
        <f>+[1]Netzflussrechnung!CD13410+[1]Netzflussrechnung!CF13410</f>
        <v>1798.9548600000001</v>
      </c>
    </row>
    <row r="13382" spans="1:3">
      <c r="A13382" s="8">
        <v>44336</v>
      </c>
      <c r="B13382" s="9">
        <v>0.42708333333333331</v>
      </c>
      <c r="C13382" s="10">
        <f>+[1]Netzflussrechnung!CD13411+[1]Netzflussrechnung!CF13411</f>
        <v>1744.1292000000001</v>
      </c>
    </row>
    <row r="13383" spans="1:3">
      <c r="A13383" s="8">
        <v>44336</v>
      </c>
      <c r="B13383" s="9">
        <v>0.4375</v>
      </c>
      <c r="C13383" s="10">
        <f>+[1]Netzflussrechnung!CD13412+[1]Netzflussrechnung!CF13412</f>
        <v>1752.6594400000001</v>
      </c>
    </row>
    <row r="13384" spans="1:3">
      <c r="A13384" s="8">
        <v>44336</v>
      </c>
      <c r="B13384" s="9">
        <v>0.44791666666666669</v>
      </c>
      <c r="C13384" s="10">
        <f>+[1]Netzflussrechnung!CD13413+[1]Netzflussrechnung!CF13413</f>
        <v>1846.0175400000001</v>
      </c>
    </row>
    <row r="13385" spans="1:3">
      <c r="A13385" s="8">
        <v>44336</v>
      </c>
      <c r="B13385" s="9">
        <v>0.45833333333333331</v>
      </c>
      <c r="C13385" s="10">
        <f>+[1]Netzflussrechnung!CD13414+[1]Netzflussrechnung!CF13414</f>
        <v>1932.4247</v>
      </c>
    </row>
    <row r="13386" spans="1:3">
      <c r="A13386" s="8">
        <v>44336</v>
      </c>
      <c r="B13386" s="9">
        <v>0.46875</v>
      </c>
      <c r="C13386" s="10">
        <f>+[1]Netzflussrechnung!CD13415+[1]Netzflussrechnung!CF13415</f>
        <v>1827.8892999999998</v>
      </c>
    </row>
    <row r="13387" spans="1:3">
      <c r="A13387" s="8">
        <v>44336</v>
      </c>
      <c r="B13387" s="9">
        <v>0.47916666666666669</v>
      </c>
      <c r="C13387" s="10">
        <f>+[1]Netzflussrechnung!CD13416+[1]Netzflussrechnung!CF13416</f>
        <v>1913.8847600000001</v>
      </c>
    </row>
    <row r="13388" spans="1:3">
      <c r="A13388" s="8">
        <v>44336</v>
      </c>
      <c r="B13388" s="9">
        <v>0.48958333333333331</v>
      </c>
      <c r="C13388" s="10">
        <f>+[1]Netzflussrechnung!CD13417+[1]Netzflussrechnung!CF13417</f>
        <v>1954.55934</v>
      </c>
    </row>
    <row r="13389" spans="1:3">
      <c r="A13389" s="8">
        <v>44336</v>
      </c>
      <c r="B13389" s="9">
        <v>0.5</v>
      </c>
      <c r="C13389" s="10">
        <f>+[1]Netzflussrechnung!CD13418+[1]Netzflussrechnung!CF13418</f>
        <v>1837.0494000000001</v>
      </c>
    </row>
    <row r="13390" spans="1:3">
      <c r="A13390" s="8">
        <v>44336</v>
      </c>
      <c r="B13390" s="9">
        <v>0.51041666666666663</v>
      </c>
      <c r="C13390" s="10">
        <f>+[1]Netzflussrechnung!CD13419+[1]Netzflussrechnung!CF13419</f>
        <v>2046.3751999999999</v>
      </c>
    </row>
    <row r="13391" spans="1:3">
      <c r="A13391" s="8">
        <v>44336</v>
      </c>
      <c r="B13391" s="9">
        <v>0.52083333333333337</v>
      </c>
      <c r="C13391" s="10">
        <f>+[1]Netzflussrechnung!CD13420+[1]Netzflussrechnung!CF13420</f>
        <v>1736.1260400000001</v>
      </c>
    </row>
    <row r="13392" spans="1:3">
      <c r="A13392" s="8">
        <v>44336</v>
      </c>
      <c r="B13392" s="9">
        <v>0.53125</v>
      </c>
      <c r="C13392" s="10">
        <f>+[1]Netzflussrechnung!CD13421+[1]Netzflussrechnung!CF13421</f>
        <v>1624.3058799999999</v>
      </c>
    </row>
    <row r="13393" spans="1:3">
      <c r="A13393" s="8">
        <v>44336</v>
      </c>
      <c r="B13393" s="9">
        <v>0.54166666666666663</v>
      </c>
      <c r="C13393" s="10">
        <f>+[1]Netzflussrechnung!CD13422+[1]Netzflussrechnung!CF13422</f>
        <v>1560.3663000000001</v>
      </c>
    </row>
    <row r="13394" spans="1:3">
      <c r="A13394" s="8">
        <v>44336</v>
      </c>
      <c r="B13394" s="9">
        <v>0.55208333333333337</v>
      </c>
      <c r="C13394" s="10">
        <f>+[1]Netzflussrechnung!CD13423+[1]Netzflussrechnung!CF13423</f>
        <v>1998.9024599999998</v>
      </c>
    </row>
    <row r="13395" spans="1:3">
      <c r="A13395" s="8">
        <v>44336</v>
      </c>
      <c r="B13395" s="9">
        <v>0.5625</v>
      </c>
      <c r="C13395" s="10">
        <f>+[1]Netzflussrechnung!CD13424+[1]Netzflussrechnung!CF13424</f>
        <v>2089.759</v>
      </c>
    </row>
    <row r="13396" spans="1:3">
      <c r="A13396" s="8">
        <v>44336</v>
      </c>
      <c r="B13396" s="9">
        <v>0.57291666666666663</v>
      </c>
      <c r="C13396" s="10">
        <f>+[1]Netzflussrechnung!CD13425+[1]Netzflussrechnung!CF13425</f>
        <v>1844.85904</v>
      </c>
    </row>
    <row r="13397" spans="1:3">
      <c r="A13397" s="8">
        <v>44336</v>
      </c>
      <c r="B13397" s="9">
        <v>0.58333333333333337</v>
      </c>
      <c r="C13397" s="10">
        <f>+[1]Netzflussrechnung!CD13426+[1]Netzflussrechnung!CF13426</f>
        <v>1830.8576</v>
      </c>
    </row>
    <row r="13398" spans="1:3">
      <c r="A13398" s="8">
        <v>44336</v>
      </c>
      <c r="B13398" s="9">
        <v>0.59375</v>
      </c>
      <c r="C13398" s="10">
        <f>+[1]Netzflussrechnung!CD13427+[1]Netzflussrechnung!CF13427</f>
        <v>1844.91732</v>
      </c>
    </row>
    <row r="13399" spans="1:3">
      <c r="A13399" s="8">
        <v>44336</v>
      </c>
      <c r="B13399" s="9">
        <v>0.60416666666666663</v>
      </c>
      <c r="C13399" s="10">
        <f>+[1]Netzflussrechnung!CD13428+[1]Netzflussrechnung!CF13428</f>
        <v>1933.6536399999998</v>
      </c>
    </row>
    <row r="13400" spans="1:3">
      <c r="A13400" s="8">
        <v>44336</v>
      </c>
      <c r="B13400" s="9">
        <v>0.61458333333333337</v>
      </c>
      <c r="C13400" s="10">
        <f>+[1]Netzflussrechnung!CD13429+[1]Netzflussrechnung!CF13429</f>
        <v>1875.5044999999998</v>
      </c>
    </row>
    <row r="13401" spans="1:3">
      <c r="A13401" s="8">
        <v>44336</v>
      </c>
      <c r="B13401" s="9">
        <v>0.625</v>
      </c>
      <c r="C13401" s="10">
        <f>+[1]Netzflussrechnung!CD13430+[1]Netzflussrechnung!CF13430</f>
        <v>2191.5297399999999</v>
      </c>
    </row>
    <row r="13402" spans="1:3">
      <c r="A13402" s="8">
        <v>44336</v>
      </c>
      <c r="B13402" s="9">
        <v>0.63541666666666663</v>
      </c>
      <c r="C13402" s="10">
        <f>+[1]Netzflussrechnung!CD13431+[1]Netzflussrechnung!CF13431</f>
        <v>2464.4445599999999</v>
      </c>
    </row>
    <row r="13403" spans="1:3">
      <c r="A13403" s="8">
        <v>44336</v>
      </c>
      <c r="B13403" s="9">
        <v>0.64583333333333337</v>
      </c>
      <c r="C13403" s="10">
        <f>+[1]Netzflussrechnung!CD13432+[1]Netzflussrechnung!CF13432</f>
        <v>2434.5551000000005</v>
      </c>
    </row>
    <row r="13404" spans="1:3">
      <c r="A13404" s="8">
        <v>44336</v>
      </c>
      <c r="B13404" s="9">
        <v>0.65625</v>
      </c>
      <c r="C13404" s="10">
        <f>+[1]Netzflussrechnung!CD13433+[1]Netzflussrechnung!CF13433</f>
        <v>2493.5742399999999</v>
      </c>
    </row>
    <row r="13405" spans="1:3">
      <c r="A13405" s="8">
        <v>44336</v>
      </c>
      <c r="B13405" s="9">
        <v>0.66666666666666663</v>
      </c>
      <c r="C13405" s="10">
        <f>+[1]Netzflussrechnung!CD13434+[1]Netzflussrechnung!CF13434</f>
        <v>2306.6818000000003</v>
      </c>
    </row>
    <row r="13406" spans="1:3">
      <c r="A13406" s="8">
        <v>44336</v>
      </c>
      <c r="B13406" s="9">
        <v>0.67708333333333337</v>
      </c>
      <c r="C13406" s="10">
        <f>+[1]Netzflussrechnung!CD13435+[1]Netzflussrechnung!CF13435</f>
        <v>2442.9413599999998</v>
      </c>
    </row>
    <row r="13407" spans="1:3">
      <c r="A13407" s="8">
        <v>44336</v>
      </c>
      <c r="B13407" s="9">
        <v>0.6875</v>
      </c>
      <c r="C13407" s="10">
        <f>+[1]Netzflussrechnung!CD13436+[1]Netzflussrechnung!CF13436</f>
        <v>2078.51098</v>
      </c>
    </row>
    <row r="13408" spans="1:3">
      <c r="A13408" s="8">
        <v>44336</v>
      </c>
      <c r="B13408" s="9">
        <v>0.69791666666666663</v>
      </c>
      <c r="C13408" s="10">
        <f>+[1]Netzflussrechnung!CD13437+[1]Netzflussrechnung!CF13437</f>
        <v>1869.2448399999998</v>
      </c>
    </row>
    <row r="13409" spans="1:3">
      <c r="A13409" s="8">
        <v>44336</v>
      </c>
      <c r="B13409" s="9">
        <v>0.70833333333333337</v>
      </c>
      <c r="C13409" s="10">
        <f>+[1]Netzflussrechnung!CD13438+[1]Netzflussrechnung!CF13438</f>
        <v>1800.94416</v>
      </c>
    </row>
    <row r="13410" spans="1:3">
      <c r="A13410" s="8">
        <v>44336</v>
      </c>
      <c r="B13410" s="9">
        <v>0.71875</v>
      </c>
      <c r="C13410" s="10">
        <f>+[1]Netzflussrechnung!CD13439+[1]Netzflussrechnung!CF13439</f>
        <v>1688.1948000000002</v>
      </c>
    </row>
    <row r="13411" spans="1:3">
      <c r="A13411" s="8">
        <v>44336</v>
      </c>
      <c r="B13411" s="9">
        <v>0.72916666666666663</v>
      </c>
      <c r="C13411" s="10">
        <f>+[1]Netzflussrechnung!CD13440+[1]Netzflussrechnung!CF13440</f>
        <v>1650.3917399999998</v>
      </c>
    </row>
    <row r="13412" spans="1:3">
      <c r="A13412" s="8">
        <v>44336</v>
      </c>
      <c r="B13412" s="9">
        <v>0.73958333333333337</v>
      </c>
      <c r="C13412" s="10">
        <f>+[1]Netzflussrechnung!CD13441+[1]Netzflussrechnung!CF13441</f>
        <v>1586.3864199999998</v>
      </c>
    </row>
    <row r="13413" spans="1:3">
      <c r="A13413" s="8">
        <v>44336</v>
      </c>
      <c r="B13413" s="9">
        <v>0.75</v>
      </c>
      <c r="C13413" s="10">
        <f>+[1]Netzflussrechnung!CD13442+[1]Netzflussrechnung!CF13442</f>
        <v>1424.2267000000002</v>
      </c>
    </row>
    <row r="13414" spans="1:3">
      <c r="A13414" s="8">
        <v>44336</v>
      </c>
      <c r="B13414" s="9">
        <v>0.76041666666666663</v>
      </c>
      <c r="C13414" s="10">
        <f>+[1]Netzflussrechnung!CD13443+[1]Netzflussrechnung!CF13443</f>
        <v>1101.8965600000001</v>
      </c>
    </row>
    <row r="13415" spans="1:3">
      <c r="A13415" s="8">
        <v>44336</v>
      </c>
      <c r="B13415" s="9">
        <v>0.77083333333333337</v>
      </c>
      <c r="C13415" s="10">
        <f>+[1]Netzflussrechnung!CD13444+[1]Netzflussrechnung!CF13444</f>
        <v>1255.68676</v>
      </c>
    </row>
    <row r="13416" spans="1:3">
      <c r="A13416" s="8">
        <v>44336</v>
      </c>
      <c r="B13416" s="9">
        <v>0.78125</v>
      </c>
      <c r="C13416" s="10">
        <f>+[1]Netzflussrechnung!CD13445+[1]Netzflussrechnung!CF13445</f>
        <v>1210.5847999999999</v>
      </c>
    </row>
    <row r="13417" spans="1:3">
      <c r="A13417" s="8">
        <v>44336</v>
      </c>
      <c r="B13417" s="9">
        <v>0.79166666666666663</v>
      </c>
      <c r="C13417" s="10">
        <f>+[1]Netzflussrechnung!CD13446+[1]Netzflussrechnung!CF13446</f>
        <v>869.15658000000008</v>
      </c>
    </row>
    <row r="13418" spans="1:3">
      <c r="A13418" s="8">
        <v>44336</v>
      </c>
      <c r="B13418" s="9">
        <v>0.80208333333333337</v>
      </c>
      <c r="C13418" s="10">
        <f>+[1]Netzflussrechnung!CD13447+[1]Netzflussrechnung!CF13447</f>
        <v>814.77664000000004</v>
      </c>
    </row>
    <row r="13419" spans="1:3">
      <c r="A13419" s="8">
        <v>44336</v>
      </c>
      <c r="B13419" s="9">
        <v>0.8125</v>
      </c>
      <c r="C13419" s="10">
        <f>+[1]Netzflussrechnung!CD13448+[1]Netzflussrechnung!CF13448</f>
        <v>834.25477999999998</v>
      </c>
    </row>
    <row r="13420" spans="1:3">
      <c r="A13420" s="8">
        <v>44336</v>
      </c>
      <c r="B13420" s="9">
        <v>0.82291666666666663</v>
      </c>
      <c r="C13420" s="10">
        <f>+[1]Netzflussrechnung!CD13449+[1]Netzflussrechnung!CF13449</f>
        <v>791.87405999999999</v>
      </c>
    </row>
    <row r="13421" spans="1:3">
      <c r="A13421" s="8">
        <v>44336</v>
      </c>
      <c r="B13421" s="9">
        <v>0.83333333333333337</v>
      </c>
      <c r="C13421" s="10">
        <f>+[1]Netzflussrechnung!CD13450+[1]Netzflussrechnung!CF13450</f>
        <v>729.09532000000002</v>
      </c>
    </row>
    <row r="13422" spans="1:3">
      <c r="A13422" s="8">
        <v>44336</v>
      </c>
      <c r="B13422" s="9">
        <v>0.84375</v>
      </c>
      <c r="C13422" s="10">
        <f>+[1]Netzflussrechnung!CD13451+[1]Netzflussrechnung!CF13451</f>
        <v>706.55219999999997</v>
      </c>
    </row>
    <row r="13423" spans="1:3">
      <c r="A13423" s="8">
        <v>44336</v>
      </c>
      <c r="B13423" s="9">
        <v>0.85416666666666663</v>
      </c>
      <c r="C13423" s="10">
        <f>+[1]Netzflussrechnung!CD13452+[1]Netzflussrechnung!CF13452</f>
        <v>696.23986000000014</v>
      </c>
    </row>
    <row r="13424" spans="1:3">
      <c r="A13424" s="8">
        <v>44336</v>
      </c>
      <c r="B13424" s="9">
        <v>0.86458333333333337</v>
      </c>
      <c r="C13424" s="10">
        <f>+[1]Netzflussrechnung!CD13453+[1]Netzflussrechnung!CF13453</f>
        <v>677.15458000000001</v>
      </c>
    </row>
    <row r="13425" spans="1:3">
      <c r="A13425" s="8">
        <v>44336</v>
      </c>
      <c r="B13425" s="9">
        <v>0.875</v>
      </c>
      <c r="C13425" s="10">
        <f>+[1]Netzflussrechnung!CD13454+[1]Netzflussrechnung!CF13454</f>
        <v>932.22321999999997</v>
      </c>
    </row>
    <row r="13426" spans="1:3">
      <c r="A13426" s="8">
        <v>44336</v>
      </c>
      <c r="B13426" s="9">
        <v>0.88541666666666663</v>
      </c>
      <c r="C13426" s="10">
        <f>+[1]Netzflussrechnung!CD13455+[1]Netzflussrechnung!CF13455</f>
        <v>928.99811999999997</v>
      </c>
    </row>
    <row r="13427" spans="1:3">
      <c r="A13427" s="8">
        <v>44336</v>
      </c>
      <c r="B13427" s="9">
        <v>0.89583333333333337</v>
      </c>
      <c r="C13427" s="10">
        <f>+[1]Netzflussrechnung!CD13456+[1]Netzflussrechnung!CF13456</f>
        <v>928.34811999999999</v>
      </c>
    </row>
    <row r="13428" spans="1:3">
      <c r="A13428" s="8">
        <v>44336</v>
      </c>
      <c r="B13428" s="9">
        <v>0.90625</v>
      </c>
      <c r="C13428" s="10">
        <f>+[1]Netzflussrechnung!CD13457+[1]Netzflussrechnung!CF13457</f>
        <v>874.44920000000002</v>
      </c>
    </row>
    <row r="13429" spans="1:3">
      <c r="A13429" s="8">
        <v>44336</v>
      </c>
      <c r="B13429" s="9">
        <v>0.91666666666666663</v>
      </c>
      <c r="C13429" s="10">
        <f>+[1]Netzflussrechnung!CD13458+[1]Netzflussrechnung!CF13458</f>
        <v>924.59945999999991</v>
      </c>
    </row>
    <row r="13430" spans="1:3">
      <c r="A13430" s="8">
        <v>44336</v>
      </c>
      <c r="B13430" s="9">
        <v>0.92708333333333337</v>
      </c>
      <c r="C13430" s="10">
        <f>+[1]Netzflussrechnung!CD13459+[1]Netzflussrechnung!CF13459</f>
        <v>966.19919999999991</v>
      </c>
    </row>
    <row r="13431" spans="1:3">
      <c r="A13431" s="8">
        <v>44336</v>
      </c>
      <c r="B13431" s="9">
        <v>0.9375</v>
      </c>
      <c r="C13431" s="10">
        <f>+[1]Netzflussrechnung!CD13460+[1]Netzflussrechnung!CF13460</f>
        <v>999.09878000000003</v>
      </c>
    </row>
    <row r="13432" spans="1:3">
      <c r="A13432" s="8">
        <v>44336</v>
      </c>
      <c r="B13432" s="9">
        <v>0.94791666666666663</v>
      </c>
      <c r="C13432" s="10">
        <f>+[1]Netzflussrechnung!CD13461+[1]Netzflussrechnung!CF13461</f>
        <v>976.89859999999999</v>
      </c>
    </row>
    <row r="13433" spans="1:3">
      <c r="A13433" s="8">
        <v>44336</v>
      </c>
      <c r="B13433" s="9">
        <v>0.95833333333333337</v>
      </c>
      <c r="C13433" s="10">
        <f>+[1]Netzflussrechnung!CD13462+[1]Netzflussrechnung!CF13462</f>
        <v>971.94887999999992</v>
      </c>
    </row>
    <row r="13434" spans="1:3">
      <c r="A13434" s="8">
        <v>44336</v>
      </c>
      <c r="B13434" s="9">
        <v>0.96875</v>
      </c>
      <c r="C13434" s="10">
        <f>+[1]Netzflussrechnung!CD13463+[1]Netzflussrechnung!CF13463</f>
        <v>1022.59968</v>
      </c>
    </row>
    <row r="13435" spans="1:3">
      <c r="A13435" s="8">
        <v>44336</v>
      </c>
      <c r="B13435" s="9">
        <v>0.97916666666666663</v>
      </c>
      <c r="C13435" s="10">
        <f>+[1]Netzflussrechnung!CD13464+[1]Netzflussrechnung!CF13464</f>
        <v>1049.2249200000001</v>
      </c>
    </row>
    <row r="13436" spans="1:3">
      <c r="A13436" s="8">
        <v>44336</v>
      </c>
      <c r="B13436" s="9">
        <v>0.98958333333333337</v>
      </c>
      <c r="C13436" s="10">
        <f>+[1]Netzflussrechnung!CD13465+[1]Netzflussrechnung!CF13465</f>
        <v>979.8</v>
      </c>
    </row>
    <row r="13437" spans="1:3">
      <c r="A13437" s="8">
        <v>44337</v>
      </c>
      <c r="B13437" s="9">
        <v>0</v>
      </c>
      <c r="C13437" s="10">
        <f>+[1]Netzflussrechnung!CD13466+[1]Netzflussrechnung!CF13466</f>
        <v>960.875</v>
      </c>
    </row>
    <row r="13438" spans="1:3">
      <c r="A13438" s="8">
        <v>44337</v>
      </c>
      <c r="B13438" s="9">
        <v>1.0416666666666666E-2</v>
      </c>
      <c r="C13438" s="10">
        <f>+[1]Netzflussrechnung!CD13467+[1]Netzflussrechnung!CF13467</f>
        <v>1000.05</v>
      </c>
    </row>
    <row r="13439" spans="1:3">
      <c r="A13439" s="8">
        <v>44337</v>
      </c>
      <c r="B13439" s="9">
        <v>2.0833333333333332E-2</v>
      </c>
      <c r="C13439" s="10">
        <f>+[1]Netzflussrechnung!CD13468+[1]Netzflussrechnung!CF13468</f>
        <v>1014.8998600000001</v>
      </c>
    </row>
    <row r="13440" spans="1:3">
      <c r="A13440" s="8">
        <v>44337</v>
      </c>
      <c r="B13440" s="9">
        <v>3.125E-2</v>
      </c>
      <c r="C13440" s="10">
        <f>+[1]Netzflussrechnung!CD13469+[1]Netzflussrechnung!CF13469</f>
        <v>808.85000000000014</v>
      </c>
    </row>
    <row r="13441" spans="1:3">
      <c r="A13441" s="8">
        <v>44337</v>
      </c>
      <c r="B13441" s="9">
        <v>4.1666666666666664E-2</v>
      </c>
      <c r="C13441" s="10">
        <f>+[1]Netzflussrechnung!CD13470+[1]Netzflussrechnung!CF13470</f>
        <v>706.8</v>
      </c>
    </row>
    <row r="13442" spans="1:3">
      <c r="A13442" s="8">
        <v>44337</v>
      </c>
      <c r="B13442" s="9">
        <v>5.2083333333333336E-2</v>
      </c>
      <c r="C13442" s="10">
        <f>+[1]Netzflussrechnung!CD13471+[1]Netzflussrechnung!CF13471</f>
        <v>691.7</v>
      </c>
    </row>
    <row r="13443" spans="1:3">
      <c r="A13443" s="8">
        <v>44337</v>
      </c>
      <c r="B13443" s="9">
        <v>6.25E-2</v>
      </c>
      <c r="C13443" s="10">
        <f>+[1]Netzflussrechnung!CD13472+[1]Netzflussrechnung!CF13472</f>
        <v>689.69999999999993</v>
      </c>
    </row>
    <row r="13444" spans="1:3">
      <c r="A13444" s="8">
        <v>44337</v>
      </c>
      <c r="B13444" s="9">
        <v>7.2916666666666671E-2</v>
      </c>
      <c r="C13444" s="10">
        <f>+[1]Netzflussrechnung!CD13473+[1]Netzflussrechnung!CF13473</f>
        <v>678.25000000000011</v>
      </c>
    </row>
    <row r="13445" spans="1:3">
      <c r="A13445" s="8">
        <v>44337</v>
      </c>
      <c r="B13445" s="9">
        <v>8.3333333333333329E-2</v>
      </c>
      <c r="C13445" s="10">
        <f>+[1]Netzflussrechnung!CD13474+[1]Netzflussrechnung!CF13474</f>
        <v>726.90000000000009</v>
      </c>
    </row>
    <row r="13446" spans="1:3">
      <c r="A13446" s="8">
        <v>44337</v>
      </c>
      <c r="B13446" s="9">
        <v>9.375E-2</v>
      </c>
      <c r="C13446" s="10">
        <f>+[1]Netzflussrechnung!CD13475+[1]Netzflussrechnung!CF13475</f>
        <v>733.24990000000003</v>
      </c>
    </row>
    <row r="13447" spans="1:3">
      <c r="A13447" s="8">
        <v>44337</v>
      </c>
      <c r="B13447" s="9">
        <v>0.10416666666666667</v>
      </c>
      <c r="C13447" s="10">
        <f>+[1]Netzflussrechnung!CD13476+[1]Netzflussrechnung!CF13476</f>
        <v>748.44942000000003</v>
      </c>
    </row>
    <row r="13448" spans="1:3">
      <c r="A13448" s="8">
        <v>44337</v>
      </c>
      <c r="B13448" s="9">
        <v>0.11458333333333333</v>
      </c>
      <c r="C13448" s="10">
        <f>+[1]Netzflussrechnung!CD13477+[1]Netzflussrechnung!CF13477</f>
        <v>708.7493199999999</v>
      </c>
    </row>
    <row r="13449" spans="1:3">
      <c r="A13449" s="8">
        <v>44337</v>
      </c>
      <c r="B13449" s="9">
        <v>0.125</v>
      </c>
      <c r="C13449" s="10">
        <f>+[1]Netzflussrechnung!CD13478+[1]Netzflussrechnung!CF13478</f>
        <v>693.89936</v>
      </c>
    </row>
    <row r="13450" spans="1:3">
      <c r="A13450" s="8">
        <v>44337</v>
      </c>
      <c r="B13450" s="9">
        <v>0.13541666666666666</v>
      </c>
      <c r="C13450" s="10">
        <f>+[1]Netzflussrechnung!CD13479+[1]Netzflussrechnung!CF13479</f>
        <v>977.1241</v>
      </c>
    </row>
    <row r="13451" spans="1:3">
      <c r="A13451" s="8">
        <v>44337</v>
      </c>
      <c r="B13451" s="9">
        <v>0.14583333333333334</v>
      </c>
      <c r="C13451" s="10">
        <f>+[1]Netzflussrechnung!CD13480+[1]Netzflussrechnung!CF13480</f>
        <v>1151.8492799999999</v>
      </c>
    </row>
    <row r="13452" spans="1:3">
      <c r="A13452" s="8">
        <v>44337</v>
      </c>
      <c r="B13452" s="9">
        <v>0.15625</v>
      </c>
      <c r="C13452" s="10">
        <f>+[1]Netzflussrechnung!CD13481+[1]Netzflussrechnung!CF13481</f>
        <v>1170.37456</v>
      </c>
    </row>
    <row r="13453" spans="1:3">
      <c r="A13453" s="8">
        <v>44337</v>
      </c>
      <c r="B13453" s="9">
        <v>0.16666666666666666</v>
      </c>
      <c r="C13453" s="10">
        <f>+[1]Netzflussrechnung!CD13482+[1]Netzflussrechnung!CF13482</f>
        <v>1159.1244999999999</v>
      </c>
    </row>
    <row r="13454" spans="1:3">
      <c r="A13454" s="8">
        <v>44337</v>
      </c>
      <c r="B13454" s="9">
        <v>0.17708333333333334</v>
      </c>
      <c r="C13454" s="10">
        <f>+[1]Netzflussrechnung!CD13483+[1]Netzflussrechnung!CF13483</f>
        <v>1129.5994600000001</v>
      </c>
    </row>
    <row r="13455" spans="1:3">
      <c r="A13455" s="8">
        <v>44337</v>
      </c>
      <c r="B13455" s="9">
        <v>0.1875</v>
      </c>
      <c r="C13455" s="10">
        <f>+[1]Netzflussrechnung!CD13484+[1]Netzflussrechnung!CF13484</f>
        <v>975.52435999999989</v>
      </c>
    </row>
    <row r="13456" spans="1:3">
      <c r="A13456" s="8">
        <v>44337</v>
      </c>
      <c r="B13456" s="9">
        <v>0.19791666666666666</v>
      </c>
      <c r="C13456" s="10">
        <f>+[1]Netzflussrechnung!CD13485+[1]Netzflussrechnung!CF13485</f>
        <v>999.99919999999986</v>
      </c>
    </row>
    <row r="13457" spans="1:3">
      <c r="A13457" s="8">
        <v>44337</v>
      </c>
      <c r="B13457" s="9">
        <v>0.20833333333333334</v>
      </c>
      <c r="C13457" s="10">
        <f>+[1]Netzflussrechnung!CD13486+[1]Netzflussrechnung!CF13486</f>
        <v>1005.14868</v>
      </c>
    </row>
    <row r="13458" spans="1:3">
      <c r="A13458" s="8">
        <v>44337</v>
      </c>
      <c r="B13458" s="9">
        <v>0.21875</v>
      </c>
      <c r="C13458" s="10">
        <f>+[1]Netzflussrechnung!CD13487+[1]Netzflussrechnung!CF13487</f>
        <v>1130.37418</v>
      </c>
    </row>
    <row r="13459" spans="1:3">
      <c r="A13459" s="8">
        <v>44337</v>
      </c>
      <c r="B13459" s="9">
        <v>0.22916666666666666</v>
      </c>
      <c r="C13459" s="10">
        <f>+[1]Netzflussrechnung!CD13488+[1]Netzflussrechnung!CF13488</f>
        <v>1308.3056599999998</v>
      </c>
    </row>
    <row r="13460" spans="1:3">
      <c r="A13460" s="8">
        <v>44337</v>
      </c>
      <c r="B13460" s="9">
        <v>0.23958333333333334</v>
      </c>
      <c r="C13460" s="10">
        <f>+[1]Netzflussrechnung!CD13489+[1]Netzflussrechnung!CF13489</f>
        <v>1362.8169800000001</v>
      </c>
    </row>
    <row r="13461" spans="1:3">
      <c r="A13461" s="8">
        <v>44337</v>
      </c>
      <c r="B13461" s="9">
        <v>0.25</v>
      </c>
      <c r="C13461" s="10">
        <f>+[1]Netzflussrechnung!CD13490+[1]Netzflussrechnung!CF13490</f>
        <v>1458.83212</v>
      </c>
    </row>
    <row r="13462" spans="1:3">
      <c r="A13462" s="8">
        <v>44337</v>
      </c>
      <c r="B13462" s="9">
        <v>0.26041666666666669</v>
      </c>
      <c r="C13462" s="10">
        <f>+[1]Netzflussrechnung!CD13491+[1]Netzflussrechnung!CF13491</f>
        <v>1458.1713400000001</v>
      </c>
    </row>
    <row r="13463" spans="1:3">
      <c r="A13463" s="8">
        <v>44337</v>
      </c>
      <c r="B13463" s="9">
        <v>0.27083333333333331</v>
      </c>
      <c r="C13463" s="10">
        <f>+[1]Netzflussrechnung!CD13492+[1]Netzflussrechnung!CF13492</f>
        <v>1427.26604</v>
      </c>
    </row>
    <row r="13464" spans="1:3">
      <c r="A13464" s="8">
        <v>44337</v>
      </c>
      <c r="B13464" s="9">
        <v>0.28125</v>
      </c>
      <c r="C13464" s="10">
        <f>+[1]Netzflussrechnung!CD13493+[1]Netzflussrechnung!CF13493</f>
        <v>1446.7582999999997</v>
      </c>
    </row>
    <row r="13465" spans="1:3">
      <c r="A13465" s="8">
        <v>44337</v>
      </c>
      <c r="B13465" s="9">
        <v>0.29166666666666669</v>
      </c>
      <c r="C13465" s="10">
        <f>+[1]Netzflussrechnung!CD13494+[1]Netzflussrechnung!CF13494</f>
        <v>1497.6843799999999</v>
      </c>
    </row>
    <row r="13466" spans="1:3">
      <c r="A13466" s="8">
        <v>44337</v>
      </c>
      <c r="B13466" s="9">
        <v>0.30208333333333331</v>
      </c>
      <c r="C13466" s="10">
        <f>+[1]Netzflussrechnung!CD13495+[1]Netzflussrechnung!CF13495</f>
        <v>1524.4194000000002</v>
      </c>
    </row>
    <row r="13467" spans="1:3">
      <c r="A13467" s="8">
        <v>44337</v>
      </c>
      <c r="B13467" s="9">
        <v>0.3125</v>
      </c>
      <c r="C13467" s="10">
        <f>+[1]Netzflussrechnung!CD13496+[1]Netzflussrechnung!CF13496</f>
        <v>1517.8788199999999</v>
      </c>
    </row>
    <row r="13468" spans="1:3">
      <c r="A13468" s="8">
        <v>44337</v>
      </c>
      <c r="B13468" s="9">
        <v>0.32291666666666669</v>
      </c>
      <c r="C13468" s="10">
        <f>+[1]Netzflussrechnung!CD13497+[1]Netzflussrechnung!CF13497</f>
        <v>1460.5332200000003</v>
      </c>
    </row>
    <row r="13469" spans="1:3">
      <c r="A13469" s="8">
        <v>44337</v>
      </c>
      <c r="B13469" s="9">
        <v>0.33333333333333331</v>
      </c>
      <c r="C13469" s="10">
        <f>+[1]Netzflussrechnung!CD13498+[1]Netzflussrechnung!CF13498</f>
        <v>1499.1402200000002</v>
      </c>
    </row>
    <row r="13470" spans="1:3">
      <c r="A13470" s="8">
        <v>44337</v>
      </c>
      <c r="B13470" s="9">
        <v>0.34375</v>
      </c>
      <c r="C13470" s="10">
        <f>+[1]Netzflussrechnung!CD13499+[1]Netzflussrechnung!CF13499</f>
        <v>1492.1941799999997</v>
      </c>
    </row>
    <row r="13471" spans="1:3">
      <c r="A13471" s="8">
        <v>44337</v>
      </c>
      <c r="B13471" s="9">
        <v>0.35416666666666669</v>
      </c>
      <c r="C13471" s="10">
        <f>+[1]Netzflussrechnung!CD13500+[1]Netzflussrechnung!CF13500</f>
        <v>1296.1144200000001</v>
      </c>
    </row>
    <row r="13472" spans="1:3">
      <c r="A13472" s="8">
        <v>44337</v>
      </c>
      <c r="B13472" s="9">
        <v>0.36458333333333331</v>
      </c>
      <c r="C13472" s="10">
        <f>+[1]Netzflussrechnung!CD13501+[1]Netzflussrechnung!CF13501</f>
        <v>1335.8467800000003</v>
      </c>
    </row>
    <row r="13473" spans="1:3">
      <c r="A13473" s="8">
        <v>44337</v>
      </c>
      <c r="B13473" s="9">
        <v>0.375</v>
      </c>
      <c r="C13473" s="10">
        <f>+[1]Netzflussrechnung!CD13502+[1]Netzflussrechnung!CF13502</f>
        <v>1541.8889799999997</v>
      </c>
    </row>
    <row r="13474" spans="1:3">
      <c r="A13474" s="8">
        <v>44337</v>
      </c>
      <c r="B13474" s="9">
        <v>0.38541666666666669</v>
      </c>
      <c r="C13474" s="10">
        <f>+[1]Netzflussrechnung!CD13503+[1]Netzflussrechnung!CF13503</f>
        <v>1626.7795799999999</v>
      </c>
    </row>
    <row r="13475" spans="1:3">
      <c r="A13475" s="8">
        <v>44337</v>
      </c>
      <c r="B13475" s="9">
        <v>0.39583333333333331</v>
      </c>
      <c r="C13475" s="10">
        <f>+[1]Netzflussrechnung!CD13504+[1]Netzflussrechnung!CF13504</f>
        <v>1613.7981599999998</v>
      </c>
    </row>
    <row r="13476" spans="1:3">
      <c r="A13476" s="8">
        <v>44337</v>
      </c>
      <c r="B13476" s="9">
        <v>0.40625</v>
      </c>
      <c r="C13476" s="10">
        <f>+[1]Netzflussrechnung!CD13505+[1]Netzflussrechnung!CF13505</f>
        <v>1835.4218599999999</v>
      </c>
    </row>
    <row r="13477" spans="1:3">
      <c r="A13477" s="8">
        <v>44337</v>
      </c>
      <c r="B13477" s="9">
        <v>0.41666666666666669</v>
      </c>
      <c r="C13477" s="10">
        <f>+[1]Netzflussrechnung!CD13506+[1]Netzflussrechnung!CF13506</f>
        <v>1770.9566000000002</v>
      </c>
    </row>
    <row r="13478" spans="1:3">
      <c r="A13478" s="8">
        <v>44337</v>
      </c>
      <c r="B13478" s="9">
        <v>0.42708333333333331</v>
      </c>
      <c r="C13478" s="10">
        <f>+[1]Netzflussrechnung!CD13507+[1]Netzflussrechnung!CF13507</f>
        <v>2063.6019400000005</v>
      </c>
    </row>
    <row r="13479" spans="1:3">
      <c r="A13479" s="8">
        <v>44337</v>
      </c>
      <c r="B13479" s="9">
        <v>0.4375</v>
      </c>
      <c r="C13479" s="10">
        <f>+[1]Netzflussrechnung!CD13508+[1]Netzflussrechnung!CF13508</f>
        <v>2187.3889799999997</v>
      </c>
    </row>
    <row r="13480" spans="1:3">
      <c r="A13480" s="8">
        <v>44337</v>
      </c>
      <c r="B13480" s="9">
        <v>0.44791666666666669</v>
      </c>
      <c r="C13480" s="10">
        <f>+[1]Netzflussrechnung!CD13509+[1]Netzflussrechnung!CF13509</f>
        <v>2082.1072400000003</v>
      </c>
    </row>
    <row r="13481" spans="1:3">
      <c r="A13481" s="8">
        <v>44337</v>
      </c>
      <c r="B13481" s="9">
        <v>0.45833333333333331</v>
      </c>
      <c r="C13481" s="10">
        <f>+[1]Netzflussrechnung!CD13510+[1]Netzflussrechnung!CF13510</f>
        <v>2285.00416</v>
      </c>
    </row>
    <row r="13482" spans="1:3">
      <c r="A13482" s="8">
        <v>44337</v>
      </c>
      <c r="B13482" s="9">
        <v>0.46875</v>
      </c>
      <c r="C13482" s="10">
        <f>+[1]Netzflussrechnung!CD13511+[1]Netzflussrechnung!CF13511</f>
        <v>2033.0175599999998</v>
      </c>
    </row>
    <row r="13483" spans="1:3">
      <c r="A13483" s="8">
        <v>44337</v>
      </c>
      <c r="B13483" s="9">
        <v>0.47916666666666669</v>
      </c>
      <c r="C13483" s="10">
        <f>+[1]Netzflussrechnung!CD13512+[1]Netzflussrechnung!CF13512</f>
        <v>2324.0995199999998</v>
      </c>
    </row>
    <row r="13484" spans="1:3">
      <c r="A13484" s="8">
        <v>44337</v>
      </c>
      <c r="B13484" s="9">
        <v>0.48958333333333331</v>
      </c>
      <c r="C13484" s="10">
        <f>+[1]Netzflussrechnung!CD13513+[1]Netzflussrechnung!CF13513</f>
        <v>2308.6360200000004</v>
      </c>
    </row>
    <row r="13485" spans="1:3">
      <c r="A13485" s="8">
        <v>44337</v>
      </c>
      <c r="B13485" s="9">
        <v>0.5</v>
      </c>
      <c r="C13485" s="10">
        <f>+[1]Netzflussrechnung!CD13514+[1]Netzflussrechnung!CF13514</f>
        <v>1991.5484200000003</v>
      </c>
    </row>
    <row r="13486" spans="1:3">
      <c r="A13486" s="8">
        <v>44337</v>
      </c>
      <c r="B13486" s="9">
        <v>0.51041666666666663</v>
      </c>
      <c r="C13486" s="10">
        <f>+[1]Netzflussrechnung!CD13515+[1]Netzflussrechnung!CF13515</f>
        <v>2022.64338</v>
      </c>
    </row>
    <row r="13487" spans="1:3">
      <c r="A13487" s="8">
        <v>44337</v>
      </c>
      <c r="B13487" s="9">
        <v>0.52083333333333337</v>
      </c>
      <c r="C13487" s="10">
        <f>+[1]Netzflussrechnung!CD13516+[1]Netzflussrechnung!CF13516</f>
        <v>2203.9876800000002</v>
      </c>
    </row>
    <row r="13488" spans="1:3">
      <c r="A13488" s="8">
        <v>44337</v>
      </c>
      <c r="B13488" s="9">
        <v>0.53125</v>
      </c>
      <c r="C13488" s="10">
        <f>+[1]Netzflussrechnung!CD13517+[1]Netzflussrechnung!CF13517</f>
        <v>2075.3304800000001</v>
      </c>
    </row>
    <row r="13489" spans="1:3">
      <c r="A13489" s="8">
        <v>44337</v>
      </c>
      <c r="B13489" s="9">
        <v>0.54166666666666663</v>
      </c>
      <c r="C13489" s="10">
        <f>+[1]Netzflussrechnung!CD13518+[1]Netzflussrechnung!CF13518</f>
        <v>1995.0696199999998</v>
      </c>
    </row>
    <row r="13490" spans="1:3">
      <c r="A13490" s="8">
        <v>44337</v>
      </c>
      <c r="B13490" s="9">
        <v>0.55208333333333337</v>
      </c>
      <c r="C13490" s="10">
        <f>+[1]Netzflussrechnung!CD13519+[1]Netzflussrechnung!CF13519</f>
        <v>2020.2064400000002</v>
      </c>
    </row>
    <row r="13491" spans="1:3">
      <c r="A13491" s="8">
        <v>44337</v>
      </c>
      <c r="B13491" s="9">
        <v>0.5625</v>
      </c>
      <c r="C13491" s="10">
        <f>+[1]Netzflussrechnung!CD13520+[1]Netzflussrechnung!CF13520</f>
        <v>2040.97534</v>
      </c>
    </row>
    <row r="13492" spans="1:3">
      <c r="A13492" s="8">
        <v>44337</v>
      </c>
      <c r="B13492" s="9">
        <v>0.57291666666666663</v>
      </c>
      <c r="C13492" s="10">
        <f>+[1]Netzflussrechnung!CD13521+[1]Netzflussrechnung!CF13521</f>
        <v>1750.6113</v>
      </c>
    </row>
    <row r="13493" spans="1:3">
      <c r="A13493" s="8">
        <v>44337</v>
      </c>
      <c r="B13493" s="9">
        <v>0.58333333333333337</v>
      </c>
      <c r="C13493" s="10">
        <f>+[1]Netzflussrechnung!CD13522+[1]Netzflussrechnung!CF13522</f>
        <v>1975.8337199999999</v>
      </c>
    </row>
    <row r="13494" spans="1:3">
      <c r="A13494" s="8">
        <v>44337</v>
      </c>
      <c r="B13494" s="9">
        <v>0.59375</v>
      </c>
      <c r="C13494" s="10">
        <f>+[1]Netzflussrechnung!CD13523+[1]Netzflussrechnung!CF13523</f>
        <v>1700.1302400000002</v>
      </c>
    </row>
    <row r="13495" spans="1:3">
      <c r="A13495" s="8">
        <v>44337</v>
      </c>
      <c r="B13495" s="9">
        <v>0.60416666666666663</v>
      </c>
      <c r="C13495" s="10">
        <f>+[1]Netzflussrechnung!CD13524+[1]Netzflussrechnung!CF13524</f>
        <v>1793.6547000000003</v>
      </c>
    </row>
    <row r="13496" spans="1:3">
      <c r="A13496" s="8">
        <v>44337</v>
      </c>
      <c r="B13496" s="9">
        <v>0.61458333333333337</v>
      </c>
      <c r="C13496" s="10">
        <f>+[1]Netzflussrechnung!CD13525+[1]Netzflussrechnung!CF13525</f>
        <v>1767.8466999999998</v>
      </c>
    </row>
    <row r="13497" spans="1:3">
      <c r="A13497" s="8">
        <v>44337</v>
      </c>
      <c r="B13497" s="9">
        <v>0.625</v>
      </c>
      <c r="C13497" s="10">
        <f>+[1]Netzflussrechnung!CD13526+[1]Netzflussrechnung!CF13526</f>
        <v>1840.4153199999998</v>
      </c>
    </row>
    <row r="13498" spans="1:3">
      <c r="A13498" s="8">
        <v>44337</v>
      </c>
      <c r="B13498" s="9">
        <v>0.63541666666666663</v>
      </c>
      <c r="C13498" s="10">
        <f>+[1]Netzflussrechnung!CD13527+[1]Netzflussrechnung!CF13527</f>
        <v>1778.0015400000002</v>
      </c>
    </row>
    <row r="13499" spans="1:3">
      <c r="A13499" s="8">
        <v>44337</v>
      </c>
      <c r="B13499" s="9">
        <v>0.64583333333333337</v>
      </c>
      <c r="C13499" s="10">
        <f>+[1]Netzflussrechnung!CD13528+[1]Netzflussrechnung!CF13528</f>
        <v>1941.5531400000002</v>
      </c>
    </row>
    <row r="13500" spans="1:3">
      <c r="A13500" s="8">
        <v>44337</v>
      </c>
      <c r="B13500" s="9">
        <v>0.65625</v>
      </c>
      <c r="C13500" s="10">
        <f>+[1]Netzflussrechnung!CD13529+[1]Netzflussrechnung!CF13529</f>
        <v>1652.7738399999998</v>
      </c>
    </row>
    <row r="13501" spans="1:3">
      <c r="A13501" s="8">
        <v>44337</v>
      </c>
      <c r="B13501" s="9">
        <v>0.66666666666666663</v>
      </c>
      <c r="C13501" s="10">
        <f>+[1]Netzflussrechnung!CD13530+[1]Netzflussrechnung!CF13530</f>
        <v>2194.7472199999997</v>
      </c>
    </row>
    <row r="13502" spans="1:3">
      <c r="A13502" s="8">
        <v>44337</v>
      </c>
      <c r="B13502" s="9">
        <v>0.67708333333333337</v>
      </c>
      <c r="C13502" s="10">
        <f>+[1]Netzflussrechnung!CD13531+[1]Netzflussrechnung!CF13531</f>
        <v>2072.3957399999999</v>
      </c>
    </row>
    <row r="13503" spans="1:3">
      <c r="A13503" s="8">
        <v>44337</v>
      </c>
      <c r="B13503" s="9">
        <v>0.6875</v>
      </c>
      <c r="C13503" s="10">
        <f>+[1]Netzflussrechnung!CD13532+[1]Netzflussrechnung!CF13532</f>
        <v>1855.5744199999999</v>
      </c>
    </row>
    <row r="13504" spans="1:3">
      <c r="A13504" s="8">
        <v>44337</v>
      </c>
      <c r="B13504" s="9">
        <v>0.69791666666666663</v>
      </c>
      <c r="C13504" s="10">
        <f>+[1]Netzflussrechnung!CD13533+[1]Netzflussrechnung!CF13533</f>
        <v>1984.46958</v>
      </c>
    </row>
    <row r="13505" spans="1:3">
      <c r="A13505" s="8">
        <v>44337</v>
      </c>
      <c r="B13505" s="9">
        <v>0.70833333333333337</v>
      </c>
      <c r="C13505" s="10">
        <f>+[1]Netzflussrechnung!CD13534+[1]Netzflussrechnung!CF13534</f>
        <v>1928.4504799999997</v>
      </c>
    </row>
    <row r="13506" spans="1:3">
      <c r="A13506" s="8">
        <v>44337</v>
      </c>
      <c r="B13506" s="9">
        <v>0.71875</v>
      </c>
      <c r="C13506" s="10">
        <f>+[1]Netzflussrechnung!CD13535+[1]Netzflussrechnung!CF13535</f>
        <v>2031.6454199999998</v>
      </c>
    </row>
    <row r="13507" spans="1:3">
      <c r="A13507" s="8">
        <v>44337</v>
      </c>
      <c r="B13507" s="9">
        <v>0.72916666666666663</v>
      </c>
      <c r="C13507" s="10">
        <f>+[1]Netzflussrechnung!CD13536+[1]Netzflussrechnung!CF13536</f>
        <v>2045.5682399999998</v>
      </c>
    </row>
    <row r="13508" spans="1:3">
      <c r="A13508" s="8">
        <v>44337</v>
      </c>
      <c r="B13508" s="9">
        <v>0.73958333333333337</v>
      </c>
      <c r="C13508" s="10">
        <f>+[1]Netzflussrechnung!CD13537+[1]Netzflussrechnung!CF13537</f>
        <v>2176.6919200000002</v>
      </c>
    </row>
    <row r="13509" spans="1:3">
      <c r="A13509" s="8">
        <v>44337</v>
      </c>
      <c r="B13509" s="9">
        <v>0.75</v>
      </c>
      <c r="C13509" s="10">
        <f>+[1]Netzflussrechnung!CD13538+[1]Netzflussrechnung!CF13538</f>
        <v>1905.2035799999999</v>
      </c>
    </row>
    <row r="13510" spans="1:3">
      <c r="A13510" s="8">
        <v>44337</v>
      </c>
      <c r="B13510" s="9">
        <v>0.76041666666666663</v>
      </c>
      <c r="C13510" s="10">
        <f>+[1]Netzflussrechnung!CD13539+[1]Netzflussrechnung!CF13539</f>
        <v>2073.3671800000002</v>
      </c>
    </row>
    <row r="13511" spans="1:3">
      <c r="A13511" s="8">
        <v>44337</v>
      </c>
      <c r="B13511" s="9">
        <v>0.77083333333333337</v>
      </c>
      <c r="C13511" s="10">
        <f>+[1]Netzflussrechnung!CD13540+[1]Netzflussrechnung!CF13540</f>
        <v>1978.7041200000001</v>
      </c>
    </row>
    <row r="13512" spans="1:3">
      <c r="A13512" s="8">
        <v>44337</v>
      </c>
      <c r="B13512" s="9">
        <v>0.78125</v>
      </c>
      <c r="C13512" s="10">
        <f>+[1]Netzflussrechnung!CD13541+[1]Netzflussrechnung!CF13541</f>
        <v>1831.7736799999998</v>
      </c>
    </row>
    <row r="13513" spans="1:3">
      <c r="A13513" s="8">
        <v>44337</v>
      </c>
      <c r="B13513" s="9">
        <v>0.79166666666666663</v>
      </c>
      <c r="C13513" s="10">
        <f>+[1]Netzflussrechnung!CD13542+[1]Netzflussrechnung!CF13542</f>
        <v>1564.9618599999997</v>
      </c>
    </row>
    <row r="13514" spans="1:3">
      <c r="A13514" s="8">
        <v>44337</v>
      </c>
      <c r="B13514" s="9">
        <v>0.80208333333333337</v>
      </c>
      <c r="C13514" s="10">
        <f>+[1]Netzflussrechnung!CD13543+[1]Netzflussrechnung!CF13543</f>
        <v>1444.0609199999997</v>
      </c>
    </row>
    <row r="13515" spans="1:3">
      <c r="A13515" s="8">
        <v>44337</v>
      </c>
      <c r="B13515" s="9">
        <v>0.8125</v>
      </c>
      <c r="C13515" s="10">
        <f>+[1]Netzflussrechnung!CD13544+[1]Netzflussrechnung!CF13544</f>
        <v>1504.8403799999999</v>
      </c>
    </row>
    <row r="13516" spans="1:3">
      <c r="A13516" s="8">
        <v>44337</v>
      </c>
      <c r="B13516" s="9">
        <v>0.82291666666666663</v>
      </c>
      <c r="C13516" s="10">
        <f>+[1]Netzflussrechnung!CD13545+[1]Netzflussrechnung!CF13545</f>
        <v>1603.7176800000002</v>
      </c>
    </row>
    <row r="13517" spans="1:3">
      <c r="A13517" s="8">
        <v>44337</v>
      </c>
      <c r="B13517" s="9">
        <v>0.83333333333333337</v>
      </c>
      <c r="C13517" s="10">
        <f>+[1]Netzflussrechnung!CD13546+[1]Netzflussrechnung!CF13546</f>
        <v>1349.2857999999999</v>
      </c>
    </row>
    <row r="13518" spans="1:3">
      <c r="A13518" s="8">
        <v>44337</v>
      </c>
      <c r="B13518" s="9">
        <v>0.84375</v>
      </c>
      <c r="C13518" s="10">
        <f>+[1]Netzflussrechnung!CD13547+[1]Netzflussrechnung!CF13547</f>
        <v>1222.70974</v>
      </c>
    </row>
    <row r="13519" spans="1:3">
      <c r="A13519" s="8">
        <v>44337</v>
      </c>
      <c r="B13519" s="9">
        <v>0.85416666666666663</v>
      </c>
      <c r="C13519" s="10">
        <f>+[1]Netzflussrechnung!CD13548+[1]Netzflussrechnung!CF13548</f>
        <v>1037.94236</v>
      </c>
    </row>
    <row r="13520" spans="1:3">
      <c r="A13520" s="8">
        <v>44337</v>
      </c>
      <c r="B13520" s="9">
        <v>0.86458333333333337</v>
      </c>
      <c r="C13520" s="10">
        <f>+[1]Netzflussrechnung!CD13549+[1]Netzflussrechnung!CF13549</f>
        <v>990.89020000000005</v>
      </c>
    </row>
    <row r="13521" spans="1:3">
      <c r="A13521" s="8">
        <v>44337</v>
      </c>
      <c r="B13521" s="9">
        <v>0.875</v>
      </c>
      <c r="C13521" s="10">
        <f>+[1]Netzflussrechnung!CD13550+[1]Netzflussrechnung!CF13550</f>
        <v>963.47575999999992</v>
      </c>
    </row>
    <row r="13522" spans="1:3">
      <c r="A13522" s="8">
        <v>44337</v>
      </c>
      <c r="B13522" s="9">
        <v>0.88541666666666663</v>
      </c>
      <c r="C13522" s="10">
        <f>+[1]Netzflussrechnung!CD13551+[1]Netzflussrechnung!CF13551</f>
        <v>987.84712000000002</v>
      </c>
    </row>
    <row r="13523" spans="1:3">
      <c r="A13523" s="8">
        <v>44337</v>
      </c>
      <c r="B13523" s="9">
        <v>0.89583333333333337</v>
      </c>
      <c r="C13523" s="10">
        <f>+[1]Netzflussrechnung!CD13552+[1]Netzflussrechnung!CF13552</f>
        <v>966.49729999999988</v>
      </c>
    </row>
    <row r="13524" spans="1:3">
      <c r="A13524" s="8">
        <v>44337</v>
      </c>
      <c r="B13524" s="9">
        <v>0.90625</v>
      </c>
      <c r="C13524" s="10">
        <f>+[1]Netzflussrechnung!CD13553+[1]Netzflussrechnung!CF13553</f>
        <v>1460.2976999999998</v>
      </c>
    </row>
    <row r="13525" spans="1:3">
      <c r="A13525" s="8">
        <v>44337</v>
      </c>
      <c r="B13525" s="9">
        <v>0.91666666666666663</v>
      </c>
      <c r="C13525" s="10">
        <f>+[1]Netzflussrechnung!CD13554+[1]Netzflussrechnung!CF13554</f>
        <v>1326.1474799999999</v>
      </c>
    </row>
    <row r="13526" spans="1:3">
      <c r="A13526" s="8">
        <v>44337</v>
      </c>
      <c r="B13526" s="9">
        <v>0.92708333333333337</v>
      </c>
      <c r="C13526" s="10">
        <f>+[1]Netzflussrechnung!CD13555+[1]Netzflussrechnung!CF13555</f>
        <v>1385.0471200000002</v>
      </c>
    </row>
    <row r="13527" spans="1:3">
      <c r="A13527" s="8">
        <v>44337</v>
      </c>
      <c r="B13527" s="9">
        <v>0.9375</v>
      </c>
      <c r="C13527" s="10">
        <f>+[1]Netzflussrechnung!CD13556+[1]Netzflussrechnung!CF13556</f>
        <v>1380.49712</v>
      </c>
    </row>
    <row r="13528" spans="1:3">
      <c r="A13528" s="8">
        <v>44337</v>
      </c>
      <c r="B13528" s="9">
        <v>0.94791666666666663</v>
      </c>
      <c r="C13528" s="10">
        <f>+[1]Netzflussrechnung!CD13557+[1]Netzflussrechnung!CF13557</f>
        <v>1287.0219799999998</v>
      </c>
    </row>
    <row r="13529" spans="1:3">
      <c r="A13529" s="8">
        <v>44337</v>
      </c>
      <c r="B13529" s="9">
        <v>0.95833333333333337</v>
      </c>
      <c r="C13529" s="10">
        <f>+[1]Netzflussrechnung!CD13558+[1]Netzflussrechnung!CF13558</f>
        <v>1285.9963599999999</v>
      </c>
    </row>
    <row r="13530" spans="1:3">
      <c r="A13530" s="8">
        <v>44337</v>
      </c>
      <c r="B13530" s="9">
        <v>0.96875</v>
      </c>
      <c r="C13530" s="10">
        <f>+[1]Netzflussrechnung!CD13559+[1]Netzflussrechnung!CF13559</f>
        <v>1283.1220400000002</v>
      </c>
    </row>
    <row r="13531" spans="1:3">
      <c r="A13531" s="8">
        <v>44337</v>
      </c>
      <c r="B13531" s="9">
        <v>0.97916666666666663</v>
      </c>
      <c r="C13531" s="10">
        <f>+[1]Netzflussrechnung!CD13560+[1]Netzflussrechnung!CF13560</f>
        <v>1256.2977400000002</v>
      </c>
    </row>
    <row r="13532" spans="1:3">
      <c r="A13532" s="8">
        <v>44337</v>
      </c>
      <c r="B13532" s="9">
        <v>0.98958333333333337</v>
      </c>
      <c r="C13532" s="10">
        <f>+[1]Netzflussrechnung!CD13561+[1]Netzflussrechnung!CF13561</f>
        <v>1242.7979799999998</v>
      </c>
    </row>
    <row r="13533" spans="1:3">
      <c r="A13533" s="8">
        <v>44338</v>
      </c>
      <c r="B13533" s="9">
        <v>0</v>
      </c>
      <c r="C13533" s="10">
        <f>+[1]Netzflussrechnung!CD13562+[1]Netzflussrechnung!CF13562</f>
        <v>1259.4477000000002</v>
      </c>
    </row>
    <row r="13534" spans="1:3">
      <c r="A13534" s="8">
        <v>44338</v>
      </c>
      <c r="B13534" s="9">
        <v>1.0416666666666666E-2</v>
      </c>
      <c r="C13534" s="10">
        <f>+[1]Netzflussrechnung!CD13563+[1]Netzflussrechnung!CF13563</f>
        <v>1285.7476200000001</v>
      </c>
    </row>
    <row r="13535" spans="1:3">
      <c r="A13535" s="8">
        <v>44338</v>
      </c>
      <c r="B13535" s="9">
        <v>2.0833333333333332E-2</v>
      </c>
      <c r="C13535" s="10">
        <f>+[1]Netzflussrechnung!CD13564+[1]Netzflussrechnung!CF13564</f>
        <v>1373.1975200000002</v>
      </c>
    </row>
    <row r="13536" spans="1:3">
      <c r="A13536" s="8">
        <v>44338</v>
      </c>
      <c r="B13536" s="9">
        <v>3.125E-2</v>
      </c>
      <c r="C13536" s="10">
        <f>+[1]Netzflussrechnung!CD13565+[1]Netzflussrechnung!CF13565</f>
        <v>1450.1468999999997</v>
      </c>
    </row>
    <row r="13537" spans="1:3">
      <c r="A13537" s="8">
        <v>44338</v>
      </c>
      <c r="B13537" s="9">
        <v>4.1666666666666664E-2</v>
      </c>
      <c r="C13537" s="10">
        <f>+[1]Netzflussrechnung!CD13566+[1]Netzflussrechnung!CF13566</f>
        <v>1296.5713600000001</v>
      </c>
    </row>
    <row r="13538" spans="1:3">
      <c r="A13538" s="8">
        <v>44338</v>
      </c>
      <c r="B13538" s="9">
        <v>5.2083333333333336E-2</v>
      </c>
      <c r="C13538" s="10">
        <f>+[1]Netzflussrechnung!CD13567+[1]Netzflussrechnung!CF13567</f>
        <v>1136.7957800000001</v>
      </c>
    </row>
    <row r="13539" spans="1:3">
      <c r="A13539" s="8">
        <v>44338</v>
      </c>
      <c r="B13539" s="9">
        <v>6.25E-2</v>
      </c>
      <c r="C13539" s="10">
        <f>+[1]Netzflussrechnung!CD13568+[1]Netzflussrechnung!CF13568</f>
        <v>1220.9957200000001</v>
      </c>
    </row>
    <row r="13540" spans="1:3">
      <c r="A13540" s="8">
        <v>44338</v>
      </c>
      <c r="B13540" s="9">
        <v>7.2916666666666671E-2</v>
      </c>
      <c r="C13540" s="10">
        <f>+[1]Netzflussrechnung!CD13569+[1]Netzflussrechnung!CF13569</f>
        <v>1238.5455799999997</v>
      </c>
    </row>
    <row r="13541" spans="1:3">
      <c r="A13541" s="8">
        <v>44338</v>
      </c>
      <c r="B13541" s="9">
        <v>8.3333333333333329E-2</v>
      </c>
      <c r="C13541" s="10">
        <f>+[1]Netzflussrechnung!CD13570+[1]Netzflussrechnung!CF13570</f>
        <v>1262.8452399999999</v>
      </c>
    </row>
    <row r="13542" spans="1:3">
      <c r="A13542" s="8">
        <v>44338</v>
      </c>
      <c r="B13542" s="9">
        <v>9.375E-2</v>
      </c>
      <c r="C13542" s="10">
        <f>+[1]Netzflussrechnung!CD13571+[1]Netzflussrechnung!CF13571</f>
        <v>1186.7951</v>
      </c>
    </row>
    <row r="13543" spans="1:3">
      <c r="A13543" s="8">
        <v>44338</v>
      </c>
      <c r="B13543" s="9">
        <v>0.10416666666666667</v>
      </c>
      <c r="C13543" s="10">
        <f>+[1]Netzflussrechnung!CD13572+[1]Netzflussrechnung!CF13572</f>
        <v>1113.6952800000004</v>
      </c>
    </row>
    <row r="13544" spans="1:3">
      <c r="A13544" s="8">
        <v>44338</v>
      </c>
      <c r="B13544" s="9">
        <v>0.11458333333333333</v>
      </c>
      <c r="C13544" s="10">
        <f>+[1]Netzflussrechnung!CD13573+[1]Netzflussrechnung!CF13573</f>
        <v>1264.99578</v>
      </c>
    </row>
    <row r="13545" spans="1:3">
      <c r="A13545" s="8">
        <v>44338</v>
      </c>
      <c r="B13545" s="9">
        <v>0.125</v>
      </c>
      <c r="C13545" s="10">
        <f>+[1]Netzflussrechnung!CD13574+[1]Netzflussrechnung!CF13574</f>
        <v>1223.0457199999998</v>
      </c>
    </row>
    <row r="13546" spans="1:3">
      <c r="A13546" s="8">
        <v>44338</v>
      </c>
      <c r="B13546" s="9">
        <v>0.13541666666666666</v>
      </c>
      <c r="C13546" s="10">
        <f>+[1]Netzflussrechnung!CD13575+[1]Netzflussrechnung!CF13575</f>
        <v>1029.8458599999999</v>
      </c>
    </row>
    <row r="13547" spans="1:3">
      <c r="A13547" s="8">
        <v>44338</v>
      </c>
      <c r="B13547" s="9">
        <v>0.14583333333333334</v>
      </c>
      <c r="C13547" s="10">
        <f>+[1]Netzflussrechnung!CD13576+[1]Netzflussrechnung!CF13576</f>
        <v>1073.7961200000002</v>
      </c>
    </row>
    <row r="13548" spans="1:3">
      <c r="A13548" s="8">
        <v>44338</v>
      </c>
      <c r="B13548" s="9">
        <v>0.15625</v>
      </c>
      <c r="C13548" s="10">
        <f>+[1]Netzflussrechnung!CD13577+[1]Netzflussrechnung!CF13577</f>
        <v>1049.79756</v>
      </c>
    </row>
    <row r="13549" spans="1:3">
      <c r="A13549" s="8">
        <v>44338</v>
      </c>
      <c r="B13549" s="9">
        <v>0.16666666666666666</v>
      </c>
      <c r="C13549" s="10">
        <f>+[1]Netzflussrechnung!CD13578+[1]Netzflussrechnung!CF13578</f>
        <v>1223.4727000000003</v>
      </c>
    </row>
    <row r="13550" spans="1:3">
      <c r="A13550" s="8">
        <v>44338</v>
      </c>
      <c r="B13550" s="9">
        <v>0.17708333333333334</v>
      </c>
      <c r="C13550" s="10">
        <f>+[1]Netzflussrechnung!CD13579+[1]Netzflussrechnung!CF13579</f>
        <v>1425.32266</v>
      </c>
    </row>
    <row r="13551" spans="1:3">
      <c r="A13551" s="8">
        <v>44338</v>
      </c>
      <c r="B13551" s="9">
        <v>0.1875</v>
      </c>
      <c r="C13551" s="10">
        <f>+[1]Netzflussrechnung!CD13580+[1]Netzflussrechnung!CF13580</f>
        <v>1481.1973799999998</v>
      </c>
    </row>
    <row r="13552" spans="1:3">
      <c r="A13552" s="8">
        <v>44338</v>
      </c>
      <c r="B13552" s="9">
        <v>0.19791666666666666</v>
      </c>
      <c r="C13552" s="10">
        <f>+[1]Netzflussrechnung!CD13581+[1]Netzflussrechnung!CF13581</f>
        <v>1517.6970800000001</v>
      </c>
    </row>
    <row r="13553" spans="1:3">
      <c r="A13553" s="8">
        <v>44338</v>
      </c>
      <c r="B13553" s="9">
        <v>0.20833333333333334</v>
      </c>
      <c r="C13553" s="10">
        <f>+[1]Netzflussrechnung!CD13582+[1]Netzflussrechnung!CF13582</f>
        <v>1531.0716600000001</v>
      </c>
    </row>
    <row r="13554" spans="1:3">
      <c r="A13554" s="8">
        <v>44338</v>
      </c>
      <c r="B13554" s="9">
        <v>0.21875</v>
      </c>
      <c r="C13554" s="10">
        <f>+[1]Netzflussrechnung!CD13583+[1]Netzflussrechnung!CF13583</f>
        <v>1501.5969</v>
      </c>
    </row>
    <row r="13555" spans="1:3">
      <c r="A13555" s="8">
        <v>44338</v>
      </c>
      <c r="B13555" s="9">
        <v>0.22916666666666666</v>
      </c>
      <c r="C13555" s="10">
        <f>+[1]Netzflussrechnung!CD13584+[1]Netzflussrechnung!CF13584</f>
        <v>1518.1298599999998</v>
      </c>
    </row>
    <row r="13556" spans="1:3">
      <c r="A13556" s="8">
        <v>44338</v>
      </c>
      <c r="B13556" s="9">
        <v>0.23958333333333334</v>
      </c>
      <c r="C13556" s="10">
        <f>+[1]Netzflussrechnung!CD13585+[1]Netzflussrechnung!CF13585</f>
        <v>1469.21478</v>
      </c>
    </row>
    <row r="13557" spans="1:3">
      <c r="A13557" s="8">
        <v>44338</v>
      </c>
      <c r="B13557" s="9">
        <v>0.25</v>
      </c>
      <c r="C13557" s="10">
        <f>+[1]Netzflussrechnung!CD13586+[1]Netzflussrechnung!CF13586</f>
        <v>1555.9341199999999</v>
      </c>
    </row>
    <row r="13558" spans="1:3">
      <c r="A13558" s="8">
        <v>44338</v>
      </c>
      <c r="B13558" s="9">
        <v>0.26041666666666669</v>
      </c>
      <c r="C13558" s="10">
        <f>+[1]Netzflussrechnung!CD13587+[1]Netzflussrechnung!CF13587</f>
        <v>1627.4991799999998</v>
      </c>
    </row>
    <row r="13559" spans="1:3">
      <c r="A13559" s="8">
        <v>44338</v>
      </c>
      <c r="B13559" s="9">
        <v>0.27083333333333331</v>
      </c>
      <c r="C13559" s="10">
        <f>+[1]Netzflussrechnung!CD13588+[1]Netzflussrechnung!CF13588</f>
        <v>1720.8700400000002</v>
      </c>
    </row>
    <row r="13560" spans="1:3">
      <c r="A13560" s="8">
        <v>44338</v>
      </c>
      <c r="B13560" s="9">
        <v>0.28125</v>
      </c>
      <c r="C13560" s="10">
        <f>+[1]Netzflussrechnung!CD13589+[1]Netzflussrechnung!CF13589</f>
        <v>1646.9607400000002</v>
      </c>
    </row>
    <row r="13561" spans="1:3">
      <c r="A13561" s="8">
        <v>44338</v>
      </c>
      <c r="B13561" s="9">
        <v>0.29166666666666669</v>
      </c>
      <c r="C13561" s="10">
        <f>+[1]Netzflussrechnung!CD13590+[1]Netzflussrechnung!CF13590</f>
        <v>1728.0580399999999</v>
      </c>
    </row>
    <row r="13562" spans="1:3">
      <c r="A13562" s="8">
        <v>44338</v>
      </c>
      <c r="B13562" s="9">
        <v>0.30208333333333331</v>
      </c>
      <c r="C13562" s="10">
        <f>+[1]Netzflussrechnung!CD13591+[1]Netzflussrechnung!CF13591</f>
        <v>1993.14058</v>
      </c>
    </row>
    <row r="13563" spans="1:3">
      <c r="A13563" s="8">
        <v>44338</v>
      </c>
      <c r="B13563" s="9">
        <v>0.3125</v>
      </c>
      <c r="C13563" s="10">
        <f>+[1]Netzflussrechnung!CD13592+[1]Netzflussrechnung!CF13592</f>
        <v>2132.2037200000004</v>
      </c>
    </row>
    <row r="13564" spans="1:3">
      <c r="A13564" s="8">
        <v>44338</v>
      </c>
      <c r="B13564" s="9">
        <v>0.32291666666666669</v>
      </c>
      <c r="C13564" s="10">
        <f>+[1]Netzflussrechnung!CD13593+[1]Netzflussrechnung!CF13593</f>
        <v>2276.5709200000001</v>
      </c>
    </row>
    <row r="13565" spans="1:3">
      <c r="A13565" s="8">
        <v>44338</v>
      </c>
      <c r="B13565" s="9">
        <v>0.33333333333333331</v>
      </c>
      <c r="C13565" s="10">
        <f>+[1]Netzflussrechnung!CD13594+[1]Netzflussrechnung!CF13594</f>
        <v>2275.8324400000001</v>
      </c>
    </row>
    <row r="13566" spans="1:3">
      <c r="A13566" s="8">
        <v>44338</v>
      </c>
      <c r="B13566" s="9">
        <v>0.34375</v>
      </c>
      <c r="C13566" s="10">
        <f>+[1]Netzflussrechnung!CD13595+[1]Netzflussrechnung!CF13595</f>
        <v>2399.4060799999997</v>
      </c>
    </row>
    <row r="13567" spans="1:3">
      <c r="A13567" s="8">
        <v>44338</v>
      </c>
      <c r="B13567" s="9">
        <v>0.35416666666666669</v>
      </c>
      <c r="C13567" s="10">
        <f>+[1]Netzflussrechnung!CD13596+[1]Netzflussrechnung!CF13596</f>
        <v>2375.6117799999997</v>
      </c>
    </row>
    <row r="13568" spans="1:3">
      <c r="A13568" s="8">
        <v>44338</v>
      </c>
      <c r="B13568" s="9">
        <v>0.36458333333333331</v>
      </c>
      <c r="C13568" s="10">
        <f>+[1]Netzflussrechnung!CD13597+[1]Netzflussrechnung!CF13597</f>
        <v>2312.6281000000004</v>
      </c>
    </row>
    <row r="13569" spans="1:3">
      <c r="A13569" s="8">
        <v>44338</v>
      </c>
      <c r="B13569" s="9">
        <v>0.375</v>
      </c>
      <c r="C13569" s="10">
        <f>+[1]Netzflussrechnung!CD13598+[1]Netzflussrechnung!CF13598</f>
        <v>2008.7942400000002</v>
      </c>
    </row>
    <row r="13570" spans="1:3">
      <c r="A13570" s="8">
        <v>44338</v>
      </c>
      <c r="B13570" s="9">
        <v>0.38541666666666669</v>
      </c>
      <c r="C13570" s="10">
        <f>+[1]Netzflussrechnung!CD13599+[1]Netzflussrechnung!CF13599</f>
        <v>1951.5956199999998</v>
      </c>
    </row>
    <row r="13571" spans="1:3">
      <c r="A13571" s="8">
        <v>44338</v>
      </c>
      <c r="B13571" s="9">
        <v>0.39583333333333331</v>
      </c>
      <c r="C13571" s="10">
        <f>+[1]Netzflussrechnung!CD13600+[1]Netzflussrechnung!CF13600</f>
        <v>2073.0535200000004</v>
      </c>
    </row>
    <row r="13572" spans="1:3">
      <c r="A13572" s="8">
        <v>44338</v>
      </c>
      <c r="B13572" s="9">
        <v>0.40625</v>
      </c>
      <c r="C13572" s="10">
        <f>+[1]Netzflussrechnung!CD13601+[1]Netzflussrechnung!CF13601</f>
        <v>1979.8264999999999</v>
      </c>
    </row>
    <row r="13573" spans="1:3">
      <c r="A13573" s="8">
        <v>44338</v>
      </c>
      <c r="B13573" s="9">
        <v>0.41666666666666669</v>
      </c>
      <c r="C13573" s="10">
        <f>+[1]Netzflussrechnung!CD13602+[1]Netzflussrechnung!CF13602</f>
        <v>1978.6827999999998</v>
      </c>
    </row>
    <row r="13574" spans="1:3">
      <c r="A13574" s="8">
        <v>44338</v>
      </c>
      <c r="B13574" s="9">
        <v>0.42708333333333331</v>
      </c>
      <c r="C13574" s="10">
        <f>+[1]Netzflussrechnung!CD13603+[1]Netzflussrechnung!CF13603</f>
        <v>1849.8658999999998</v>
      </c>
    </row>
    <row r="13575" spans="1:3">
      <c r="A13575" s="8">
        <v>44338</v>
      </c>
      <c r="B13575" s="9">
        <v>0.4375</v>
      </c>
      <c r="C13575" s="10">
        <f>+[1]Netzflussrechnung!CD13604+[1]Netzflussrechnung!CF13604</f>
        <v>2003.6956599999999</v>
      </c>
    </row>
    <row r="13576" spans="1:3">
      <c r="A13576" s="8">
        <v>44338</v>
      </c>
      <c r="B13576" s="9">
        <v>0.44791666666666669</v>
      </c>
      <c r="C13576" s="10">
        <f>+[1]Netzflussrechnung!CD13605+[1]Netzflussrechnung!CF13605</f>
        <v>2007.23684</v>
      </c>
    </row>
    <row r="13577" spans="1:3">
      <c r="A13577" s="8">
        <v>44338</v>
      </c>
      <c r="B13577" s="9">
        <v>0.45833333333333331</v>
      </c>
      <c r="C13577" s="10">
        <f>+[1]Netzflussrechnung!CD13606+[1]Netzflussrechnung!CF13606</f>
        <v>2209.7350400000005</v>
      </c>
    </row>
    <row r="13578" spans="1:3">
      <c r="A13578" s="8">
        <v>44338</v>
      </c>
      <c r="B13578" s="9">
        <v>0.46875</v>
      </c>
      <c r="C13578" s="10">
        <f>+[1]Netzflussrechnung!CD13607+[1]Netzflussrechnung!CF13607</f>
        <v>2288.7803000000004</v>
      </c>
    </row>
    <row r="13579" spans="1:3">
      <c r="A13579" s="8">
        <v>44338</v>
      </c>
      <c r="B13579" s="9">
        <v>0.47916666666666669</v>
      </c>
      <c r="C13579" s="10">
        <f>+[1]Netzflussrechnung!CD13608+[1]Netzflussrechnung!CF13608</f>
        <v>2232.3258800000003</v>
      </c>
    </row>
    <row r="13580" spans="1:3">
      <c r="A13580" s="8">
        <v>44338</v>
      </c>
      <c r="B13580" s="9">
        <v>0.48958333333333331</v>
      </c>
      <c r="C13580" s="10">
        <f>+[1]Netzflussrechnung!CD13609+[1]Netzflussrechnung!CF13609</f>
        <v>2073.09186</v>
      </c>
    </row>
    <row r="13581" spans="1:3">
      <c r="A13581" s="8">
        <v>44338</v>
      </c>
      <c r="B13581" s="9">
        <v>0.5</v>
      </c>
      <c r="C13581" s="10">
        <f>+[1]Netzflussrechnung!CD13610+[1]Netzflussrechnung!CF13610</f>
        <v>2060.6360199999999</v>
      </c>
    </row>
    <row r="13582" spans="1:3">
      <c r="A13582" s="8">
        <v>44338</v>
      </c>
      <c r="B13582" s="9">
        <v>0.51041666666666663</v>
      </c>
      <c r="C13582" s="10">
        <f>+[1]Netzflussrechnung!CD13611+[1]Netzflussrechnung!CF13611</f>
        <v>2412.8322200000002</v>
      </c>
    </row>
    <row r="13583" spans="1:3">
      <c r="A13583" s="8">
        <v>44338</v>
      </c>
      <c r="B13583" s="9">
        <v>0.52083333333333337</v>
      </c>
      <c r="C13583" s="10">
        <f>+[1]Netzflussrechnung!CD13612+[1]Netzflussrechnung!CF13612</f>
        <v>2299.7459400000002</v>
      </c>
    </row>
    <row r="13584" spans="1:3">
      <c r="A13584" s="8">
        <v>44338</v>
      </c>
      <c r="B13584" s="9">
        <v>0.53125</v>
      </c>
      <c r="C13584" s="10">
        <f>+[1]Netzflussrechnung!CD13613+[1]Netzflussrechnung!CF13613</f>
        <v>2128.1362600000002</v>
      </c>
    </row>
    <row r="13585" spans="1:3">
      <c r="A13585" s="8">
        <v>44338</v>
      </c>
      <c r="B13585" s="9">
        <v>0.54166666666666663</v>
      </c>
      <c r="C13585" s="10">
        <f>+[1]Netzflussrechnung!CD13614+[1]Netzflussrechnung!CF13614</f>
        <v>1873.9275400000001</v>
      </c>
    </row>
    <row r="13586" spans="1:3">
      <c r="A13586" s="8">
        <v>44338</v>
      </c>
      <c r="B13586" s="9">
        <v>0.55208333333333337</v>
      </c>
      <c r="C13586" s="10">
        <f>+[1]Netzflussrechnung!CD13615+[1]Netzflussrechnung!CF13615</f>
        <v>2085.8689000000004</v>
      </c>
    </row>
    <row r="13587" spans="1:3">
      <c r="A13587" s="8">
        <v>44338</v>
      </c>
      <c r="B13587" s="9">
        <v>0.5625</v>
      </c>
      <c r="C13587" s="10">
        <f>+[1]Netzflussrechnung!CD13616+[1]Netzflussrechnung!CF13616</f>
        <v>2270.17794</v>
      </c>
    </row>
    <row r="13588" spans="1:3">
      <c r="A13588" s="8">
        <v>44338</v>
      </c>
      <c r="B13588" s="9">
        <v>0.57291666666666663</v>
      </c>
      <c r="C13588" s="10">
        <f>+[1]Netzflussrechnung!CD13617+[1]Netzflussrechnung!CF13617</f>
        <v>2251.3127800000002</v>
      </c>
    </row>
    <row r="13589" spans="1:3">
      <c r="A13589" s="8">
        <v>44338</v>
      </c>
      <c r="B13589" s="9">
        <v>0.58333333333333337</v>
      </c>
      <c r="C13589" s="10">
        <f>+[1]Netzflussrechnung!CD13618+[1]Netzflussrechnung!CF13618</f>
        <v>2376.0795600000001</v>
      </c>
    </row>
    <row r="13590" spans="1:3">
      <c r="A13590" s="8">
        <v>44338</v>
      </c>
      <c r="B13590" s="9">
        <v>0.59375</v>
      </c>
      <c r="C13590" s="10">
        <f>+[1]Netzflussrechnung!CD13619+[1]Netzflussrechnung!CF13619</f>
        <v>2018.1553999999999</v>
      </c>
    </row>
    <row r="13591" spans="1:3">
      <c r="A13591" s="8">
        <v>44338</v>
      </c>
      <c r="B13591" s="9">
        <v>0.60416666666666663</v>
      </c>
      <c r="C13591" s="10">
        <f>+[1]Netzflussrechnung!CD13620+[1]Netzflussrechnung!CF13620</f>
        <v>1940.4079399999998</v>
      </c>
    </row>
    <row r="13592" spans="1:3">
      <c r="A13592" s="8">
        <v>44338</v>
      </c>
      <c r="B13592" s="9">
        <v>0.61458333333333337</v>
      </c>
      <c r="C13592" s="10">
        <f>+[1]Netzflussrechnung!CD13621+[1]Netzflussrechnung!CF13621</f>
        <v>2138.7966200000001</v>
      </c>
    </row>
    <row r="13593" spans="1:3">
      <c r="A13593" s="8">
        <v>44338</v>
      </c>
      <c r="B13593" s="9">
        <v>0.625</v>
      </c>
      <c r="C13593" s="10">
        <f>+[1]Netzflussrechnung!CD13622+[1]Netzflussrechnung!CF13622</f>
        <v>2212.0015000000003</v>
      </c>
    </row>
    <row r="13594" spans="1:3">
      <c r="A13594" s="8">
        <v>44338</v>
      </c>
      <c r="B13594" s="9">
        <v>0.63541666666666663</v>
      </c>
      <c r="C13594" s="10">
        <f>+[1]Netzflussrechnung!CD13623+[1]Netzflussrechnung!CF13623</f>
        <v>2216.4108599999995</v>
      </c>
    </row>
    <row r="13595" spans="1:3">
      <c r="A13595" s="8">
        <v>44338</v>
      </c>
      <c r="B13595" s="9">
        <v>0.64583333333333337</v>
      </c>
      <c r="C13595" s="10">
        <f>+[1]Netzflussrechnung!CD13624+[1]Netzflussrechnung!CF13624</f>
        <v>2113.2989400000001</v>
      </c>
    </row>
    <row r="13596" spans="1:3">
      <c r="A13596" s="8">
        <v>44338</v>
      </c>
      <c r="B13596" s="9">
        <v>0.65625</v>
      </c>
      <c r="C13596" s="10">
        <f>+[1]Netzflussrechnung!CD13625+[1]Netzflussrechnung!CF13625</f>
        <v>1641.27324</v>
      </c>
    </row>
    <row r="13597" spans="1:3">
      <c r="A13597" s="8">
        <v>44338</v>
      </c>
      <c r="B13597" s="9">
        <v>0.66666666666666663</v>
      </c>
      <c r="C13597" s="10">
        <f>+[1]Netzflussrechnung!CD13626+[1]Netzflussrechnung!CF13626</f>
        <v>1565.6951399999998</v>
      </c>
    </row>
    <row r="13598" spans="1:3">
      <c r="A13598" s="8">
        <v>44338</v>
      </c>
      <c r="B13598" s="9">
        <v>0.67708333333333337</v>
      </c>
      <c r="C13598" s="10">
        <f>+[1]Netzflussrechnung!CD13627+[1]Netzflussrechnung!CF13627</f>
        <v>1645.9198199999998</v>
      </c>
    </row>
    <row r="13599" spans="1:3">
      <c r="A13599" s="8">
        <v>44338</v>
      </c>
      <c r="B13599" s="9">
        <v>0.6875</v>
      </c>
      <c r="C13599" s="10">
        <f>+[1]Netzflussrechnung!CD13628+[1]Netzflussrechnung!CF13628</f>
        <v>1647.9215000000002</v>
      </c>
    </row>
    <row r="13600" spans="1:3">
      <c r="A13600" s="8">
        <v>44338</v>
      </c>
      <c r="B13600" s="9">
        <v>0.69791666666666663</v>
      </c>
      <c r="C13600" s="10">
        <f>+[1]Netzflussrechnung!CD13629+[1]Netzflussrechnung!CF13629</f>
        <v>1705.8898200000001</v>
      </c>
    </row>
    <row r="13601" spans="1:3">
      <c r="A13601" s="8">
        <v>44338</v>
      </c>
      <c r="B13601" s="9">
        <v>0.70833333333333337</v>
      </c>
      <c r="C13601" s="10">
        <f>+[1]Netzflussrechnung!CD13630+[1]Netzflussrechnung!CF13630</f>
        <v>1677.5759799999998</v>
      </c>
    </row>
    <row r="13602" spans="1:3">
      <c r="A13602" s="8">
        <v>44338</v>
      </c>
      <c r="B13602" s="9">
        <v>0.71875</v>
      </c>
      <c r="C13602" s="10">
        <f>+[1]Netzflussrechnung!CD13631+[1]Netzflussrechnung!CF13631</f>
        <v>1725.7382</v>
      </c>
    </row>
    <row r="13603" spans="1:3">
      <c r="A13603" s="8">
        <v>44338</v>
      </c>
      <c r="B13603" s="9">
        <v>0.72916666666666663</v>
      </c>
      <c r="C13603" s="10">
        <f>+[1]Netzflussrechnung!CD13632+[1]Netzflussrechnung!CF13632</f>
        <v>1656.8761600000003</v>
      </c>
    </row>
    <row r="13604" spans="1:3">
      <c r="A13604" s="8">
        <v>44338</v>
      </c>
      <c r="B13604" s="9">
        <v>0.73958333333333337</v>
      </c>
      <c r="C13604" s="10">
        <f>+[1]Netzflussrechnung!CD13633+[1]Netzflussrechnung!CF13633</f>
        <v>1879.13104</v>
      </c>
    </row>
    <row r="13605" spans="1:3">
      <c r="A13605" s="8">
        <v>44338</v>
      </c>
      <c r="B13605" s="9">
        <v>0.75</v>
      </c>
      <c r="C13605" s="10">
        <f>+[1]Netzflussrechnung!CD13634+[1]Netzflussrechnung!CF13634</f>
        <v>1832.4314599999998</v>
      </c>
    </row>
    <row r="13606" spans="1:3">
      <c r="A13606" s="8">
        <v>44338</v>
      </c>
      <c r="B13606" s="9">
        <v>0.76041666666666663</v>
      </c>
      <c r="C13606" s="10">
        <f>+[1]Netzflussrechnung!CD13635+[1]Netzflussrechnung!CF13635</f>
        <v>1882.5553600000001</v>
      </c>
    </row>
    <row r="13607" spans="1:3">
      <c r="A13607" s="8">
        <v>44338</v>
      </c>
      <c r="B13607" s="9">
        <v>0.77083333333333337</v>
      </c>
      <c r="C13607" s="10">
        <f>+[1]Netzflussrechnung!CD13636+[1]Netzflussrechnung!CF13636</f>
        <v>2010.3051599999999</v>
      </c>
    </row>
    <row r="13608" spans="1:3">
      <c r="A13608" s="8">
        <v>44338</v>
      </c>
      <c r="B13608" s="9">
        <v>0.78125</v>
      </c>
      <c r="C13608" s="10">
        <f>+[1]Netzflussrechnung!CD13637+[1]Netzflussrechnung!CF13637</f>
        <v>1941.5221999999999</v>
      </c>
    </row>
    <row r="13609" spans="1:3">
      <c r="A13609" s="8">
        <v>44338</v>
      </c>
      <c r="B13609" s="9">
        <v>0.79166666666666663</v>
      </c>
      <c r="C13609" s="10">
        <f>+[1]Netzflussrechnung!CD13638+[1]Netzflussrechnung!CF13638</f>
        <v>1905.9231599999998</v>
      </c>
    </row>
    <row r="13610" spans="1:3">
      <c r="A13610" s="8">
        <v>44338</v>
      </c>
      <c r="B13610" s="9">
        <v>0.80208333333333337</v>
      </c>
      <c r="C13610" s="10">
        <f>+[1]Netzflussrechnung!CD13639+[1]Netzflussrechnung!CF13639</f>
        <v>1884.8084199999996</v>
      </c>
    </row>
    <row r="13611" spans="1:3">
      <c r="A13611" s="8">
        <v>44338</v>
      </c>
      <c r="B13611" s="9">
        <v>0.8125</v>
      </c>
      <c r="C13611" s="10">
        <f>+[1]Netzflussrechnung!CD13640+[1]Netzflussrechnung!CF13640</f>
        <v>1922.01188</v>
      </c>
    </row>
    <row r="13612" spans="1:3">
      <c r="A13612" s="8">
        <v>44338</v>
      </c>
      <c r="B13612" s="9">
        <v>0.82291666666666663</v>
      </c>
      <c r="C13612" s="10">
        <f>+[1]Netzflussrechnung!CD13641+[1]Netzflussrechnung!CF13641</f>
        <v>1812.0820600000002</v>
      </c>
    </row>
    <row r="13613" spans="1:3">
      <c r="A13613" s="8">
        <v>44338</v>
      </c>
      <c r="B13613" s="9">
        <v>0.83333333333333337</v>
      </c>
      <c r="C13613" s="10">
        <f>+[1]Netzflussrechnung!CD13642+[1]Netzflussrechnung!CF13642</f>
        <v>1826.61446</v>
      </c>
    </row>
    <row r="13614" spans="1:3">
      <c r="A13614" s="8">
        <v>44338</v>
      </c>
      <c r="B13614" s="9">
        <v>0.84375</v>
      </c>
      <c r="C13614" s="10">
        <f>+[1]Netzflussrechnung!CD13643+[1]Netzflussrechnung!CF13643</f>
        <v>1723.67338</v>
      </c>
    </row>
    <row r="13615" spans="1:3">
      <c r="A13615" s="8">
        <v>44338</v>
      </c>
      <c r="B13615" s="9">
        <v>0.85416666666666663</v>
      </c>
      <c r="C13615" s="10">
        <f>+[1]Netzflussrechnung!CD13644+[1]Netzflussrechnung!CF13644</f>
        <v>1802.2858200000001</v>
      </c>
    </row>
    <row r="13616" spans="1:3">
      <c r="A13616" s="8">
        <v>44338</v>
      </c>
      <c r="B13616" s="9">
        <v>0.86458333333333337</v>
      </c>
      <c r="C13616" s="10">
        <f>+[1]Netzflussrechnung!CD13645+[1]Netzflussrechnung!CF13645</f>
        <v>1737.8282799999999</v>
      </c>
    </row>
    <row r="13617" spans="1:3">
      <c r="A13617" s="8">
        <v>44338</v>
      </c>
      <c r="B13617" s="9">
        <v>0.875</v>
      </c>
      <c r="C13617" s="10">
        <f>+[1]Netzflussrechnung!CD13646+[1]Netzflussrechnung!CF13646</f>
        <v>1690.5743199999999</v>
      </c>
    </row>
    <row r="13618" spans="1:3">
      <c r="A13618" s="8">
        <v>44338</v>
      </c>
      <c r="B13618" s="9">
        <v>0.88541666666666663</v>
      </c>
      <c r="C13618" s="10">
        <f>+[1]Netzflussrechnung!CD13647+[1]Netzflussrechnung!CF13647</f>
        <v>1679.4226000000001</v>
      </c>
    </row>
    <row r="13619" spans="1:3">
      <c r="A13619" s="8">
        <v>44338</v>
      </c>
      <c r="B13619" s="9">
        <v>0.89583333333333337</v>
      </c>
      <c r="C13619" s="10">
        <f>+[1]Netzflussrechnung!CD13648+[1]Netzflussrechnung!CF13648</f>
        <v>1676.4725200000003</v>
      </c>
    </row>
    <row r="13620" spans="1:3">
      <c r="A13620" s="8">
        <v>44338</v>
      </c>
      <c r="B13620" s="9">
        <v>0.90625</v>
      </c>
      <c r="C13620" s="10">
        <f>+[1]Netzflussrechnung!CD13649+[1]Netzflussrechnung!CF13649</f>
        <v>1694.8222600000001</v>
      </c>
    </row>
    <row r="13621" spans="1:3">
      <c r="A13621" s="8">
        <v>44338</v>
      </c>
      <c r="B13621" s="9">
        <v>0.91666666666666663</v>
      </c>
      <c r="C13621" s="10">
        <f>+[1]Netzflussrechnung!CD13650+[1]Netzflussrechnung!CF13650</f>
        <v>1621.6720400000002</v>
      </c>
    </row>
    <row r="13622" spans="1:3">
      <c r="A13622" s="8">
        <v>44338</v>
      </c>
      <c r="B13622" s="9">
        <v>0.92708333333333337</v>
      </c>
      <c r="C13622" s="10">
        <f>+[1]Netzflussrechnung!CD13651+[1]Netzflussrechnung!CF13651</f>
        <v>1598.6719000000003</v>
      </c>
    </row>
    <row r="13623" spans="1:3">
      <c r="A13623" s="8">
        <v>44338</v>
      </c>
      <c r="B13623" s="9">
        <v>0.9375</v>
      </c>
      <c r="C13623" s="10">
        <f>+[1]Netzflussrechnung!CD13652+[1]Netzflussrechnung!CF13652</f>
        <v>1659.9967200000003</v>
      </c>
    </row>
    <row r="13624" spans="1:3">
      <c r="A13624" s="8">
        <v>44338</v>
      </c>
      <c r="B13624" s="9">
        <v>0.94791666666666663</v>
      </c>
      <c r="C13624" s="10">
        <f>+[1]Netzflussrechnung!CD13653+[1]Netzflussrechnung!CF13653</f>
        <v>1578.4232999999999</v>
      </c>
    </row>
    <row r="13625" spans="1:3">
      <c r="A13625" s="8">
        <v>44338</v>
      </c>
      <c r="B13625" s="9">
        <v>0.95833333333333337</v>
      </c>
      <c r="C13625" s="10">
        <f>+[1]Netzflussrechnung!CD13654+[1]Netzflussrechnung!CF13654</f>
        <v>1473.8743200000001</v>
      </c>
    </row>
    <row r="13626" spans="1:3">
      <c r="A13626" s="8">
        <v>44338</v>
      </c>
      <c r="B13626" s="9">
        <v>0.96875</v>
      </c>
      <c r="C13626" s="10">
        <f>+[1]Netzflussrechnung!CD13655+[1]Netzflussrechnung!CF13655</f>
        <v>1462.8491399999998</v>
      </c>
    </row>
    <row r="13627" spans="1:3">
      <c r="A13627" s="8">
        <v>44338</v>
      </c>
      <c r="B13627" s="9">
        <v>0.97916666666666663</v>
      </c>
      <c r="C13627" s="10">
        <f>+[1]Netzflussrechnung!CD13656+[1]Netzflussrechnung!CF13656</f>
        <v>1472.5991399999998</v>
      </c>
    </row>
    <row r="13628" spans="1:3">
      <c r="A13628" s="8">
        <v>44338</v>
      </c>
      <c r="B13628" s="9">
        <v>0.98958333333333337</v>
      </c>
      <c r="C13628" s="10">
        <f>+[1]Netzflussrechnung!CD13657+[1]Netzflussrechnung!CF13657</f>
        <v>1525.0739199999998</v>
      </c>
    </row>
    <row r="13629" spans="1:3">
      <c r="A13629" s="8">
        <v>44339</v>
      </c>
      <c r="B13629" s="9">
        <v>0</v>
      </c>
      <c r="C13629" s="10">
        <f>+[1]Netzflussrechnung!CD13658+[1]Netzflussrechnung!CF13658</f>
        <v>1480.0740599999999</v>
      </c>
    </row>
    <row r="13630" spans="1:3">
      <c r="A13630" s="8">
        <v>44339</v>
      </c>
      <c r="B13630" s="9">
        <v>1.0416666666666666E-2</v>
      </c>
      <c r="C13630" s="10">
        <f>+[1]Netzflussrechnung!CD13659+[1]Netzflussrechnung!CF13659</f>
        <v>1417.7992799999997</v>
      </c>
    </row>
    <row r="13631" spans="1:3">
      <c r="A13631" s="8">
        <v>44339</v>
      </c>
      <c r="B13631" s="9">
        <v>2.0833333333333332E-2</v>
      </c>
      <c r="C13631" s="10">
        <f>+[1]Netzflussrechnung!CD13660+[1]Netzflussrechnung!CF13660</f>
        <v>1449.5741800000001</v>
      </c>
    </row>
    <row r="13632" spans="1:3">
      <c r="A13632" s="8">
        <v>44339</v>
      </c>
      <c r="B13632" s="9">
        <v>3.125E-2</v>
      </c>
      <c r="C13632" s="10">
        <f>+[1]Netzflussrechnung!CD13661+[1]Netzflussrechnung!CF13661</f>
        <v>1466.5994199999998</v>
      </c>
    </row>
    <row r="13633" spans="1:3">
      <c r="A13633" s="8">
        <v>44339</v>
      </c>
      <c r="B13633" s="9">
        <v>4.1666666666666664E-2</v>
      </c>
      <c r="C13633" s="10">
        <f>+[1]Netzflussrechnung!CD13662+[1]Netzflussrechnung!CF13662</f>
        <v>1428.6249999999998</v>
      </c>
    </row>
    <row r="13634" spans="1:3">
      <c r="A13634" s="8">
        <v>44339</v>
      </c>
      <c r="B13634" s="9">
        <v>5.2083333333333336E-2</v>
      </c>
      <c r="C13634" s="10">
        <f>+[1]Netzflussrechnung!CD13663+[1]Netzflussrechnung!CF13663</f>
        <v>1350.55</v>
      </c>
    </row>
    <row r="13635" spans="1:3">
      <c r="A13635" s="8">
        <v>44339</v>
      </c>
      <c r="B13635" s="9">
        <v>6.25E-2</v>
      </c>
      <c r="C13635" s="10">
        <f>+[1]Netzflussrechnung!CD13664+[1]Netzflussrechnung!CF13664</f>
        <v>1138.5499600000003</v>
      </c>
    </row>
    <row r="13636" spans="1:3">
      <c r="A13636" s="8">
        <v>44339</v>
      </c>
      <c r="B13636" s="9">
        <v>7.2916666666666671E-2</v>
      </c>
      <c r="C13636" s="10">
        <f>+[1]Netzflussrechnung!CD13665+[1]Netzflussrechnung!CF13665</f>
        <v>1167.0995399999997</v>
      </c>
    </row>
    <row r="13637" spans="1:3">
      <c r="A13637" s="8">
        <v>44339</v>
      </c>
      <c r="B13637" s="9">
        <v>8.3333333333333329E-2</v>
      </c>
      <c r="C13637" s="10">
        <f>+[1]Netzflussrechnung!CD13666+[1]Netzflussrechnung!CF13666</f>
        <v>1161.1495</v>
      </c>
    </row>
    <row r="13638" spans="1:3">
      <c r="A13638" s="8">
        <v>44339</v>
      </c>
      <c r="B13638" s="9">
        <v>9.375E-2</v>
      </c>
      <c r="C13638" s="10">
        <f>+[1]Netzflussrechnung!CD13667+[1]Netzflussrechnung!CF13667</f>
        <v>1194.9495399999998</v>
      </c>
    </row>
    <row r="13639" spans="1:3">
      <c r="A13639" s="8">
        <v>44339</v>
      </c>
      <c r="B13639" s="9">
        <v>0.10416666666666667</v>
      </c>
      <c r="C13639" s="10">
        <f>+[1]Netzflussrechnung!CD13668+[1]Netzflussrechnung!CF13668</f>
        <v>1163.7996800000001</v>
      </c>
    </row>
    <row r="13640" spans="1:3">
      <c r="A13640" s="8">
        <v>44339</v>
      </c>
      <c r="B13640" s="9">
        <v>0.11458333333333333</v>
      </c>
      <c r="C13640" s="10">
        <f>+[1]Netzflussrechnung!CD13669+[1]Netzflussrechnung!CF13669</f>
        <v>1193.9993800000002</v>
      </c>
    </row>
    <row r="13641" spans="1:3">
      <c r="A13641" s="8">
        <v>44339</v>
      </c>
      <c r="B13641" s="9">
        <v>0.125</v>
      </c>
      <c r="C13641" s="10">
        <f>+[1]Netzflussrechnung!CD13670+[1]Netzflussrechnung!CF13670</f>
        <v>1178.2993200000001</v>
      </c>
    </row>
    <row r="13642" spans="1:3">
      <c r="A13642" s="8">
        <v>44339</v>
      </c>
      <c r="B13642" s="9">
        <v>0.13541666666666666</v>
      </c>
      <c r="C13642" s="10">
        <f>+[1]Netzflussrechnung!CD13671+[1]Netzflussrechnung!CF13671</f>
        <v>1320.8491399999998</v>
      </c>
    </row>
    <row r="13643" spans="1:3">
      <c r="A13643" s="8">
        <v>44339</v>
      </c>
      <c r="B13643" s="9">
        <v>0.14583333333333334</v>
      </c>
      <c r="C13643" s="10">
        <f>+[1]Netzflussrechnung!CD13672+[1]Netzflussrechnung!CF13672</f>
        <v>1504.0740999999998</v>
      </c>
    </row>
    <row r="13644" spans="1:3">
      <c r="A13644" s="8">
        <v>44339</v>
      </c>
      <c r="B13644" s="9">
        <v>0.15625</v>
      </c>
      <c r="C13644" s="10">
        <f>+[1]Netzflussrechnung!CD13673+[1]Netzflussrechnung!CF13673</f>
        <v>1490.0735200000001</v>
      </c>
    </row>
    <row r="13645" spans="1:3">
      <c r="A13645" s="8">
        <v>44339</v>
      </c>
      <c r="B13645" s="9">
        <v>0.16666666666666666</v>
      </c>
      <c r="C13645" s="10">
        <f>+[1]Netzflussrechnung!CD13674+[1]Netzflussrechnung!CF13674</f>
        <v>1483.5232400000002</v>
      </c>
    </row>
    <row r="13646" spans="1:3">
      <c r="A13646" s="8">
        <v>44339</v>
      </c>
      <c r="B13646" s="9">
        <v>0.17708333333333334</v>
      </c>
      <c r="C13646" s="10">
        <f>+[1]Netzflussrechnung!CD13675+[1]Netzflussrechnung!CF13675</f>
        <v>1505.0228400000001</v>
      </c>
    </row>
    <row r="13647" spans="1:3">
      <c r="A13647" s="8">
        <v>44339</v>
      </c>
      <c r="B13647" s="9">
        <v>0.1875</v>
      </c>
      <c r="C13647" s="10">
        <f>+[1]Netzflussrechnung!CD13676+[1]Netzflussrechnung!CF13676</f>
        <v>1539.7227599999999</v>
      </c>
    </row>
    <row r="13648" spans="1:3">
      <c r="A13648" s="8">
        <v>44339</v>
      </c>
      <c r="B13648" s="9">
        <v>0.19791666666666666</v>
      </c>
      <c r="C13648" s="10">
        <f>+[1]Netzflussrechnung!CD13677+[1]Netzflussrechnung!CF13677</f>
        <v>1549.3727399999998</v>
      </c>
    </row>
    <row r="13649" spans="1:3">
      <c r="A13649" s="8">
        <v>44339</v>
      </c>
      <c r="B13649" s="9">
        <v>0.20833333333333334</v>
      </c>
      <c r="C13649" s="10">
        <f>+[1]Netzflussrechnung!CD13678+[1]Netzflussrechnung!CF13678</f>
        <v>1524.8727599999997</v>
      </c>
    </row>
    <row r="13650" spans="1:3">
      <c r="A13650" s="8">
        <v>44339</v>
      </c>
      <c r="B13650" s="9">
        <v>0.21875</v>
      </c>
      <c r="C13650" s="10">
        <f>+[1]Netzflussrechnung!CD13679+[1]Netzflussrechnung!CF13679</f>
        <v>1532.6478000000002</v>
      </c>
    </row>
    <row r="13651" spans="1:3">
      <c r="A13651" s="8">
        <v>44339</v>
      </c>
      <c r="B13651" s="9">
        <v>0.22916666666666666</v>
      </c>
      <c r="C13651" s="10">
        <f>+[1]Netzflussrechnung!CD13680+[1]Netzflussrechnung!CF13680</f>
        <v>1518.8735600000002</v>
      </c>
    </row>
    <row r="13652" spans="1:3">
      <c r="A13652" s="8">
        <v>44339</v>
      </c>
      <c r="B13652" s="9">
        <v>0.23958333333333334</v>
      </c>
      <c r="C13652" s="10">
        <f>+[1]Netzflussrechnung!CD13681+[1]Netzflussrechnung!CF13681</f>
        <v>1469.4496200000001</v>
      </c>
    </row>
    <row r="13653" spans="1:3">
      <c r="A13653" s="8">
        <v>44339</v>
      </c>
      <c r="B13653" s="9">
        <v>0.25</v>
      </c>
      <c r="C13653" s="10">
        <f>+[1]Netzflussrechnung!CD13682+[1]Netzflussrechnung!CF13682</f>
        <v>1525.9780000000001</v>
      </c>
    </row>
    <row r="13654" spans="1:3">
      <c r="A13654" s="8">
        <v>44339</v>
      </c>
      <c r="B13654" s="9">
        <v>0.26041666666666669</v>
      </c>
      <c r="C13654" s="10">
        <f>+[1]Netzflussrechnung!CD13683+[1]Netzflussrechnung!CF13683</f>
        <v>1566.9357399999999</v>
      </c>
    </row>
    <row r="13655" spans="1:3">
      <c r="A13655" s="8">
        <v>44339</v>
      </c>
      <c r="B13655" s="9">
        <v>0.27083333333333331</v>
      </c>
      <c r="C13655" s="10">
        <f>+[1]Netzflussrechnung!CD13684+[1]Netzflussrechnung!CF13684</f>
        <v>1514.4647199999999</v>
      </c>
    </row>
    <row r="13656" spans="1:3">
      <c r="A13656" s="8">
        <v>44339</v>
      </c>
      <c r="B13656" s="9">
        <v>0.28125</v>
      </c>
      <c r="C13656" s="10">
        <f>+[1]Netzflussrechnung!CD13685+[1]Netzflussrechnung!CF13685</f>
        <v>1500.0547599999998</v>
      </c>
    </row>
    <row r="13657" spans="1:3">
      <c r="A13657" s="8">
        <v>44339</v>
      </c>
      <c r="B13657" s="9">
        <v>0.29166666666666669</v>
      </c>
      <c r="C13657" s="10">
        <f>+[1]Netzflussrechnung!CD13686+[1]Netzflussrechnung!CF13686</f>
        <v>1504.8250399999999</v>
      </c>
    </row>
    <row r="13658" spans="1:3">
      <c r="A13658" s="8">
        <v>44339</v>
      </c>
      <c r="B13658" s="9">
        <v>0.30208333333333331</v>
      </c>
      <c r="C13658" s="10">
        <f>+[1]Netzflussrechnung!CD13687+[1]Netzflussrechnung!CF13687</f>
        <v>1545.7451200000003</v>
      </c>
    </row>
    <row r="13659" spans="1:3">
      <c r="A13659" s="8">
        <v>44339</v>
      </c>
      <c r="B13659" s="9">
        <v>0.3125</v>
      </c>
      <c r="C13659" s="10">
        <f>+[1]Netzflussrechnung!CD13688+[1]Netzflussrechnung!CF13688</f>
        <v>1530.1215599999998</v>
      </c>
    </row>
    <row r="13660" spans="1:3">
      <c r="A13660" s="8">
        <v>44339</v>
      </c>
      <c r="B13660" s="9">
        <v>0.32291666666666669</v>
      </c>
      <c r="C13660" s="10">
        <f>+[1]Netzflussrechnung!CD13689+[1]Netzflussrechnung!CF13689</f>
        <v>1508.2511999999999</v>
      </c>
    </row>
    <row r="13661" spans="1:3">
      <c r="A13661" s="8">
        <v>44339</v>
      </c>
      <c r="B13661" s="9">
        <v>0.33333333333333331</v>
      </c>
      <c r="C13661" s="10">
        <f>+[1]Netzflussrechnung!CD13690+[1]Netzflussrechnung!CF13690</f>
        <v>1526.65516</v>
      </c>
    </row>
    <row r="13662" spans="1:3">
      <c r="A13662" s="8">
        <v>44339</v>
      </c>
      <c r="B13662" s="9">
        <v>0.34375</v>
      </c>
      <c r="C13662" s="10">
        <f>+[1]Netzflussrechnung!CD13691+[1]Netzflussrechnung!CF13691</f>
        <v>1529.38498</v>
      </c>
    </row>
    <row r="13663" spans="1:3">
      <c r="A13663" s="8">
        <v>44339</v>
      </c>
      <c r="B13663" s="9">
        <v>0.35416666666666669</v>
      </c>
      <c r="C13663" s="10">
        <f>+[1]Netzflussrechnung!CD13692+[1]Netzflussrechnung!CF13692</f>
        <v>1537.7211400000001</v>
      </c>
    </row>
    <row r="13664" spans="1:3">
      <c r="A13664" s="8">
        <v>44339</v>
      </c>
      <c r="B13664" s="9">
        <v>0.36458333333333331</v>
      </c>
      <c r="C13664" s="10">
        <f>+[1]Netzflussrechnung!CD13693+[1]Netzflussrechnung!CF13693</f>
        <v>1610.34258</v>
      </c>
    </row>
    <row r="13665" spans="1:3">
      <c r="A13665" s="8">
        <v>44339</v>
      </c>
      <c r="B13665" s="9">
        <v>0.375</v>
      </c>
      <c r="C13665" s="10">
        <f>+[1]Netzflussrechnung!CD13694+[1]Netzflussrechnung!CF13694</f>
        <v>1711.7982399999996</v>
      </c>
    </row>
    <row r="13666" spans="1:3">
      <c r="A13666" s="8">
        <v>44339</v>
      </c>
      <c r="B13666" s="9">
        <v>0.38541666666666669</v>
      </c>
      <c r="C13666" s="10">
        <f>+[1]Netzflussrechnung!CD13695+[1]Netzflussrechnung!CF13695</f>
        <v>1705.1261200000004</v>
      </c>
    </row>
    <row r="13667" spans="1:3">
      <c r="A13667" s="8">
        <v>44339</v>
      </c>
      <c r="B13667" s="9">
        <v>0.39583333333333331</v>
      </c>
      <c r="C13667" s="10">
        <f>+[1]Netzflussrechnung!CD13696+[1]Netzflussrechnung!CF13696</f>
        <v>1652.8760400000001</v>
      </c>
    </row>
    <row r="13668" spans="1:3">
      <c r="A13668" s="8">
        <v>44339</v>
      </c>
      <c r="B13668" s="9">
        <v>0.40625</v>
      </c>
      <c r="C13668" s="10">
        <f>+[1]Netzflussrechnung!CD13697+[1]Netzflussrechnung!CF13697</f>
        <v>1841.7149999999997</v>
      </c>
    </row>
    <row r="13669" spans="1:3">
      <c r="A13669" s="8">
        <v>44339</v>
      </c>
      <c r="B13669" s="9">
        <v>0.41666666666666669</v>
      </c>
      <c r="C13669" s="10">
        <f>+[1]Netzflussrechnung!CD13698+[1]Netzflussrechnung!CF13698</f>
        <v>1898.0605200000002</v>
      </c>
    </row>
    <row r="13670" spans="1:3">
      <c r="A13670" s="8">
        <v>44339</v>
      </c>
      <c r="B13670" s="9">
        <v>0.42708333333333331</v>
      </c>
      <c r="C13670" s="10">
        <f>+[1]Netzflussrechnung!CD13699+[1]Netzflussrechnung!CF13699</f>
        <v>1641.0606000000002</v>
      </c>
    </row>
    <row r="13671" spans="1:3">
      <c r="A13671" s="8">
        <v>44339</v>
      </c>
      <c r="B13671" s="9">
        <v>0.4375</v>
      </c>
      <c r="C13671" s="10">
        <f>+[1]Netzflussrechnung!CD13700+[1]Netzflussrechnung!CF13700</f>
        <v>1679.0683799999999</v>
      </c>
    </row>
    <row r="13672" spans="1:3">
      <c r="A13672" s="8">
        <v>44339</v>
      </c>
      <c r="B13672" s="9">
        <v>0.44791666666666669</v>
      </c>
      <c r="C13672" s="10">
        <f>+[1]Netzflussrechnung!CD13701+[1]Netzflussrechnung!CF13701</f>
        <v>1693.11636</v>
      </c>
    </row>
    <row r="13673" spans="1:3">
      <c r="A13673" s="8">
        <v>44339</v>
      </c>
      <c r="B13673" s="9">
        <v>0.45833333333333331</v>
      </c>
      <c r="C13673" s="10">
        <f>+[1]Netzflussrechnung!CD13702+[1]Netzflussrechnung!CF13702</f>
        <v>1647.0938599999997</v>
      </c>
    </row>
    <row r="13674" spans="1:3">
      <c r="A13674" s="8">
        <v>44339</v>
      </c>
      <c r="B13674" s="9">
        <v>0.46875</v>
      </c>
      <c r="C13674" s="10">
        <f>+[1]Netzflussrechnung!CD13703+[1]Netzflussrechnung!CF13703</f>
        <v>1559.5486599999999</v>
      </c>
    </row>
    <row r="13675" spans="1:3">
      <c r="A13675" s="8">
        <v>44339</v>
      </c>
      <c r="B13675" s="9">
        <v>0.47916666666666669</v>
      </c>
      <c r="C13675" s="10">
        <f>+[1]Netzflussrechnung!CD13704+[1]Netzflussrechnung!CF13704</f>
        <v>1522.8358000000001</v>
      </c>
    </row>
    <row r="13676" spans="1:3">
      <c r="A13676" s="8">
        <v>44339</v>
      </c>
      <c r="B13676" s="9">
        <v>0.48958333333333331</v>
      </c>
      <c r="C13676" s="10">
        <f>+[1]Netzflussrechnung!CD13705+[1]Netzflussrechnung!CF13705</f>
        <v>1640.5625799999998</v>
      </c>
    </row>
    <row r="13677" spans="1:3">
      <c r="A13677" s="8">
        <v>44339</v>
      </c>
      <c r="B13677" s="9">
        <v>0.5</v>
      </c>
      <c r="C13677" s="10">
        <f>+[1]Netzflussrechnung!CD13706+[1]Netzflussrechnung!CF13706</f>
        <v>1777.1768799999998</v>
      </c>
    </row>
    <row r="13678" spans="1:3">
      <c r="A13678" s="8">
        <v>44339</v>
      </c>
      <c r="B13678" s="9">
        <v>0.51041666666666663</v>
      </c>
      <c r="C13678" s="10">
        <f>+[1]Netzflussrechnung!CD13707+[1]Netzflussrechnung!CF13707</f>
        <v>2179.2633400000004</v>
      </c>
    </row>
    <row r="13679" spans="1:3">
      <c r="A13679" s="8">
        <v>44339</v>
      </c>
      <c r="B13679" s="9">
        <v>0.52083333333333337</v>
      </c>
      <c r="C13679" s="10">
        <f>+[1]Netzflussrechnung!CD13708+[1]Netzflussrechnung!CF13708</f>
        <v>2116.348</v>
      </c>
    </row>
    <row r="13680" spans="1:3">
      <c r="A13680" s="8">
        <v>44339</v>
      </c>
      <c r="B13680" s="9">
        <v>0.53125</v>
      </c>
      <c r="C13680" s="10">
        <f>+[1]Netzflussrechnung!CD13709+[1]Netzflussrechnung!CF13709</f>
        <v>2056.2951400000002</v>
      </c>
    </row>
    <row r="13681" spans="1:3">
      <c r="A13681" s="8">
        <v>44339</v>
      </c>
      <c r="B13681" s="9">
        <v>0.54166666666666663</v>
      </c>
      <c r="C13681" s="10">
        <f>+[1]Netzflussrechnung!CD13710+[1]Netzflussrechnung!CF13710</f>
        <v>1945.20894</v>
      </c>
    </row>
    <row r="13682" spans="1:3">
      <c r="A13682" s="8">
        <v>44339</v>
      </c>
      <c r="B13682" s="9">
        <v>0.55208333333333337</v>
      </c>
      <c r="C13682" s="10">
        <f>+[1]Netzflussrechnung!CD13711+[1]Netzflussrechnung!CF13711</f>
        <v>2101.3755200000005</v>
      </c>
    </row>
    <row r="13683" spans="1:3">
      <c r="A13683" s="8">
        <v>44339</v>
      </c>
      <c r="B13683" s="9">
        <v>0.5625</v>
      </c>
      <c r="C13683" s="10">
        <f>+[1]Netzflussrechnung!CD13712+[1]Netzflussrechnung!CF13712</f>
        <v>2111.9154399999998</v>
      </c>
    </row>
    <row r="13684" spans="1:3">
      <c r="A13684" s="8">
        <v>44339</v>
      </c>
      <c r="B13684" s="9">
        <v>0.57291666666666663</v>
      </c>
      <c r="C13684" s="10">
        <f>+[1]Netzflussrechnung!CD13713+[1]Netzflussrechnung!CF13713</f>
        <v>2371.4346600000003</v>
      </c>
    </row>
    <row r="13685" spans="1:3">
      <c r="A13685" s="8">
        <v>44339</v>
      </c>
      <c r="B13685" s="9">
        <v>0.58333333333333337</v>
      </c>
      <c r="C13685" s="10">
        <f>+[1]Netzflussrechnung!CD13714+[1]Netzflussrechnung!CF13714</f>
        <v>2529.9981400000001</v>
      </c>
    </row>
    <row r="13686" spans="1:3">
      <c r="A13686" s="8">
        <v>44339</v>
      </c>
      <c r="B13686" s="9">
        <v>0.59375</v>
      </c>
      <c r="C13686" s="10">
        <f>+[1]Netzflussrechnung!CD13715+[1]Netzflussrechnung!CF13715</f>
        <v>2282.3244800000002</v>
      </c>
    </row>
    <row r="13687" spans="1:3">
      <c r="A13687" s="8">
        <v>44339</v>
      </c>
      <c r="B13687" s="9">
        <v>0.60416666666666663</v>
      </c>
      <c r="C13687" s="10">
        <f>+[1]Netzflussrechnung!CD13716+[1]Netzflussrechnung!CF13716</f>
        <v>2162.5702799999999</v>
      </c>
    </row>
    <row r="13688" spans="1:3">
      <c r="A13688" s="8">
        <v>44339</v>
      </c>
      <c r="B13688" s="9">
        <v>0.61458333333333337</v>
      </c>
      <c r="C13688" s="10">
        <f>+[1]Netzflussrechnung!CD13717+[1]Netzflussrechnung!CF13717</f>
        <v>2232.5633600000001</v>
      </c>
    </row>
    <row r="13689" spans="1:3">
      <c r="A13689" s="8">
        <v>44339</v>
      </c>
      <c r="B13689" s="9">
        <v>0.625</v>
      </c>
      <c r="C13689" s="10">
        <f>+[1]Netzflussrechnung!CD13718+[1]Netzflussrechnung!CF13718</f>
        <v>1961.5896600000001</v>
      </c>
    </row>
    <row r="13690" spans="1:3">
      <c r="A13690" s="8">
        <v>44339</v>
      </c>
      <c r="B13690" s="9">
        <v>0.63541666666666663</v>
      </c>
      <c r="C13690" s="10">
        <f>+[1]Netzflussrechnung!CD13719+[1]Netzflussrechnung!CF13719</f>
        <v>1857.5849600000001</v>
      </c>
    </row>
    <row r="13691" spans="1:3">
      <c r="A13691" s="8">
        <v>44339</v>
      </c>
      <c r="B13691" s="9">
        <v>0.64583333333333337</v>
      </c>
      <c r="C13691" s="10">
        <f>+[1]Netzflussrechnung!CD13720+[1]Netzflussrechnung!CF13720</f>
        <v>2303.3519799999995</v>
      </c>
    </row>
    <row r="13692" spans="1:3">
      <c r="A13692" s="8">
        <v>44339</v>
      </c>
      <c r="B13692" s="9">
        <v>0.65625</v>
      </c>
      <c r="C13692" s="10">
        <f>+[1]Netzflussrechnung!CD13721+[1]Netzflussrechnung!CF13721</f>
        <v>2320.1887400000001</v>
      </c>
    </row>
    <row r="13693" spans="1:3">
      <c r="A13693" s="8">
        <v>44339</v>
      </c>
      <c r="B13693" s="9">
        <v>0.66666666666666663</v>
      </c>
      <c r="C13693" s="10">
        <f>+[1]Netzflussrechnung!CD13722+[1]Netzflussrechnung!CF13722</f>
        <v>2492.3803399999997</v>
      </c>
    </row>
    <row r="13694" spans="1:3">
      <c r="A13694" s="8">
        <v>44339</v>
      </c>
      <c r="B13694" s="9">
        <v>0.67708333333333337</v>
      </c>
      <c r="C13694" s="10">
        <f>+[1]Netzflussrechnung!CD13723+[1]Netzflussrechnung!CF13723</f>
        <v>2389.5717400000003</v>
      </c>
    </row>
    <row r="13695" spans="1:3">
      <c r="A13695" s="8">
        <v>44339</v>
      </c>
      <c r="B13695" s="9">
        <v>0.6875</v>
      </c>
      <c r="C13695" s="10">
        <f>+[1]Netzflussrechnung!CD13724+[1]Netzflussrechnung!CF13724</f>
        <v>2092.5206000000003</v>
      </c>
    </row>
    <row r="13696" spans="1:3">
      <c r="A13696" s="8">
        <v>44339</v>
      </c>
      <c r="B13696" s="9">
        <v>0.69791666666666663</v>
      </c>
      <c r="C13696" s="10">
        <f>+[1]Netzflussrechnung!CD13725+[1]Netzflussrechnung!CF13725</f>
        <v>2185.6556399999999</v>
      </c>
    </row>
    <row r="13697" spans="1:3">
      <c r="A13697" s="8">
        <v>44339</v>
      </c>
      <c r="B13697" s="9">
        <v>0.70833333333333337</v>
      </c>
      <c r="C13697" s="10">
        <f>+[1]Netzflussrechnung!CD13726+[1]Netzflussrechnung!CF13726</f>
        <v>2247.67022</v>
      </c>
    </row>
    <row r="13698" spans="1:3">
      <c r="A13698" s="8">
        <v>44339</v>
      </c>
      <c r="B13698" s="9">
        <v>0.71875</v>
      </c>
      <c r="C13698" s="10">
        <f>+[1]Netzflussrechnung!CD13727+[1]Netzflussrechnung!CF13727</f>
        <v>2190.5027</v>
      </c>
    </row>
    <row r="13699" spans="1:3">
      <c r="A13699" s="8">
        <v>44339</v>
      </c>
      <c r="B13699" s="9">
        <v>0.72916666666666663</v>
      </c>
      <c r="C13699" s="10">
        <f>+[1]Netzflussrechnung!CD13728+[1]Netzflussrechnung!CF13728</f>
        <v>1999.4134199999999</v>
      </c>
    </row>
    <row r="13700" spans="1:3">
      <c r="A13700" s="8">
        <v>44339</v>
      </c>
      <c r="B13700" s="9">
        <v>0.73958333333333337</v>
      </c>
      <c r="C13700" s="10">
        <f>+[1]Netzflussrechnung!CD13729+[1]Netzflussrechnung!CF13729</f>
        <v>1874.9918400000001</v>
      </c>
    </row>
    <row r="13701" spans="1:3">
      <c r="A13701" s="8">
        <v>44339</v>
      </c>
      <c r="B13701" s="9">
        <v>0.75</v>
      </c>
      <c r="C13701" s="10">
        <f>+[1]Netzflussrechnung!CD13730+[1]Netzflussrechnung!CF13730</f>
        <v>1726.4915799999999</v>
      </c>
    </row>
    <row r="13702" spans="1:3">
      <c r="A13702" s="8">
        <v>44339</v>
      </c>
      <c r="B13702" s="9">
        <v>0.76041666666666663</v>
      </c>
      <c r="C13702" s="10">
        <f>+[1]Netzflussrechnung!CD13731+[1]Netzflussrechnung!CF13731</f>
        <v>1607.1540999999997</v>
      </c>
    </row>
    <row r="13703" spans="1:3">
      <c r="A13703" s="8">
        <v>44339</v>
      </c>
      <c r="B13703" s="9">
        <v>0.77083333333333337</v>
      </c>
      <c r="C13703" s="10">
        <f>+[1]Netzflussrechnung!CD13732+[1]Netzflussrechnung!CF13732</f>
        <v>1490.6386000000002</v>
      </c>
    </row>
    <row r="13704" spans="1:3">
      <c r="A13704" s="8">
        <v>44339</v>
      </c>
      <c r="B13704" s="9">
        <v>0.78125</v>
      </c>
      <c r="C13704" s="10">
        <f>+[1]Netzflussrechnung!CD13733+[1]Netzflussrechnung!CF13733</f>
        <v>1289.2632799999999</v>
      </c>
    </row>
    <row r="13705" spans="1:3">
      <c r="A13705" s="8">
        <v>44339</v>
      </c>
      <c r="B13705" s="9">
        <v>0.79166666666666663</v>
      </c>
      <c r="C13705" s="10">
        <f>+[1]Netzflussrechnung!CD13734+[1]Netzflussrechnung!CF13734</f>
        <v>1312.4117800000001</v>
      </c>
    </row>
    <row r="13706" spans="1:3">
      <c r="A13706" s="8">
        <v>44339</v>
      </c>
      <c r="B13706" s="9">
        <v>0.80208333333333337</v>
      </c>
      <c r="C13706" s="10">
        <f>+[1]Netzflussrechnung!CD13735+[1]Netzflussrechnung!CF13735</f>
        <v>1254.4641599999998</v>
      </c>
    </row>
    <row r="13707" spans="1:3">
      <c r="A13707" s="8">
        <v>44339</v>
      </c>
      <c r="B13707" s="9">
        <v>0.8125</v>
      </c>
      <c r="C13707" s="10">
        <f>+[1]Netzflussrechnung!CD13736+[1]Netzflussrechnung!CF13736</f>
        <v>1221.5215599999999</v>
      </c>
    </row>
    <row r="13708" spans="1:3">
      <c r="A13708" s="8">
        <v>44339</v>
      </c>
      <c r="B13708" s="9">
        <v>0.82291666666666663</v>
      </c>
      <c r="C13708" s="10">
        <f>+[1]Netzflussrechnung!CD13737+[1]Netzflussrechnung!CF13737</f>
        <v>1300.66272</v>
      </c>
    </row>
    <row r="13709" spans="1:3">
      <c r="A13709" s="8">
        <v>44339</v>
      </c>
      <c r="B13709" s="9">
        <v>0.83333333333333337</v>
      </c>
      <c r="C13709" s="10">
        <f>+[1]Netzflussrechnung!CD13738+[1]Netzflussrechnung!CF13738</f>
        <v>1484.7907400000001</v>
      </c>
    </row>
    <row r="13710" spans="1:3">
      <c r="A13710" s="8">
        <v>44339</v>
      </c>
      <c r="B13710" s="9">
        <v>0.84375</v>
      </c>
      <c r="C13710" s="10">
        <f>+[1]Netzflussrechnung!CD13739+[1]Netzflussrechnung!CF13739</f>
        <v>1474.4383799999998</v>
      </c>
    </row>
    <row r="13711" spans="1:3">
      <c r="A13711" s="8">
        <v>44339</v>
      </c>
      <c r="B13711" s="9">
        <v>0.85416666666666663</v>
      </c>
      <c r="C13711" s="10">
        <f>+[1]Netzflussrechnung!CD13740+[1]Netzflussrechnung!CF13740</f>
        <v>1494.7058</v>
      </c>
    </row>
    <row r="13712" spans="1:3">
      <c r="A13712" s="8">
        <v>44339</v>
      </c>
      <c r="B13712" s="9">
        <v>0.86458333333333337</v>
      </c>
      <c r="C13712" s="10">
        <f>+[1]Netzflussrechnung!CD13741+[1]Netzflussrechnung!CF13741</f>
        <v>1479.4340999999999</v>
      </c>
    </row>
    <row r="13713" spans="1:3">
      <c r="A13713" s="8">
        <v>44339</v>
      </c>
      <c r="B13713" s="9">
        <v>0.875</v>
      </c>
      <c r="C13713" s="10">
        <f>+[1]Netzflussrechnung!CD13742+[1]Netzflussrechnung!CF13742</f>
        <v>1473.4502400000003</v>
      </c>
    </row>
    <row r="13714" spans="1:3">
      <c r="A13714" s="8">
        <v>44339</v>
      </c>
      <c r="B13714" s="9">
        <v>0.88541666666666663</v>
      </c>
      <c r="C13714" s="10">
        <f>+[1]Netzflussrechnung!CD13743+[1]Netzflussrechnung!CF13743</f>
        <v>1461.5478000000001</v>
      </c>
    </row>
    <row r="13715" spans="1:3">
      <c r="A13715" s="8">
        <v>44339</v>
      </c>
      <c r="B13715" s="9">
        <v>0.89583333333333337</v>
      </c>
      <c r="C13715" s="10">
        <f>+[1]Netzflussrechnung!CD13744+[1]Netzflussrechnung!CF13744</f>
        <v>1439.8730199999998</v>
      </c>
    </row>
    <row r="13716" spans="1:3">
      <c r="A13716" s="8">
        <v>44339</v>
      </c>
      <c r="B13716" s="9">
        <v>0.90625</v>
      </c>
      <c r="C13716" s="10">
        <f>+[1]Netzflussrechnung!CD13745+[1]Netzflussrechnung!CF13745</f>
        <v>1396.0237399999999</v>
      </c>
    </row>
    <row r="13717" spans="1:3">
      <c r="A13717" s="8">
        <v>44339</v>
      </c>
      <c r="B13717" s="9">
        <v>0.91666666666666663</v>
      </c>
      <c r="C13717" s="10">
        <f>+[1]Netzflussrechnung!CD13746+[1]Netzflussrechnung!CF13746</f>
        <v>1384.4988799999999</v>
      </c>
    </row>
    <row r="13718" spans="1:3">
      <c r="A13718" s="8">
        <v>44339</v>
      </c>
      <c r="B13718" s="9">
        <v>0.92708333333333337</v>
      </c>
      <c r="C13718" s="10">
        <f>+[1]Netzflussrechnung!CD13747+[1]Netzflussrechnung!CF13747</f>
        <v>1351.49954</v>
      </c>
    </row>
    <row r="13719" spans="1:3">
      <c r="A13719" s="8">
        <v>44339</v>
      </c>
      <c r="B13719" s="9">
        <v>0.9375</v>
      </c>
      <c r="C13719" s="10">
        <f>+[1]Netzflussrechnung!CD13748+[1]Netzflussrechnung!CF13748</f>
        <v>1351.1497800000002</v>
      </c>
    </row>
    <row r="13720" spans="1:3">
      <c r="A13720" s="8">
        <v>44339</v>
      </c>
      <c r="B13720" s="9">
        <v>0.94791666666666663</v>
      </c>
      <c r="C13720" s="10">
        <f>+[1]Netzflussrechnung!CD13749+[1]Netzflussrechnung!CF13749</f>
        <v>1339.3249599999999</v>
      </c>
    </row>
    <row r="13721" spans="1:3">
      <c r="A13721" s="8">
        <v>44339</v>
      </c>
      <c r="B13721" s="9">
        <v>0.95833333333333337</v>
      </c>
      <c r="C13721" s="10">
        <f>+[1]Netzflussrechnung!CD13750+[1]Netzflussrechnung!CF13750</f>
        <v>1331.9999999999998</v>
      </c>
    </row>
    <row r="13722" spans="1:3">
      <c r="A13722" s="8">
        <v>44339</v>
      </c>
      <c r="B13722" s="9">
        <v>0.96875</v>
      </c>
      <c r="C13722" s="10">
        <f>+[1]Netzflussrechnung!CD13751+[1]Netzflussrechnung!CF13751</f>
        <v>1340.7750000000001</v>
      </c>
    </row>
    <row r="13723" spans="1:3">
      <c r="A13723" s="8">
        <v>44339</v>
      </c>
      <c r="B13723" s="9">
        <v>0.97916666666666663</v>
      </c>
      <c r="C13723" s="10">
        <f>+[1]Netzflussrechnung!CD13752+[1]Netzflussrechnung!CF13752</f>
        <v>1351.0250000000001</v>
      </c>
    </row>
    <row r="13724" spans="1:3">
      <c r="A13724" s="8">
        <v>44339</v>
      </c>
      <c r="B13724" s="9">
        <v>0.98958333333333337</v>
      </c>
      <c r="C13724" s="10">
        <f>+[1]Netzflussrechnung!CD13753+[1]Netzflussrechnung!CF13753</f>
        <v>1379.25</v>
      </c>
    </row>
    <row r="13725" spans="1:3">
      <c r="A13725" s="8">
        <v>44340</v>
      </c>
      <c r="B13725" s="9">
        <v>0</v>
      </c>
      <c r="C13725" s="10">
        <f>+[1]Netzflussrechnung!CD13754+[1]Netzflussrechnung!CF13754</f>
        <v>1408.8000000000002</v>
      </c>
    </row>
    <row r="13726" spans="1:3">
      <c r="A13726" s="8">
        <v>44340</v>
      </c>
      <c r="B13726" s="9">
        <v>1.0416666666666666E-2</v>
      </c>
      <c r="C13726" s="10">
        <f>+[1]Netzflussrechnung!CD13755+[1]Netzflussrechnung!CF13755</f>
        <v>1294.875</v>
      </c>
    </row>
    <row r="13727" spans="1:3">
      <c r="A13727" s="8">
        <v>44340</v>
      </c>
      <c r="B13727" s="9">
        <v>2.0833333333333332E-2</v>
      </c>
      <c r="C13727" s="10">
        <f>+[1]Netzflussrechnung!CD13756+[1]Netzflussrechnung!CF13756</f>
        <v>1271.52424</v>
      </c>
    </row>
    <row r="13728" spans="1:3">
      <c r="A13728" s="8">
        <v>44340</v>
      </c>
      <c r="B13728" s="9">
        <v>3.125E-2</v>
      </c>
      <c r="C13728" s="10">
        <f>+[1]Netzflussrechnung!CD13757+[1]Netzflussrechnung!CF13757</f>
        <v>1047.02334</v>
      </c>
    </row>
    <row r="13729" spans="1:3">
      <c r="A13729" s="8">
        <v>44340</v>
      </c>
      <c r="B13729" s="9">
        <v>4.1666666666666664E-2</v>
      </c>
      <c r="C13729" s="10">
        <f>+[1]Netzflussrechnung!CD13758+[1]Netzflussrechnung!CF13758</f>
        <v>994.14877999999999</v>
      </c>
    </row>
    <row r="13730" spans="1:3">
      <c r="A13730" s="8">
        <v>44340</v>
      </c>
      <c r="B13730" s="9">
        <v>5.2083333333333336E-2</v>
      </c>
      <c r="C13730" s="10">
        <f>+[1]Netzflussrechnung!CD13759+[1]Netzflussrechnung!CF13759</f>
        <v>1028.0987800000003</v>
      </c>
    </row>
    <row r="13731" spans="1:3">
      <c r="A13731" s="8">
        <v>44340</v>
      </c>
      <c r="B13731" s="9">
        <v>6.25E-2</v>
      </c>
      <c r="C13731" s="10">
        <f>+[1]Netzflussrechnung!CD13760+[1]Netzflussrechnung!CF13760</f>
        <v>961.84852000000001</v>
      </c>
    </row>
    <row r="13732" spans="1:3">
      <c r="A13732" s="8">
        <v>44340</v>
      </c>
      <c r="B13732" s="9">
        <v>7.2916666666666671E-2</v>
      </c>
      <c r="C13732" s="10">
        <f>+[1]Netzflussrechnung!CD13761+[1]Netzflussrechnung!CF13761</f>
        <v>969.04819999999995</v>
      </c>
    </row>
    <row r="13733" spans="1:3">
      <c r="A13733" s="8">
        <v>44340</v>
      </c>
      <c r="B13733" s="9">
        <v>8.3333333333333329E-2</v>
      </c>
      <c r="C13733" s="10">
        <f>+[1]Netzflussrechnung!CD13762+[1]Netzflussrechnung!CF13762</f>
        <v>1019.94794</v>
      </c>
    </row>
    <row r="13734" spans="1:3">
      <c r="A13734" s="8">
        <v>44340</v>
      </c>
      <c r="B13734" s="9">
        <v>9.375E-2</v>
      </c>
      <c r="C13734" s="10">
        <f>+[1]Netzflussrechnung!CD13763+[1]Netzflussrechnung!CF13763</f>
        <v>1026.2480599999999</v>
      </c>
    </row>
    <row r="13735" spans="1:3">
      <c r="A13735" s="8">
        <v>44340</v>
      </c>
      <c r="B13735" s="9">
        <v>0.10416666666666667</v>
      </c>
      <c r="C13735" s="10">
        <f>+[1]Netzflussrechnung!CD13764+[1]Netzflussrechnung!CF13764</f>
        <v>1000.29802</v>
      </c>
    </row>
    <row r="13736" spans="1:3">
      <c r="A13736" s="8">
        <v>44340</v>
      </c>
      <c r="B13736" s="9">
        <v>0.11458333333333333</v>
      </c>
      <c r="C13736" s="10">
        <f>+[1]Netzflussrechnung!CD13765+[1]Netzflussrechnung!CF13765</f>
        <v>1250.3479199999999</v>
      </c>
    </row>
    <row r="13737" spans="1:3">
      <c r="A13737" s="8">
        <v>44340</v>
      </c>
      <c r="B13737" s="9">
        <v>0.125</v>
      </c>
      <c r="C13737" s="10">
        <f>+[1]Netzflussrechnung!CD13766+[1]Netzflussrechnung!CF13766</f>
        <v>1360.3979400000003</v>
      </c>
    </row>
    <row r="13738" spans="1:3">
      <c r="A13738" s="8">
        <v>44340</v>
      </c>
      <c r="B13738" s="9">
        <v>0.13541666666666666</v>
      </c>
      <c r="C13738" s="10">
        <f>+[1]Netzflussrechnung!CD13767+[1]Netzflussrechnung!CF13767</f>
        <v>1370.0229200000001</v>
      </c>
    </row>
    <row r="13739" spans="1:3">
      <c r="A13739" s="8">
        <v>44340</v>
      </c>
      <c r="B13739" s="9">
        <v>0.14583333333333334</v>
      </c>
      <c r="C13739" s="10">
        <f>+[1]Netzflussrechnung!CD13768+[1]Netzflussrechnung!CF13768</f>
        <v>1320.64798</v>
      </c>
    </row>
    <row r="13740" spans="1:3">
      <c r="A13740" s="8">
        <v>44340</v>
      </c>
      <c r="B13740" s="9">
        <v>0.15625</v>
      </c>
      <c r="C13740" s="10">
        <f>+[1]Netzflussrechnung!CD13769+[1]Netzflussrechnung!CF13769</f>
        <v>1322.5230600000002</v>
      </c>
    </row>
    <row r="13741" spans="1:3">
      <c r="A13741" s="8">
        <v>44340</v>
      </c>
      <c r="B13741" s="9">
        <v>0.16666666666666666</v>
      </c>
      <c r="C13741" s="10">
        <f>+[1]Netzflussrechnung!CD13770+[1]Netzflussrechnung!CF13770</f>
        <v>1320.1984200000002</v>
      </c>
    </row>
    <row r="13742" spans="1:3">
      <c r="A13742" s="8">
        <v>44340</v>
      </c>
      <c r="B13742" s="9">
        <v>0.17708333333333334</v>
      </c>
      <c r="C13742" s="10">
        <f>+[1]Netzflussrechnung!CD13771+[1]Netzflussrechnung!CF13771</f>
        <v>1316.0488799999998</v>
      </c>
    </row>
    <row r="13743" spans="1:3">
      <c r="A13743" s="8">
        <v>44340</v>
      </c>
      <c r="B13743" s="9">
        <v>0.1875</v>
      </c>
      <c r="C13743" s="10">
        <f>+[1]Netzflussrechnung!CD13772+[1]Netzflussrechnung!CF13772</f>
        <v>1288.2245599999999</v>
      </c>
    </row>
    <row r="13744" spans="1:3">
      <c r="A13744" s="8">
        <v>44340</v>
      </c>
      <c r="B13744" s="9">
        <v>0.19791666666666666</v>
      </c>
      <c r="C13744" s="10">
        <f>+[1]Netzflussrechnung!CD13773+[1]Netzflussrechnung!CF13773</f>
        <v>1264.89968</v>
      </c>
    </row>
    <row r="13745" spans="1:3">
      <c r="A13745" s="8">
        <v>44340</v>
      </c>
      <c r="B13745" s="9">
        <v>0.20833333333333334</v>
      </c>
      <c r="C13745" s="10">
        <f>+[1]Netzflussrechnung!CD13774+[1]Netzflussrechnung!CF13774</f>
        <v>1286.7744600000003</v>
      </c>
    </row>
    <row r="13746" spans="1:3">
      <c r="A13746" s="8">
        <v>44340</v>
      </c>
      <c r="B13746" s="9">
        <v>0.21875</v>
      </c>
      <c r="C13746" s="10">
        <f>+[1]Netzflussrechnung!CD13775+[1]Netzflussrechnung!CF13775</f>
        <v>1286.3012800000004</v>
      </c>
    </row>
    <row r="13747" spans="1:3">
      <c r="A13747" s="8">
        <v>44340</v>
      </c>
      <c r="B13747" s="9">
        <v>0.22916666666666666</v>
      </c>
      <c r="C13747" s="10">
        <f>+[1]Netzflussrechnung!CD13776+[1]Netzflussrechnung!CF13776</f>
        <v>1301.8337200000001</v>
      </c>
    </row>
    <row r="13748" spans="1:3">
      <c r="A13748" s="8">
        <v>44340</v>
      </c>
      <c r="B13748" s="9">
        <v>0.23958333333333334</v>
      </c>
      <c r="C13748" s="10">
        <f>+[1]Netzflussrechnung!CD13777+[1]Netzflussrechnung!CF13777</f>
        <v>1352.2409600000001</v>
      </c>
    </row>
    <row r="13749" spans="1:3">
      <c r="A13749" s="8">
        <v>44340</v>
      </c>
      <c r="B13749" s="9">
        <v>0.25</v>
      </c>
      <c r="C13749" s="10">
        <f>+[1]Netzflussrechnung!CD13778+[1]Netzflussrechnung!CF13778</f>
        <v>1589.99782</v>
      </c>
    </row>
    <row r="13750" spans="1:3">
      <c r="A13750" s="8">
        <v>44340</v>
      </c>
      <c r="B13750" s="9">
        <v>0.26041666666666669</v>
      </c>
      <c r="C13750" s="10">
        <f>+[1]Netzflussrechnung!CD13779+[1]Netzflussrechnung!CF13779</f>
        <v>1711.1327800000001</v>
      </c>
    </row>
    <row r="13751" spans="1:3">
      <c r="A13751" s="8">
        <v>44340</v>
      </c>
      <c r="B13751" s="9">
        <v>0.27083333333333331</v>
      </c>
      <c r="C13751" s="10">
        <f>+[1]Netzflussrechnung!CD13780+[1]Netzflussrechnung!CF13780</f>
        <v>1717.9754200000002</v>
      </c>
    </row>
    <row r="13752" spans="1:3">
      <c r="A13752" s="8">
        <v>44340</v>
      </c>
      <c r="B13752" s="9">
        <v>0.28125</v>
      </c>
      <c r="C13752" s="10">
        <f>+[1]Netzflussrechnung!CD13781+[1]Netzflussrechnung!CF13781</f>
        <v>1751.27926</v>
      </c>
    </row>
    <row r="13753" spans="1:3">
      <c r="A13753" s="8">
        <v>44340</v>
      </c>
      <c r="B13753" s="9">
        <v>0.29166666666666669</v>
      </c>
      <c r="C13753" s="10">
        <f>+[1]Netzflussrechnung!CD13782+[1]Netzflussrechnung!CF13782</f>
        <v>1791.3664600000002</v>
      </c>
    </row>
    <row r="13754" spans="1:3">
      <c r="A13754" s="8">
        <v>44340</v>
      </c>
      <c r="B13754" s="9">
        <v>0.30208333333333331</v>
      </c>
      <c r="C13754" s="10">
        <f>+[1]Netzflussrechnung!CD13783+[1]Netzflussrechnung!CF13783</f>
        <v>1796.37184</v>
      </c>
    </row>
    <row r="13755" spans="1:3">
      <c r="A13755" s="8">
        <v>44340</v>
      </c>
      <c r="B13755" s="9">
        <v>0.3125</v>
      </c>
      <c r="C13755" s="10">
        <f>+[1]Netzflussrechnung!CD13784+[1]Netzflussrechnung!CF13784</f>
        <v>1821.2095400000001</v>
      </c>
    </row>
    <row r="13756" spans="1:3">
      <c r="A13756" s="8">
        <v>44340</v>
      </c>
      <c r="B13756" s="9">
        <v>0.32291666666666669</v>
      </c>
      <c r="C13756" s="10">
        <f>+[1]Netzflussrechnung!CD13785+[1]Netzflussrechnung!CF13785</f>
        <v>1911.75216</v>
      </c>
    </row>
    <row r="13757" spans="1:3">
      <c r="A13757" s="8">
        <v>44340</v>
      </c>
      <c r="B13757" s="9">
        <v>0.33333333333333331</v>
      </c>
      <c r="C13757" s="10">
        <f>+[1]Netzflussrechnung!CD13786+[1]Netzflussrechnung!CF13786</f>
        <v>1993.76584</v>
      </c>
    </row>
    <row r="13758" spans="1:3">
      <c r="A13758" s="8">
        <v>44340</v>
      </c>
      <c r="B13758" s="9">
        <v>0.34375</v>
      </c>
      <c r="C13758" s="10">
        <f>+[1]Netzflussrechnung!CD13787+[1]Netzflussrechnung!CF13787</f>
        <v>2083.6582600000002</v>
      </c>
    </row>
    <row r="13759" spans="1:3">
      <c r="A13759" s="8">
        <v>44340</v>
      </c>
      <c r="B13759" s="9">
        <v>0.35416666666666669</v>
      </c>
      <c r="C13759" s="10">
        <f>+[1]Netzflussrechnung!CD13788+[1]Netzflussrechnung!CF13788</f>
        <v>2164.78116</v>
      </c>
    </row>
    <row r="13760" spans="1:3">
      <c r="A13760" s="8">
        <v>44340</v>
      </c>
      <c r="B13760" s="9">
        <v>0.36458333333333331</v>
      </c>
      <c r="C13760" s="10">
        <f>+[1]Netzflussrechnung!CD13789+[1]Netzflussrechnung!CF13789</f>
        <v>1957.2000799999998</v>
      </c>
    </row>
    <row r="13761" spans="1:3">
      <c r="A13761" s="8">
        <v>44340</v>
      </c>
      <c r="B13761" s="9">
        <v>0.375</v>
      </c>
      <c r="C13761" s="10">
        <f>+[1]Netzflussrechnung!CD13790+[1]Netzflussrechnung!CF13790</f>
        <v>1993.30672</v>
      </c>
    </row>
    <row r="13762" spans="1:3">
      <c r="A13762" s="8">
        <v>44340</v>
      </c>
      <c r="B13762" s="9">
        <v>0.38541666666666669</v>
      </c>
      <c r="C13762" s="10">
        <f>+[1]Netzflussrechnung!CD13791+[1]Netzflussrechnung!CF13791</f>
        <v>2159.8612000000003</v>
      </c>
    </row>
    <row r="13763" spans="1:3">
      <c r="A13763" s="8">
        <v>44340</v>
      </c>
      <c r="B13763" s="9">
        <v>0.39583333333333331</v>
      </c>
      <c r="C13763" s="10">
        <f>+[1]Netzflussrechnung!CD13792+[1]Netzflussrechnung!CF13792</f>
        <v>2194.8648400000002</v>
      </c>
    </row>
    <row r="13764" spans="1:3">
      <c r="A13764" s="8">
        <v>44340</v>
      </c>
      <c r="B13764" s="9">
        <v>0.40625</v>
      </c>
      <c r="C13764" s="10">
        <f>+[1]Netzflussrechnung!CD13793+[1]Netzflussrechnung!CF13793</f>
        <v>2232.4798799999999</v>
      </c>
    </row>
    <row r="13765" spans="1:3">
      <c r="A13765" s="8">
        <v>44340</v>
      </c>
      <c r="B13765" s="9">
        <v>0.41666666666666669</v>
      </c>
      <c r="C13765" s="10">
        <f>+[1]Netzflussrechnung!CD13794+[1]Netzflussrechnung!CF13794</f>
        <v>2424.7453000000005</v>
      </c>
    </row>
    <row r="13766" spans="1:3">
      <c r="A13766" s="8">
        <v>44340</v>
      </c>
      <c r="B13766" s="9">
        <v>0.42708333333333331</v>
      </c>
      <c r="C13766" s="10">
        <f>+[1]Netzflussrechnung!CD13795+[1]Netzflussrechnung!CF13795</f>
        <v>2525.8750800000003</v>
      </c>
    </row>
    <row r="13767" spans="1:3">
      <c r="A13767" s="8">
        <v>44340</v>
      </c>
      <c r="B13767" s="9">
        <v>0.4375</v>
      </c>
      <c r="C13767" s="10">
        <f>+[1]Netzflussrechnung!CD13796+[1]Netzflussrechnung!CF13796</f>
        <v>2392.2274600000005</v>
      </c>
    </row>
    <row r="13768" spans="1:3">
      <c r="A13768" s="8">
        <v>44340</v>
      </c>
      <c r="B13768" s="9">
        <v>0.44791666666666669</v>
      </c>
      <c r="C13768" s="10">
        <f>+[1]Netzflussrechnung!CD13797+[1]Netzflussrechnung!CF13797</f>
        <v>2386.0662799999996</v>
      </c>
    </row>
    <row r="13769" spans="1:3">
      <c r="A13769" s="8">
        <v>44340</v>
      </c>
      <c r="B13769" s="9">
        <v>0.45833333333333331</v>
      </c>
      <c r="C13769" s="10">
        <f>+[1]Netzflussrechnung!CD13798+[1]Netzflussrechnung!CF13798</f>
        <v>2381.6027800000002</v>
      </c>
    </row>
    <row r="13770" spans="1:3">
      <c r="A13770" s="8">
        <v>44340</v>
      </c>
      <c r="B13770" s="9">
        <v>0.46875</v>
      </c>
      <c r="C13770" s="10">
        <f>+[1]Netzflussrechnung!CD13799+[1]Netzflussrechnung!CF13799</f>
        <v>2497.7424999999998</v>
      </c>
    </row>
    <row r="13771" spans="1:3">
      <c r="A13771" s="8">
        <v>44340</v>
      </c>
      <c r="B13771" s="9">
        <v>0.47916666666666669</v>
      </c>
      <c r="C13771" s="10">
        <f>+[1]Netzflussrechnung!CD13800+[1]Netzflussrechnung!CF13800</f>
        <v>2755.6823400000003</v>
      </c>
    </row>
    <row r="13772" spans="1:3">
      <c r="A13772" s="8">
        <v>44340</v>
      </c>
      <c r="B13772" s="9">
        <v>0.48958333333333331</v>
      </c>
      <c r="C13772" s="10">
        <f>+[1]Netzflussrechnung!CD13801+[1]Netzflussrechnung!CF13801</f>
        <v>2548.0106599999995</v>
      </c>
    </row>
    <row r="13773" spans="1:3">
      <c r="A13773" s="8">
        <v>44340</v>
      </c>
      <c r="B13773" s="9">
        <v>0.5</v>
      </c>
      <c r="C13773" s="10">
        <f>+[1]Netzflussrechnung!CD13802+[1]Netzflussrechnung!CF13802</f>
        <v>2745.0820800000001</v>
      </c>
    </row>
    <row r="13774" spans="1:3">
      <c r="A13774" s="8">
        <v>44340</v>
      </c>
      <c r="B13774" s="9">
        <v>0.51041666666666663</v>
      </c>
      <c r="C13774" s="10">
        <f>+[1]Netzflussrechnung!CD13803+[1]Netzflussrechnung!CF13803</f>
        <v>2830.3616200000001</v>
      </c>
    </row>
    <row r="13775" spans="1:3">
      <c r="A13775" s="8">
        <v>44340</v>
      </c>
      <c r="B13775" s="9">
        <v>0.52083333333333337</v>
      </c>
      <c r="C13775" s="10">
        <f>+[1]Netzflussrechnung!CD13804+[1]Netzflussrechnung!CF13804</f>
        <v>3022.2260399999996</v>
      </c>
    </row>
    <row r="13776" spans="1:3">
      <c r="A13776" s="8">
        <v>44340</v>
      </c>
      <c r="B13776" s="9">
        <v>0.53125</v>
      </c>
      <c r="C13776" s="10">
        <f>+[1]Netzflussrechnung!CD13805+[1]Netzflussrechnung!CF13805</f>
        <v>2957.6959400000005</v>
      </c>
    </row>
    <row r="13777" spans="1:3">
      <c r="A13777" s="8">
        <v>44340</v>
      </c>
      <c r="B13777" s="9">
        <v>0.54166666666666663</v>
      </c>
      <c r="C13777" s="10">
        <f>+[1]Netzflussrechnung!CD13806+[1]Netzflussrechnung!CF13806</f>
        <v>2786.3851400000003</v>
      </c>
    </row>
    <row r="13778" spans="1:3">
      <c r="A13778" s="8">
        <v>44340</v>
      </c>
      <c r="B13778" s="9">
        <v>0.55208333333333337</v>
      </c>
      <c r="C13778" s="10">
        <f>+[1]Netzflussrechnung!CD13807+[1]Netzflussrechnung!CF13807</f>
        <v>2671.9728599999999</v>
      </c>
    </row>
    <row r="13779" spans="1:3">
      <c r="A13779" s="8">
        <v>44340</v>
      </c>
      <c r="B13779" s="9">
        <v>0.5625</v>
      </c>
      <c r="C13779" s="10">
        <f>+[1]Netzflussrechnung!CD13808+[1]Netzflussrechnung!CF13808</f>
        <v>2553.7469600000004</v>
      </c>
    </row>
    <row r="13780" spans="1:3">
      <c r="A13780" s="8">
        <v>44340</v>
      </c>
      <c r="B13780" s="9">
        <v>0.57291666666666663</v>
      </c>
      <c r="C13780" s="10">
        <f>+[1]Netzflussrechnung!CD13809+[1]Netzflussrechnung!CF13809</f>
        <v>2519.45586</v>
      </c>
    </row>
    <row r="13781" spans="1:3">
      <c r="A13781" s="8">
        <v>44340</v>
      </c>
      <c r="B13781" s="9">
        <v>0.58333333333333337</v>
      </c>
      <c r="C13781" s="10">
        <f>+[1]Netzflussrechnung!CD13810+[1]Netzflussrechnung!CF13810</f>
        <v>2291.8517599999996</v>
      </c>
    </row>
    <row r="13782" spans="1:3">
      <c r="A13782" s="8">
        <v>44340</v>
      </c>
      <c r="B13782" s="9">
        <v>0.59375</v>
      </c>
      <c r="C13782" s="10">
        <f>+[1]Netzflussrechnung!CD13811+[1]Netzflussrechnung!CF13811</f>
        <v>2281.69868</v>
      </c>
    </row>
    <row r="13783" spans="1:3">
      <c r="A13783" s="8">
        <v>44340</v>
      </c>
      <c r="B13783" s="9">
        <v>0.60416666666666663</v>
      </c>
      <c r="C13783" s="10">
        <f>+[1]Netzflussrechnung!CD13812+[1]Netzflussrechnung!CF13812</f>
        <v>2244.5124799999999</v>
      </c>
    </row>
    <row r="13784" spans="1:3">
      <c r="A13784" s="8">
        <v>44340</v>
      </c>
      <c r="B13784" s="9">
        <v>0.61458333333333337</v>
      </c>
      <c r="C13784" s="10">
        <f>+[1]Netzflussrechnung!CD13813+[1]Netzflussrechnung!CF13813</f>
        <v>2104.1871200000005</v>
      </c>
    </row>
    <row r="13785" spans="1:3">
      <c r="A13785" s="8">
        <v>44340</v>
      </c>
      <c r="B13785" s="9">
        <v>0.625</v>
      </c>
      <c r="C13785" s="10">
        <f>+[1]Netzflussrechnung!CD13814+[1]Netzflussrechnung!CF13814</f>
        <v>2082.9475400000001</v>
      </c>
    </row>
    <row r="13786" spans="1:3">
      <c r="A13786" s="8">
        <v>44340</v>
      </c>
      <c r="B13786" s="9">
        <v>0.63541666666666663</v>
      </c>
      <c r="C13786" s="10">
        <f>+[1]Netzflussrechnung!CD13815+[1]Netzflussrechnung!CF13815</f>
        <v>2103.1301800000001</v>
      </c>
    </row>
    <row r="13787" spans="1:3">
      <c r="A13787" s="8">
        <v>44340</v>
      </c>
      <c r="B13787" s="9">
        <v>0.64583333333333337</v>
      </c>
      <c r="C13787" s="10">
        <f>+[1]Netzflussrechnung!CD13816+[1]Netzflussrechnung!CF13816</f>
        <v>2212.3865599999999</v>
      </c>
    </row>
    <row r="13788" spans="1:3">
      <c r="A13788" s="8">
        <v>44340</v>
      </c>
      <c r="B13788" s="9">
        <v>0.65625</v>
      </c>
      <c r="C13788" s="10">
        <f>+[1]Netzflussrechnung!CD13817+[1]Netzflussrechnung!CF13817</f>
        <v>2064.3369600000001</v>
      </c>
    </row>
    <row r="13789" spans="1:3">
      <c r="A13789" s="8">
        <v>44340</v>
      </c>
      <c r="B13789" s="9">
        <v>0.66666666666666663</v>
      </c>
      <c r="C13789" s="10">
        <f>+[1]Netzflussrechnung!CD13818+[1]Netzflussrechnung!CF13818</f>
        <v>2000.5725600000003</v>
      </c>
    </row>
    <row r="13790" spans="1:3">
      <c r="A13790" s="8">
        <v>44340</v>
      </c>
      <c r="B13790" s="9">
        <v>0.67708333333333337</v>
      </c>
      <c r="C13790" s="10">
        <f>+[1]Netzflussrechnung!CD13819+[1]Netzflussrechnung!CF13819</f>
        <v>1810.5904200000002</v>
      </c>
    </row>
    <row r="13791" spans="1:3">
      <c r="A13791" s="8">
        <v>44340</v>
      </c>
      <c r="B13791" s="9">
        <v>0.6875</v>
      </c>
      <c r="C13791" s="10">
        <f>+[1]Netzflussrechnung!CD13820+[1]Netzflussrechnung!CF13820</f>
        <v>1615.2535600000001</v>
      </c>
    </row>
    <row r="13792" spans="1:3">
      <c r="A13792" s="8">
        <v>44340</v>
      </c>
      <c r="B13792" s="9">
        <v>0.69791666666666663</v>
      </c>
      <c r="C13792" s="10">
        <f>+[1]Netzflussrechnung!CD13821+[1]Netzflussrechnung!CF13821</f>
        <v>1681.8478599999999</v>
      </c>
    </row>
    <row r="13793" spans="1:3">
      <c r="A13793" s="8">
        <v>44340</v>
      </c>
      <c r="B13793" s="9">
        <v>0.70833333333333337</v>
      </c>
      <c r="C13793" s="10">
        <f>+[1]Netzflussrechnung!CD13822+[1]Netzflussrechnung!CF13822</f>
        <v>1505.0155400000001</v>
      </c>
    </row>
    <row r="13794" spans="1:3">
      <c r="A13794" s="8">
        <v>44340</v>
      </c>
      <c r="B13794" s="9">
        <v>0.71875</v>
      </c>
      <c r="C13794" s="10">
        <f>+[1]Netzflussrechnung!CD13823+[1]Netzflussrechnung!CF13823</f>
        <v>1679.80872</v>
      </c>
    </row>
    <row r="13795" spans="1:3">
      <c r="A13795" s="8">
        <v>44340</v>
      </c>
      <c r="B13795" s="9">
        <v>0.72916666666666663</v>
      </c>
      <c r="C13795" s="10">
        <f>+[1]Netzflussrechnung!CD13824+[1]Netzflussrechnung!CF13824</f>
        <v>1576.5052200000002</v>
      </c>
    </row>
    <row r="13796" spans="1:3">
      <c r="A13796" s="8">
        <v>44340</v>
      </c>
      <c r="B13796" s="9">
        <v>0.73958333333333337</v>
      </c>
      <c r="C13796" s="10">
        <f>+[1]Netzflussrechnung!CD13825+[1]Netzflussrechnung!CF13825</f>
        <v>1542.8284800000004</v>
      </c>
    </row>
    <row r="13797" spans="1:3">
      <c r="A13797" s="8">
        <v>44340</v>
      </c>
      <c r="B13797" s="9">
        <v>0.75</v>
      </c>
      <c r="C13797" s="10">
        <f>+[1]Netzflussrechnung!CD13826+[1]Netzflussrechnung!CF13826</f>
        <v>1585.77964</v>
      </c>
    </row>
    <row r="13798" spans="1:3">
      <c r="A13798" s="8">
        <v>44340</v>
      </c>
      <c r="B13798" s="9">
        <v>0.76041666666666663</v>
      </c>
      <c r="C13798" s="10">
        <f>+[1]Netzflussrechnung!CD13827+[1]Netzflussrechnung!CF13827</f>
        <v>1635.3227399999996</v>
      </c>
    </row>
    <row r="13799" spans="1:3">
      <c r="A13799" s="8">
        <v>44340</v>
      </c>
      <c r="B13799" s="9">
        <v>0.77083333333333337</v>
      </c>
      <c r="C13799" s="10">
        <f>+[1]Netzflussrechnung!CD13828+[1]Netzflussrechnung!CF13828</f>
        <v>1631.33044</v>
      </c>
    </row>
    <row r="13800" spans="1:3">
      <c r="A13800" s="8">
        <v>44340</v>
      </c>
      <c r="B13800" s="9">
        <v>0.78125</v>
      </c>
      <c r="C13800" s="10">
        <f>+[1]Netzflussrechnung!CD13829+[1]Netzflussrechnung!CF13829</f>
        <v>1591.0107399999999</v>
      </c>
    </row>
    <row r="13801" spans="1:3">
      <c r="A13801" s="8">
        <v>44340</v>
      </c>
      <c r="B13801" s="9">
        <v>0.79166666666666663</v>
      </c>
      <c r="C13801" s="10">
        <f>+[1]Netzflussrechnung!CD13830+[1]Netzflussrechnung!CF13830</f>
        <v>1595.1258800000003</v>
      </c>
    </row>
    <row r="13802" spans="1:3">
      <c r="A13802" s="8">
        <v>44340</v>
      </c>
      <c r="B13802" s="9">
        <v>0.80208333333333337</v>
      </c>
      <c r="C13802" s="10">
        <f>+[1]Netzflussrechnung!CD13831+[1]Netzflussrechnung!CF13831</f>
        <v>1734.05828</v>
      </c>
    </row>
    <row r="13803" spans="1:3">
      <c r="A13803" s="8">
        <v>44340</v>
      </c>
      <c r="B13803" s="9">
        <v>0.8125</v>
      </c>
      <c r="C13803" s="10">
        <f>+[1]Netzflussrechnung!CD13832+[1]Netzflussrechnung!CF13832</f>
        <v>1632.89528</v>
      </c>
    </row>
    <row r="13804" spans="1:3">
      <c r="A13804" s="8">
        <v>44340</v>
      </c>
      <c r="B13804" s="9">
        <v>0.82291666666666663</v>
      </c>
      <c r="C13804" s="10">
        <f>+[1]Netzflussrechnung!CD13833+[1]Netzflussrechnung!CF13833</f>
        <v>1536.6134800000002</v>
      </c>
    </row>
    <row r="13805" spans="1:3">
      <c r="A13805" s="8">
        <v>44340</v>
      </c>
      <c r="B13805" s="9">
        <v>0.83333333333333337</v>
      </c>
      <c r="C13805" s="10">
        <f>+[1]Netzflussrechnung!CD13834+[1]Netzflussrechnung!CF13834</f>
        <v>1321.1676600000001</v>
      </c>
    </row>
    <row r="13806" spans="1:3">
      <c r="A13806" s="8">
        <v>44340</v>
      </c>
      <c r="B13806" s="9">
        <v>0.84375</v>
      </c>
      <c r="C13806" s="10">
        <f>+[1]Netzflussrechnung!CD13835+[1]Netzflussrechnung!CF13835</f>
        <v>1099.9110400000002</v>
      </c>
    </row>
    <row r="13807" spans="1:3">
      <c r="A13807" s="8">
        <v>44340</v>
      </c>
      <c r="B13807" s="9">
        <v>0.85416666666666663</v>
      </c>
      <c r="C13807" s="10">
        <f>+[1]Netzflussrechnung!CD13836+[1]Netzflussrechnung!CF13836</f>
        <v>1031.00046</v>
      </c>
    </row>
    <row r="13808" spans="1:3">
      <c r="A13808" s="8">
        <v>44340</v>
      </c>
      <c r="B13808" s="9">
        <v>0.86458333333333337</v>
      </c>
      <c r="C13808" s="10">
        <f>+[1]Netzflussrechnung!CD13837+[1]Netzflussrechnung!CF13837</f>
        <v>1031.1488800000002</v>
      </c>
    </row>
    <row r="13809" spans="1:3">
      <c r="A13809" s="8">
        <v>44340</v>
      </c>
      <c r="B13809" s="9">
        <v>0.875</v>
      </c>
      <c r="C13809" s="10">
        <f>+[1]Netzflussrechnung!CD13838+[1]Netzflussrechnung!CF13838</f>
        <v>1041.3489200000001</v>
      </c>
    </row>
    <row r="13810" spans="1:3">
      <c r="A13810" s="8">
        <v>44340</v>
      </c>
      <c r="B13810" s="9">
        <v>0.88541666666666663</v>
      </c>
      <c r="C13810" s="10">
        <f>+[1]Netzflussrechnung!CD13839+[1]Netzflussrechnung!CF13839</f>
        <v>1055.1481600000002</v>
      </c>
    </row>
    <row r="13811" spans="1:3">
      <c r="A13811" s="8">
        <v>44340</v>
      </c>
      <c r="B13811" s="9">
        <v>0.89583333333333337</v>
      </c>
      <c r="C13811" s="10">
        <f>+[1]Netzflussrechnung!CD13840+[1]Netzflussrechnung!CF13840</f>
        <v>1055.4478000000001</v>
      </c>
    </row>
    <row r="13812" spans="1:3">
      <c r="A13812" s="8">
        <v>44340</v>
      </c>
      <c r="B13812" s="9">
        <v>0.90625</v>
      </c>
      <c r="C13812" s="10">
        <f>+[1]Netzflussrechnung!CD13841+[1]Netzflussrechnung!CF13841</f>
        <v>1068.1979199999998</v>
      </c>
    </row>
    <row r="13813" spans="1:3">
      <c r="A13813" s="8">
        <v>44340</v>
      </c>
      <c r="B13813" s="9">
        <v>0.91666666666666663</v>
      </c>
      <c r="C13813" s="10">
        <f>+[1]Netzflussrechnung!CD13842+[1]Netzflussrechnung!CF13842</f>
        <v>1074.3477400000002</v>
      </c>
    </row>
    <row r="13814" spans="1:3">
      <c r="A13814" s="8">
        <v>44340</v>
      </c>
      <c r="B13814" s="9">
        <v>0.92708333333333337</v>
      </c>
      <c r="C13814" s="10">
        <f>+[1]Netzflussrechnung!CD13843+[1]Netzflussrechnung!CF13843</f>
        <v>1038.09798</v>
      </c>
    </row>
    <row r="13815" spans="1:3">
      <c r="A13815" s="8">
        <v>44340</v>
      </c>
      <c r="B13815" s="9">
        <v>0.9375</v>
      </c>
      <c r="C13815" s="10">
        <f>+[1]Netzflussrechnung!CD13844+[1]Netzflussrechnung!CF13844</f>
        <v>1201.8485600000001</v>
      </c>
    </row>
    <row r="13816" spans="1:3">
      <c r="A13816" s="8">
        <v>44340</v>
      </c>
      <c r="B13816" s="9">
        <v>0.94791666666666663</v>
      </c>
      <c r="C13816" s="10">
        <f>+[1]Netzflussrechnung!CD13845+[1]Netzflussrechnung!CF13845</f>
        <v>1270.6993200000002</v>
      </c>
    </row>
    <row r="13817" spans="1:3">
      <c r="A13817" s="8">
        <v>44340</v>
      </c>
      <c r="B13817" s="9">
        <v>0.95833333333333337</v>
      </c>
      <c r="C13817" s="10">
        <f>+[1]Netzflussrechnung!CD13846+[1]Netzflussrechnung!CF13846</f>
        <v>1268.6496</v>
      </c>
    </row>
    <row r="13818" spans="1:3">
      <c r="A13818" s="8">
        <v>44340</v>
      </c>
      <c r="B13818" s="9">
        <v>0.96875</v>
      </c>
      <c r="C13818" s="10">
        <f>+[1]Netzflussrechnung!CD13847+[1]Netzflussrechnung!CF13847</f>
        <v>1295.9249200000002</v>
      </c>
    </row>
    <row r="13819" spans="1:3">
      <c r="A13819" s="8">
        <v>44340</v>
      </c>
      <c r="B13819" s="9">
        <v>0.97916666666666663</v>
      </c>
      <c r="C13819" s="10">
        <f>+[1]Netzflussrechnung!CD13848+[1]Netzflussrechnung!CF13848</f>
        <v>1280.0250000000001</v>
      </c>
    </row>
    <row r="13820" spans="1:3">
      <c r="A13820" s="8">
        <v>44340</v>
      </c>
      <c r="B13820" s="9">
        <v>0.98958333333333337</v>
      </c>
      <c r="C13820" s="10">
        <f>+[1]Netzflussrechnung!CD13849+[1]Netzflussrechnung!CF13849</f>
        <v>1255.95</v>
      </c>
    </row>
    <row r="13821" spans="1:3">
      <c r="A13821" s="8">
        <v>44341</v>
      </c>
      <c r="B13821" s="9">
        <v>0</v>
      </c>
      <c r="C13821" s="10">
        <f>+[1]Netzflussrechnung!CD13850+[1]Netzflussrechnung!CF13850</f>
        <v>1279.7999599999998</v>
      </c>
    </row>
    <row r="13822" spans="1:3">
      <c r="A13822" s="8">
        <v>44341</v>
      </c>
      <c r="B13822" s="9">
        <v>1.0416666666666666E-2</v>
      </c>
      <c r="C13822" s="10">
        <f>+[1]Netzflussrechnung!CD13851+[1]Netzflussrechnung!CF13851</f>
        <v>1346.2498200000002</v>
      </c>
    </row>
    <row r="13823" spans="1:3">
      <c r="A13823" s="8">
        <v>44341</v>
      </c>
      <c r="B13823" s="9">
        <v>2.0833333333333332E-2</v>
      </c>
      <c r="C13823" s="10">
        <f>+[1]Netzflussrechnung!CD13852+[1]Netzflussrechnung!CF13852</f>
        <v>1492.55</v>
      </c>
    </row>
    <row r="13824" spans="1:3">
      <c r="A13824" s="8">
        <v>44341</v>
      </c>
      <c r="B13824" s="9">
        <v>3.125E-2</v>
      </c>
      <c r="C13824" s="10">
        <f>+[1]Netzflussrechnung!CD13853+[1]Netzflussrechnung!CF13853</f>
        <v>1169.375</v>
      </c>
    </row>
    <row r="13825" spans="1:3">
      <c r="A13825" s="8">
        <v>44341</v>
      </c>
      <c r="B13825" s="9">
        <v>4.1666666666666664E-2</v>
      </c>
      <c r="C13825" s="10">
        <f>+[1]Netzflussrechnung!CD13854+[1]Netzflussrechnung!CF13854</f>
        <v>1039.3</v>
      </c>
    </row>
    <row r="13826" spans="1:3">
      <c r="A13826" s="8">
        <v>44341</v>
      </c>
      <c r="B13826" s="9">
        <v>5.2083333333333336E-2</v>
      </c>
      <c r="C13826" s="10">
        <f>+[1]Netzflussrechnung!CD13855+[1]Netzflussrechnung!CF13855</f>
        <v>1063.5999999999999</v>
      </c>
    </row>
    <row r="13827" spans="1:3">
      <c r="A13827" s="8">
        <v>44341</v>
      </c>
      <c r="B13827" s="9">
        <v>6.25E-2</v>
      </c>
      <c r="C13827" s="10">
        <f>+[1]Netzflussrechnung!CD13856+[1]Netzflussrechnung!CF13856</f>
        <v>1064.1499999999999</v>
      </c>
    </row>
    <row r="13828" spans="1:3">
      <c r="A13828" s="8">
        <v>44341</v>
      </c>
      <c r="B13828" s="9">
        <v>7.2916666666666671E-2</v>
      </c>
      <c r="C13828" s="10">
        <f>+[1]Netzflussrechnung!CD13857+[1]Netzflussrechnung!CF13857</f>
        <v>1114.6499999999999</v>
      </c>
    </row>
    <row r="13829" spans="1:3">
      <c r="A13829" s="8">
        <v>44341</v>
      </c>
      <c r="B13829" s="9">
        <v>8.3333333333333329E-2</v>
      </c>
      <c r="C13829" s="10">
        <f>+[1]Netzflussrechnung!CD13858+[1]Netzflussrechnung!CF13858</f>
        <v>1073.9495999999999</v>
      </c>
    </row>
    <row r="13830" spans="1:3">
      <c r="A13830" s="8">
        <v>44341</v>
      </c>
      <c r="B13830" s="9">
        <v>9.375E-2</v>
      </c>
      <c r="C13830" s="10">
        <f>+[1]Netzflussrechnung!CD13859+[1]Netzflussrechnung!CF13859</f>
        <v>1079.6990600000001</v>
      </c>
    </row>
    <row r="13831" spans="1:3">
      <c r="A13831" s="8">
        <v>44341</v>
      </c>
      <c r="B13831" s="9">
        <v>0.10416666666666667</v>
      </c>
      <c r="C13831" s="10">
        <f>+[1]Netzflussrechnung!CD13860+[1]Netzflussrechnung!CF13860</f>
        <v>1142.49902</v>
      </c>
    </row>
    <row r="13832" spans="1:3">
      <c r="A13832" s="8">
        <v>44341</v>
      </c>
      <c r="B13832" s="9">
        <v>0.11458333333333333</v>
      </c>
      <c r="C13832" s="10">
        <f>+[1]Netzflussrechnung!CD13861+[1]Netzflussrechnung!CF13861</f>
        <v>1091.69874</v>
      </c>
    </row>
    <row r="13833" spans="1:3">
      <c r="A13833" s="8">
        <v>44341</v>
      </c>
      <c r="B13833" s="9">
        <v>0.125</v>
      </c>
      <c r="C13833" s="10">
        <f>+[1]Netzflussrechnung!CD13862+[1]Netzflussrechnung!CF13862</f>
        <v>1092.9983400000001</v>
      </c>
    </row>
    <row r="13834" spans="1:3">
      <c r="A13834" s="8">
        <v>44341</v>
      </c>
      <c r="B13834" s="9">
        <v>0.13541666666666666</v>
      </c>
      <c r="C13834" s="10">
        <f>+[1]Netzflussrechnung!CD13863+[1]Netzflussrechnung!CF13863</f>
        <v>1130.6489200000003</v>
      </c>
    </row>
    <row r="13835" spans="1:3">
      <c r="A13835" s="8">
        <v>44341</v>
      </c>
      <c r="B13835" s="9">
        <v>0.14583333333333334</v>
      </c>
      <c r="C13835" s="10">
        <f>+[1]Netzflussrechnung!CD13864+[1]Netzflussrechnung!CF13864</f>
        <v>1059.9498199999998</v>
      </c>
    </row>
    <row r="13836" spans="1:3">
      <c r="A13836" s="8">
        <v>44341</v>
      </c>
      <c r="B13836" s="9">
        <v>0.15625</v>
      </c>
      <c r="C13836" s="10">
        <f>+[1]Netzflussrechnung!CD13865+[1]Netzflussrechnung!CF13865</f>
        <v>1043.95</v>
      </c>
    </row>
    <row r="13837" spans="1:3">
      <c r="A13837" s="8">
        <v>44341</v>
      </c>
      <c r="B13837" s="9">
        <v>0.16666666666666666</v>
      </c>
      <c r="C13837" s="10">
        <f>+[1]Netzflussrechnung!CD13866+[1]Netzflussrechnung!CF13866</f>
        <v>1244.3249999999998</v>
      </c>
    </row>
    <row r="13838" spans="1:3">
      <c r="A13838" s="8">
        <v>44341</v>
      </c>
      <c r="B13838" s="9">
        <v>0.17708333333333334</v>
      </c>
      <c r="C13838" s="10">
        <f>+[1]Netzflussrechnung!CD13867+[1]Netzflussrechnung!CF13867</f>
        <v>1313</v>
      </c>
    </row>
    <row r="13839" spans="1:3">
      <c r="A13839" s="8">
        <v>44341</v>
      </c>
      <c r="B13839" s="9">
        <v>0.1875</v>
      </c>
      <c r="C13839" s="10">
        <f>+[1]Netzflussrechnung!CD13868+[1]Netzflussrechnung!CF13868</f>
        <v>1419.0248999999999</v>
      </c>
    </row>
    <row r="13840" spans="1:3">
      <c r="A13840" s="8">
        <v>44341</v>
      </c>
      <c r="B13840" s="9">
        <v>0.19791666666666666</v>
      </c>
      <c r="C13840" s="10">
        <f>+[1]Netzflussrechnung!CD13869+[1]Netzflussrechnung!CF13869</f>
        <v>1416.7749000000001</v>
      </c>
    </row>
    <row r="13841" spans="1:3">
      <c r="A13841" s="8">
        <v>44341</v>
      </c>
      <c r="B13841" s="9">
        <v>0.20833333333333334</v>
      </c>
      <c r="C13841" s="10">
        <f>+[1]Netzflussrechnung!CD13870+[1]Netzflussrechnung!CF13870</f>
        <v>1426.2247199999999</v>
      </c>
    </row>
    <row r="13842" spans="1:3">
      <c r="A13842" s="8">
        <v>44341</v>
      </c>
      <c r="B13842" s="9">
        <v>0.21875</v>
      </c>
      <c r="C13842" s="10">
        <f>+[1]Netzflussrechnung!CD13871+[1]Netzflussrechnung!CF13871</f>
        <v>1411.5252600000001</v>
      </c>
    </row>
    <row r="13843" spans="1:3">
      <c r="A13843" s="8">
        <v>44341</v>
      </c>
      <c r="B13843" s="9">
        <v>0.22916666666666666</v>
      </c>
      <c r="C13843" s="10">
        <f>+[1]Netzflussrechnung!CD13872+[1]Netzflussrechnung!CF13872</f>
        <v>1351.5792200000003</v>
      </c>
    </row>
    <row r="13844" spans="1:3">
      <c r="A13844" s="8">
        <v>44341</v>
      </c>
      <c r="B13844" s="9">
        <v>0.23958333333333334</v>
      </c>
      <c r="C13844" s="10">
        <f>+[1]Netzflussrechnung!CD13873+[1]Netzflussrechnung!CF13873</f>
        <v>1494.8868399999999</v>
      </c>
    </row>
    <row r="13845" spans="1:3">
      <c r="A13845" s="8">
        <v>44341</v>
      </c>
      <c r="B13845" s="9">
        <v>0.25</v>
      </c>
      <c r="C13845" s="10">
        <f>+[1]Netzflussrechnung!CD13874+[1]Netzflussrechnung!CF13874</f>
        <v>1601.44578</v>
      </c>
    </row>
    <row r="13846" spans="1:3">
      <c r="A13846" s="8">
        <v>44341</v>
      </c>
      <c r="B13846" s="9">
        <v>0.26041666666666669</v>
      </c>
      <c r="C13846" s="10">
        <f>+[1]Netzflussrechnung!CD13875+[1]Netzflussrechnung!CF13875</f>
        <v>1570.5182199999999</v>
      </c>
    </row>
    <row r="13847" spans="1:3">
      <c r="A13847" s="8">
        <v>44341</v>
      </c>
      <c r="B13847" s="9">
        <v>0.27083333333333331</v>
      </c>
      <c r="C13847" s="10">
        <f>+[1]Netzflussrechnung!CD13876+[1]Netzflussrechnung!CF13876</f>
        <v>1510.2360599999997</v>
      </c>
    </row>
    <row r="13848" spans="1:3">
      <c r="A13848" s="8">
        <v>44341</v>
      </c>
      <c r="B13848" s="9">
        <v>0.28125</v>
      </c>
      <c r="C13848" s="10">
        <f>+[1]Netzflussrechnung!CD13877+[1]Netzflussrechnung!CF13877</f>
        <v>1520.0877999999998</v>
      </c>
    </row>
    <row r="13849" spans="1:3">
      <c r="A13849" s="8">
        <v>44341</v>
      </c>
      <c r="B13849" s="9">
        <v>0.29166666666666669</v>
      </c>
      <c r="C13849" s="10">
        <f>+[1]Netzflussrechnung!CD13878+[1]Netzflussrechnung!CF13878</f>
        <v>1631.5761400000004</v>
      </c>
    </row>
    <row r="13850" spans="1:3">
      <c r="A13850" s="8">
        <v>44341</v>
      </c>
      <c r="B13850" s="9">
        <v>0.30208333333333331</v>
      </c>
      <c r="C13850" s="10">
        <f>+[1]Netzflussrechnung!CD13879+[1]Netzflussrechnung!CF13879</f>
        <v>1608.8578599999998</v>
      </c>
    </row>
    <row r="13851" spans="1:3">
      <c r="A13851" s="8">
        <v>44341</v>
      </c>
      <c r="B13851" s="9">
        <v>0.3125</v>
      </c>
      <c r="C13851" s="10">
        <f>+[1]Netzflussrechnung!CD13880+[1]Netzflussrechnung!CF13880</f>
        <v>1748.0176599999998</v>
      </c>
    </row>
    <row r="13852" spans="1:3">
      <c r="A13852" s="8">
        <v>44341</v>
      </c>
      <c r="B13852" s="9">
        <v>0.32291666666666669</v>
      </c>
      <c r="C13852" s="10">
        <f>+[1]Netzflussrechnung!CD13881+[1]Netzflussrechnung!CF13881</f>
        <v>1860.8555000000001</v>
      </c>
    </row>
    <row r="13853" spans="1:3">
      <c r="A13853" s="8">
        <v>44341</v>
      </c>
      <c r="B13853" s="9">
        <v>0.33333333333333331</v>
      </c>
      <c r="C13853" s="10">
        <f>+[1]Netzflussrechnung!CD13882+[1]Netzflussrechnung!CF13882</f>
        <v>1835.88642</v>
      </c>
    </row>
    <row r="13854" spans="1:3">
      <c r="A13854" s="8">
        <v>44341</v>
      </c>
      <c r="B13854" s="9">
        <v>0.34375</v>
      </c>
      <c r="C13854" s="10">
        <f>+[1]Netzflussrechnung!CD13883+[1]Netzflussrechnung!CF13883</f>
        <v>1946.2074600000001</v>
      </c>
    </row>
    <row r="13855" spans="1:3">
      <c r="A13855" s="8">
        <v>44341</v>
      </c>
      <c r="B13855" s="9">
        <v>0.35416666666666669</v>
      </c>
      <c r="C13855" s="10">
        <f>+[1]Netzflussrechnung!CD13884+[1]Netzflussrechnung!CF13884</f>
        <v>2104.4306800000004</v>
      </c>
    </row>
    <row r="13856" spans="1:3">
      <c r="A13856" s="8">
        <v>44341</v>
      </c>
      <c r="B13856" s="9">
        <v>0.36458333333333331</v>
      </c>
      <c r="C13856" s="10">
        <f>+[1]Netzflussrechnung!CD13885+[1]Netzflussrechnung!CF13885</f>
        <v>2138.3194800000001</v>
      </c>
    </row>
    <row r="13857" spans="1:3">
      <c r="A13857" s="8">
        <v>44341</v>
      </c>
      <c r="B13857" s="9">
        <v>0.375</v>
      </c>
      <c r="C13857" s="10">
        <f>+[1]Netzflussrechnung!CD13886+[1]Netzflussrechnung!CF13886</f>
        <v>2310.4204</v>
      </c>
    </row>
    <row r="13858" spans="1:3">
      <c r="A13858" s="8">
        <v>44341</v>
      </c>
      <c r="B13858" s="9">
        <v>0.38541666666666669</v>
      </c>
      <c r="C13858" s="10">
        <f>+[1]Netzflussrechnung!CD13887+[1]Netzflussrechnung!CF13887</f>
        <v>2002.8277399999999</v>
      </c>
    </row>
    <row r="13859" spans="1:3">
      <c r="A13859" s="8">
        <v>44341</v>
      </c>
      <c r="B13859" s="9">
        <v>0.39583333333333331</v>
      </c>
      <c r="C13859" s="10">
        <f>+[1]Netzflussrechnung!CD13888+[1]Netzflussrechnung!CF13888</f>
        <v>1745.2133200000001</v>
      </c>
    </row>
    <row r="13860" spans="1:3">
      <c r="A13860" s="8">
        <v>44341</v>
      </c>
      <c r="B13860" s="9">
        <v>0.40625</v>
      </c>
      <c r="C13860" s="10">
        <f>+[1]Netzflussrechnung!CD13889+[1]Netzflussrechnung!CF13889</f>
        <v>1721.9238400000002</v>
      </c>
    </row>
    <row r="13861" spans="1:3">
      <c r="A13861" s="8">
        <v>44341</v>
      </c>
      <c r="B13861" s="9">
        <v>0.41666666666666669</v>
      </c>
      <c r="C13861" s="10">
        <f>+[1]Netzflussrechnung!CD13890+[1]Netzflussrechnung!CF13890</f>
        <v>2016.1226999999999</v>
      </c>
    </row>
    <row r="13862" spans="1:3">
      <c r="A13862" s="8">
        <v>44341</v>
      </c>
      <c r="B13862" s="9">
        <v>0.42708333333333331</v>
      </c>
      <c r="C13862" s="10">
        <f>+[1]Netzflussrechnung!CD13891+[1]Netzflussrechnung!CF13891</f>
        <v>2033.74082</v>
      </c>
    </row>
    <row r="13863" spans="1:3">
      <c r="A13863" s="8">
        <v>44341</v>
      </c>
      <c r="B13863" s="9">
        <v>0.4375</v>
      </c>
      <c r="C13863" s="10">
        <f>+[1]Netzflussrechnung!CD13892+[1]Netzflussrechnung!CF13892</f>
        <v>1972.8875600000003</v>
      </c>
    </row>
    <row r="13864" spans="1:3">
      <c r="A13864" s="8">
        <v>44341</v>
      </c>
      <c r="B13864" s="9">
        <v>0.44791666666666669</v>
      </c>
      <c r="C13864" s="10">
        <f>+[1]Netzflussrechnung!CD13893+[1]Netzflussrechnung!CF13893</f>
        <v>2120.3808799999997</v>
      </c>
    </row>
    <row r="13865" spans="1:3">
      <c r="A13865" s="8">
        <v>44341</v>
      </c>
      <c r="B13865" s="9">
        <v>0.45833333333333331</v>
      </c>
      <c r="C13865" s="10">
        <f>+[1]Netzflussrechnung!CD13894+[1]Netzflussrechnung!CF13894</f>
        <v>1960.03998</v>
      </c>
    </row>
    <row r="13866" spans="1:3">
      <c r="A13866" s="8">
        <v>44341</v>
      </c>
      <c r="B13866" s="9">
        <v>0.46875</v>
      </c>
      <c r="C13866" s="10">
        <f>+[1]Netzflussrechnung!CD13895+[1]Netzflussrechnung!CF13895</f>
        <v>1725.7594800000002</v>
      </c>
    </row>
    <row r="13867" spans="1:3">
      <c r="A13867" s="8">
        <v>44341</v>
      </c>
      <c r="B13867" s="9">
        <v>0.47916666666666669</v>
      </c>
      <c r="C13867" s="10">
        <f>+[1]Netzflussrechnung!CD13896+[1]Netzflussrechnung!CF13896</f>
        <v>1989.5761600000001</v>
      </c>
    </row>
    <row r="13868" spans="1:3">
      <c r="A13868" s="8">
        <v>44341</v>
      </c>
      <c r="B13868" s="9">
        <v>0.48958333333333331</v>
      </c>
      <c r="C13868" s="10">
        <f>+[1]Netzflussrechnung!CD13897+[1]Netzflussrechnung!CF13897</f>
        <v>2186.9249600000003</v>
      </c>
    </row>
    <row r="13869" spans="1:3">
      <c r="A13869" s="8">
        <v>44341</v>
      </c>
      <c r="B13869" s="9">
        <v>0.5</v>
      </c>
      <c r="C13869" s="10">
        <f>+[1]Netzflussrechnung!CD13898+[1]Netzflussrechnung!CF13898</f>
        <v>1740.9304799999998</v>
      </c>
    </row>
    <row r="13870" spans="1:3">
      <c r="A13870" s="8">
        <v>44341</v>
      </c>
      <c r="B13870" s="9">
        <v>0.51041666666666663</v>
      </c>
      <c r="C13870" s="10">
        <f>+[1]Netzflussrechnung!CD13899+[1]Netzflussrechnung!CF13899</f>
        <v>1402.0570599999999</v>
      </c>
    </row>
    <row r="13871" spans="1:3">
      <c r="A13871" s="8">
        <v>44341</v>
      </c>
      <c r="B13871" s="9">
        <v>0.52083333333333337</v>
      </c>
      <c r="C13871" s="10">
        <f>+[1]Netzflussrechnung!CD13900+[1]Netzflussrechnung!CF13900</f>
        <v>1372.1702600000001</v>
      </c>
    </row>
    <row r="13872" spans="1:3">
      <c r="A13872" s="8">
        <v>44341</v>
      </c>
      <c r="B13872" s="9">
        <v>0.53125</v>
      </c>
      <c r="C13872" s="10">
        <f>+[1]Netzflussrechnung!CD13901+[1]Netzflussrechnung!CF13901</f>
        <v>1624.0190800000003</v>
      </c>
    </row>
    <row r="13873" spans="1:3">
      <c r="A13873" s="8">
        <v>44341</v>
      </c>
      <c r="B13873" s="9">
        <v>0.54166666666666663</v>
      </c>
      <c r="C13873" s="10">
        <f>+[1]Netzflussrechnung!CD13902+[1]Netzflussrechnung!CF13902</f>
        <v>2117.7837</v>
      </c>
    </row>
    <row r="13874" spans="1:3">
      <c r="A13874" s="8">
        <v>44341</v>
      </c>
      <c r="B13874" s="9">
        <v>0.55208333333333337</v>
      </c>
      <c r="C13874" s="10">
        <f>+[1]Netzflussrechnung!CD13903+[1]Netzflussrechnung!CF13903</f>
        <v>2033.5646999999999</v>
      </c>
    </row>
    <row r="13875" spans="1:3">
      <c r="A13875" s="8">
        <v>44341</v>
      </c>
      <c r="B13875" s="9">
        <v>0.5625</v>
      </c>
      <c r="C13875" s="10">
        <f>+[1]Netzflussrechnung!CD13904+[1]Netzflussrechnung!CF13904</f>
        <v>1345.7172199999998</v>
      </c>
    </row>
    <row r="13876" spans="1:3">
      <c r="A13876" s="8">
        <v>44341</v>
      </c>
      <c r="B13876" s="9">
        <v>0.57291666666666663</v>
      </c>
      <c r="C13876" s="10">
        <f>+[1]Netzflussrechnung!CD13905+[1]Netzflussrechnung!CF13905</f>
        <v>1099.2619999999999</v>
      </c>
    </row>
    <row r="13877" spans="1:3">
      <c r="A13877" s="8">
        <v>44341</v>
      </c>
      <c r="B13877" s="9">
        <v>0.58333333333333337</v>
      </c>
      <c r="C13877" s="10">
        <f>+[1]Netzflussrechnung!CD13906+[1]Netzflussrechnung!CF13906</f>
        <v>1286.7025200000003</v>
      </c>
    </row>
    <row r="13878" spans="1:3">
      <c r="A13878" s="8">
        <v>44341</v>
      </c>
      <c r="B13878" s="9">
        <v>0.59375</v>
      </c>
      <c r="C13878" s="10">
        <f>+[1]Netzflussrechnung!CD13907+[1]Netzflussrechnung!CF13907</f>
        <v>1765.0460999999998</v>
      </c>
    </row>
    <row r="13879" spans="1:3">
      <c r="A13879" s="8">
        <v>44341</v>
      </c>
      <c r="B13879" s="9">
        <v>0.60416666666666663</v>
      </c>
      <c r="C13879" s="10">
        <f>+[1]Netzflussrechnung!CD13908+[1]Netzflussrechnung!CF13908</f>
        <v>2037.9637400000001</v>
      </c>
    </row>
    <row r="13880" spans="1:3">
      <c r="A13880" s="8">
        <v>44341</v>
      </c>
      <c r="B13880" s="9">
        <v>0.61458333333333337</v>
      </c>
      <c r="C13880" s="10">
        <f>+[1]Netzflussrechnung!CD13909+[1]Netzflussrechnung!CF13909</f>
        <v>1580.8899000000001</v>
      </c>
    </row>
    <row r="13881" spans="1:3">
      <c r="A13881" s="8">
        <v>44341</v>
      </c>
      <c r="B13881" s="9">
        <v>0.625</v>
      </c>
      <c r="C13881" s="10">
        <f>+[1]Netzflussrechnung!CD13910+[1]Netzflussrechnung!CF13910</f>
        <v>1530.0475199999998</v>
      </c>
    </row>
    <row r="13882" spans="1:3">
      <c r="A13882" s="8">
        <v>44341</v>
      </c>
      <c r="B13882" s="9">
        <v>0.63541666666666663</v>
      </c>
      <c r="C13882" s="10">
        <f>+[1]Netzflussrechnung!CD13911+[1]Netzflussrechnung!CF13911</f>
        <v>1194.4168399999999</v>
      </c>
    </row>
    <row r="13883" spans="1:3">
      <c r="A13883" s="8">
        <v>44341</v>
      </c>
      <c r="B13883" s="9">
        <v>0.64583333333333337</v>
      </c>
      <c r="C13883" s="10">
        <f>+[1]Netzflussrechnung!CD13912+[1]Netzflussrechnung!CF13912</f>
        <v>1507.1998799999999</v>
      </c>
    </row>
    <row r="13884" spans="1:3">
      <c r="A13884" s="8">
        <v>44341</v>
      </c>
      <c r="B13884" s="9">
        <v>0.65625</v>
      </c>
      <c r="C13884" s="10">
        <f>+[1]Netzflussrechnung!CD13913+[1]Netzflussrechnung!CF13913</f>
        <v>2276.5627800000002</v>
      </c>
    </row>
    <row r="13885" spans="1:3">
      <c r="A13885" s="8">
        <v>44341</v>
      </c>
      <c r="B13885" s="9">
        <v>0.66666666666666663</v>
      </c>
      <c r="C13885" s="10">
        <f>+[1]Netzflussrechnung!CD13914+[1]Netzflussrechnung!CF13914</f>
        <v>2095.1802399999997</v>
      </c>
    </row>
    <row r="13886" spans="1:3">
      <c r="A13886" s="8">
        <v>44341</v>
      </c>
      <c r="B13886" s="9">
        <v>0.67708333333333337</v>
      </c>
      <c r="C13886" s="10">
        <f>+[1]Netzflussrechnung!CD13915+[1]Netzflussrechnung!CF13915</f>
        <v>1946.3529400000002</v>
      </c>
    </row>
    <row r="13887" spans="1:3">
      <c r="A13887" s="8">
        <v>44341</v>
      </c>
      <c r="B13887" s="9">
        <v>0.6875</v>
      </c>
      <c r="C13887" s="10">
        <f>+[1]Netzflussrechnung!CD13916+[1]Netzflussrechnung!CF13916</f>
        <v>1967.70408</v>
      </c>
    </row>
    <row r="13888" spans="1:3">
      <c r="A13888" s="8">
        <v>44341</v>
      </c>
      <c r="B13888" s="9">
        <v>0.69791666666666663</v>
      </c>
      <c r="C13888" s="10">
        <f>+[1]Netzflussrechnung!CD13917+[1]Netzflussrechnung!CF13917</f>
        <v>1854.2085</v>
      </c>
    </row>
    <row r="13889" spans="1:3">
      <c r="A13889" s="8">
        <v>44341</v>
      </c>
      <c r="B13889" s="9">
        <v>0.70833333333333337</v>
      </c>
      <c r="C13889" s="10">
        <f>+[1]Netzflussrechnung!CD13918+[1]Netzflussrechnung!CF13918</f>
        <v>1610.93742</v>
      </c>
    </row>
    <row r="13890" spans="1:3">
      <c r="A13890" s="8">
        <v>44341</v>
      </c>
      <c r="B13890" s="9">
        <v>0.71875</v>
      </c>
      <c r="C13890" s="10">
        <f>+[1]Netzflussrechnung!CD13919+[1]Netzflussrechnung!CF13919</f>
        <v>1487.0772399999998</v>
      </c>
    </row>
    <row r="13891" spans="1:3">
      <c r="A13891" s="8">
        <v>44341</v>
      </c>
      <c r="B13891" s="9">
        <v>0.72916666666666663</v>
      </c>
      <c r="C13891" s="10">
        <f>+[1]Netzflussrechnung!CD13920+[1]Netzflussrechnung!CF13920</f>
        <v>1524.37194</v>
      </c>
    </row>
    <row r="13892" spans="1:3">
      <c r="A13892" s="8">
        <v>44341</v>
      </c>
      <c r="B13892" s="9">
        <v>0.73958333333333337</v>
      </c>
      <c r="C13892" s="10">
        <f>+[1]Netzflussrechnung!CD13921+[1]Netzflussrechnung!CF13921</f>
        <v>1780.6251000000002</v>
      </c>
    </row>
    <row r="13893" spans="1:3">
      <c r="A13893" s="8">
        <v>44341</v>
      </c>
      <c r="B13893" s="9">
        <v>0.75</v>
      </c>
      <c r="C13893" s="10">
        <f>+[1]Netzflussrechnung!CD13922+[1]Netzflussrechnung!CF13922</f>
        <v>1791.7258200000001</v>
      </c>
    </row>
    <row r="13894" spans="1:3">
      <c r="A13894" s="8">
        <v>44341</v>
      </c>
      <c r="B13894" s="9">
        <v>0.76041666666666663</v>
      </c>
      <c r="C13894" s="10">
        <f>+[1]Netzflussrechnung!CD13923+[1]Netzflussrechnung!CF13923</f>
        <v>1379.0376199999998</v>
      </c>
    </row>
    <row r="13895" spans="1:3">
      <c r="A13895" s="8">
        <v>44341</v>
      </c>
      <c r="B13895" s="9">
        <v>0.77083333333333337</v>
      </c>
      <c r="C13895" s="10">
        <f>+[1]Netzflussrechnung!CD13924+[1]Netzflussrechnung!CF13924</f>
        <v>1487.0521600000002</v>
      </c>
    </row>
    <row r="13896" spans="1:3">
      <c r="A13896" s="8">
        <v>44341</v>
      </c>
      <c r="B13896" s="9">
        <v>0.78125</v>
      </c>
      <c r="C13896" s="10">
        <f>+[1]Netzflussrechnung!CD13925+[1]Netzflussrechnung!CF13925</f>
        <v>1550.56954</v>
      </c>
    </row>
    <row r="13897" spans="1:3">
      <c r="A13897" s="8">
        <v>44341</v>
      </c>
      <c r="B13897" s="9">
        <v>0.79166666666666663</v>
      </c>
      <c r="C13897" s="10">
        <f>+[1]Netzflussrechnung!CD13926+[1]Netzflussrechnung!CF13926</f>
        <v>1497.5001199999999</v>
      </c>
    </row>
    <row r="13898" spans="1:3">
      <c r="A13898" s="8">
        <v>44341</v>
      </c>
      <c r="B13898" s="9">
        <v>0.80208333333333337</v>
      </c>
      <c r="C13898" s="10">
        <f>+[1]Netzflussrechnung!CD13927+[1]Netzflussrechnung!CF13927</f>
        <v>1481.50416</v>
      </c>
    </row>
    <row r="13899" spans="1:3">
      <c r="A13899" s="8">
        <v>44341</v>
      </c>
      <c r="B13899" s="9">
        <v>0.8125</v>
      </c>
      <c r="C13899" s="10">
        <f>+[1]Netzflussrechnung!CD13928+[1]Netzflussrechnung!CF13928</f>
        <v>1374.25046</v>
      </c>
    </row>
    <row r="13900" spans="1:3">
      <c r="A13900" s="8">
        <v>44341</v>
      </c>
      <c r="B13900" s="9">
        <v>0.82291666666666663</v>
      </c>
      <c r="C13900" s="10">
        <f>+[1]Netzflussrechnung!CD13929+[1]Netzflussrechnung!CF13929</f>
        <v>1488.13356</v>
      </c>
    </row>
    <row r="13901" spans="1:3">
      <c r="A13901" s="8">
        <v>44341</v>
      </c>
      <c r="B13901" s="9">
        <v>0.83333333333333337</v>
      </c>
      <c r="C13901" s="10">
        <f>+[1]Netzflussrechnung!CD13930+[1]Netzflussrechnung!CF13930</f>
        <v>1373.2055399999999</v>
      </c>
    </row>
    <row r="13902" spans="1:3">
      <c r="A13902" s="8">
        <v>44341</v>
      </c>
      <c r="B13902" s="9">
        <v>0.84375</v>
      </c>
      <c r="C13902" s="10">
        <f>+[1]Netzflussrechnung!CD13931+[1]Netzflussrechnung!CF13931</f>
        <v>1286.3836599999997</v>
      </c>
    </row>
    <row r="13903" spans="1:3">
      <c r="A13903" s="8">
        <v>44341</v>
      </c>
      <c r="B13903" s="9">
        <v>0.85416666666666663</v>
      </c>
      <c r="C13903" s="10">
        <f>+[1]Netzflussrechnung!CD13932+[1]Netzflussrechnung!CF13932</f>
        <v>1282.21108</v>
      </c>
    </row>
    <row r="13904" spans="1:3">
      <c r="A13904" s="8">
        <v>44341</v>
      </c>
      <c r="B13904" s="9">
        <v>0.86458333333333337</v>
      </c>
      <c r="C13904" s="10">
        <f>+[1]Netzflussrechnung!CD13933+[1]Netzflussrechnung!CF13933</f>
        <v>1234.3227599999998</v>
      </c>
    </row>
    <row r="13905" spans="1:3">
      <c r="A13905" s="8">
        <v>44341</v>
      </c>
      <c r="B13905" s="9">
        <v>0.875</v>
      </c>
      <c r="C13905" s="10">
        <f>+[1]Netzflussrechnung!CD13934+[1]Netzflussrechnung!CF13934</f>
        <v>1217.4965200000001</v>
      </c>
    </row>
    <row r="13906" spans="1:3">
      <c r="A13906" s="8">
        <v>44341</v>
      </c>
      <c r="B13906" s="9">
        <v>0.88541666666666663</v>
      </c>
      <c r="C13906" s="10">
        <f>+[1]Netzflussrechnung!CD13935+[1]Netzflussrechnung!CF13935</f>
        <v>1247.5460799999998</v>
      </c>
    </row>
    <row r="13907" spans="1:3">
      <c r="A13907" s="8">
        <v>44341</v>
      </c>
      <c r="B13907" s="9">
        <v>0.89583333333333337</v>
      </c>
      <c r="C13907" s="10">
        <f>+[1]Netzflussrechnung!CD13936+[1]Netzflussrechnung!CF13936</f>
        <v>1290.7956799999999</v>
      </c>
    </row>
    <row r="13908" spans="1:3">
      <c r="A13908" s="8">
        <v>44341</v>
      </c>
      <c r="B13908" s="9">
        <v>0.90625</v>
      </c>
      <c r="C13908" s="10">
        <f>+[1]Netzflussrechnung!CD13937+[1]Netzflussrechnung!CF13937</f>
        <v>1371.6456000000001</v>
      </c>
    </row>
    <row r="13909" spans="1:3">
      <c r="A13909" s="8">
        <v>44341</v>
      </c>
      <c r="B13909" s="9">
        <v>0.91666666666666663</v>
      </c>
      <c r="C13909" s="10">
        <f>+[1]Netzflussrechnung!CD13938+[1]Netzflussrechnung!CF13938</f>
        <v>1320.0956800000004</v>
      </c>
    </row>
    <row r="13910" spans="1:3">
      <c r="A13910" s="8">
        <v>44341</v>
      </c>
      <c r="B13910" s="9">
        <v>0.92708333333333337</v>
      </c>
      <c r="C13910" s="10">
        <f>+[1]Netzflussrechnung!CD13939+[1]Netzflussrechnung!CF13939</f>
        <v>1326.6454200000001</v>
      </c>
    </row>
    <row r="13911" spans="1:3">
      <c r="A13911" s="8">
        <v>44341</v>
      </c>
      <c r="B13911" s="9">
        <v>0.9375</v>
      </c>
      <c r="C13911" s="10">
        <f>+[1]Netzflussrechnung!CD13940+[1]Netzflussrechnung!CF13940</f>
        <v>1288.8453200000001</v>
      </c>
    </row>
    <row r="13912" spans="1:3">
      <c r="A13912" s="8">
        <v>44341</v>
      </c>
      <c r="B13912" s="9">
        <v>0.94791666666666663</v>
      </c>
      <c r="C13912" s="10">
        <f>+[1]Netzflussrechnung!CD13941+[1]Netzflussrechnung!CF13941</f>
        <v>1298.0451800000001</v>
      </c>
    </row>
    <row r="13913" spans="1:3">
      <c r="A13913" s="8">
        <v>44341</v>
      </c>
      <c r="B13913" s="9">
        <v>0.95833333333333337</v>
      </c>
      <c r="C13913" s="10">
        <f>+[1]Netzflussrechnung!CD13942+[1]Netzflussrechnung!CF13942</f>
        <v>1239.4957800000002</v>
      </c>
    </row>
    <row r="13914" spans="1:3">
      <c r="A13914" s="8">
        <v>44341</v>
      </c>
      <c r="B13914" s="9">
        <v>0.96875</v>
      </c>
      <c r="C13914" s="10">
        <f>+[1]Netzflussrechnung!CD13943+[1]Netzflussrechnung!CF13943</f>
        <v>1179.7975799999999</v>
      </c>
    </row>
    <row r="13915" spans="1:3">
      <c r="A13915" s="8">
        <v>44341</v>
      </c>
      <c r="B13915" s="9">
        <v>0.97916666666666663</v>
      </c>
      <c r="C13915" s="10">
        <f>+[1]Netzflussrechnung!CD13944+[1]Netzflussrechnung!CF13944</f>
        <v>1054.9999600000001</v>
      </c>
    </row>
    <row r="13916" spans="1:3">
      <c r="A13916" s="8">
        <v>44341</v>
      </c>
      <c r="B13916" s="9">
        <v>0.98958333333333337</v>
      </c>
      <c r="C13916" s="10">
        <f>+[1]Netzflussrechnung!CD13945+[1]Netzflussrechnung!CF13945</f>
        <v>1105.8500000000001</v>
      </c>
    </row>
    <row r="13917" spans="1:3">
      <c r="A13917" s="8">
        <v>44342</v>
      </c>
      <c r="B13917" s="9">
        <v>0</v>
      </c>
      <c r="C13917" s="10">
        <f>+[1]Netzflussrechnung!CD13946+[1]Netzflussrechnung!CF13946</f>
        <v>1125.1499999999999</v>
      </c>
    </row>
    <row r="13918" spans="1:3">
      <c r="A13918" s="8">
        <v>44342</v>
      </c>
      <c r="B13918" s="9">
        <v>1.0416666666666666E-2</v>
      </c>
      <c r="C13918" s="10">
        <f>+[1]Netzflussrechnung!CD13947+[1]Netzflussrechnung!CF13947</f>
        <v>1122.7499999999998</v>
      </c>
    </row>
    <row r="13919" spans="1:3">
      <c r="A13919" s="8">
        <v>44342</v>
      </c>
      <c r="B13919" s="9">
        <v>2.0833333333333332E-2</v>
      </c>
      <c r="C13919" s="10">
        <f>+[1]Netzflussrechnung!CD13948+[1]Netzflussrechnung!CF13948</f>
        <v>1111.05</v>
      </c>
    </row>
    <row r="13920" spans="1:3">
      <c r="A13920" s="8">
        <v>44342</v>
      </c>
      <c r="B13920" s="9">
        <v>3.125E-2</v>
      </c>
      <c r="C13920" s="10">
        <f>+[1]Netzflussrechnung!CD13949+[1]Netzflussrechnung!CF13949</f>
        <v>1111.5999999999999</v>
      </c>
    </row>
    <row r="13921" spans="1:3">
      <c r="A13921" s="8">
        <v>44342</v>
      </c>
      <c r="B13921" s="9">
        <v>4.1666666666666664E-2</v>
      </c>
      <c r="C13921" s="10">
        <f>+[1]Netzflussrechnung!CD13950+[1]Netzflussrechnung!CF13950</f>
        <v>1124.04972</v>
      </c>
    </row>
    <row r="13922" spans="1:3">
      <c r="A13922" s="8">
        <v>44342</v>
      </c>
      <c r="B13922" s="9">
        <v>5.2083333333333336E-2</v>
      </c>
      <c r="C13922" s="10">
        <f>+[1]Netzflussrechnung!CD13951+[1]Netzflussrechnung!CF13951</f>
        <v>1132.0496400000002</v>
      </c>
    </row>
    <row r="13923" spans="1:3">
      <c r="A13923" s="8">
        <v>44342</v>
      </c>
      <c r="B13923" s="9">
        <v>6.25E-2</v>
      </c>
      <c r="C13923" s="10">
        <f>+[1]Netzflussrechnung!CD13952+[1]Netzflussrechnung!CF13952</f>
        <v>1112.4496000000001</v>
      </c>
    </row>
    <row r="13924" spans="1:3">
      <c r="A13924" s="8">
        <v>44342</v>
      </c>
      <c r="B13924" s="9">
        <v>7.2916666666666671E-2</v>
      </c>
      <c r="C13924" s="10">
        <f>+[1]Netzflussrechnung!CD13953+[1]Netzflussrechnung!CF13953</f>
        <v>1157.6495600000001</v>
      </c>
    </row>
    <row r="13925" spans="1:3">
      <c r="A13925" s="8">
        <v>44342</v>
      </c>
      <c r="B13925" s="9">
        <v>8.3333333333333329E-2</v>
      </c>
      <c r="C13925" s="10">
        <f>+[1]Netzflussrechnung!CD13954+[1]Netzflussrechnung!CF13954</f>
        <v>1162.5495599999999</v>
      </c>
    </row>
    <row r="13926" spans="1:3">
      <c r="A13926" s="8">
        <v>44342</v>
      </c>
      <c r="B13926" s="9">
        <v>9.375E-2</v>
      </c>
      <c r="C13926" s="10">
        <f>+[1]Netzflussrechnung!CD13955+[1]Netzflussrechnung!CF13955</f>
        <v>1125.0994999999998</v>
      </c>
    </row>
    <row r="13927" spans="1:3">
      <c r="A13927" s="8">
        <v>44342</v>
      </c>
      <c r="B13927" s="9">
        <v>0.10416666666666667</v>
      </c>
      <c r="C13927" s="10">
        <f>+[1]Netzflussrechnung!CD13956+[1]Netzflussrechnung!CF13956</f>
        <v>1116.1491999999998</v>
      </c>
    </row>
    <row r="13928" spans="1:3">
      <c r="A13928" s="8">
        <v>44342</v>
      </c>
      <c r="B13928" s="9">
        <v>0.11458333333333333</v>
      </c>
      <c r="C13928" s="10">
        <f>+[1]Netzflussrechnung!CD13957+[1]Netzflussrechnung!CF13957</f>
        <v>1166.1488399999998</v>
      </c>
    </row>
    <row r="13929" spans="1:3">
      <c r="A13929" s="8">
        <v>44342</v>
      </c>
      <c r="B13929" s="9">
        <v>0.125</v>
      </c>
      <c r="C13929" s="10">
        <f>+[1]Netzflussrechnung!CD13958+[1]Netzflussrechnung!CF13958</f>
        <v>1169.6485999999998</v>
      </c>
    </row>
    <row r="13930" spans="1:3">
      <c r="A13930" s="8">
        <v>44342</v>
      </c>
      <c r="B13930" s="9">
        <v>0.13541666666666666</v>
      </c>
      <c r="C13930" s="10">
        <f>+[1]Netzflussrechnung!CD13959+[1]Netzflussrechnung!CF13959</f>
        <v>1160.2985600000002</v>
      </c>
    </row>
    <row r="13931" spans="1:3">
      <c r="A13931" s="8">
        <v>44342</v>
      </c>
      <c r="B13931" s="9">
        <v>0.14583333333333334</v>
      </c>
      <c r="C13931" s="10">
        <f>+[1]Netzflussrechnung!CD13960+[1]Netzflussrechnung!CF13960</f>
        <v>1153.94856</v>
      </c>
    </row>
    <row r="13932" spans="1:3">
      <c r="A13932" s="8">
        <v>44342</v>
      </c>
      <c r="B13932" s="9">
        <v>0.15625</v>
      </c>
      <c r="C13932" s="10">
        <f>+[1]Netzflussrechnung!CD13961+[1]Netzflussrechnung!CF13961</f>
        <v>1162.2986999999998</v>
      </c>
    </row>
    <row r="13933" spans="1:3">
      <c r="A13933" s="8">
        <v>44342</v>
      </c>
      <c r="B13933" s="9">
        <v>0.16666666666666666</v>
      </c>
      <c r="C13933" s="10">
        <f>+[1]Netzflussrechnung!CD13962+[1]Netzflussrechnung!CF13962</f>
        <v>1182.2988199999998</v>
      </c>
    </row>
    <row r="13934" spans="1:3">
      <c r="A13934" s="8">
        <v>44342</v>
      </c>
      <c r="B13934" s="9">
        <v>0.17708333333333334</v>
      </c>
      <c r="C13934" s="10">
        <f>+[1]Netzflussrechnung!CD13963+[1]Netzflussrechnung!CF13963</f>
        <v>1198.2487000000001</v>
      </c>
    </row>
    <row r="13935" spans="1:3">
      <c r="A13935" s="8">
        <v>44342</v>
      </c>
      <c r="B13935" s="9">
        <v>0.1875</v>
      </c>
      <c r="C13935" s="10">
        <f>+[1]Netzflussrechnung!CD13964+[1]Netzflussrechnung!CF13964</f>
        <v>1244.9985199999999</v>
      </c>
    </row>
    <row r="13936" spans="1:3">
      <c r="A13936" s="8">
        <v>44342</v>
      </c>
      <c r="B13936" s="9">
        <v>0.19791666666666666</v>
      </c>
      <c r="C13936" s="10">
        <f>+[1]Netzflussrechnung!CD13965+[1]Netzflussrechnung!CF13965</f>
        <v>1164.1980599999999</v>
      </c>
    </row>
    <row r="13937" spans="1:3">
      <c r="A13937" s="8">
        <v>44342</v>
      </c>
      <c r="B13937" s="9">
        <v>0.20833333333333334</v>
      </c>
      <c r="C13937" s="10">
        <f>+[1]Netzflussrechnung!CD13966+[1]Netzflussrechnung!CF13966</f>
        <v>1223.9977999999999</v>
      </c>
    </row>
    <row r="13938" spans="1:3">
      <c r="A13938" s="8">
        <v>44342</v>
      </c>
      <c r="B13938" s="9">
        <v>0.21875</v>
      </c>
      <c r="C13938" s="10">
        <f>+[1]Netzflussrechnung!CD13967+[1]Netzflussrechnung!CF13967</f>
        <v>1205.5978399999999</v>
      </c>
    </row>
    <row r="13939" spans="1:3">
      <c r="A13939" s="8">
        <v>44342</v>
      </c>
      <c r="B13939" s="9">
        <v>0.22916666666666666</v>
      </c>
      <c r="C13939" s="10">
        <f>+[1]Netzflussrechnung!CD13968+[1]Netzflussrechnung!CF13968</f>
        <v>1189.05304</v>
      </c>
    </row>
    <row r="13940" spans="1:3">
      <c r="A13940" s="8">
        <v>44342</v>
      </c>
      <c r="B13940" s="9">
        <v>0.23958333333333334</v>
      </c>
      <c r="C13940" s="10">
        <f>+[1]Netzflussrechnung!CD13969+[1]Netzflussrechnung!CF13969</f>
        <v>1172.9111399999999</v>
      </c>
    </row>
    <row r="13941" spans="1:3">
      <c r="A13941" s="8">
        <v>44342</v>
      </c>
      <c r="B13941" s="9">
        <v>0.25</v>
      </c>
      <c r="C13941" s="10">
        <f>+[1]Netzflussrechnung!CD13970+[1]Netzflussrechnung!CF13970</f>
        <v>1272.13734</v>
      </c>
    </row>
    <row r="13942" spans="1:3">
      <c r="A13942" s="8">
        <v>44342</v>
      </c>
      <c r="B13942" s="9">
        <v>0.26041666666666669</v>
      </c>
      <c r="C13942" s="10">
        <f>+[1]Netzflussrechnung!CD13971+[1]Netzflussrechnung!CF13971</f>
        <v>1289.9891600000001</v>
      </c>
    </row>
    <row r="13943" spans="1:3">
      <c r="A13943" s="8">
        <v>44342</v>
      </c>
      <c r="B13943" s="9">
        <v>0.27083333333333331</v>
      </c>
      <c r="C13943" s="10">
        <f>+[1]Netzflussrechnung!CD13972+[1]Netzflussrechnung!CF13972</f>
        <v>1208.7793399999998</v>
      </c>
    </row>
    <row r="13944" spans="1:3">
      <c r="A13944" s="8">
        <v>44342</v>
      </c>
      <c r="B13944" s="9">
        <v>0.28125</v>
      </c>
      <c r="C13944" s="10">
        <f>+[1]Netzflussrechnung!CD13973+[1]Netzflussrechnung!CF13973</f>
        <v>1199.6088399999999</v>
      </c>
    </row>
    <row r="13945" spans="1:3">
      <c r="A13945" s="8">
        <v>44342</v>
      </c>
      <c r="B13945" s="9">
        <v>0.29166666666666669</v>
      </c>
      <c r="C13945" s="10">
        <f>+[1]Netzflussrechnung!CD13974+[1]Netzflussrechnung!CF13974</f>
        <v>1333.32106</v>
      </c>
    </row>
    <row r="13946" spans="1:3">
      <c r="A13946" s="8">
        <v>44342</v>
      </c>
      <c r="B13946" s="9">
        <v>0.30208333333333331</v>
      </c>
      <c r="C13946" s="10">
        <f>+[1]Netzflussrechnung!CD13975+[1]Netzflussrechnung!CF13975</f>
        <v>1443.6635200000001</v>
      </c>
    </row>
    <row r="13947" spans="1:3">
      <c r="A13947" s="8">
        <v>44342</v>
      </c>
      <c r="B13947" s="9">
        <v>0.3125</v>
      </c>
      <c r="C13947" s="10">
        <f>+[1]Netzflussrechnung!CD13976+[1]Netzflussrechnung!CF13976</f>
        <v>1399.26784</v>
      </c>
    </row>
    <row r="13948" spans="1:3">
      <c r="A13948" s="8">
        <v>44342</v>
      </c>
      <c r="B13948" s="9">
        <v>0.32291666666666669</v>
      </c>
      <c r="C13948" s="10">
        <f>+[1]Netzflussrechnung!CD13977+[1]Netzflussrechnung!CF13977</f>
        <v>1374.16542</v>
      </c>
    </row>
    <row r="13949" spans="1:3">
      <c r="A13949" s="8">
        <v>44342</v>
      </c>
      <c r="B13949" s="9">
        <v>0.33333333333333331</v>
      </c>
      <c r="C13949" s="10">
        <f>+[1]Netzflussrechnung!CD13978+[1]Netzflussrechnung!CF13978</f>
        <v>1460.4522999999999</v>
      </c>
    </row>
    <row r="13950" spans="1:3">
      <c r="A13950" s="8">
        <v>44342</v>
      </c>
      <c r="B13950" s="9">
        <v>0.34375</v>
      </c>
      <c r="C13950" s="10">
        <f>+[1]Netzflussrechnung!CD13979+[1]Netzflussrechnung!CF13979</f>
        <v>1553.8668599999999</v>
      </c>
    </row>
    <row r="13951" spans="1:3">
      <c r="A13951" s="8">
        <v>44342</v>
      </c>
      <c r="B13951" s="9">
        <v>0.35416666666666669</v>
      </c>
      <c r="C13951" s="10">
        <f>+[1]Netzflussrechnung!CD13980+[1]Netzflussrechnung!CF13980</f>
        <v>1717.81348</v>
      </c>
    </row>
    <row r="13952" spans="1:3">
      <c r="A13952" s="8">
        <v>44342</v>
      </c>
      <c r="B13952" s="9">
        <v>0.36458333333333331</v>
      </c>
      <c r="C13952" s="10">
        <f>+[1]Netzflussrechnung!CD13981+[1]Netzflussrechnung!CF13981</f>
        <v>1554.8321200000003</v>
      </c>
    </row>
    <row r="13953" spans="1:3">
      <c r="A13953" s="8">
        <v>44342</v>
      </c>
      <c r="B13953" s="9">
        <v>0.375</v>
      </c>
      <c r="C13953" s="10">
        <f>+[1]Netzflussrechnung!CD13982+[1]Netzflussrechnung!CF13982</f>
        <v>1710.0353399999997</v>
      </c>
    </row>
    <row r="13954" spans="1:3">
      <c r="A13954" s="8">
        <v>44342</v>
      </c>
      <c r="B13954" s="9">
        <v>0.38541666666666669</v>
      </c>
      <c r="C13954" s="10">
        <f>+[1]Netzflussrechnung!CD13983+[1]Netzflussrechnung!CF13983</f>
        <v>1702.8810199999998</v>
      </c>
    </row>
    <row r="13955" spans="1:3">
      <c r="A13955" s="8">
        <v>44342</v>
      </c>
      <c r="B13955" s="9">
        <v>0.39583333333333331</v>
      </c>
      <c r="C13955" s="10">
        <f>+[1]Netzflussrechnung!CD13984+[1]Netzflussrechnung!CF13984</f>
        <v>1568.56214</v>
      </c>
    </row>
    <row r="13956" spans="1:3">
      <c r="A13956" s="8">
        <v>44342</v>
      </c>
      <c r="B13956" s="9">
        <v>0.40625</v>
      </c>
      <c r="C13956" s="10">
        <f>+[1]Netzflussrechnung!CD13985+[1]Netzflussrechnung!CF13985</f>
        <v>1651.68508</v>
      </c>
    </row>
    <row r="13957" spans="1:3">
      <c r="A13957" s="8">
        <v>44342</v>
      </c>
      <c r="B13957" s="9">
        <v>0.41666666666666669</v>
      </c>
      <c r="C13957" s="10">
        <f>+[1]Netzflussrechnung!CD13986+[1]Netzflussrechnung!CF13986</f>
        <v>1705.96794</v>
      </c>
    </row>
    <row r="13958" spans="1:3">
      <c r="A13958" s="8">
        <v>44342</v>
      </c>
      <c r="B13958" s="9">
        <v>0.42708333333333331</v>
      </c>
      <c r="C13958" s="10">
        <f>+[1]Netzflussrechnung!CD13987+[1]Netzflussrechnung!CF13987</f>
        <v>1555.5036600000001</v>
      </c>
    </row>
    <row r="13959" spans="1:3">
      <c r="A13959" s="8">
        <v>44342</v>
      </c>
      <c r="B13959" s="9">
        <v>0.4375</v>
      </c>
      <c r="C13959" s="10">
        <f>+[1]Netzflussrechnung!CD13988+[1]Netzflussrechnung!CF13988</f>
        <v>1552.19948</v>
      </c>
    </row>
    <row r="13960" spans="1:3">
      <c r="A13960" s="8">
        <v>44342</v>
      </c>
      <c r="B13960" s="9">
        <v>0.44791666666666669</v>
      </c>
      <c r="C13960" s="10">
        <f>+[1]Netzflussrechnung!CD13989+[1]Netzflussrechnung!CF13989</f>
        <v>1518.8425200000001</v>
      </c>
    </row>
    <row r="13961" spans="1:3">
      <c r="A13961" s="8">
        <v>44342</v>
      </c>
      <c r="B13961" s="9">
        <v>0.45833333333333331</v>
      </c>
      <c r="C13961" s="10">
        <f>+[1]Netzflussrechnung!CD13990+[1]Netzflussrechnung!CF13990</f>
        <v>1620.44136</v>
      </c>
    </row>
    <row r="13962" spans="1:3">
      <c r="A13962" s="8">
        <v>44342</v>
      </c>
      <c r="B13962" s="9">
        <v>0.46875</v>
      </c>
      <c r="C13962" s="10">
        <f>+[1]Netzflussrechnung!CD13991+[1]Netzflussrechnung!CF13991</f>
        <v>1469.28494</v>
      </c>
    </row>
    <row r="13963" spans="1:3">
      <c r="A13963" s="8">
        <v>44342</v>
      </c>
      <c r="B13963" s="9">
        <v>0.47916666666666669</v>
      </c>
      <c r="C13963" s="10">
        <f>+[1]Netzflussrechnung!CD13992+[1]Netzflussrechnung!CF13992</f>
        <v>1410.8990599999997</v>
      </c>
    </row>
    <row r="13964" spans="1:3">
      <c r="A13964" s="8">
        <v>44342</v>
      </c>
      <c r="B13964" s="9">
        <v>0.48958333333333331</v>
      </c>
      <c r="C13964" s="10">
        <f>+[1]Netzflussrechnung!CD13993+[1]Netzflussrechnung!CF13993</f>
        <v>1687.7828000000002</v>
      </c>
    </row>
    <row r="13965" spans="1:3">
      <c r="A13965" s="8">
        <v>44342</v>
      </c>
      <c r="B13965" s="9">
        <v>0.5</v>
      </c>
      <c r="C13965" s="10">
        <f>+[1]Netzflussrechnung!CD13994+[1]Netzflussrechnung!CF13994</f>
        <v>1607.1670599999998</v>
      </c>
    </row>
    <row r="13966" spans="1:3">
      <c r="A13966" s="8">
        <v>44342</v>
      </c>
      <c r="B13966" s="9">
        <v>0.51041666666666663</v>
      </c>
      <c r="C13966" s="10">
        <f>+[1]Netzflussrechnung!CD13995+[1]Netzflussrechnung!CF13995</f>
        <v>1685.2519000000002</v>
      </c>
    </row>
    <row r="13967" spans="1:3">
      <c r="A13967" s="8">
        <v>44342</v>
      </c>
      <c r="B13967" s="9">
        <v>0.52083333333333337</v>
      </c>
      <c r="C13967" s="10">
        <f>+[1]Netzflussrechnung!CD13996+[1]Netzflussrechnung!CF13996</f>
        <v>1633.6820200000002</v>
      </c>
    </row>
    <row r="13968" spans="1:3">
      <c r="A13968" s="8">
        <v>44342</v>
      </c>
      <c r="B13968" s="9">
        <v>0.53125</v>
      </c>
      <c r="C13968" s="10">
        <f>+[1]Netzflussrechnung!CD13997+[1]Netzflussrechnung!CF13997</f>
        <v>1860.5578599999997</v>
      </c>
    </row>
    <row r="13969" spans="1:3">
      <c r="A13969" s="8">
        <v>44342</v>
      </c>
      <c r="B13969" s="9">
        <v>0.54166666666666663</v>
      </c>
      <c r="C13969" s="10">
        <f>+[1]Netzflussrechnung!CD13998+[1]Netzflussrechnung!CF13998</f>
        <v>1863.0882399999998</v>
      </c>
    </row>
    <row r="13970" spans="1:3">
      <c r="A13970" s="8">
        <v>44342</v>
      </c>
      <c r="B13970" s="9">
        <v>0.55208333333333337</v>
      </c>
      <c r="C13970" s="10">
        <f>+[1]Netzflussrechnung!CD13999+[1]Netzflussrechnung!CF13999</f>
        <v>1836.2439199999999</v>
      </c>
    </row>
    <row r="13971" spans="1:3">
      <c r="A13971" s="8">
        <v>44342</v>
      </c>
      <c r="B13971" s="9">
        <v>0.5625</v>
      </c>
      <c r="C13971" s="10">
        <f>+[1]Netzflussrechnung!CD14000+[1]Netzflussrechnung!CF14000</f>
        <v>2223.3244199999999</v>
      </c>
    </row>
    <row r="13972" spans="1:3">
      <c r="A13972" s="8">
        <v>44342</v>
      </c>
      <c r="B13972" s="9">
        <v>0.57291666666666663</v>
      </c>
      <c r="C13972" s="10">
        <f>+[1]Netzflussrechnung!CD14001+[1]Netzflussrechnung!CF14001</f>
        <v>2125.2088999999996</v>
      </c>
    </row>
    <row r="13973" spans="1:3">
      <c r="A13973" s="8">
        <v>44342</v>
      </c>
      <c r="B13973" s="9">
        <v>0.58333333333333337</v>
      </c>
      <c r="C13973" s="10">
        <f>+[1]Netzflussrechnung!CD14002+[1]Netzflussrechnung!CF14002</f>
        <v>2052.9558200000001</v>
      </c>
    </row>
    <row r="13974" spans="1:3">
      <c r="A13974" s="8">
        <v>44342</v>
      </c>
      <c r="B13974" s="9">
        <v>0.59375</v>
      </c>
      <c r="C13974" s="10">
        <f>+[1]Netzflussrechnung!CD14003+[1]Netzflussrechnung!CF14003</f>
        <v>1874.9958999999999</v>
      </c>
    </row>
    <row r="13975" spans="1:3">
      <c r="A13975" s="8">
        <v>44342</v>
      </c>
      <c r="B13975" s="9">
        <v>0.60416666666666663</v>
      </c>
      <c r="C13975" s="10">
        <f>+[1]Netzflussrechnung!CD14004+[1]Netzflussrechnung!CF14004</f>
        <v>1911.6659399999999</v>
      </c>
    </row>
    <row r="13976" spans="1:3">
      <c r="A13976" s="8">
        <v>44342</v>
      </c>
      <c r="B13976" s="9">
        <v>0.61458333333333337</v>
      </c>
      <c r="C13976" s="10">
        <f>+[1]Netzflussrechnung!CD14005+[1]Netzflussrechnung!CF14005</f>
        <v>2057.4716800000001</v>
      </c>
    </row>
    <row r="13977" spans="1:3">
      <c r="A13977" s="8">
        <v>44342</v>
      </c>
      <c r="B13977" s="9">
        <v>0.625</v>
      </c>
      <c r="C13977" s="10">
        <f>+[1]Netzflussrechnung!CD14006+[1]Netzflussrechnung!CF14006</f>
        <v>2170.95408</v>
      </c>
    </row>
    <row r="13978" spans="1:3">
      <c r="A13978" s="8">
        <v>44342</v>
      </c>
      <c r="B13978" s="9">
        <v>0.63541666666666663</v>
      </c>
      <c r="C13978" s="10">
        <f>+[1]Netzflussrechnung!CD14007+[1]Netzflussrechnung!CF14007</f>
        <v>2241.4837200000002</v>
      </c>
    </row>
    <row r="13979" spans="1:3">
      <c r="A13979" s="8">
        <v>44342</v>
      </c>
      <c r="B13979" s="9">
        <v>0.64583333333333337</v>
      </c>
      <c r="C13979" s="10">
        <f>+[1]Netzflussrechnung!CD14008+[1]Netzflussrechnung!CF14008</f>
        <v>2186.2809200000002</v>
      </c>
    </row>
    <row r="13980" spans="1:3">
      <c r="A13980" s="8">
        <v>44342</v>
      </c>
      <c r="B13980" s="9">
        <v>0.65625</v>
      </c>
      <c r="C13980" s="10">
        <f>+[1]Netzflussrechnung!CD14009+[1]Netzflussrechnung!CF14009</f>
        <v>2099.2131799999997</v>
      </c>
    </row>
    <row r="13981" spans="1:3">
      <c r="A13981" s="8">
        <v>44342</v>
      </c>
      <c r="B13981" s="9">
        <v>0.66666666666666663</v>
      </c>
      <c r="C13981" s="10">
        <f>+[1]Netzflussrechnung!CD14010+[1]Netzflussrechnung!CF14010</f>
        <v>2144.9968200000003</v>
      </c>
    </row>
    <row r="13982" spans="1:3">
      <c r="A13982" s="8">
        <v>44342</v>
      </c>
      <c r="B13982" s="9">
        <v>0.67708333333333337</v>
      </c>
      <c r="C13982" s="10">
        <f>+[1]Netzflussrechnung!CD14011+[1]Netzflussrechnung!CF14011</f>
        <v>2178.6935800000001</v>
      </c>
    </row>
    <row r="13983" spans="1:3">
      <c r="A13983" s="8">
        <v>44342</v>
      </c>
      <c r="B13983" s="9">
        <v>0.6875</v>
      </c>
      <c r="C13983" s="10">
        <f>+[1]Netzflussrechnung!CD14012+[1]Netzflussrechnung!CF14012</f>
        <v>1874.7624599999999</v>
      </c>
    </row>
    <row r="13984" spans="1:3">
      <c r="A13984" s="8">
        <v>44342</v>
      </c>
      <c r="B13984" s="9">
        <v>0.69791666666666663</v>
      </c>
      <c r="C13984" s="10">
        <f>+[1]Netzflussrechnung!CD14013+[1]Netzflussrechnung!CF14013</f>
        <v>1740.5280599999999</v>
      </c>
    </row>
    <row r="13985" spans="1:3">
      <c r="A13985" s="8">
        <v>44342</v>
      </c>
      <c r="B13985" s="9">
        <v>0.70833333333333337</v>
      </c>
      <c r="C13985" s="10">
        <f>+[1]Netzflussrechnung!CD14014+[1]Netzflussrechnung!CF14014</f>
        <v>1913.1939600000003</v>
      </c>
    </row>
    <row r="13986" spans="1:3">
      <c r="A13986" s="8">
        <v>44342</v>
      </c>
      <c r="B13986" s="9">
        <v>0.71875</v>
      </c>
      <c r="C13986" s="10">
        <f>+[1]Netzflussrechnung!CD14015+[1]Netzflussrechnung!CF14015</f>
        <v>1837.0991000000001</v>
      </c>
    </row>
    <row r="13987" spans="1:3">
      <c r="A13987" s="8">
        <v>44342</v>
      </c>
      <c r="B13987" s="9">
        <v>0.72916666666666663</v>
      </c>
      <c r="C13987" s="10">
        <f>+[1]Netzflussrechnung!CD14016+[1]Netzflussrechnung!CF14016</f>
        <v>1592.86466</v>
      </c>
    </row>
    <row r="13988" spans="1:3">
      <c r="A13988" s="8">
        <v>44342</v>
      </c>
      <c r="B13988" s="9">
        <v>0.73958333333333337</v>
      </c>
      <c r="C13988" s="10">
        <f>+[1]Netzflussrechnung!CD14017+[1]Netzflussrechnung!CF14017</f>
        <v>1688.4926</v>
      </c>
    </row>
    <row r="13989" spans="1:3">
      <c r="A13989" s="8">
        <v>44342</v>
      </c>
      <c r="B13989" s="9">
        <v>0.75</v>
      </c>
      <c r="C13989" s="10">
        <f>+[1]Netzflussrechnung!CD14018+[1]Netzflussrechnung!CF14018</f>
        <v>1635.8575799999999</v>
      </c>
    </row>
    <row r="13990" spans="1:3">
      <c r="A13990" s="8">
        <v>44342</v>
      </c>
      <c r="B13990" s="9">
        <v>0.76041666666666663</v>
      </c>
      <c r="C13990" s="10">
        <f>+[1]Netzflussrechnung!CD14019+[1]Netzflussrechnung!CF14019</f>
        <v>1402.0575200000001</v>
      </c>
    </row>
    <row r="13991" spans="1:3">
      <c r="A13991" s="8">
        <v>44342</v>
      </c>
      <c r="B13991" s="9">
        <v>0.77083333333333337</v>
      </c>
      <c r="C13991" s="10">
        <f>+[1]Netzflussrechnung!CD14020+[1]Netzflussrechnung!CF14020</f>
        <v>1809.86842</v>
      </c>
    </row>
    <row r="13992" spans="1:3">
      <c r="A13992" s="8">
        <v>44342</v>
      </c>
      <c r="B13992" s="9">
        <v>0.78125</v>
      </c>
      <c r="C13992" s="10">
        <f>+[1]Netzflussrechnung!CD14021+[1]Netzflussrechnung!CF14021</f>
        <v>1765.7144799999999</v>
      </c>
    </row>
    <row r="13993" spans="1:3">
      <c r="A13993" s="8">
        <v>44342</v>
      </c>
      <c r="B13993" s="9">
        <v>0.79166666666666663</v>
      </c>
      <c r="C13993" s="10">
        <f>+[1]Netzflussrechnung!CD14022+[1]Netzflussrechnung!CF14022</f>
        <v>1430.26476</v>
      </c>
    </row>
    <row r="13994" spans="1:3">
      <c r="A13994" s="8">
        <v>44342</v>
      </c>
      <c r="B13994" s="9">
        <v>0.80208333333333337</v>
      </c>
      <c r="C13994" s="10">
        <f>+[1]Netzflussrechnung!CD14023+[1]Netzflussrechnung!CF14023</f>
        <v>1303.2793799999999</v>
      </c>
    </row>
    <row r="13995" spans="1:3">
      <c r="A13995" s="8">
        <v>44342</v>
      </c>
      <c r="B13995" s="9">
        <v>0.8125</v>
      </c>
      <c r="C13995" s="10">
        <f>+[1]Netzflussrechnung!CD14024+[1]Netzflussrechnung!CF14024</f>
        <v>1391.7113999999999</v>
      </c>
    </row>
    <row r="13996" spans="1:3">
      <c r="A13996" s="8">
        <v>44342</v>
      </c>
      <c r="B13996" s="9">
        <v>0.82291666666666663</v>
      </c>
      <c r="C13996" s="10">
        <f>+[1]Netzflussrechnung!CD14025+[1]Netzflussrechnung!CF14025</f>
        <v>1341.7288000000001</v>
      </c>
    </row>
    <row r="13997" spans="1:3">
      <c r="A13997" s="8">
        <v>44342</v>
      </c>
      <c r="B13997" s="9">
        <v>0.83333333333333337</v>
      </c>
      <c r="C13997" s="10">
        <f>+[1]Netzflussrechnung!CD14026+[1]Netzflussrechnung!CF14026</f>
        <v>1294.7803400000003</v>
      </c>
    </row>
    <row r="13998" spans="1:3">
      <c r="A13998" s="8">
        <v>44342</v>
      </c>
      <c r="B13998" s="9">
        <v>0.84375</v>
      </c>
      <c r="C13998" s="10">
        <f>+[1]Netzflussrechnung!CD14027+[1]Netzflussrechnung!CF14027</f>
        <v>1231.8386399999999</v>
      </c>
    </row>
    <row r="13999" spans="1:3">
      <c r="A13999" s="8">
        <v>44342</v>
      </c>
      <c r="B13999" s="9">
        <v>0.85416666666666663</v>
      </c>
      <c r="C13999" s="10">
        <f>+[1]Netzflussrechnung!CD14028+[1]Netzflussrechnung!CF14028</f>
        <v>1244.5219599999998</v>
      </c>
    </row>
    <row r="14000" spans="1:3">
      <c r="A14000" s="8">
        <v>44342</v>
      </c>
      <c r="B14000" s="9">
        <v>0.86458333333333337</v>
      </c>
      <c r="C14000" s="10">
        <f>+[1]Netzflussrechnung!CD14029+[1]Netzflussrechnung!CF14029</f>
        <v>1197.90822</v>
      </c>
    </row>
    <row r="14001" spans="1:3">
      <c r="A14001" s="8">
        <v>44342</v>
      </c>
      <c r="B14001" s="9">
        <v>0.875</v>
      </c>
      <c r="C14001" s="10">
        <f>+[1]Netzflussrechnung!CD14030+[1]Netzflussrechnung!CF14030</f>
        <v>1233.0754600000002</v>
      </c>
    </row>
    <row r="14002" spans="1:3">
      <c r="A14002" s="8">
        <v>44342</v>
      </c>
      <c r="B14002" s="9">
        <v>0.88541666666666663</v>
      </c>
      <c r="C14002" s="10">
        <f>+[1]Netzflussrechnung!CD14031+[1]Netzflussrechnung!CF14031</f>
        <v>1281.84752</v>
      </c>
    </row>
    <row r="14003" spans="1:3">
      <c r="A14003" s="8">
        <v>44342</v>
      </c>
      <c r="B14003" s="9">
        <v>0.89583333333333337</v>
      </c>
      <c r="C14003" s="10">
        <f>+[1]Netzflussrechnung!CD14032+[1]Netzflussrechnung!CF14032</f>
        <v>1333.0966799999999</v>
      </c>
    </row>
    <row r="14004" spans="1:3">
      <c r="A14004" s="8">
        <v>44342</v>
      </c>
      <c r="B14004" s="9">
        <v>0.90625</v>
      </c>
      <c r="C14004" s="10">
        <f>+[1]Netzflussrechnung!CD14033+[1]Netzflussrechnung!CF14033</f>
        <v>1160.1488400000001</v>
      </c>
    </row>
    <row r="14005" spans="1:3">
      <c r="A14005" s="8">
        <v>44342</v>
      </c>
      <c r="B14005" s="9">
        <v>0.91666666666666663</v>
      </c>
      <c r="C14005" s="10">
        <f>+[1]Netzflussrechnung!CD14034+[1]Netzflussrechnung!CF14034</f>
        <v>1184.3488400000001</v>
      </c>
    </row>
    <row r="14006" spans="1:3">
      <c r="A14006" s="8">
        <v>44342</v>
      </c>
      <c r="B14006" s="9">
        <v>0.92708333333333337</v>
      </c>
      <c r="C14006" s="10">
        <f>+[1]Netzflussrechnung!CD14035+[1]Netzflussrechnung!CF14035</f>
        <v>1203.7989200000002</v>
      </c>
    </row>
    <row r="14007" spans="1:3">
      <c r="A14007" s="8">
        <v>44342</v>
      </c>
      <c r="B14007" s="9">
        <v>0.9375</v>
      </c>
      <c r="C14007" s="10">
        <f>+[1]Netzflussrechnung!CD14036+[1]Netzflussrechnung!CF14036</f>
        <v>1194.9494199999999</v>
      </c>
    </row>
    <row r="14008" spans="1:3">
      <c r="A14008" s="8">
        <v>44342</v>
      </c>
      <c r="B14008" s="9">
        <v>0.94791666666666663</v>
      </c>
      <c r="C14008" s="10">
        <f>+[1]Netzflussrechnung!CD14037+[1]Netzflussrechnung!CF14037</f>
        <v>1199.9497800000004</v>
      </c>
    </row>
    <row r="14009" spans="1:3">
      <c r="A14009" s="8">
        <v>44342</v>
      </c>
      <c r="B14009" s="9">
        <v>0.95833333333333337</v>
      </c>
      <c r="C14009" s="10">
        <f>+[1]Netzflussrechnung!CD14038+[1]Netzflussrechnung!CF14038</f>
        <v>1223.94982</v>
      </c>
    </row>
    <row r="14010" spans="1:3">
      <c r="A14010" s="8">
        <v>44342</v>
      </c>
      <c r="B14010" s="9">
        <v>0.96875</v>
      </c>
      <c r="C14010" s="10">
        <f>+[1]Netzflussrechnung!CD14039+[1]Netzflussrechnung!CF14039</f>
        <v>1220.09986</v>
      </c>
    </row>
    <row r="14011" spans="1:3">
      <c r="A14011" s="8">
        <v>44342</v>
      </c>
      <c r="B14011" s="9">
        <v>0.97916666666666663</v>
      </c>
      <c r="C14011" s="10">
        <f>+[1]Netzflussrechnung!CD14040+[1]Netzflussrechnung!CF14040</f>
        <v>1219.7500000000002</v>
      </c>
    </row>
    <row r="14012" spans="1:3">
      <c r="A14012" s="8">
        <v>44342</v>
      </c>
      <c r="B14012" s="9">
        <v>0.98958333333333337</v>
      </c>
      <c r="C14012" s="10">
        <f>+[1]Netzflussrechnung!CD14041+[1]Netzflussrechnung!CF14041</f>
        <v>1203.5499999999997</v>
      </c>
    </row>
    <row r="14013" spans="1:3">
      <c r="A14013" s="8">
        <v>44343</v>
      </c>
      <c r="B14013" s="9">
        <v>0</v>
      </c>
      <c r="C14013" s="10">
        <f>+[1]Netzflussrechnung!CD14042+[1]Netzflussrechnung!CF14042</f>
        <v>1251.1999999999998</v>
      </c>
    </row>
    <row r="14014" spans="1:3">
      <c r="A14014" s="8">
        <v>44343</v>
      </c>
      <c r="B14014" s="9">
        <v>1.0416666666666666E-2</v>
      </c>
      <c r="C14014" s="10">
        <f>+[1]Netzflussrechnung!CD14043+[1]Netzflussrechnung!CF14043</f>
        <v>1167.9999999999998</v>
      </c>
    </row>
    <row r="14015" spans="1:3">
      <c r="A14015" s="8">
        <v>44343</v>
      </c>
      <c r="B14015" s="9">
        <v>2.0833333333333332E-2</v>
      </c>
      <c r="C14015" s="10">
        <f>+[1]Netzflussrechnung!CD14044+[1]Netzflussrechnung!CF14044</f>
        <v>1133.5</v>
      </c>
    </row>
    <row r="14016" spans="1:3">
      <c r="A14016" s="8">
        <v>44343</v>
      </c>
      <c r="B14016" s="9">
        <v>3.125E-2</v>
      </c>
      <c r="C14016" s="10">
        <f>+[1]Netzflussrechnung!CD14045+[1]Netzflussrechnung!CF14045</f>
        <v>1183.0500000000002</v>
      </c>
    </row>
    <row r="14017" spans="1:3">
      <c r="A14017" s="8">
        <v>44343</v>
      </c>
      <c r="B14017" s="9">
        <v>4.1666666666666664E-2</v>
      </c>
      <c r="C14017" s="10">
        <f>+[1]Netzflussrechnung!CD14046+[1]Netzflussrechnung!CF14046</f>
        <v>1194.95</v>
      </c>
    </row>
    <row r="14018" spans="1:3">
      <c r="A14018" s="8">
        <v>44343</v>
      </c>
      <c r="B14018" s="9">
        <v>5.2083333333333336E-2</v>
      </c>
      <c r="C14018" s="10">
        <f>+[1]Netzflussrechnung!CD14047+[1]Netzflussrechnung!CF14047</f>
        <v>1202.0499599999998</v>
      </c>
    </row>
    <row r="14019" spans="1:3">
      <c r="A14019" s="8">
        <v>44343</v>
      </c>
      <c r="B14019" s="9">
        <v>6.25E-2</v>
      </c>
      <c r="C14019" s="10">
        <f>+[1]Netzflussrechnung!CD14048+[1]Netzflussrechnung!CF14048</f>
        <v>1205.45</v>
      </c>
    </row>
    <row r="14020" spans="1:3">
      <c r="A14020" s="8">
        <v>44343</v>
      </c>
      <c r="B14020" s="9">
        <v>7.2916666666666671E-2</v>
      </c>
      <c r="C14020" s="10">
        <f>+[1]Netzflussrechnung!CD14049+[1]Netzflussrechnung!CF14049</f>
        <v>1156.6500000000001</v>
      </c>
    </row>
    <row r="14021" spans="1:3">
      <c r="A14021" s="8">
        <v>44343</v>
      </c>
      <c r="B14021" s="9">
        <v>8.3333333333333329E-2</v>
      </c>
      <c r="C14021" s="10">
        <f>+[1]Netzflussrechnung!CD14050+[1]Netzflussrechnung!CF14050</f>
        <v>1146.0499</v>
      </c>
    </row>
    <row r="14022" spans="1:3">
      <c r="A14022" s="8">
        <v>44343</v>
      </c>
      <c r="B14022" s="9">
        <v>9.375E-2</v>
      </c>
      <c r="C14022" s="10">
        <f>+[1]Netzflussrechnung!CD14051+[1]Netzflussrechnung!CF14051</f>
        <v>1161.2489999999998</v>
      </c>
    </row>
    <row r="14023" spans="1:3">
      <c r="A14023" s="8">
        <v>44343</v>
      </c>
      <c r="B14023" s="9">
        <v>0.10416666666666667</v>
      </c>
      <c r="C14023" s="10">
        <f>+[1]Netzflussrechnung!CD14052+[1]Netzflussrechnung!CF14052</f>
        <v>1297.0479399999999</v>
      </c>
    </row>
    <row r="14024" spans="1:3">
      <c r="A14024" s="8">
        <v>44343</v>
      </c>
      <c r="B14024" s="9">
        <v>0.11458333333333333</v>
      </c>
      <c r="C14024" s="10">
        <f>+[1]Netzflussrechnung!CD14053+[1]Netzflussrechnung!CF14053</f>
        <v>1391.6480199999999</v>
      </c>
    </row>
    <row r="14025" spans="1:3">
      <c r="A14025" s="8">
        <v>44343</v>
      </c>
      <c r="B14025" s="9">
        <v>0.125</v>
      </c>
      <c r="C14025" s="10">
        <f>+[1]Netzflussrechnung!CD14054+[1]Netzflussrechnung!CF14054</f>
        <v>1419.44848</v>
      </c>
    </row>
    <row r="14026" spans="1:3">
      <c r="A14026" s="8">
        <v>44343</v>
      </c>
      <c r="B14026" s="9">
        <v>0.13541666666666666</v>
      </c>
      <c r="C14026" s="10">
        <f>+[1]Netzflussrechnung!CD14055+[1]Netzflussrechnung!CF14055</f>
        <v>1422.5987399999997</v>
      </c>
    </row>
    <row r="14027" spans="1:3">
      <c r="A14027" s="8">
        <v>44343</v>
      </c>
      <c r="B14027" s="9">
        <v>0.14583333333333334</v>
      </c>
      <c r="C14027" s="10">
        <f>+[1]Netzflussrechnung!CD14056+[1]Netzflussrechnung!CF14056</f>
        <v>1406.0486400000002</v>
      </c>
    </row>
    <row r="14028" spans="1:3">
      <c r="A14028" s="8">
        <v>44343</v>
      </c>
      <c r="B14028" s="9">
        <v>0.15625</v>
      </c>
      <c r="C14028" s="10">
        <f>+[1]Netzflussrechnung!CD14057+[1]Netzflussrechnung!CF14057</f>
        <v>1342.8987</v>
      </c>
    </row>
    <row r="14029" spans="1:3">
      <c r="A14029" s="8">
        <v>44343</v>
      </c>
      <c r="B14029" s="9">
        <v>0.16666666666666666</v>
      </c>
      <c r="C14029" s="10">
        <f>+[1]Netzflussrechnung!CD14058+[1]Netzflussrechnung!CF14058</f>
        <v>1281.5985200000002</v>
      </c>
    </row>
    <row r="14030" spans="1:3">
      <c r="A14030" s="8">
        <v>44343</v>
      </c>
      <c r="B14030" s="9">
        <v>0.17708333333333334</v>
      </c>
      <c r="C14030" s="10">
        <f>+[1]Netzflussrechnung!CD14059+[1]Netzflussrechnung!CF14059</f>
        <v>1311.6987399999998</v>
      </c>
    </row>
    <row r="14031" spans="1:3">
      <c r="A14031" s="8">
        <v>44343</v>
      </c>
      <c r="B14031" s="9">
        <v>0.1875</v>
      </c>
      <c r="C14031" s="10">
        <f>+[1]Netzflussrechnung!CD14060+[1]Netzflussrechnung!CF14060</f>
        <v>1402.2986000000001</v>
      </c>
    </row>
    <row r="14032" spans="1:3">
      <c r="A14032" s="8">
        <v>44343</v>
      </c>
      <c r="B14032" s="9">
        <v>0.19791666666666666</v>
      </c>
      <c r="C14032" s="10">
        <f>+[1]Netzflussrechnung!CD14061+[1]Netzflussrechnung!CF14061</f>
        <v>1380.64842</v>
      </c>
    </row>
    <row r="14033" spans="1:3">
      <c r="A14033" s="8">
        <v>44343</v>
      </c>
      <c r="B14033" s="9">
        <v>0.20833333333333334</v>
      </c>
      <c r="C14033" s="10">
        <f>+[1]Netzflussrechnung!CD14062+[1]Netzflussrechnung!CF14062</f>
        <v>1416.79846</v>
      </c>
    </row>
    <row r="14034" spans="1:3">
      <c r="A14034" s="8">
        <v>44343</v>
      </c>
      <c r="B14034" s="9">
        <v>0.21875</v>
      </c>
      <c r="C14034" s="10">
        <f>+[1]Netzflussrechnung!CD14063+[1]Netzflussrechnung!CF14063</f>
        <v>1384.6251999999997</v>
      </c>
    </row>
    <row r="14035" spans="1:3">
      <c r="A14035" s="8">
        <v>44343</v>
      </c>
      <c r="B14035" s="9">
        <v>0.22916666666666666</v>
      </c>
      <c r="C14035" s="10">
        <f>+[1]Netzflussrechnung!CD14064+[1]Netzflussrechnung!CF14064</f>
        <v>1371.00956</v>
      </c>
    </row>
    <row r="14036" spans="1:3">
      <c r="A14036" s="8">
        <v>44343</v>
      </c>
      <c r="B14036" s="9">
        <v>0.23958333333333334</v>
      </c>
      <c r="C14036" s="10">
        <f>+[1]Netzflussrechnung!CD14065+[1]Netzflussrechnung!CF14065</f>
        <v>1333.91356</v>
      </c>
    </row>
    <row r="14037" spans="1:3">
      <c r="A14037" s="8">
        <v>44343</v>
      </c>
      <c r="B14037" s="9">
        <v>0.25</v>
      </c>
      <c r="C14037" s="10">
        <f>+[1]Netzflussrechnung!CD14066+[1]Netzflussrechnung!CF14066</f>
        <v>1463.1676199999997</v>
      </c>
    </row>
    <row r="14038" spans="1:3">
      <c r="A14038" s="8">
        <v>44343</v>
      </c>
      <c r="B14038" s="9">
        <v>0.26041666666666669</v>
      </c>
      <c r="C14038" s="10">
        <f>+[1]Netzflussrechnung!CD14067+[1]Netzflussrechnung!CF14067</f>
        <v>1526.5224000000003</v>
      </c>
    </row>
    <row r="14039" spans="1:3">
      <c r="A14039" s="8">
        <v>44343</v>
      </c>
      <c r="B14039" s="9">
        <v>0.27083333333333331</v>
      </c>
      <c r="C14039" s="10">
        <f>+[1]Netzflussrechnung!CD14068+[1]Netzflussrechnung!CF14068</f>
        <v>1462.0491200000001</v>
      </c>
    </row>
    <row r="14040" spans="1:3">
      <c r="A14040" s="8">
        <v>44343</v>
      </c>
      <c r="B14040" s="9">
        <v>0.28125</v>
      </c>
      <c r="C14040" s="10">
        <f>+[1]Netzflussrechnung!CD14069+[1]Netzflussrechnung!CF14069</f>
        <v>1439.0942600000001</v>
      </c>
    </row>
    <row r="14041" spans="1:3">
      <c r="A14041" s="8">
        <v>44343</v>
      </c>
      <c r="B14041" s="9">
        <v>0.29166666666666669</v>
      </c>
      <c r="C14041" s="10">
        <f>+[1]Netzflussrechnung!CD14070+[1]Netzflussrechnung!CF14070</f>
        <v>1491.4875999999999</v>
      </c>
    </row>
    <row r="14042" spans="1:3">
      <c r="A14042" s="8">
        <v>44343</v>
      </c>
      <c r="B14042" s="9">
        <v>0.30208333333333331</v>
      </c>
      <c r="C14042" s="10">
        <f>+[1]Netzflussrechnung!CD14071+[1]Netzflussrechnung!CF14071</f>
        <v>1505.4863800000001</v>
      </c>
    </row>
    <row r="14043" spans="1:3">
      <c r="A14043" s="8">
        <v>44343</v>
      </c>
      <c r="B14043" s="9">
        <v>0.3125</v>
      </c>
      <c r="C14043" s="10">
        <f>+[1]Netzflussrechnung!CD14072+[1]Netzflussrechnung!CF14072</f>
        <v>1634.2962400000001</v>
      </c>
    </row>
    <row r="14044" spans="1:3">
      <c r="A14044" s="8">
        <v>44343</v>
      </c>
      <c r="B14044" s="9">
        <v>0.32291666666666669</v>
      </c>
      <c r="C14044" s="10">
        <f>+[1]Netzflussrechnung!CD14073+[1]Netzflussrechnung!CF14073</f>
        <v>1164.7212599999998</v>
      </c>
    </row>
    <row r="14045" spans="1:3">
      <c r="A14045" s="8">
        <v>44343</v>
      </c>
      <c r="B14045" s="9">
        <v>0.33333333333333331</v>
      </c>
      <c r="C14045" s="10">
        <f>+[1]Netzflussrechnung!CD14074+[1]Netzflussrechnung!CF14074</f>
        <v>1079.8300399999998</v>
      </c>
    </row>
    <row r="14046" spans="1:3">
      <c r="A14046" s="8">
        <v>44343</v>
      </c>
      <c r="B14046" s="9">
        <v>0.34375</v>
      </c>
      <c r="C14046" s="10">
        <f>+[1]Netzflussrechnung!CD14075+[1]Netzflussrechnung!CF14075</f>
        <v>1123.30006</v>
      </c>
    </row>
    <row r="14047" spans="1:3">
      <c r="A14047" s="8">
        <v>44343</v>
      </c>
      <c r="B14047" s="9">
        <v>0.35416666666666669</v>
      </c>
      <c r="C14047" s="10">
        <f>+[1]Netzflussrechnung!CD14076+[1]Netzflussrechnung!CF14076</f>
        <v>1133.3424199999999</v>
      </c>
    </row>
    <row r="14048" spans="1:3">
      <c r="A14048" s="8">
        <v>44343</v>
      </c>
      <c r="B14048" s="9">
        <v>0.36458333333333331</v>
      </c>
      <c r="C14048" s="10">
        <f>+[1]Netzflussrechnung!CD14077+[1]Netzflussrechnung!CF14077</f>
        <v>1490.5479400000002</v>
      </c>
    </row>
    <row r="14049" spans="1:3">
      <c r="A14049" s="8">
        <v>44343</v>
      </c>
      <c r="B14049" s="9">
        <v>0.375</v>
      </c>
      <c r="C14049" s="10">
        <f>+[1]Netzflussrechnung!CD14078+[1]Netzflussrechnung!CF14078</f>
        <v>1663.4123000000002</v>
      </c>
    </row>
    <row r="14050" spans="1:3">
      <c r="A14050" s="8">
        <v>44343</v>
      </c>
      <c r="B14050" s="9">
        <v>0.38541666666666669</v>
      </c>
      <c r="C14050" s="10">
        <f>+[1]Netzflussrechnung!CD14079+[1]Netzflussrechnung!CF14079</f>
        <v>1737.98532</v>
      </c>
    </row>
    <row r="14051" spans="1:3">
      <c r="A14051" s="8">
        <v>44343</v>
      </c>
      <c r="B14051" s="9">
        <v>0.39583333333333331</v>
      </c>
      <c r="C14051" s="10">
        <f>+[1]Netzflussrechnung!CD14080+[1]Netzflussrechnung!CF14080</f>
        <v>1692.34538</v>
      </c>
    </row>
    <row r="14052" spans="1:3">
      <c r="A14052" s="8">
        <v>44343</v>
      </c>
      <c r="B14052" s="9">
        <v>0.40625</v>
      </c>
      <c r="C14052" s="10">
        <f>+[1]Netzflussrechnung!CD14081+[1]Netzflussrechnung!CF14081</f>
        <v>1645.8738599999999</v>
      </c>
    </row>
    <row r="14053" spans="1:3">
      <c r="A14053" s="8">
        <v>44343</v>
      </c>
      <c r="B14053" s="9">
        <v>0.41666666666666669</v>
      </c>
      <c r="C14053" s="10">
        <f>+[1]Netzflussrechnung!CD14082+[1]Netzflussrechnung!CF14082</f>
        <v>1736.73074</v>
      </c>
    </row>
    <row r="14054" spans="1:3">
      <c r="A14054" s="8">
        <v>44343</v>
      </c>
      <c r="B14054" s="9">
        <v>0.42708333333333331</v>
      </c>
      <c r="C14054" s="10">
        <f>+[1]Netzflussrechnung!CD14083+[1]Netzflussrechnung!CF14083</f>
        <v>1811.0529800000002</v>
      </c>
    </row>
    <row r="14055" spans="1:3">
      <c r="A14055" s="8">
        <v>44343</v>
      </c>
      <c r="B14055" s="9">
        <v>0.4375</v>
      </c>
      <c r="C14055" s="10">
        <f>+[1]Netzflussrechnung!CD14084+[1]Netzflussrechnung!CF14084</f>
        <v>1578.3142399999999</v>
      </c>
    </row>
    <row r="14056" spans="1:3">
      <c r="A14056" s="8">
        <v>44343</v>
      </c>
      <c r="B14056" s="9">
        <v>0.44791666666666669</v>
      </c>
      <c r="C14056" s="10">
        <f>+[1]Netzflussrechnung!CD14085+[1]Netzflussrechnung!CF14085</f>
        <v>1894.0436399999999</v>
      </c>
    </row>
    <row r="14057" spans="1:3">
      <c r="A14057" s="8">
        <v>44343</v>
      </c>
      <c r="B14057" s="9">
        <v>0.45833333333333331</v>
      </c>
      <c r="C14057" s="10">
        <f>+[1]Netzflussrechnung!CD14086+[1]Netzflussrechnung!CF14086</f>
        <v>2122.90762</v>
      </c>
    </row>
    <row r="14058" spans="1:3">
      <c r="A14058" s="8">
        <v>44343</v>
      </c>
      <c r="B14058" s="9">
        <v>0.46875</v>
      </c>
      <c r="C14058" s="10">
        <f>+[1]Netzflussrechnung!CD14087+[1]Netzflussrechnung!CF14087</f>
        <v>2112.5903600000001</v>
      </c>
    </row>
    <row r="14059" spans="1:3">
      <c r="A14059" s="8">
        <v>44343</v>
      </c>
      <c r="B14059" s="9">
        <v>0.47916666666666669</v>
      </c>
      <c r="C14059" s="10">
        <f>+[1]Netzflussrechnung!CD14088+[1]Netzflussrechnung!CF14088</f>
        <v>1943.8121399999998</v>
      </c>
    </row>
    <row r="14060" spans="1:3">
      <c r="A14060" s="8">
        <v>44343</v>
      </c>
      <c r="B14060" s="9">
        <v>0.48958333333333331</v>
      </c>
      <c r="C14060" s="10">
        <f>+[1]Netzflussrechnung!CD14089+[1]Netzflussrechnung!CF14089</f>
        <v>1777.2185400000001</v>
      </c>
    </row>
    <row r="14061" spans="1:3">
      <c r="A14061" s="8">
        <v>44343</v>
      </c>
      <c r="B14061" s="9">
        <v>0.5</v>
      </c>
      <c r="C14061" s="10">
        <f>+[1]Netzflussrechnung!CD14090+[1]Netzflussrechnung!CF14090</f>
        <v>1849.55358</v>
      </c>
    </row>
    <row r="14062" spans="1:3">
      <c r="A14062" s="8">
        <v>44343</v>
      </c>
      <c r="B14062" s="9">
        <v>0.51041666666666663</v>
      </c>
      <c r="C14062" s="10">
        <f>+[1]Netzflussrechnung!CD14091+[1]Netzflussrechnung!CF14091</f>
        <v>1911.34476</v>
      </c>
    </row>
    <row r="14063" spans="1:3">
      <c r="A14063" s="8">
        <v>44343</v>
      </c>
      <c r="B14063" s="9">
        <v>0.52083333333333337</v>
      </c>
      <c r="C14063" s="10">
        <f>+[1]Netzflussrechnung!CD14092+[1]Netzflussrechnung!CF14092</f>
        <v>2389.5798000000004</v>
      </c>
    </row>
    <row r="14064" spans="1:3">
      <c r="A14064" s="8">
        <v>44343</v>
      </c>
      <c r="B14064" s="9">
        <v>0.53125</v>
      </c>
      <c r="C14064" s="10">
        <f>+[1]Netzflussrechnung!CD14093+[1]Netzflussrechnung!CF14093</f>
        <v>2129.2540399999998</v>
      </c>
    </row>
    <row r="14065" spans="1:3">
      <c r="A14065" s="8">
        <v>44343</v>
      </c>
      <c r="B14065" s="9">
        <v>0.54166666666666663</v>
      </c>
      <c r="C14065" s="10">
        <f>+[1]Netzflussrechnung!CD14094+[1]Netzflussrechnung!CF14094</f>
        <v>2064.7392399999999</v>
      </c>
    </row>
    <row r="14066" spans="1:3">
      <c r="A14066" s="8">
        <v>44343</v>
      </c>
      <c r="B14066" s="9">
        <v>0.55208333333333337</v>
      </c>
      <c r="C14066" s="10">
        <f>+[1]Netzflussrechnung!CD14095+[1]Netzflussrechnung!CF14095</f>
        <v>2335.3297400000001</v>
      </c>
    </row>
    <row r="14067" spans="1:3">
      <c r="A14067" s="8">
        <v>44343</v>
      </c>
      <c r="B14067" s="9">
        <v>0.5625</v>
      </c>
      <c r="C14067" s="10">
        <f>+[1]Netzflussrechnung!CD14096+[1]Netzflussrechnung!CF14096</f>
        <v>2061.3450400000002</v>
      </c>
    </row>
    <row r="14068" spans="1:3">
      <c r="A14068" s="8">
        <v>44343</v>
      </c>
      <c r="B14068" s="9">
        <v>0.57291666666666663</v>
      </c>
      <c r="C14068" s="10">
        <f>+[1]Netzflussrechnung!CD14097+[1]Netzflussrechnung!CF14097</f>
        <v>2055.9943800000001</v>
      </c>
    </row>
    <row r="14069" spans="1:3">
      <c r="A14069" s="8">
        <v>44343</v>
      </c>
      <c r="B14069" s="9">
        <v>0.58333333333333337</v>
      </c>
      <c r="C14069" s="10">
        <f>+[1]Netzflussrechnung!CD14098+[1]Netzflussrechnung!CF14098</f>
        <v>2036.3903800000001</v>
      </c>
    </row>
    <row r="14070" spans="1:3">
      <c r="A14070" s="8">
        <v>44343</v>
      </c>
      <c r="B14070" s="9">
        <v>0.59375</v>
      </c>
      <c r="C14070" s="10">
        <f>+[1]Netzflussrechnung!CD14099+[1]Netzflussrechnung!CF14099</f>
        <v>1994.5116800000003</v>
      </c>
    </row>
    <row r="14071" spans="1:3">
      <c r="A14071" s="8">
        <v>44343</v>
      </c>
      <c r="B14071" s="9">
        <v>0.60416666666666663</v>
      </c>
      <c r="C14071" s="10">
        <f>+[1]Netzflussrechnung!CD14100+[1]Netzflussrechnung!CF14100</f>
        <v>1944.7736400000001</v>
      </c>
    </row>
    <row r="14072" spans="1:3">
      <c r="A14072" s="8">
        <v>44343</v>
      </c>
      <c r="B14072" s="9">
        <v>0.61458333333333337</v>
      </c>
      <c r="C14072" s="10">
        <f>+[1]Netzflussrechnung!CD14101+[1]Netzflussrechnung!CF14101</f>
        <v>2189.1220000000003</v>
      </c>
    </row>
    <row r="14073" spans="1:3">
      <c r="A14073" s="8">
        <v>44343</v>
      </c>
      <c r="B14073" s="9">
        <v>0.625</v>
      </c>
      <c r="C14073" s="10">
        <f>+[1]Netzflussrechnung!CD14102+[1]Netzflussrechnung!CF14102</f>
        <v>2030.32296</v>
      </c>
    </row>
    <row r="14074" spans="1:3">
      <c r="A14074" s="8">
        <v>44343</v>
      </c>
      <c r="B14074" s="9">
        <v>0.63541666666666663</v>
      </c>
      <c r="C14074" s="10">
        <f>+[1]Netzflussrechnung!CD14103+[1]Netzflussrechnung!CF14103</f>
        <v>1959.2849599999997</v>
      </c>
    </row>
    <row r="14075" spans="1:3">
      <c r="A14075" s="8">
        <v>44343</v>
      </c>
      <c r="B14075" s="9">
        <v>0.64583333333333337</v>
      </c>
      <c r="C14075" s="10">
        <f>+[1]Netzflussrechnung!CD14104+[1]Netzflussrechnung!CF14104</f>
        <v>1834.31106</v>
      </c>
    </row>
    <row r="14076" spans="1:3">
      <c r="A14076" s="8">
        <v>44343</v>
      </c>
      <c r="B14076" s="9">
        <v>0.65625</v>
      </c>
      <c r="C14076" s="10">
        <f>+[1]Netzflussrechnung!CD14105+[1]Netzflussrechnung!CF14105</f>
        <v>2007.9162399999998</v>
      </c>
    </row>
    <row r="14077" spans="1:3">
      <c r="A14077" s="8">
        <v>44343</v>
      </c>
      <c r="B14077" s="9">
        <v>0.66666666666666663</v>
      </c>
      <c r="C14077" s="10">
        <f>+[1]Netzflussrechnung!CD14106+[1]Netzflussrechnung!CF14106</f>
        <v>2042.8333800000005</v>
      </c>
    </row>
    <row r="14078" spans="1:3">
      <c r="A14078" s="8">
        <v>44343</v>
      </c>
      <c r="B14078" s="9">
        <v>0.67708333333333337</v>
      </c>
      <c r="C14078" s="10">
        <f>+[1]Netzflussrechnung!CD14107+[1]Netzflussrechnung!CF14107</f>
        <v>2056.3961200000003</v>
      </c>
    </row>
    <row r="14079" spans="1:3">
      <c r="A14079" s="8">
        <v>44343</v>
      </c>
      <c r="B14079" s="9">
        <v>0.6875</v>
      </c>
      <c r="C14079" s="10">
        <f>+[1]Netzflussrechnung!CD14108+[1]Netzflussrechnung!CF14108</f>
        <v>1874.1757</v>
      </c>
    </row>
    <row r="14080" spans="1:3">
      <c r="A14080" s="8">
        <v>44343</v>
      </c>
      <c r="B14080" s="9">
        <v>0.69791666666666663</v>
      </c>
      <c r="C14080" s="10">
        <f>+[1]Netzflussrechnung!CD14109+[1]Netzflussrechnung!CF14109</f>
        <v>1598.7616200000002</v>
      </c>
    </row>
    <row r="14081" spans="1:3">
      <c r="A14081" s="8">
        <v>44343</v>
      </c>
      <c r="B14081" s="9">
        <v>0.70833333333333337</v>
      </c>
      <c r="C14081" s="10">
        <f>+[1]Netzflussrechnung!CD14110+[1]Netzflussrechnung!CF14110</f>
        <v>1748.1976400000001</v>
      </c>
    </row>
    <row r="14082" spans="1:3">
      <c r="A14082" s="8">
        <v>44343</v>
      </c>
      <c r="B14082" s="9">
        <v>0.71875</v>
      </c>
      <c r="C14082" s="10">
        <f>+[1]Netzflussrechnung!CD14111+[1]Netzflussrechnung!CF14111</f>
        <v>1594.05954</v>
      </c>
    </row>
    <row r="14083" spans="1:3">
      <c r="A14083" s="8">
        <v>44343</v>
      </c>
      <c r="B14083" s="9">
        <v>0.72916666666666663</v>
      </c>
      <c r="C14083" s="10">
        <f>+[1]Netzflussrechnung!CD14112+[1]Netzflussrechnung!CF14112</f>
        <v>1636.5963199999999</v>
      </c>
    </row>
    <row r="14084" spans="1:3">
      <c r="A14084" s="8">
        <v>44343</v>
      </c>
      <c r="B14084" s="9">
        <v>0.73958333333333337</v>
      </c>
      <c r="C14084" s="10">
        <f>+[1]Netzflussrechnung!CD14113+[1]Netzflussrechnung!CF14113</f>
        <v>1445.26838</v>
      </c>
    </row>
    <row r="14085" spans="1:3">
      <c r="A14085" s="8">
        <v>44343</v>
      </c>
      <c r="B14085" s="9">
        <v>0.75</v>
      </c>
      <c r="C14085" s="10">
        <f>+[1]Netzflussrechnung!CD14114+[1]Netzflussrechnung!CF14114</f>
        <v>1369.5198599999999</v>
      </c>
    </row>
    <row r="14086" spans="1:3">
      <c r="A14086" s="8">
        <v>44343</v>
      </c>
      <c r="B14086" s="9">
        <v>0.76041666666666663</v>
      </c>
      <c r="C14086" s="10">
        <f>+[1]Netzflussrechnung!CD14115+[1]Netzflussrechnung!CF14115</f>
        <v>1489.3638799999999</v>
      </c>
    </row>
    <row r="14087" spans="1:3">
      <c r="A14087" s="8">
        <v>44343</v>
      </c>
      <c r="B14087" s="9">
        <v>0.77083333333333337</v>
      </c>
      <c r="C14087" s="10">
        <f>+[1]Netzflussrechnung!CD14116+[1]Netzflussrechnung!CF14116</f>
        <v>1395.49244</v>
      </c>
    </row>
    <row r="14088" spans="1:3">
      <c r="A14088" s="8">
        <v>44343</v>
      </c>
      <c r="B14088" s="9">
        <v>0.78125</v>
      </c>
      <c r="C14088" s="10">
        <f>+[1]Netzflussrechnung!CD14117+[1]Netzflussrechnung!CF14117</f>
        <v>1754.2954600000003</v>
      </c>
    </row>
    <row r="14089" spans="1:3">
      <c r="A14089" s="8">
        <v>44343</v>
      </c>
      <c r="B14089" s="9">
        <v>0.79166666666666663</v>
      </c>
      <c r="C14089" s="10">
        <f>+[1]Netzflussrechnung!CD14118+[1]Netzflussrechnung!CF14118</f>
        <v>1506.39004</v>
      </c>
    </row>
    <row r="14090" spans="1:3">
      <c r="A14090" s="8">
        <v>44343</v>
      </c>
      <c r="B14090" s="9">
        <v>0.80208333333333337</v>
      </c>
      <c r="C14090" s="10">
        <f>+[1]Netzflussrechnung!CD14119+[1]Netzflussrechnung!CF14119</f>
        <v>1428.0068999999999</v>
      </c>
    </row>
    <row r="14091" spans="1:3">
      <c r="A14091" s="8">
        <v>44343</v>
      </c>
      <c r="B14091" s="9">
        <v>0.8125</v>
      </c>
      <c r="C14091" s="10">
        <f>+[1]Netzflussrechnung!CD14120+[1]Netzflussrechnung!CF14120</f>
        <v>1380.9357399999999</v>
      </c>
    </row>
    <row r="14092" spans="1:3">
      <c r="A14092" s="8">
        <v>44343</v>
      </c>
      <c r="B14092" s="9">
        <v>0.82291666666666663</v>
      </c>
      <c r="C14092" s="10">
        <f>+[1]Netzflussrechnung!CD14121+[1]Netzflussrechnung!CF14121</f>
        <v>1418.2622000000001</v>
      </c>
    </row>
    <row r="14093" spans="1:3">
      <c r="A14093" s="8">
        <v>44343</v>
      </c>
      <c r="B14093" s="9">
        <v>0.83333333333333337</v>
      </c>
      <c r="C14093" s="10">
        <f>+[1]Netzflussrechnung!CD14122+[1]Netzflussrechnung!CF14122</f>
        <v>1420.4236600000002</v>
      </c>
    </row>
    <row r="14094" spans="1:3">
      <c r="A14094" s="8">
        <v>44343</v>
      </c>
      <c r="B14094" s="9">
        <v>0.84375</v>
      </c>
      <c r="C14094" s="10">
        <f>+[1]Netzflussrechnung!CD14123+[1]Netzflussrechnung!CF14123</f>
        <v>1390.6323000000002</v>
      </c>
    </row>
    <row r="14095" spans="1:3">
      <c r="A14095" s="8">
        <v>44343</v>
      </c>
      <c r="B14095" s="9">
        <v>0.85416666666666663</v>
      </c>
      <c r="C14095" s="10">
        <f>+[1]Netzflussrechnung!CD14124+[1]Netzflussrechnung!CF14124</f>
        <v>1336.5663000000002</v>
      </c>
    </row>
    <row r="14096" spans="1:3">
      <c r="A14096" s="8">
        <v>44343</v>
      </c>
      <c r="B14096" s="9">
        <v>0.86458333333333337</v>
      </c>
      <c r="C14096" s="10">
        <f>+[1]Netzflussrechnung!CD14125+[1]Netzflussrechnung!CF14125</f>
        <v>1335.4066799999996</v>
      </c>
    </row>
    <row r="14097" spans="1:3">
      <c r="A14097" s="8">
        <v>44343</v>
      </c>
      <c r="B14097" s="9">
        <v>0.875</v>
      </c>
      <c r="C14097" s="10">
        <f>+[1]Netzflussrechnung!CD14126+[1]Netzflussrechnung!CF14126</f>
        <v>1343.3000999999999</v>
      </c>
    </row>
    <row r="14098" spans="1:3">
      <c r="A14098" s="8">
        <v>44343</v>
      </c>
      <c r="B14098" s="9">
        <v>0.88541666666666663</v>
      </c>
      <c r="C14098" s="10">
        <f>+[1]Netzflussrechnung!CD14127+[1]Netzflussrechnung!CF14127</f>
        <v>1401.6974400000001</v>
      </c>
    </row>
    <row r="14099" spans="1:3">
      <c r="A14099" s="8">
        <v>44343</v>
      </c>
      <c r="B14099" s="9">
        <v>0.89583333333333337</v>
      </c>
      <c r="C14099" s="10">
        <f>+[1]Netzflussrechnung!CD14128+[1]Netzflussrechnung!CF14128</f>
        <v>1341.7483400000001</v>
      </c>
    </row>
    <row r="14100" spans="1:3">
      <c r="A14100" s="8">
        <v>44343</v>
      </c>
      <c r="B14100" s="9">
        <v>0.90625</v>
      </c>
      <c r="C14100" s="10">
        <f>+[1]Netzflussrechnung!CD14129+[1]Netzflussrechnung!CF14129</f>
        <v>1332.8984199999998</v>
      </c>
    </row>
    <row r="14101" spans="1:3">
      <c r="A14101" s="8">
        <v>44343</v>
      </c>
      <c r="B14101" s="9">
        <v>0.91666666666666663</v>
      </c>
      <c r="C14101" s="10">
        <f>+[1]Netzflussrechnung!CD14130+[1]Netzflussrechnung!CF14130</f>
        <v>1336.1481600000002</v>
      </c>
    </row>
    <row r="14102" spans="1:3">
      <c r="A14102" s="8">
        <v>44343</v>
      </c>
      <c r="B14102" s="9">
        <v>0.92708333333333337</v>
      </c>
      <c r="C14102" s="10">
        <f>+[1]Netzflussrechnung!CD14131+[1]Netzflussrechnung!CF14131</f>
        <v>1180.3499600000002</v>
      </c>
    </row>
    <row r="14103" spans="1:3">
      <c r="A14103" s="8">
        <v>44343</v>
      </c>
      <c r="B14103" s="9">
        <v>0.9375</v>
      </c>
      <c r="C14103" s="10">
        <f>+[1]Netzflussrechnung!CD14132+[1]Netzflussrechnung!CF14132</f>
        <v>1182.84996</v>
      </c>
    </row>
    <row r="14104" spans="1:3">
      <c r="A14104" s="8">
        <v>44343</v>
      </c>
      <c r="B14104" s="9">
        <v>0.94791666666666663</v>
      </c>
      <c r="C14104" s="10">
        <f>+[1]Netzflussrechnung!CD14133+[1]Netzflussrechnung!CF14133</f>
        <v>1184.4500000000003</v>
      </c>
    </row>
    <row r="14105" spans="1:3">
      <c r="A14105" s="8">
        <v>44343</v>
      </c>
      <c r="B14105" s="9">
        <v>0.95833333333333337</v>
      </c>
      <c r="C14105" s="10">
        <f>+[1]Netzflussrechnung!CD14134+[1]Netzflussrechnung!CF14134</f>
        <v>1134.75</v>
      </c>
    </row>
    <row r="14106" spans="1:3">
      <c r="A14106" s="8">
        <v>44343</v>
      </c>
      <c r="B14106" s="9">
        <v>0.96875</v>
      </c>
      <c r="C14106" s="10">
        <f>+[1]Netzflussrechnung!CD14135+[1]Netzflussrechnung!CF14135</f>
        <v>1162.25</v>
      </c>
    </row>
    <row r="14107" spans="1:3">
      <c r="A14107" s="8">
        <v>44343</v>
      </c>
      <c r="B14107" s="9">
        <v>0.97916666666666663</v>
      </c>
      <c r="C14107" s="10">
        <f>+[1]Netzflussrechnung!CD14136+[1]Netzflussrechnung!CF14136</f>
        <v>1175.9000000000001</v>
      </c>
    </row>
    <row r="14108" spans="1:3">
      <c r="A14108" s="8">
        <v>44343</v>
      </c>
      <c r="B14108" s="9">
        <v>0.98958333333333337</v>
      </c>
      <c r="C14108" s="10">
        <f>+[1]Netzflussrechnung!CD14137+[1]Netzflussrechnung!CF14137</f>
        <v>1178.8499999999999</v>
      </c>
    </row>
    <row r="14109" spans="1:3">
      <c r="A14109" s="8">
        <v>44344</v>
      </c>
      <c r="B14109" s="9">
        <v>0</v>
      </c>
      <c r="C14109" s="10">
        <f>+[1]Netzflussrechnung!CD14138+[1]Netzflussrechnung!CF14138</f>
        <v>1212.3500000000001</v>
      </c>
    </row>
    <row r="14110" spans="1:3">
      <c r="A14110" s="8">
        <v>44344</v>
      </c>
      <c r="B14110" s="9">
        <v>1.0416666666666666E-2</v>
      </c>
      <c r="C14110" s="10">
        <f>+[1]Netzflussrechnung!CD14139+[1]Netzflussrechnung!CF14139</f>
        <v>1247.1000000000001</v>
      </c>
    </row>
    <row r="14111" spans="1:3">
      <c r="A14111" s="8">
        <v>44344</v>
      </c>
      <c r="B14111" s="9">
        <v>2.0833333333333332E-2</v>
      </c>
      <c r="C14111" s="10">
        <f>+[1]Netzflussrechnung!CD14140+[1]Netzflussrechnung!CF14140</f>
        <v>1228.5</v>
      </c>
    </row>
    <row r="14112" spans="1:3">
      <c r="A14112" s="8">
        <v>44344</v>
      </c>
      <c r="B14112" s="9">
        <v>3.125E-2</v>
      </c>
      <c r="C14112" s="10">
        <f>+[1]Netzflussrechnung!CD14141+[1]Netzflussrechnung!CF14141</f>
        <v>1184.44982</v>
      </c>
    </row>
    <row r="14113" spans="1:3">
      <c r="A14113" s="8">
        <v>44344</v>
      </c>
      <c r="B14113" s="9">
        <v>4.1666666666666664E-2</v>
      </c>
      <c r="C14113" s="10">
        <f>+[1]Netzflussrechnung!CD14142+[1]Netzflussrechnung!CF14142</f>
        <v>1118.0493800000002</v>
      </c>
    </row>
    <row r="14114" spans="1:3">
      <c r="A14114" s="8">
        <v>44344</v>
      </c>
      <c r="B14114" s="9">
        <v>5.2083333333333336E-2</v>
      </c>
      <c r="C14114" s="10">
        <f>+[1]Netzflussrechnung!CD14143+[1]Netzflussrechnung!CF14143</f>
        <v>1122.9496799999999</v>
      </c>
    </row>
    <row r="14115" spans="1:3">
      <c r="A14115" s="8">
        <v>44344</v>
      </c>
      <c r="B14115" s="9">
        <v>6.25E-2</v>
      </c>
      <c r="C14115" s="10">
        <f>+[1]Netzflussrechnung!CD14144+[1]Netzflussrechnung!CF14144</f>
        <v>1118.4999000000003</v>
      </c>
    </row>
    <row r="14116" spans="1:3">
      <c r="A14116" s="8">
        <v>44344</v>
      </c>
      <c r="B14116" s="9">
        <v>7.2916666666666671E-2</v>
      </c>
      <c r="C14116" s="10">
        <f>+[1]Netzflussrechnung!CD14145+[1]Netzflussrechnung!CF14145</f>
        <v>1138.7994200000001</v>
      </c>
    </row>
    <row r="14117" spans="1:3">
      <c r="A14117" s="8">
        <v>44344</v>
      </c>
      <c r="B14117" s="9">
        <v>8.3333333333333329E-2</v>
      </c>
      <c r="C14117" s="10">
        <f>+[1]Netzflussrechnung!CD14146+[1]Netzflussrechnung!CF14146</f>
        <v>1220.9489600000002</v>
      </c>
    </row>
    <row r="14118" spans="1:3">
      <c r="A14118" s="8">
        <v>44344</v>
      </c>
      <c r="B14118" s="9">
        <v>9.375E-2</v>
      </c>
      <c r="C14118" s="10">
        <f>+[1]Netzflussrechnung!CD14147+[1]Netzflussrechnung!CF14147</f>
        <v>1252.5488399999999</v>
      </c>
    </row>
    <row r="14119" spans="1:3">
      <c r="A14119" s="8">
        <v>44344</v>
      </c>
      <c r="B14119" s="9">
        <v>0.10416666666666667</v>
      </c>
      <c r="C14119" s="10">
        <f>+[1]Netzflussrechnung!CD14148+[1]Netzflussrechnung!CF14148</f>
        <v>1276.6489200000001</v>
      </c>
    </row>
    <row r="14120" spans="1:3">
      <c r="A14120" s="8">
        <v>44344</v>
      </c>
      <c r="B14120" s="9">
        <v>0.11458333333333333</v>
      </c>
      <c r="C14120" s="10">
        <f>+[1]Netzflussrechnung!CD14149+[1]Netzflussrechnung!CF14149</f>
        <v>1219.0493799999999</v>
      </c>
    </row>
    <row r="14121" spans="1:3">
      <c r="A14121" s="8">
        <v>44344</v>
      </c>
      <c r="B14121" s="9">
        <v>0.125</v>
      </c>
      <c r="C14121" s="10">
        <f>+[1]Netzflussrechnung!CD14150+[1]Netzflussrechnung!CF14150</f>
        <v>1221.7989999999998</v>
      </c>
    </row>
    <row r="14122" spans="1:3">
      <c r="A14122" s="8">
        <v>44344</v>
      </c>
      <c r="B14122" s="9">
        <v>0.13541666666666666</v>
      </c>
      <c r="C14122" s="10">
        <f>+[1]Netzflussrechnung!CD14151+[1]Netzflussrechnung!CF14151</f>
        <v>1243.3487400000001</v>
      </c>
    </row>
    <row r="14123" spans="1:3">
      <c r="A14123" s="8">
        <v>44344</v>
      </c>
      <c r="B14123" s="9">
        <v>0.14583333333333334</v>
      </c>
      <c r="C14123" s="10">
        <f>+[1]Netzflussrechnung!CD14152+[1]Netzflussrechnung!CF14152</f>
        <v>1254.14906</v>
      </c>
    </row>
    <row r="14124" spans="1:3">
      <c r="A14124" s="8">
        <v>44344</v>
      </c>
      <c r="B14124" s="9">
        <v>0.15625</v>
      </c>
      <c r="C14124" s="10">
        <f>+[1]Netzflussrechnung!CD14153+[1]Netzflussrechnung!CF14153</f>
        <v>1222.1993799999998</v>
      </c>
    </row>
    <row r="14125" spans="1:3">
      <c r="A14125" s="8">
        <v>44344</v>
      </c>
      <c r="B14125" s="9">
        <v>0.16666666666666666</v>
      </c>
      <c r="C14125" s="10">
        <f>+[1]Netzflussrechnung!CD14154+[1]Netzflussrechnung!CF14154</f>
        <v>1225.3996</v>
      </c>
    </row>
    <row r="14126" spans="1:3">
      <c r="A14126" s="8">
        <v>44344</v>
      </c>
      <c r="B14126" s="9">
        <v>0.17708333333333334</v>
      </c>
      <c r="C14126" s="10">
        <f>+[1]Netzflussrechnung!CD14155+[1]Netzflussrechnung!CF14155</f>
        <v>1242.8992800000001</v>
      </c>
    </row>
    <row r="14127" spans="1:3">
      <c r="A14127" s="8">
        <v>44344</v>
      </c>
      <c r="B14127" s="9">
        <v>0.1875</v>
      </c>
      <c r="C14127" s="10">
        <f>+[1]Netzflussrechnung!CD14156+[1]Netzflussrechnung!CF14156</f>
        <v>1182.7990600000001</v>
      </c>
    </row>
    <row r="14128" spans="1:3">
      <c r="A14128" s="8">
        <v>44344</v>
      </c>
      <c r="B14128" s="9">
        <v>0.19791666666666666</v>
      </c>
      <c r="C14128" s="10">
        <f>+[1]Netzflussrechnung!CD14157+[1]Netzflussrechnung!CF14157</f>
        <v>1182.6990200000002</v>
      </c>
    </row>
    <row r="14129" spans="1:3">
      <c r="A14129" s="8">
        <v>44344</v>
      </c>
      <c r="B14129" s="9">
        <v>0.20833333333333334</v>
      </c>
      <c r="C14129" s="10">
        <f>+[1]Netzflussrechnung!CD14158+[1]Netzflussrechnung!CF14158</f>
        <v>1198.5489599999999</v>
      </c>
    </row>
    <row r="14130" spans="1:3">
      <c r="A14130" s="8">
        <v>44344</v>
      </c>
      <c r="B14130" s="9">
        <v>0.21875</v>
      </c>
      <c r="C14130" s="10">
        <f>+[1]Netzflussrechnung!CD14159+[1]Netzflussrechnung!CF14159</f>
        <v>1243.0254399999999</v>
      </c>
    </row>
    <row r="14131" spans="1:3">
      <c r="A14131" s="8">
        <v>44344</v>
      </c>
      <c r="B14131" s="9">
        <v>0.22916666666666666</v>
      </c>
      <c r="C14131" s="10">
        <f>+[1]Netzflussrechnung!CD14160+[1]Netzflussrechnung!CF14160</f>
        <v>1339.5064600000001</v>
      </c>
    </row>
    <row r="14132" spans="1:3">
      <c r="A14132" s="8">
        <v>44344</v>
      </c>
      <c r="B14132" s="9">
        <v>0.23958333333333334</v>
      </c>
      <c r="C14132" s="10">
        <f>+[1]Netzflussrechnung!CD14161+[1]Netzflussrechnung!CF14161</f>
        <v>1365.36384</v>
      </c>
    </row>
    <row r="14133" spans="1:3">
      <c r="A14133" s="8">
        <v>44344</v>
      </c>
      <c r="B14133" s="9">
        <v>0.25</v>
      </c>
      <c r="C14133" s="10">
        <f>+[1]Netzflussrechnung!CD14162+[1]Netzflussrechnung!CF14162</f>
        <v>1371.3449400000002</v>
      </c>
    </row>
    <row r="14134" spans="1:3">
      <c r="A14134" s="8">
        <v>44344</v>
      </c>
      <c r="B14134" s="9">
        <v>0.26041666666666669</v>
      </c>
      <c r="C14134" s="10">
        <f>+[1]Netzflussrechnung!CD14163+[1]Netzflussrechnung!CF14163</f>
        <v>1308.4587399999998</v>
      </c>
    </row>
    <row r="14135" spans="1:3">
      <c r="A14135" s="8">
        <v>44344</v>
      </c>
      <c r="B14135" s="9">
        <v>0.27083333333333331</v>
      </c>
      <c r="C14135" s="10">
        <f>+[1]Netzflussrechnung!CD14164+[1]Netzflussrechnung!CF14164</f>
        <v>1320.9032199999999</v>
      </c>
    </row>
    <row r="14136" spans="1:3">
      <c r="A14136" s="8">
        <v>44344</v>
      </c>
      <c r="B14136" s="9">
        <v>0.28125</v>
      </c>
      <c r="C14136" s="10">
        <f>+[1]Netzflussrechnung!CD14165+[1]Netzflussrechnung!CF14165</f>
        <v>1345.8643200000001</v>
      </c>
    </row>
    <row r="14137" spans="1:3">
      <c r="A14137" s="8">
        <v>44344</v>
      </c>
      <c r="B14137" s="9">
        <v>0.29166666666666669</v>
      </c>
      <c r="C14137" s="10">
        <f>+[1]Netzflussrechnung!CD14166+[1]Netzflussrechnung!CF14166</f>
        <v>1376.9050199999999</v>
      </c>
    </row>
    <row r="14138" spans="1:3">
      <c r="A14138" s="8">
        <v>44344</v>
      </c>
      <c r="B14138" s="9">
        <v>0.30208333333333331</v>
      </c>
      <c r="C14138" s="10">
        <f>+[1]Netzflussrechnung!CD14167+[1]Netzflussrechnung!CF14167</f>
        <v>1352.04332</v>
      </c>
    </row>
    <row r="14139" spans="1:3">
      <c r="A14139" s="8">
        <v>44344</v>
      </c>
      <c r="B14139" s="9">
        <v>0.3125</v>
      </c>
      <c r="C14139" s="10">
        <f>+[1]Netzflussrechnung!CD14168+[1]Netzflussrechnung!CF14168</f>
        <v>1334.1298399999996</v>
      </c>
    </row>
    <row r="14140" spans="1:3">
      <c r="A14140" s="8">
        <v>44344</v>
      </c>
      <c r="B14140" s="9">
        <v>0.32291666666666669</v>
      </c>
      <c r="C14140" s="10">
        <f>+[1]Netzflussrechnung!CD14169+[1]Netzflussrechnung!CF14169</f>
        <v>1427.7670399999997</v>
      </c>
    </row>
    <row r="14141" spans="1:3">
      <c r="A14141" s="8">
        <v>44344</v>
      </c>
      <c r="B14141" s="9">
        <v>0.33333333333333331</v>
      </c>
      <c r="C14141" s="10">
        <f>+[1]Netzflussrechnung!CD14170+[1]Netzflussrechnung!CF14170</f>
        <v>1489.6337599999999</v>
      </c>
    </row>
    <row r="14142" spans="1:3">
      <c r="A14142" s="8">
        <v>44344</v>
      </c>
      <c r="B14142" s="9">
        <v>0.34375</v>
      </c>
      <c r="C14142" s="10">
        <f>+[1]Netzflussrechnung!CD14171+[1]Netzflussrechnung!CF14171</f>
        <v>1555.4650000000001</v>
      </c>
    </row>
    <row r="14143" spans="1:3">
      <c r="A14143" s="8">
        <v>44344</v>
      </c>
      <c r="B14143" s="9">
        <v>0.35416666666666669</v>
      </c>
      <c r="C14143" s="10">
        <f>+[1]Netzflussrechnung!CD14172+[1]Netzflussrechnung!CF14172</f>
        <v>1720.9247</v>
      </c>
    </row>
    <row r="14144" spans="1:3">
      <c r="A14144" s="8">
        <v>44344</v>
      </c>
      <c r="B14144" s="9">
        <v>0.36458333333333331</v>
      </c>
      <c r="C14144" s="10">
        <f>+[1]Netzflussrechnung!CD14173+[1]Netzflussrechnung!CF14173</f>
        <v>1676.8433</v>
      </c>
    </row>
    <row r="14145" spans="1:3">
      <c r="A14145" s="8">
        <v>44344</v>
      </c>
      <c r="B14145" s="9">
        <v>0.375</v>
      </c>
      <c r="C14145" s="10">
        <f>+[1]Netzflussrechnung!CD14174+[1]Netzflussrechnung!CF14174</f>
        <v>1862.1651000000002</v>
      </c>
    </row>
    <row r="14146" spans="1:3">
      <c r="A14146" s="8">
        <v>44344</v>
      </c>
      <c r="B14146" s="9">
        <v>0.38541666666666669</v>
      </c>
      <c r="C14146" s="10">
        <f>+[1]Netzflussrechnung!CD14175+[1]Netzflussrechnung!CF14175</f>
        <v>1870.1714799999997</v>
      </c>
    </row>
    <row r="14147" spans="1:3">
      <c r="A14147" s="8">
        <v>44344</v>
      </c>
      <c r="B14147" s="9">
        <v>0.39583333333333331</v>
      </c>
      <c r="C14147" s="10">
        <f>+[1]Netzflussrechnung!CD14176+[1]Netzflussrechnung!CF14176</f>
        <v>1911.0084199999999</v>
      </c>
    </row>
    <row r="14148" spans="1:3">
      <c r="A14148" s="8">
        <v>44344</v>
      </c>
      <c r="B14148" s="9">
        <v>0.40625</v>
      </c>
      <c r="C14148" s="10">
        <f>+[1]Netzflussrechnung!CD14177+[1]Netzflussrechnung!CF14177</f>
        <v>2053.4817400000002</v>
      </c>
    </row>
    <row r="14149" spans="1:3">
      <c r="A14149" s="8">
        <v>44344</v>
      </c>
      <c r="B14149" s="9">
        <v>0.41666666666666669</v>
      </c>
      <c r="C14149" s="10">
        <f>+[1]Netzflussrechnung!CD14178+[1]Netzflussrechnung!CF14178</f>
        <v>2090.6775400000001</v>
      </c>
    </row>
    <row r="14150" spans="1:3">
      <c r="A14150" s="8">
        <v>44344</v>
      </c>
      <c r="B14150" s="9">
        <v>0.42708333333333331</v>
      </c>
      <c r="C14150" s="10">
        <f>+[1]Netzflussrechnung!CD14179+[1]Netzflussrechnung!CF14179</f>
        <v>1996.7142000000003</v>
      </c>
    </row>
    <row r="14151" spans="1:3">
      <c r="A14151" s="8">
        <v>44344</v>
      </c>
      <c r="B14151" s="9">
        <v>0.4375</v>
      </c>
      <c r="C14151" s="10">
        <f>+[1]Netzflussrechnung!CD14180+[1]Netzflussrechnung!CF14180</f>
        <v>2086.28334</v>
      </c>
    </row>
    <row r="14152" spans="1:3">
      <c r="A14152" s="8">
        <v>44344</v>
      </c>
      <c r="B14152" s="9">
        <v>0.44791666666666669</v>
      </c>
      <c r="C14152" s="10">
        <f>+[1]Netzflussrechnung!CD14181+[1]Netzflussrechnung!CF14181</f>
        <v>2092.8300400000003</v>
      </c>
    </row>
    <row r="14153" spans="1:3">
      <c r="A14153" s="8">
        <v>44344</v>
      </c>
      <c r="B14153" s="9">
        <v>0.45833333333333331</v>
      </c>
      <c r="C14153" s="10">
        <f>+[1]Netzflussrechnung!CD14182+[1]Netzflussrechnung!CF14182</f>
        <v>2116.2626799999998</v>
      </c>
    </row>
    <row r="14154" spans="1:3">
      <c r="A14154" s="8">
        <v>44344</v>
      </c>
      <c r="B14154" s="9">
        <v>0.46875</v>
      </c>
      <c r="C14154" s="10">
        <f>+[1]Netzflussrechnung!CD14183+[1]Netzflussrechnung!CF14183</f>
        <v>2264.3592600000002</v>
      </c>
    </row>
    <row r="14155" spans="1:3">
      <c r="A14155" s="8">
        <v>44344</v>
      </c>
      <c r="B14155" s="9">
        <v>0.47916666666666669</v>
      </c>
      <c r="C14155" s="10">
        <f>+[1]Netzflussrechnung!CD14184+[1]Netzflussrechnung!CF14184</f>
        <v>2111.6343400000005</v>
      </c>
    </row>
    <row r="14156" spans="1:3">
      <c r="A14156" s="8">
        <v>44344</v>
      </c>
      <c r="B14156" s="9">
        <v>0.48958333333333331</v>
      </c>
      <c r="C14156" s="10">
        <f>+[1]Netzflussrechnung!CD14185+[1]Netzflussrechnung!CF14185</f>
        <v>1968.3208199999999</v>
      </c>
    </row>
    <row r="14157" spans="1:3">
      <c r="A14157" s="8">
        <v>44344</v>
      </c>
      <c r="B14157" s="9">
        <v>0.5</v>
      </c>
      <c r="C14157" s="10">
        <f>+[1]Netzflussrechnung!CD14186+[1]Netzflussrechnung!CF14186</f>
        <v>2133.2536799999998</v>
      </c>
    </row>
    <row r="14158" spans="1:3">
      <c r="A14158" s="8">
        <v>44344</v>
      </c>
      <c r="B14158" s="9">
        <v>0.51041666666666663</v>
      </c>
      <c r="C14158" s="10">
        <f>+[1]Netzflussrechnung!CD14187+[1]Netzflussrechnung!CF14187</f>
        <v>2183.81862</v>
      </c>
    </row>
    <row r="14159" spans="1:3">
      <c r="A14159" s="8">
        <v>44344</v>
      </c>
      <c r="B14159" s="9">
        <v>0.52083333333333337</v>
      </c>
      <c r="C14159" s="10">
        <f>+[1]Netzflussrechnung!CD14188+[1]Netzflussrechnung!CF14188</f>
        <v>2199.3799600000002</v>
      </c>
    </row>
    <row r="14160" spans="1:3">
      <c r="A14160" s="8">
        <v>44344</v>
      </c>
      <c r="B14160" s="9">
        <v>0.53125</v>
      </c>
      <c r="C14160" s="10">
        <f>+[1]Netzflussrechnung!CD14189+[1]Netzflussrechnung!CF14189</f>
        <v>2038.5111199999999</v>
      </c>
    </row>
    <row r="14161" spans="1:3">
      <c r="A14161" s="8">
        <v>44344</v>
      </c>
      <c r="B14161" s="9">
        <v>0.54166666666666663</v>
      </c>
      <c r="C14161" s="10">
        <f>+[1]Netzflussrechnung!CD14190+[1]Netzflussrechnung!CF14190</f>
        <v>2185.7151999999996</v>
      </c>
    </row>
    <row r="14162" spans="1:3">
      <c r="A14162" s="8">
        <v>44344</v>
      </c>
      <c r="B14162" s="9">
        <v>0.55208333333333337</v>
      </c>
      <c r="C14162" s="10">
        <f>+[1]Netzflussrechnung!CD14191+[1]Netzflussrechnung!CF14191</f>
        <v>2246.0987399999999</v>
      </c>
    </row>
    <row r="14163" spans="1:3">
      <c r="A14163" s="8">
        <v>44344</v>
      </c>
      <c r="B14163" s="9">
        <v>0.5625</v>
      </c>
      <c r="C14163" s="10">
        <f>+[1]Netzflussrechnung!CD14192+[1]Netzflussrechnung!CF14192</f>
        <v>2037.4421799999998</v>
      </c>
    </row>
    <row r="14164" spans="1:3">
      <c r="A14164" s="8">
        <v>44344</v>
      </c>
      <c r="B14164" s="9">
        <v>0.57291666666666663</v>
      </c>
      <c r="C14164" s="10">
        <f>+[1]Netzflussrechnung!CD14193+[1]Netzflussrechnung!CF14193</f>
        <v>1975.3852199999997</v>
      </c>
    </row>
    <row r="14165" spans="1:3">
      <c r="A14165" s="8">
        <v>44344</v>
      </c>
      <c r="B14165" s="9">
        <v>0.58333333333333337</v>
      </c>
      <c r="C14165" s="10">
        <f>+[1]Netzflussrechnung!CD14194+[1]Netzflussrechnung!CF14194</f>
        <v>2126.8880599999998</v>
      </c>
    </row>
    <row r="14166" spans="1:3">
      <c r="A14166" s="8">
        <v>44344</v>
      </c>
      <c r="B14166" s="9">
        <v>0.59375</v>
      </c>
      <c r="C14166" s="10">
        <f>+[1]Netzflussrechnung!CD14195+[1]Netzflussrechnung!CF14195</f>
        <v>2198.65816</v>
      </c>
    </row>
    <row r="14167" spans="1:3">
      <c r="A14167" s="8">
        <v>44344</v>
      </c>
      <c r="B14167" s="9">
        <v>0.60416666666666663</v>
      </c>
      <c r="C14167" s="10">
        <f>+[1]Netzflussrechnung!CD14196+[1]Netzflussrechnung!CF14196</f>
        <v>2163.4814200000001</v>
      </c>
    </row>
    <row r="14168" spans="1:3">
      <c r="A14168" s="8">
        <v>44344</v>
      </c>
      <c r="B14168" s="9">
        <v>0.61458333333333337</v>
      </c>
      <c r="C14168" s="10">
        <f>+[1]Netzflussrechnung!CD14197+[1]Netzflussrechnung!CF14197</f>
        <v>2182.88762</v>
      </c>
    </row>
    <row r="14169" spans="1:3">
      <c r="A14169" s="8">
        <v>44344</v>
      </c>
      <c r="B14169" s="9">
        <v>0.625</v>
      </c>
      <c r="C14169" s="10">
        <f>+[1]Netzflussrechnung!CD14198+[1]Netzflussrechnung!CF14198</f>
        <v>1972.4083200000002</v>
      </c>
    </row>
    <row r="14170" spans="1:3">
      <c r="A14170" s="8">
        <v>44344</v>
      </c>
      <c r="B14170" s="9">
        <v>0.63541666666666663</v>
      </c>
      <c r="C14170" s="10">
        <f>+[1]Netzflussrechnung!CD14199+[1]Netzflussrechnung!CF14199</f>
        <v>2149.0561600000001</v>
      </c>
    </row>
    <row r="14171" spans="1:3">
      <c r="A14171" s="8">
        <v>44344</v>
      </c>
      <c r="B14171" s="9">
        <v>0.64583333333333337</v>
      </c>
      <c r="C14171" s="10">
        <f>+[1]Netzflussrechnung!CD14200+[1]Netzflussrechnung!CF14200</f>
        <v>2181.5336200000002</v>
      </c>
    </row>
    <row r="14172" spans="1:3">
      <c r="A14172" s="8">
        <v>44344</v>
      </c>
      <c r="B14172" s="9">
        <v>0.65625</v>
      </c>
      <c r="C14172" s="10">
        <f>+[1]Netzflussrechnung!CD14201+[1]Netzflussrechnung!CF14201</f>
        <v>2181.4693200000002</v>
      </c>
    </row>
    <row r="14173" spans="1:3">
      <c r="A14173" s="8">
        <v>44344</v>
      </c>
      <c r="B14173" s="9">
        <v>0.66666666666666663</v>
      </c>
      <c r="C14173" s="10">
        <f>+[1]Netzflussrechnung!CD14202+[1]Netzflussrechnung!CF14202</f>
        <v>2095.03836</v>
      </c>
    </row>
    <row r="14174" spans="1:3">
      <c r="A14174" s="8">
        <v>44344</v>
      </c>
      <c r="B14174" s="9">
        <v>0.67708333333333337</v>
      </c>
      <c r="C14174" s="10">
        <f>+[1]Netzflussrechnung!CD14203+[1]Netzflussrechnung!CF14203</f>
        <v>2022.1513200000004</v>
      </c>
    </row>
    <row r="14175" spans="1:3">
      <c r="A14175" s="8">
        <v>44344</v>
      </c>
      <c r="B14175" s="9">
        <v>0.6875</v>
      </c>
      <c r="C14175" s="10">
        <f>+[1]Netzflussrechnung!CD14204+[1]Netzflussrechnung!CF14204</f>
        <v>2059.01766</v>
      </c>
    </row>
    <row r="14176" spans="1:3">
      <c r="A14176" s="8">
        <v>44344</v>
      </c>
      <c r="B14176" s="9">
        <v>0.69791666666666663</v>
      </c>
      <c r="C14176" s="10">
        <f>+[1]Netzflussrechnung!CD14205+[1]Netzflussrechnung!CF14205</f>
        <v>1721.1227000000001</v>
      </c>
    </row>
    <row r="14177" spans="1:3">
      <c r="A14177" s="8">
        <v>44344</v>
      </c>
      <c r="B14177" s="9">
        <v>0.70833333333333337</v>
      </c>
      <c r="C14177" s="10">
        <f>+[1]Netzflussrechnung!CD14206+[1]Netzflussrechnung!CF14206</f>
        <v>1501.1113800000001</v>
      </c>
    </row>
    <row r="14178" spans="1:3">
      <c r="A14178" s="8">
        <v>44344</v>
      </c>
      <c r="B14178" s="9">
        <v>0.71875</v>
      </c>
      <c r="C14178" s="10">
        <f>+[1]Netzflussrechnung!CD14207+[1]Netzflussrechnung!CF14207</f>
        <v>1517.7947999999999</v>
      </c>
    </row>
    <row r="14179" spans="1:3">
      <c r="A14179" s="8">
        <v>44344</v>
      </c>
      <c r="B14179" s="9">
        <v>0.72916666666666663</v>
      </c>
      <c r="C14179" s="10">
        <f>+[1]Netzflussrechnung!CD14208+[1]Netzflussrechnung!CF14208</f>
        <v>1618.7281799999998</v>
      </c>
    </row>
    <row r="14180" spans="1:3">
      <c r="A14180" s="8">
        <v>44344</v>
      </c>
      <c r="B14180" s="9">
        <v>0.73958333333333337</v>
      </c>
      <c r="C14180" s="10">
        <f>+[1]Netzflussrechnung!CD14209+[1]Netzflussrechnung!CF14209</f>
        <v>1187.3900800000001</v>
      </c>
    </row>
    <row r="14181" spans="1:3">
      <c r="A14181" s="8">
        <v>44344</v>
      </c>
      <c r="B14181" s="9">
        <v>0.75</v>
      </c>
      <c r="C14181" s="10">
        <f>+[1]Netzflussrechnung!CD14210+[1]Netzflussrechnung!CF14210</f>
        <v>1360.9461200000001</v>
      </c>
    </row>
    <row r="14182" spans="1:3">
      <c r="A14182" s="8">
        <v>44344</v>
      </c>
      <c r="B14182" s="9">
        <v>0.76041666666666663</v>
      </c>
      <c r="C14182" s="10">
        <f>+[1]Netzflussrechnung!CD14211+[1]Netzflussrechnung!CF14211</f>
        <v>1517.5847999999999</v>
      </c>
    </row>
    <row r="14183" spans="1:3">
      <c r="A14183" s="8">
        <v>44344</v>
      </c>
      <c r="B14183" s="9">
        <v>0.77083333333333337</v>
      </c>
      <c r="C14183" s="10">
        <f>+[1]Netzflussrechnung!CD14212+[1]Netzflussrechnung!CF14212</f>
        <v>1341.9792</v>
      </c>
    </row>
    <row r="14184" spans="1:3">
      <c r="A14184" s="8">
        <v>44344</v>
      </c>
      <c r="B14184" s="9">
        <v>0.78125</v>
      </c>
      <c r="C14184" s="10">
        <f>+[1]Netzflussrechnung!CD14213+[1]Netzflussrechnung!CF14213</f>
        <v>1360.3435399999998</v>
      </c>
    </row>
    <row r="14185" spans="1:3">
      <c r="A14185" s="8">
        <v>44344</v>
      </c>
      <c r="B14185" s="9">
        <v>0.79166666666666663</v>
      </c>
      <c r="C14185" s="10">
        <f>+[1]Netzflussrechnung!CD14214+[1]Netzflussrechnung!CF14214</f>
        <v>1349.5642199999998</v>
      </c>
    </row>
    <row r="14186" spans="1:3">
      <c r="A14186" s="8">
        <v>44344</v>
      </c>
      <c r="B14186" s="9">
        <v>0.80208333333333337</v>
      </c>
      <c r="C14186" s="10">
        <f>+[1]Netzflussrechnung!CD14215+[1]Netzflussrechnung!CF14215</f>
        <v>1454.4571000000001</v>
      </c>
    </row>
    <row r="14187" spans="1:3">
      <c r="A14187" s="8">
        <v>44344</v>
      </c>
      <c r="B14187" s="9">
        <v>0.8125</v>
      </c>
      <c r="C14187" s="10">
        <f>+[1]Netzflussrechnung!CD14216+[1]Netzflussrechnung!CF14216</f>
        <v>1372.7574399999999</v>
      </c>
    </row>
    <row r="14188" spans="1:3">
      <c r="A14188" s="8">
        <v>44344</v>
      </c>
      <c r="B14188" s="9">
        <v>0.82291666666666663</v>
      </c>
      <c r="C14188" s="10">
        <f>+[1]Netzflussrechnung!CD14217+[1]Netzflussrechnung!CF14217</f>
        <v>1324.25658</v>
      </c>
    </row>
    <row r="14189" spans="1:3">
      <c r="A14189" s="8">
        <v>44344</v>
      </c>
      <c r="B14189" s="9">
        <v>0.83333333333333337</v>
      </c>
      <c r="C14189" s="10">
        <f>+[1]Netzflussrechnung!CD14218+[1]Netzflussrechnung!CF14218</f>
        <v>1336.7525799999999</v>
      </c>
    </row>
    <row r="14190" spans="1:3">
      <c r="A14190" s="8">
        <v>44344</v>
      </c>
      <c r="B14190" s="9">
        <v>0.84375</v>
      </c>
      <c r="C14190" s="10">
        <f>+[1]Netzflussrechnung!CD14219+[1]Netzflussrechnung!CF14219</f>
        <v>1144.4531000000002</v>
      </c>
    </row>
    <row r="14191" spans="1:3">
      <c r="A14191" s="8">
        <v>44344</v>
      </c>
      <c r="B14191" s="9">
        <v>0.85416666666666663</v>
      </c>
      <c r="C14191" s="10">
        <f>+[1]Netzflussrechnung!CD14220+[1]Netzflussrechnung!CF14220</f>
        <v>1043.3783999999998</v>
      </c>
    </row>
    <row r="14192" spans="1:3">
      <c r="A14192" s="8">
        <v>44344</v>
      </c>
      <c r="B14192" s="9">
        <v>0.86458333333333337</v>
      </c>
      <c r="C14192" s="10">
        <f>+[1]Netzflussrechnung!CD14221+[1]Netzflussrechnung!CF14221</f>
        <v>1146.8013000000003</v>
      </c>
    </row>
    <row r="14193" spans="1:3">
      <c r="A14193" s="8">
        <v>44344</v>
      </c>
      <c r="B14193" s="9">
        <v>0.875</v>
      </c>
      <c r="C14193" s="10">
        <f>+[1]Netzflussrechnung!CD14222+[1]Netzflussrechnung!CF14222</f>
        <v>1085.9283400000002</v>
      </c>
    </row>
    <row r="14194" spans="1:3">
      <c r="A14194" s="8">
        <v>44344</v>
      </c>
      <c r="B14194" s="9">
        <v>0.88541666666666663</v>
      </c>
      <c r="C14194" s="10">
        <f>+[1]Netzflussrechnung!CD14223+[1]Netzflussrechnung!CF14223</f>
        <v>1053.8501800000001</v>
      </c>
    </row>
    <row r="14195" spans="1:3">
      <c r="A14195" s="8">
        <v>44344</v>
      </c>
      <c r="B14195" s="9">
        <v>0.89583333333333337</v>
      </c>
      <c r="C14195" s="10">
        <f>+[1]Netzflussrechnung!CD14224+[1]Netzflussrechnung!CF14224</f>
        <v>1048.3499999999999</v>
      </c>
    </row>
    <row r="14196" spans="1:3">
      <c r="A14196" s="8">
        <v>44344</v>
      </c>
      <c r="B14196" s="9">
        <v>0.90625</v>
      </c>
      <c r="C14196" s="10">
        <f>+[1]Netzflussrechnung!CD14225+[1]Netzflussrechnung!CF14225</f>
        <v>1040.1000000000001</v>
      </c>
    </row>
    <row r="14197" spans="1:3">
      <c r="A14197" s="8">
        <v>44344</v>
      </c>
      <c r="B14197" s="9">
        <v>0.91666666666666663</v>
      </c>
      <c r="C14197" s="10">
        <f>+[1]Netzflussrechnung!CD14226+[1]Netzflussrechnung!CF14226</f>
        <v>1033.6499999999999</v>
      </c>
    </row>
    <row r="14198" spans="1:3">
      <c r="A14198" s="8">
        <v>44344</v>
      </c>
      <c r="B14198" s="9">
        <v>0.92708333333333337</v>
      </c>
      <c r="C14198" s="10">
        <f>+[1]Netzflussrechnung!CD14227+[1]Netzflussrechnung!CF14227</f>
        <v>1032.4000000000001</v>
      </c>
    </row>
    <row r="14199" spans="1:3">
      <c r="A14199" s="8">
        <v>44344</v>
      </c>
      <c r="B14199" s="9">
        <v>0.9375</v>
      </c>
      <c r="C14199" s="10">
        <f>+[1]Netzflussrechnung!CD14228+[1]Netzflussrechnung!CF14228</f>
        <v>1027.1000000000001</v>
      </c>
    </row>
    <row r="14200" spans="1:3">
      <c r="A14200" s="8">
        <v>44344</v>
      </c>
      <c r="B14200" s="9">
        <v>0.94791666666666663</v>
      </c>
      <c r="C14200" s="10">
        <f>+[1]Netzflussrechnung!CD14229+[1]Netzflussrechnung!CF14229</f>
        <v>1049.6000000000001</v>
      </c>
    </row>
    <row r="14201" spans="1:3">
      <c r="A14201" s="8">
        <v>44344</v>
      </c>
      <c r="B14201" s="9">
        <v>0.95833333333333337</v>
      </c>
      <c r="C14201" s="10">
        <f>+[1]Netzflussrechnung!CD14230+[1]Netzflussrechnung!CF14230</f>
        <v>1058.9000000000001</v>
      </c>
    </row>
    <row r="14202" spans="1:3">
      <c r="A14202" s="8">
        <v>44344</v>
      </c>
      <c r="B14202" s="9">
        <v>0.96875</v>
      </c>
      <c r="C14202" s="10">
        <f>+[1]Netzflussrechnung!CD14231+[1]Netzflussrechnung!CF14231</f>
        <v>1041.3999999999999</v>
      </c>
    </row>
    <row r="14203" spans="1:3">
      <c r="A14203" s="8">
        <v>44344</v>
      </c>
      <c r="B14203" s="9">
        <v>0.97916666666666663</v>
      </c>
      <c r="C14203" s="10">
        <f>+[1]Netzflussrechnung!CD14232+[1]Netzflussrechnung!CF14232</f>
        <v>1031.75</v>
      </c>
    </row>
    <row r="14204" spans="1:3">
      <c r="A14204" s="8">
        <v>44344</v>
      </c>
      <c r="B14204" s="9">
        <v>0.98958333333333337</v>
      </c>
      <c r="C14204" s="10">
        <f>+[1]Netzflussrechnung!CD14233+[1]Netzflussrechnung!CF14233</f>
        <v>1043.6999999999998</v>
      </c>
    </row>
    <row r="14205" spans="1:3">
      <c r="A14205" s="8">
        <v>44345</v>
      </c>
      <c r="B14205" s="9">
        <v>0</v>
      </c>
      <c r="C14205" s="10">
        <f>+[1]Netzflussrechnung!CD14234+[1]Netzflussrechnung!CF14234</f>
        <v>1041.4999999999998</v>
      </c>
    </row>
    <row r="14206" spans="1:3">
      <c r="A14206" s="8">
        <v>44345</v>
      </c>
      <c r="B14206" s="9">
        <v>1.0416666666666666E-2</v>
      </c>
      <c r="C14206" s="10">
        <f>+[1]Netzflussrechnung!CD14235+[1]Netzflussrechnung!CF14235</f>
        <v>1047.2</v>
      </c>
    </row>
    <row r="14207" spans="1:3">
      <c r="A14207" s="8">
        <v>44345</v>
      </c>
      <c r="B14207" s="9">
        <v>2.0833333333333332E-2</v>
      </c>
      <c r="C14207" s="10">
        <f>+[1]Netzflussrechnung!CD14236+[1]Netzflussrechnung!CF14236</f>
        <v>1112.4490000000001</v>
      </c>
    </row>
    <row r="14208" spans="1:3">
      <c r="A14208" s="8">
        <v>44345</v>
      </c>
      <c r="B14208" s="9">
        <v>3.125E-2</v>
      </c>
      <c r="C14208" s="10">
        <f>+[1]Netzflussrechnung!CD14237+[1]Netzflussrechnung!CF14237</f>
        <v>1132.6486599999998</v>
      </c>
    </row>
    <row r="14209" spans="1:3">
      <c r="A14209" s="8">
        <v>44345</v>
      </c>
      <c r="B14209" s="9">
        <v>4.1666666666666664E-2</v>
      </c>
      <c r="C14209" s="10">
        <f>+[1]Netzflussrechnung!CD14238+[1]Netzflussrechnung!CF14238</f>
        <v>1123.6986599999998</v>
      </c>
    </row>
    <row r="14210" spans="1:3">
      <c r="A14210" s="8">
        <v>44345</v>
      </c>
      <c r="B14210" s="9">
        <v>5.2083333333333336E-2</v>
      </c>
      <c r="C14210" s="10">
        <f>+[1]Netzflussrechnung!CD14239+[1]Netzflussrechnung!CF14239</f>
        <v>1129.34852</v>
      </c>
    </row>
    <row r="14211" spans="1:3">
      <c r="A14211" s="8">
        <v>44345</v>
      </c>
      <c r="B14211" s="9">
        <v>6.25E-2</v>
      </c>
      <c r="C14211" s="10">
        <f>+[1]Netzflussrechnung!CD14240+[1]Netzflussrechnung!CF14240</f>
        <v>1145.7485199999999</v>
      </c>
    </row>
    <row r="14212" spans="1:3">
      <c r="A14212" s="8">
        <v>44345</v>
      </c>
      <c r="B14212" s="9">
        <v>7.2916666666666671E-2</v>
      </c>
      <c r="C14212" s="10">
        <f>+[1]Netzflussrechnung!CD14241+[1]Netzflussrechnung!CF14241</f>
        <v>1156.5985200000002</v>
      </c>
    </row>
    <row r="14213" spans="1:3">
      <c r="A14213" s="8">
        <v>44345</v>
      </c>
      <c r="B14213" s="9">
        <v>8.3333333333333329E-2</v>
      </c>
      <c r="C14213" s="10">
        <f>+[1]Netzflussrechnung!CD14242+[1]Netzflussrechnung!CF14242</f>
        <v>1151.6984600000001</v>
      </c>
    </row>
    <row r="14214" spans="1:3">
      <c r="A14214" s="8">
        <v>44345</v>
      </c>
      <c r="B14214" s="9">
        <v>9.375E-2</v>
      </c>
      <c r="C14214" s="10">
        <f>+[1]Netzflussrechnung!CD14243+[1]Netzflussrechnung!CF14243</f>
        <v>1121.94848</v>
      </c>
    </row>
    <row r="14215" spans="1:3">
      <c r="A14215" s="8">
        <v>44345</v>
      </c>
      <c r="B14215" s="9">
        <v>0.10416666666666667</v>
      </c>
      <c r="C14215" s="10">
        <f>+[1]Netzflussrechnung!CD14244+[1]Netzflussrechnung!CF14244</f>
        <v>1118.4487399999998</v>
      </c>
    </row>
    <row r="14216" spans="1:3">
      <c r="A14216" s="8">
        <v>44345</v>
      </c>
      <c r="B14216" s="9">
        <v>0.11458333333333333</v>
      </c>
      <c r="C14216" s="10">
        <f>+[1]Netzflussrechnung!CD14245+[1]Netzflussrechnung!CF14245</f>
        <v>1095.2992000000002</v>
      </c>
    </row>
    <row r="14217" spans="1:3">
      <c r="A14217" s="8">
        <v>44345</v>
      </c>
      <c r="B14217" s="9">
        <v>0.125</v>
      </c>
      <c r="C14217" s="10">
        <f>+[1]Netzflussrechnung!CD14246+[1]Netzflussrechnung!CF14246</f>
        <v>1074.89942</v>
      </c>
    </row>
    <row r="14218" spans="1:3">
      <c r="A14218" s="8">
        <v>44345</v>
      </c>
      <c r="B14218" s="9">
        <v>0.13541666666666666</v>
      </c>
      <c r="C14218" s="10">
        <f>+[1]Netzflussrechnung!CD14247+[1]Netzflussrechnung!CF14247</f>
        <v>1064.8495</v>
      </c>
    </row>
    <row r="14219" spans="1:3">
      <c r="A14219" s="8">
        <v>44345</v>
      </c>
      <c r="B14219" s="9">
        <v>0.14583333333333334</v>
      </c>
      <c r="C14219" s="10">
        <f>+[1]Netzflussrechnung!CD14248+[1]Netzflussrechnung!CF14248</f>
        <v>1092.5995400000002</v>
      </c>
    </row>
    <row r="14220" spans="1:3">
      <c r="A14220" s="8">
        <v>44345</v>
      </c>
      <c r="B14220" s="9">
        <v>0.15625</v>
      </c>
      <c r="C14220" s="10">
        <f>+[1]Netzflussrechnung!CD14249+[1]Netzflussrechnung!CF14249</f>
        <v>1105.9988800000001</v>
      </c>
    </row>
    <row r="14221" spans="1:3">
      <c r="A14221" s="8">
        <v>44345</v>
      </c>
      <c r="B14221" s="9">
        <v>0.16666666666666666</v>
      </c>
      <c r="C14221" s="10">
        <f>+[1]Netzflussrechnung!CD14250+[1]Netzflussrechnung!CF14250</f>
        <v>1146.2982000000002</v>
      </c>
    </row>
    <row r="14222" spans="1:3">
      <c r="A14222" s="8">
        <v>44345</v>
      </c>
      <c r="B14222" s="9">
        <v>0.17708333333333334</v>
      </c>
      <c r="C14222" s="10">
        <f>+[1]Netzflussrechnung!CD14251+[1]Netzflussrechnung!CF14251</f>
        <v>1183.8979200000001</v>
      </c>
    </row>
    <row r="14223" spans="1:3">
      <c r="A14223" s="8">
        <v>44345</v>
      </c>
      <c r="B14223" s="9">
        <v>0.1875</v>
      </c>
      <c r="C14223" s="10">
        <f>+[1]Netzflussrechnung!CD14252+[1]Netzflussrechnung!CF14252</f>
        <v>1205.0976199999998</v>
      </c>
    </row>
    <row r="14224" spans="1:3">
      <c r="A14224" s="8">
        <v>44345</v>
      </c>
      <c r="B14224" s="9">
        <v>0.19791666666666666</v>
      </c>
      <c r="C14224" s="10">
        <f>+[1]Netzflussrechnung!CD14253+[1]Netzflussrechnung!CF14253</f>
        <v>1183.3477599999999</v>
      </c>
    </row>
    <row r="14225" spans="1:3">
      <c r="A14225" s="8">
        <v>44345</v>
      </c>
      <c r="B14225" s="9">
        <v>0.20833333333333334</v>
      </c>
      <c r="C14225" s="10">
        <f>+[1]Netzflussrechnung!CD14254+[1]Netzflussrechnung!CF14254</f>
        <v>1198.5475799999999</v>
      </c>
    </row>
    <row r="14226" spans="1:3">
      <c r="A14226" s="8">
        <v>44345</v>
      </c>
      <c r="B14226" s="9">
        <v>0.21875</v>
      </c>
      <c r="C14226" s="10">
        <f>+[1]Netzflussrechnung!CD14255+[1]Netzflussrechnung!CF14255</f>
        <v>1167.99774</v>
      </c>
    </row>
    <row r="14227" spans="1:3">
      <c r="A14227" s="8">
        <v>44345</v>
      </c>
      <c r="B14227" s="9">
        <v>0.22916666666666666</v>
      </c>
      <c r="C14227" s="10">
        <f>+[1]Netzflussrechnung!CD14256+[1]Netzflussrechnung!CF14256</f>
        <v>1165.0235200000002</v>
      </c>
    </row>
    <row r="14228" spans="1:3">
      <c r="A14228" s="8">
        <v>44345</v>
      </c>
      <c r="B14228" s="9">
        <v>0.23958333333333334</v>
      </c>
      <c r="C14228" s="10">
        <f>+[1]Netzflussrechnung!CD14257+[1]Netzflussrechnung!CF14257</f>
        <v>1201.4765400000001</v>
      </c>
    </row>
    <row r="14229" spans="1:3">
      <c r="A14229" s="8">
        <v>44345</v>
      </c>
      <c r="B14229" s="9">
        <v>0.25</v>
      </c>
      <c r="C14229" s="10">
        <f>+[1]Netzflussrechnung!CD14258+[1]Netzflussrechnung!CF14258</f>
        <v>1199.6068</v>
      </c>
    </row>
    <row r="14230" spans="1:3">
      <c r="A14230" s="8">
        <v>44345</v>
      </c>
      <c r="B14230" s="9">
        <v>0.26041666666666669</v>
      </c>
      <c r="C14230" s="10">
        <f>+[1]Netzflussrechnung!CD14259+[1]Netzflussrechnung!CF14259</f>
        <v>1215.9649999999999</v>
      </c>
    </row>
    <row r="14231" spans="1:3">
      <c r="A14231" s="8">
        <v>44345</v>
      </c>
      <c r="B14231" s="9">
        <v>0.27083333333333331</v>
      </c>
      <c r="C14231" s="10">
        <f>+[1]Netzflussrechnung!CD14260+[1]Netzflussrechnung!CF14260</f>
        <v>1207.9702400000001</v>
      </c>
    </row>
    <row r="14232" spans="1:3">
      <c r="A14232" s="8">
        <v>44345</v>
      </c>
      <c r="B14232" s="9">
        <v>0.28125</v>
      </c>
      <c r="C14232" s="10">
        <f>+[1]Netzflussrechnung!CD14261+[1]Netzflussrechnung!CF14261</f>
        <v>1197.9259400000001</v>
      </c>
    </row>
    <row r="14233" spans="1:3">
      <c r="A14233" s="8">
        <v>44345</v>
      </c>
      <c r="B14233" s="9">
        <v>0.29166666666666669</v>
      </c>
      <c r="C14233" s="10">
        <f>+[1]Netzflussrechnung!CD14262+[1]Netzflussrechnung!CF14262</f>
        <v>1207.6857800000002</v>
      </c>
    </row>
    <row r="14234" spans="1:3">
      <c r="A14234" s="8">
        <v>44345</v>
      </c>
      <c r="B14234" s="9">
        <v>0.30208333333333331</v>
      </c>
      <c r="C14234" s="10">
        <f>+[1]Netzflussrechnung!CD14263+[1]Netzflussrechnung!CF14263</f>
        <v>1236.473</v>
      </c>
    </row>
    <row r="14235" spans="1:3">
      <c r="A14235" s="8">
        <v>44345</v>
      </c>
      <c r="B14235" s="9">
        <v>0.3125</v>
      </c>
      <c r="C14235" s="10">
        <f>+[1]Netzflussrechnung!CD14264+[1]Netzflussrechnung!CF14264</f>
        <v>1246.9842999999998</v>
      </c>
    </row>
    <row r="14236" spans="1:3">
      <c r="A14236" s="8">
        <v>44345</v>
      </c>
      <c r="B14236" s="9">
        <v>0.32291666666666669</v>
      </c>
      <c r="C14236" s="10">
        <f>+[1]Netzflussrechnung!CD14265+[1]Netzflussrechnung!CF14265</f>
        <v>1264.5983199999996</v>
      </c>
    </row>
    <row r="14237" spans="1:3">
      <c r="A14237" s="8">
        <v>44345</v>
      </c>
      <c r="B14237" s="9">
        <v>0.33333333333333331</v>
      </c>
      <c r="C14237" s="10">
        <f>+[1]Netzflussrechnung!CD14266+[1]Netzflussrechnung!CF14266</f>
        <v>1276.9585999999997</v>
      </c>
    </row>
    <row r="14238" spans="1:3">
      <c r="A14238" s="8">
        <v>44345</v>
      </c>
      <c r="B14238" s="9">
        <v>0.34375</v>
      </c>
      <c r="C14238" s="10">
        <f>+[1]Netzflussrechnung!CD14267+[1]Netzflussrechnung!CF14267</f>
        <v>1299.8038800000002</v>
      </c>
    </row>
    <row r="14239" spans="1:3">
      <c r="A14239" s="8">
        <v>44345</v>
      </c>
      <c r="B14239" s="9">
        <v>0.35416666666666669</v>
      </c>
      <c r="C14239" s="10">
        <f>+[1]Netzflussrechnung!CD14268+[1]Netzflussrechnung!CF14268</f>
        <v>1309.5915600000003</v>
      </c>
    </row>
    <row r="14240" spans="1:3">
      <c r="A14240" s="8">
        <v>44345</v>
      </c>
      <c r="B14240" s="9">
        <v>0.36458333333333331</v>
      </c>
      <c r="C14240" s="10">
        <f>+[1]Netzflussrechnung!CD14269+[1]Netzflussrechnung!CF14269</f>
        <v>1296.65436</v>
      </c>
    </row>
    <row r="14241" spans="1:3">
      <c r="A14241" s="8">
        <v>44345</v>
      </c>
      <c r="B14241" s="9">
        <v>0.375</v>
      </c>
      <c r="C14241" s="10">
        <f>+[1]Netzflussrechnung!CD14270+[1]Netzflussrechnung!CF14270</f>
        <v>1303.2639000000001</v>
      </c>
    </row>
    <row r="14242" spans="1:3">
      <c r="A14242" s="8">
        <v>44345</v>
      </c>
      <c r="B14242" s="9">
        <v>0.38541666666666669</v>
      </c>
      <c r="C14242" s="10">
        <f>+[1]Netzflussrechnung!CD14271+[1]Netzflussrechnung!CF14271</f>
        <v>1327.0246</v>
      </c>
    </row>
    <row r="14243" spans="1:3">
      <c r="A14243" s="8">
        <v>44345</v>
      </c>
      <c r="B14243" s="9">
        <v>0.39583333333333331</v>
      </c>
      <c r="C14243" s="10">
        <f>+[1]Netzflussrechnung!CD14272+[1]Netzflussrechnung!CF14272</f>
        <v>1351.4953399999999</v>
      </c>
    </row>
    <row r="14244" spans="1:3">
      <c r="A14244" s="8">
        <v>44345</v>
      </c>
      <c r="B14244" s="9">
        <v>0.40625</v>
      </c>
      <c r="C14244" s="10">
        <f>+[1]Netzflussrechnung!CD14273+[1]Netzflussrechnung!CF14273</f>
        <v>1352.8776</v>
      </c>
    </row>
    <row r="14245" spans="1:3">
      <c r="A14245" s="8">
        <v>44345</v>
      </c>
      <c r="B14245" s="9">
        <v>0.41666666666666669</v>
      </c>
      <c r="C14245" s="10">
        <f>+[1]Netzflussrechnung!CD14274+[1]Netzflussrechnung!CF14274</f>
        <v>1375.7981400000001</v>
      </c>
    </row>
    <row r="14246" spans="1:3">
      <c r="A14246" s="8">
        <v>44345</v>
      </c>
      <c r="B14246" s="9">
        <v>0.42708333333333331</v>
      </c>
      <c r="C14246" s="10">
        <f>+[1]Netzflussrechnung!CD14275+[1]Netzflussrechnung!CF14275</f>
        <v>1399.3244199999999</v>
      </c>
    </row>
    <row r="14247" spans="1:3">
      <c r="A14247" s="8">
        <v>44345</v>
      </c>
      <c r="B14247" s="9">
        <v>0.4375</v>
      </c>
      <c r="C14247" s="10">
        <f>+[1]Netzflussrechnung!CD14276+[1]Netzflussrechnung!CF14276</f>
        <v>1391.7591199999999</v>
      </c>
    </row>
    <row r="14248" spans="1:3">
      <c r="A14248" s="8">
        <v>44345</v>
      </c>
      <c r="B14248" s="9">
        <v>0.44791666666666669</v>
      </c>
      <c r="C14248" s="10">
        <f>+[1]Netzflussrechnung!CD14277+[1]Netzflussrechnung!CF14277</f>
        <v>1426.3195799999999</v>
      </c>
    </row>
    <row r="14249" spans="1:3">
      <c r="A14249" s="8">
        <v>44345</v>
      </c>
      <c r="B14249" s="9">
        <v>0.45833333333333331</v>
      </c>
      <c r="C14249" s="10">
        <f>+[1]Netzflussrechnung!CD14278+[1]Netzflussrechnung!CF14278</f>
        <v>1418.0365400000001</v>
      </c>
    </row>
    <row r="14250" spans="1:3">
      <c r="A14250" s="8">
        <v>44345</v>
      </c>
      <c r="B14250" s="9">
        <v>0.46875</v>
      </c>
      <c r="C14250" s="10">
        <f>+[1]Netzflussrechnung!CD14279+[1]Netzflussrechnung!CF14279</f>
        <v>1380.6305200000002</v>
      </c>
    </row>
    <row r="14251" spans="1:3">
      <c r="A14251" s="8">
        <v>44345</v>
      </c>
      <c r="B14251" s="9">
        <v>0.47916666666666669</v>
      </c>
      <c r="C14251" s="10">
        <f>+[1]Netzflussrechnung!CD14280+[1]Netzflussrechnung!CF14280</f>
        <v>1367.7775799999999</v>
      </c>
    </row>
    <row r="14252" spans="1:3">
      <c r="A14252" s="8">
        <v>44345</v>
      </c>
      <c r="B14252" s="9">
        <v>0.48958333333333331</v>
      </c>
      <c r="C14252" s="10">
        <f>+[1]Netzflussrechnung!CD14281+[1]Netzflussrechnung!CF14281</f>
        <v>1355.2800400000001</v>
      </c>
    </row>
    <row r="14253" spans="1:3">
      <c r="A14253" s="8">
        <v>44345</v>
      </c>
      <c r="B14253" s="9">
        <v>0.5</v>
      </c>
      <c r="C14253" s="10">
        <f>+[1]Netzflussrechnung!CD14282+[1]Netzflussrechnung!CF14282</f>
        <v>1338.5874000000001</v>
      </c>
    </row>
    <row r="14254" spans="1:3">
      <c r="A14254" s="8">
        <v>44345</v>
      </c>
      <c r="B14254" s="9">
        <v>0.51041666666666663</v>
      </c>
      <c r="C14254" s="10">
        <f>+[1]Netzflussrechnung!CD14283+[1]Netzflussrechnung!CF14283</f>
        <v>1305.6536800000001</v>
      </c>
    </row>
    <row r="14255" spans="1:3">
      <c r="A14255" s="8">
        <v>44345</v>
      </c>
      <c r="B14255" s="9">
        <v>0.52083333333333337</v>
      </c>
      <c r="C14255" s="10">
        <f>+[1]Netzflussrechnung!CD14284+[1]Netzflussrechnung!CF14284</f>
        <v>1352.8250400000002</v>
      </c>
    </row>
    <row r="14256" spans="1:3">
      <c r="A14256" s="8">
        <v>44345</v>
      </c>
      <c r="B14256" s="9">
        <v>0.53125</v>
      </c>
      <c r="C14256" s="10">
        <f>+[1]Netzflussrechnung!CD14285+[1]Netzflussrechnung!CF14285</f>
        <v>1389.1880199999998</v>
      </c>
    </row>
    <row r="14257" spans="1:3">
      <c r="A14257" s="8">
        <v>44345</v>
      </c>
      <c r="B14257" s="9">
        <v>0.54166666666666663</v>
      </c>
      <c r="C14257" s="10">
        <f>+[1]Netzflussrechnung!CD14286+[1]Netzflussrechnung!CF14286</f>
        <v>1444.5194800000004</v>
      </c>
    </row>
    <row r="14258" spans="1:3">
      <c r="A14258" s="8">
        <v>44345</v>
      </c>
      <c r="B14258" s="9">
        <v>0.55208333333333337</v>
      </c>
      <c r="C14258" s="10">
        <f>+[1]Netzflussrechnung!CD14287+[1]Netzflussrechnung!CF14287</f>
        <v>1438.34924</v>
      </c>
    </row>
    <row r="14259" spans="1:3">
      <c r="A14259" s="8">
        <v>44345</v>
      </c>
      <c r="B14259" s="9">
        <v>0.5625</v>
      </c>
      <c r="C14259" s="10">
        <f>+[1]Netzflussrechnung!CD14288+[1]Netzflussrechnung!CF14288</f>
        <v>1416.8459799999998</v>
      </c>
    </row>
    <row r="14260" spans="1:3">
      <c r="A14260" s="8">
        <v>44345</v>
      </c>
      <c r="B14260" s="9">
        <v>0.57291666666666663</v>
      </c>
      <c r="C14260" s="10">
        <f>+[1]Netzflussrechnung!CD14289+[1]Netzflussrechnung!CF14289</f>
        <v>1350.3305</v>
      </c>
    </row>
    <row r="14261" spans="1:3">
      <c r="A14261" s="8">
        <v>44345</v>
      </c>
      <c r="B14261" s="9">
        <v>0.58333333333333337</v>
      </c>
      <c r="C14261" s="10">
        <f>+[1]Netzflussrechnung!CD14290+[1]Netzflussrechnung!CF14290</f>
        <v>1284.8250800000001</v>
      </c>
    </row>
    <row r="14262" spans="1:3">
      <c r="A14262" s="8">
        <v>44345</v>
      </c>
      <c r="B14262" s="9">
        <v>0.59375</v>
      </c>
      <c r="C14262" s="10">
        <f>+[1]Netzflussrechnung!CD14291+[1]Netzflussrechnung!CF14291</f>
        <v>1300.9931599999998</v>
      </c>
    </row>
    <row r="14263" spans="1:3">
      <c r="A14263" s="8">
        <v>44345</v>
      </c>
      <c r="B14263" s="9">
        <v>0.60416666666666663</v>
      </c>
      <c r="C14263" s="10">
        <f>+[1]Netzflussrechnung!CD14292+[1]Netzflussrechnung!CF14292</f>
        <v>1318.8508399999998</v>
      </c>
    </row>
    <row r="14264" spans="1:3">
      <c r="A14264" s="8">
        <v>44345</v>
      </c>
      <c r="B14264" s="9">
        <v>0.61458333333333337</v>
      </c>
      <c r="C14264" s="10">
        <f>+[1]Netzflussrechnung!CD14293+[1]Netzflussrechnung!CF14293</f>
        <v>1352.44146</v>
      </c>
    </row>
    <row r="14265" spans="1:3">
      <c r="A14265" s="8">
        <v>44345</v>
      </c>
      <c r="B14265" s="9">
        <v>0.625</v>
      </c>
      <c r="C14265" s="10">
        <f>+[1]Netzflussrechnung!CD14294+[1]Netzflussrechnung!CF14294</f>
        <v>1380.5290399999999</v>
      </c>
    </row>
    <row r="14266" spans="1:3">
      <c r="A14266" s="8">
        <v>44345</v>
      </c>
      <c r="B14266" s="9">
        <v>0.63541666666666663</v>
      </c>
      <c r="C14266" s="10">
        <f>+[1]Netzflussrechnung!CD14295+[1]Netzflussrechnung!CF14295</f>
        <v>1362.1516999999999</v>
      </c>
    </row>
    <row r="14267" spans="1:3">
      <c r="A14267" s="8">
        <v>44345</v>
      </c>
      <c r="B14267" s="9">
        <v>0.64583333333333337</v>
      </c>
      <c r="C14267" s="10">
        <f>+[1]Netzflussrechnung!CD14296+[1]Netzflussrechnung!CF14296</f>
        <v>1387.9623000000001</v>
      </c>
    </row>
    <row r="14268" spans="1:3">
      <c r="A14268" s="8">
        <v>44345</v>
      </c>
      <c r="B14268" s="9">
        <v>0.65625</v>
      </c>
      <c r="C14268" s="10">
        <f>+[1]Netzflussrechnung!CD14297+[1]Netzflussrechnung!CF14297</f>
        <v>1390.32528</v>
      </c>
    </row>
    <row r="14269" spans="1:3">
      <c r="A14269" s="8">
        <v>44345</v>
      </c>
      <c r="B14269" s="9">
        <v>0.66666666666666663</v>
      </c>
      <c r="C14269" s="10">
        <f>+[1]Netzflussrechnung!CD14298+[1]Netzflussrechnung!CF14298</f>
        <v>1433.1066600000001</v>
      </c>
    </row>
    <row r="14270" spans="1:3">
      <c r="A14270" s="8">
        <v>44345</v>
      </c>
      <c r="B14270" s="9">
        <v>0.67708333333333337</v>
      </c>
      <c r="C14270" s="10">
        <f>+[1]Netzflussrechnung!CD14299+[1]Netzflussrechnung!CF14299</f>
        <v>1617.3870999999999</v>
      </c>
    </row>
    <row r="14271" spans="1:3">
      <c r="A14271" s="8">
        <v>44345</v>
      </c>
      <c r="B14271" s="9">
        <v>0.6875</v>
      </c>
      <c r="C14271" s="10">
        <f>+[1]Netzflussrechnung!CD14300+[1]Netzflussrechnung!CF14300</f>
        <v>1670.0326</v>
      </c>
    </row>
    <row r="14272" spans="1:3">
      <c r="A14272" s="8">
        <v>44345</v>
      </c>
      <c r="B14272" s="9">
        <v>0.69791666666666663</v>
      </c>
      <c r="C14272" s="10">
        <f>+[1]Netzflussrechnung!CD14301+[1]Netzflussrechnung!CF14301</f>
        <v>1788.5853200000001</v>
      </c>
    </row>
    <row r="14273" spans="1:3">
      <c r="A14273" s="8">
        <v>44345</v>
      </c>
      <c r="B14273" s="9">
        <v>0.70833333333333337</v>
      </c>
      <c r="C14273" s="10">
        <f>+[1]Netzflussrechnung!CD14302+[1]Netzflussrechnung!CF14302</f>
        <v>1899.4684</v>
      </c>
    </row>
    <row r="14274" spans="1:3">
      <c r="A14274" s="8">
        <v>44345</v>
      </c>
      <c r="B14274" s="9">
        <v>0.71875</v>
      </c>
      <c r="C14274" s="10">
        <f>+[1]Netzflussrechnung!CD14303+[1]Netzflussrechnung!CF14303</f>
        <v>1826.7775799999999</v>
      </c>
    </row>
    <row r="14275" spans="1:3">
      <c r="A14275" s="8">
        <v>44345</v>
      </c>
      <c r="B14275" s="9">
        <v>0.72916666666666663</v>
      </c>
      <c r="C14275" s="10">
        <f>+[1]Netzflussrechnung!CD14304+[1]Netzflussrechnung!CF14304</f>
        <v>1780.4733199999998</v>
      </c>
    </row>
    <row r="14276" spans="1:3">
      <c r="A14276" s="8">
        <v>44345</v>
      </c>
      <c r="B14276" s="9">
        <v>0.73958333333333337</v>
      </c>
      <c r="C14276" s="10">
        <f>+[1]Netzflussrechnung!CD14305+[1]Netzflussrechnung!CF14305</f>
        <v>1718.5077200000001</v>
      </c>
    </row>
    <row r="14277" spans="1:3">
      <c r="A14277" s="8">
        <v>44345</v>
      </c>
      <c r="B14277" s="9">
        <v>0.75</v>
      </c>
      <c r="C14277" s="10">
        <f>+[1]Netzflussrechnung!CD14306+[1]Netzflussrechnung!CF14306</f>
        <v>1638.5201600000003</v>
      </c>
    </row>
    <row r="14278" spans="1:3">
      <c r="A14278" s="8">
        <v>44345</v>
      </c>
      <c r="B14278" s="9">
        <v>0.76041666666666663</v>
      </c>
      <c r="C14278" s="10">
        <f>+[1]Netzflussrechnung!CD14307+[1]Netzflussrechnung!CF14307</f>
        <v>1588.8294200000003</v>
      </c>
    </row>
    <row r="14279" spans="1:3">
      <c r="A14279" s="8">
        <v>44345</v>
      </c>
      <c r="B14279" s="9">
        <v>0.77083333333333337</v>
      </c>
      <c r="C14279" s="10">
        <f>+[1]Netzflussrechnung!CD14308+[1]Netzflussrechnung!CF14308</f>
        <v>1471.78694</v>
      </c>
    </row>
    <row r="14280" spans="1:3">
      <c r="A14280" s="8">
        <v>44345</v>
      </c>
      <c r="B14280" s="9">
        <v>0.78125</v>
      </c>
      <c r="C14280" s="10">
        <f>+[1]Netzflussrechnung!CD14309+[1]Netzflussrechnung!CF14309</f>
        <v>1355.7694799999999</v>
      </c>
    </row>
    <row r="14281" spans="1:3">
      <c r="A14281" s="8">
        <v>44345</v>
      </c>
      <c r="B14281" s="9">
        <v>0.79166666666666663</v>
      </c>
      <c r="C14281" s="10">
        <f>+[1]Netzflussrechnung!CD14310+[1]Netzflussrechnung!CF14310</f>
        <v>1291.6852000000001</v>
      </c>
    </row>
    <row r="14282" spans="1:3">
      <c r="A14282" s="8">
        <v>44345</v>
      </c>
      <c r="B14282" s="9">
        <v>0.80208333333333337</v>
      </c>
      <c r="C14282" s="10">
        <f>+[1]Netzflussrechnung!CD14311+[1]Netzflussrechnung!CF14311</f>
        <v>1233.9335400000002</v>
      </c>
    </row>
    <row r="14283" spans="1:3">
      <c r="A14283" s="8">
        <v>44345</v>
      </c>
      <c r="B14283" s="9">
        <v>0.8125</v>
      </c>
      <c r="C14283" s="10">
        <f>+[1]Netzflussrechnung!CD14312+[1]Netzflussrechnung!CF14312</f>
        <v>1184.6448599999999</v>
      </c>
    </row>
    <row r="14284" spans="1:3">
      <c r="A14284" s="8">
        <v>44345</v>
      </c>
      <c r="B14284" s="9">
        <v>0.82291666666666663</v>
      </c>
      <c r="C14284" s="10">
        <f>+[1]Netzflussrechnung!CD14313+[1]Netzflussrechnung!CF14313</f>
        <v>1143.81756</v>
      </c>
    </row>
    <row r="14285" spans="1:3">
      <c r="A14285" s="8">
        <v>44345</v>
      </c>
      <c r="B14285" s="9">
        <v>0.83333333333333337</v>
      </c>
      <c r="C14285" s="10">
        <f>+[1]Netzflussrechnung!CD14314+[1]Netzflussrechnung!CF14314</f>
        <v>1103.0506399999999</v>
      </c>
    </row>
    <row r="14286" spans="1:3">
      <c r="A14286" s="8">
        <v>44345</v>
      </c>
      <c r="B14286" s="9">
        <v>0.84375</v>
      </c>
      <c r="C14286" s="10">
        <f>+[1]Netzflussrechnung!CD14315+[1]Netzflussrechnung!CF14315</f>
        <v>1092.7854599999998</v>
      </c>
    </row>
    <row r="14287" spans="1:3">
      <c r="A14287" s="8">
        <v>44345</v>
      </c>
      <c r="B14287" s="9">
        <v>0.85416666666666663</v>
      </c>
      <c r="C14287" s="10">
        <f>+[1]Netzflussrechnung!CD14316+[1]Netzflussrechnung!CF14316</f>
        <v>1133.6726800000001</v>
      </c>
    </row>
    <row r="14288" spans="1:3">
      <c r="A14288" s="8">
        <v>44345</v>
      </c>
      <c r="B14288" s="9">
        <v>0.86458333333333337</v>
      </c>
      <c r="C14288" s="10">
        <f>+[1]Netzflussrechnung!CD14317+[1]Netzflussrechnung!CF14317</f>
        <v>1129.5131200000003</v>
      </c>
    </row>
    <row r="14289" spans="1:3">
      <c r="A14289" s="8">
        <v>44345</v>
      </c>
      <c r="B14289" s="9">
        <v>0.875</v>
      </c>
      <c r="C14289" s="10">
        <f>+[1]Netzflussrechnung!CD14318+[1]Netzflussrechnung!CF14318</f>
        <v>1126.6549400000001</v>
      </c>
    </row>
    <row r="14290" spans="1:3">
      <c r="A14290" s="8">
        <v>44345</v>
      </c>
      <c r="B14290" s="9">
        <v>0.88541666666666663</v>
      </c>
      <c r="C14290" s="10">
        <f>+[1]Netzflussrechnung!CD14319+[1]Netzflussrechnung!CF14319</f>
        <v>1149.9742200000003</v>
      </c>
    </row>
    <row r="14291" spans="1:3">
      <c r="A14291" s="8">
        <v>44345</v>
      </c>
      <c r="B14291" s="9">
        <v>0.89583333333333337</v>
      </c>
      <c r="C14291" s="10">
        <f>+[1]Netzflussrechnung!CD14320+[1]Netzflussrechnung!CF14320</f>
        <v>1180.7474799999998</v>
      </c>
    </row>
    <row r="14292" spans="1:3">
      <c r="A14292" s="8">
        <v>44345</v>
      </c>
      <c r="B14292" s="9">
        <v>0.90625</v>
      </c>
      <c r="C14292" s="10">
        <f>+[1]Netzflussrechnung!CD14321+[1]Netzflussrechnung!CF14321</f>
        <v>1143.44812</v>
      </c>
    </row>
    <row r="14293" spans="1:3">
      <c r="A14293" s="8">
        <v>44345</v>
      </c>
      <c r="B14293" s="9">
        <v>0.91666666666666663</v>
      </c>
      <c r="C14293" s="10">
        <f>+[1]Netzflussrechnung!CD14322+[1]Netzflussrechnung!CF14322</f>
        <v>1132.4984599999998</v>
      </c>
    </row>
    <row r="14294" spans="1:3">
      <c r="A14294" s="8">
        <v>44345</v>
      </c>
      <c r="B14294" s="9">
        <v>0.92708333333333337</v>
      </c>
      <c r="C14294" s="10">
        <f>+[1]Netzflussrechnung!CD14323+[1]Netzflussrechnung!CF14323</f>
        <v>1169.39834</v>
      </c>
    </row>
    <row r="14295" spans="1:3">
      <c r="A14295" s="8">
        <v>44345</v>
      </c>
      <c r="B14295" s="9">
        <v>0.9375</v>
      </c>
      <c r="C14295" s="10">
        <f>+[1]Netzflussrechnung!CD14324+[1]Netzflussrechnung!CF14324</f>
        <v>1169.7983800000002</v>
      </c>
    </row>
    <row r="14296" spans="1:3">
      <c r="A14296" s="8">
        <v>44345</v>
      </c>
      <c r="B14296" s="9">
        <v>0.94791666666666663</v>
      </c>
      <c r="C14296" s="10">
        <f>+[1]Netzflussrechnung!CD14325+[1]Netzflussrechnung!CF14325</f>
        <v>1149.0984800000001</v>
      </c>
    </row>
    <row r="14297" spans="1:3">
      <c r="A14297" s="8">
        <v>44345</v>
      </c>
      <c r="B14297" s="9">
        <v>0.95833333333333337</v>
      </c>
      <c r="C14297" s="10">
        <f>+[1]Netzflussrechnung!CD14326+[1]Netzflussrechnung!CF14326</f>
        <v>1134.4988199999998</v>
      </c>
    </row>
    <row r="14298" spans="1:3">
      <c r="A14298" s="8">
        <v>44345</v>
      </c>
      <c r="B14298" s="9">
        <v>0.96875</v>
      </c>
      <c r="C14298" s="10">
        <f>+[1]Netzflussrechnung!CD14327+[1]Netzflussrechnung!CF14327</f>
        <v>1073.2997799999998</v>
      </c>
    </row>
    <row r="14299" spans="1:3">
      <c r="A14299" s="8">
        <v>44345</v>
      </c>
      <c r="B14299" s="9">
        <v>0.97916666666666663</v>
      </c>
      <c r="C14299" s="10">
        <f>+[1]Netzflussrechnung!CD14328+[1]Netzflussrechnung!CF14328</f>
        <v>1065.1499199999998</v>
      </c>
    </row>
    <row r="14300" spans="1:3">
      <c r="A14300" s="8">
        <v>44345</v>
      </c>
      <c r="B14300" s="9">
        <v>0.98958333333333337</v>
      </c>
      <c r="C14300" s="10">
        <f>+[1]Netzflussrechnung!CD14329+[1]Netzflussrechnung!CF14329</f>
        <v>1069.9999200000002</v>
      </c>
    </row>
    <row r="14301" spans="1:3">
      <c r="A14301" s="8">
        <v>44346</v>
      </c>
      <c r="B14301" s="9">
        <v>0</v>
      </c>
      <c r="C14301" s="10">
        <f>+[1]Netzflussrechnung!CD14330+[1]Netzflussrechnung!CF14330</f>
        <v>1078</v>
      </c>
    </row>
    <row r="14302" spans="1:3">
      <c r="A14302" s="8">
        <v>44346</v>
      </c>
      <c r="B14302" s="9">
        <v>1.0416666666666666E-2</v>
      </c>
      <c r="C14302" s="10">
        <f>+[1]Netzflussrechnung!CD14331+[1]Netzflussrechnung!CF14331</f>
        <v>1070.7500000000002</v>
      </c>
    </row>
    <row r="14303" spans="1:3">
      <c r="A14303" s="8">
        <v>44346</v>
      </c>
      <c r="B14303" s="9">
        <v>2.0833333333333332E-2</v>
      </c>
      <c r="C14303" s="10">
        <f>+[1]Netzflussrechnung!CD14332+[1]Netzflussrechnung!CF14332</f>
        <v>1053.6000000000001</v>
      </c>
    </row>
    <row r="14304" spans="1:3">
      <c r="A14304" s="8">
        <v>44346</v>
      </c>
      <c r="B14304" s="9">
        <v>3.125E-2</v>
      </c>
      <c r="C14304" s="10">
        <f>+[1]Netzflussrechnung!CD14333+[1]Netzflussrechnung!CF14333</f>
        <v>1047.1499999999999</v>
      </c>
    </row>
    <row r="14305" spans="1:3">
      <c r="A14305" s="8">
        <v>44346</v>
      </c>
      <c r="B14305" s="9">
        <v>4.1666666666666664E-2</v>
      </c>
      <c r="C14305" s="10">
        <f>+[1]Netzflussrechnung!CD14334+[1]Netzflussrechnung!CF14334</f>
        <v>1064.1000000000001</v>
      </c>
    </row>
    <row r="14306" spans="1:3">
      <c r="A14306" s="8">
        <v>44346</v>
      </c>
      <c r="B14306" s="9">
        <v>5.2083333333333336E-2</v>
      </c>
      <c r="C14306" s="10">
        <f>+[1]Netzflussrechnung!CD14335+[1]Netzflussrechnung!CF14335</f>
        <v>1075.8997400000001</v>
      </c>
    </row>
    <row r="14307" spans="1:3">
      <c r="A14307" s="8">
        <v>44346</v>
      </c>
      <c r="B14307" s="9">
        <v>6.25E-2</v>
      </c>
      <c r="C14307" s="10">
        <f>+[1]Netzflussrechnung!CD14336+[1]Netzflussrechnung!CF14336</f>
        <v>1060.8493800000001</v>
      </c>
    </row>
    <row r="14308" spans="1:3">
      <c r="A14308" s="8">
        <v>44346</v>
      </c>
      <c r="B14308" s="9">
        <v>7.2916666666666671E-2</v>
      </c>
      <c r="C14308" s="10">
        <f>+[1]Netzflussrechnung!CD14337+[1]Netzflussrechnung!CF14337</f>
        <v>1078.3493599999999</v>
      </c>
    </row>
    <row r="14309" spans="1:3">
      <c r="A14309" s="8">
        <v>44346</v>
      </c>
      <c r="B14309" s="9">
        <v>8.3333333333333329E-2</v>
      </c>
      <c r="C14309" s="10">
        <f>+[1]Netzflussrechnung!CD14338+[1]Netzflussrechnung!CF14338</f>
        <v>1133.8984800000001</v>
      </c>
    </row>
    <row r="14310" spans="1:3">
      <c r="A14310" s="8">
        <v>44346</v>
      </c>
      <c r="B14310" s="9">
        <v>9.375E-2</v>
      </c>
      <c r="C14310" s="10">
        <f>+[1]Netzflussrechnung!CD14339+[1]Netzflussrechnung!CF14339</f>
        <v>1143.2982800000002</v>
      </c>
    </row>
    <row r="14311" spans="1:3">
      <c r="A14311" s="8">
        <v>44346</v>
      </c>
      <c r="B14311" s="9">
        <v>0.10416666666666667</v>
      </c>
      <c r="C14311" s="10">
        <f>+[1]Netzflussrechnung!CD14340+[1]Netzflussrechnung!CF14340</f>
        <v>1106.6486400000001</v>
      </c>
    </row>
    <row r="14312" spans="1:3">
      <c r="A14312" s="8">
        <v>44346</v>
      </c>
      <c r="B14312" s="9">
        <v>0.11458333333333333</v>
      </c>
      <c r="C14312" s="10">
        <f>+[1]Netzflussrechnung!CD14341+[1]Netzflussrechnung!CF14341</f>
        <v>1090.1490600000002</v>
      </c>
    </row>
    <row r="14313" spans="1:3">
      <c r="A14313" s="8">
        <v>44346</v>
      </c>
      <c r="B14313" s="9">
        <v>0.125</v>
      </c>
      <c r="C14313" s="10">
        <f>+[1]Netzflussrechnung!CD14342+[1]Netzflussrechnung!CF14342</f>
        <v>1092.8492800000001</v>
      </c>
    </row>
    <row r="14314" spans="1:3">
      <c r="A14314" s="8">
        <v>44346</v>
      </c>
      <c r="B14314" s="9">
        <v>0.13541666666666666</v>
      </c>
      <c r="C14314" s="10">
        <f>+[1]Netzflussrechnung!CD14343+[1]Netzflussrechnung!CF14343</f>
        <v>1070.5493800000002</v>
      </c>
    </row>
    <row r="14315" spans="1:3">
      <c r="A14315" s="8">
        <v>44346</v>
      </c>
      <c r="B14315" s="9">
        <v>0.14583333333333334</v>
      </c>
      <c r="C14315" s="10">
        <f>+[1]Netzflussrechnung!CD14344+[1]Netzflussrechnung!CF14344</f>
        <v>1078.7991000000002</v>
      </c>
    </row>
    <row r="14316" spans="1:3">
      <c r="A14316" s="8">
        <v>44346</v>
      </c>
      <c r="B14316" s="9">
        <v>0.15625</v>
      </c>
      <c r="C14316" s="10">
        <f>+[1]Netzflussrechnung!CD14345+[1]Netzflussrechnung!CF14345</f>
        <v>1114.1488800000002</v>
      </c>
    </row>
    <row r="14317" spans="1:3">
      <c r="A14317" s="8">
        <v>44346</v>
      </c>
      <c r="B14317" s="9">
        <v>0.16666666666666666</v>
      </c>
      <c r="C14317" s="10">
        <f>+[1]Netzflussrechnung!CD14346+[1]Netzflussrechnung!CF14346</f>
        <v>1127.8483400000002</v>
      </c>
    </row>
    <row r="14318" spans="1:3">
      <c r="A14318" s="8">
        <v>44346</v>
      </c>
      <c r="B14318" s="9">
        <v>0.17708333333333334</v>
      </c>
      <c r="C14318" s="10">
        <f>+[1]Netzflussrechnung!CD14347+[1]Netzflussrechnung!CF14347</f>
        <v>1146.1478</v>
      </c>
    </row>
    <row r="14319" spans="1:3">
      <c r="A14319" s="8">
        <v>44346</v>
      </c>
      <c r="B14319" s="9">
        <v>0.1875</v>
      </c>
      <c r="C14319" s="10">
        <f>+[1]Netzflussrechnung!CD14348+[1]Netzflussrechnung!CF14348</f>
        <v>1172.5977400000002</v>
      </c>
    </row>
    <row r="14320" spans="1:3">
      <c r="A14320" s="8">
        <v>44346</v>
      </c>
      <c r="B14320" s="9">
        <v>0.19791666666666666</v>
      </c>
      <c r="C14320" s="10">
        <f>+[1]Netzflussrechnung!CD14349+[1]Netzflussrechnung!CF14349</f>
        <v>1181.6977400000001</v>
      </c>
    </row>
    <row r="14321" spans="1:3">
      <c r="A14321" s="8">
        <v>44346</v>
      </c>
      <c r="B14321" s="9">
        <v>0.20833333333333334</v>
      </c>
      <c r="C14321" s="10">
        <f>+[1]Netzflussrechnung!CD14350+[1]Netzflussrechnung!CF14350</f>
        <v>1183.0236999999997</v>
      </c>
    </row>
    <row r="14322" spans="1:3">
      <c r="A14322" s="8">
        <v>44346</v>
      </c>
      <c r="B14322" s="9">
        <v>0.21875</v>
      </c>
      <c r="C14322" s="10">
        <f>+[1]Netzflussrechnung!CD14351+[1]Netzflussrechnung!CF14351</f>
        <v>1192.9034999999997</v>
      </c>
    </row>
    <row r="14323" spans="1:3">
      <c r="A14323" s="8">
        <v>44346</v>
      </c>
      <c r="B14323" s="9">
        <v>0.22916666666666666</v>
      </c>
      <c r="C14323" s="10">
        <f>+[1]Netzflussrechnung!CD14352+[1]Netzflussrechnung!CF14352</f>
        <v>1195.3373199999999</v>
      </c>
    </row>
    <row r="14324" spans="1:3">
      <c r="A14324" s="8">
        <v>44346</v>
      </c>
      <c r="B14324" s="9">
        <v>0.23958333333333334</v>
      </c>
      <c r="C14324" s="10">
        <f>+[1]Netzflussrechnung!CD14353+[1]Netzflussrechnung!CF14353</f>
        <v>1216.1718000000001</v>
      </c>
    </row>
    <row r="14325" spans="1:3">
      <c r="A14325" s="8">
        <v>44346</v>
      </c>
      <c r="B14325" s="9">
        <v>0.25</v>
      </c>
      <c r="C14325" s="10">
        <f>+[1]Netzflussrechnung!CD14354+[1]Netzflussrechnung!CF14354</f>
        <v>1230.4831600000002</v>
      </c>
    </row>
    <row r="14326" spans="1:3">
      <c r="A14326" s="8">
        <v>44346</v>
      </c>
      <c r="B14326" s="9">
        <v>0.26041666666666669</v>
      </c>
      <c r="C14326" s="10">
        <f>+[1]Netzflussrechnung!CD14355+[1]Netzflussrechnung!CF14355</f>
        <v>1257.4958599999998</v>
      </c>
    </row>
    <row r="14327" spans="1:3">
      <c r="A14327" s="8">
        <v>44346</v>
      </c>
      <c r="B14327" s="9">
        <v>0.27083333333333331</v>
      </c>
      <c r="C14327" s="10">
        <f>+[1]Netzflussrechnung!CD14356+[1]Netzflussrechnung!CF14356</f>
        <v>1288.6166999999998</v>
      </c>
    </row>
    <row r="14328" spans="1:3">
      <c r="A14328" s="8">
        <v>44346</v>
      </c>
      <c r="B14328" s="9">
        <v>0.28125</v>
      </c>
      <c r="C14328" s="10">
        <f>+[1]Netzflussrechnung!CD14357+[1]Netzflussrechnung!CF14357</f>
        <v>1310.99542</v>
      </c>
    </row>
    <row r="14329" spans="1:3">
      <c r="A14329" s="8">
        <v>44346</v>
      </c>
      <c r="B14329" s="9">
        <v>0.29166666666666669</v>
      </c>
      <c r="C14329" s="10">
        <f>+[1]Netzflussrechnung!CD14358+[1]Netzflussrechnung!CF14358</f>
        <v>1338.2354399999999</v>
      </c>
    </row>
    <row r="14330" spans="1:3">
      <c r="A14330" s="8">
        <v>44346</v>
      </c>
      <c r="B14330" s="9">
        <v>0.30208333333333331</v>
      </c>
      <c r="C14330" s="10">
        <f>+[1]Netzflussrechnung!CD14359+[1]Netzflussrechnung!CF14359</f>
        <v>1422.7597399999997</v>
      </c>
    </row>
    <row r="14331" spans="1:3">
      <c r="A14331" s="8">
        <v>44346</v>
      </c>
      <c r="B14331" s="9">
        <v>0.3125</v>
      </c>
      <c r="C14331" s="10">
        <f>+[1]Netzflussrechnung!CD14360+[1]Netzflussrechnung!CF14360</f>
        <v>1485.6154199999999</v>
      </c>
    </row>
    <row r="14332" spans="1:3">
      <c r="A14332" s="8">
        <v>44346</v>
      </c>
      <c r="B14332" s="9">
        <v>0.32291666666666669</v>
      </c>
      <c r="C14332" s="10">
        <f>+[1]Netzflussrechnung!CD14361+[1]Netzflussrechnung!CF14361</f>
        <v>1561.2291600000001</v>
      </c>
    </row>
    <row r="14333" spans="1:3">
      <c r="A14333" s="8">
        <v>44346</v>
      </c>
      <c r="B14333" s="9">
        <v>0.33333333333333331</v>
      </c>
      <c r="C14333" s="10">
        <f>+[1]Netzflussrechnung!CD14362+[1]Netzflussrechnung!CF14362</f>
        <v>1603.0150000000001</v>
      </c>
    </row>
    <row r="14334" spans="1:3">
      <c r="A14334" s="8">
        <v>44346</v>
      </c>
      <c r="B14334" s="9">
        <v>0.34375</v>
      </c>
      <c r="C14334" s="10">
        <f>+[1]Netzflussrechnung!CD14363+[1]Netzflussrechnung!CF14363</f>
        <v>1640.0022200000001</v>
      </c>
    </row>
    <row r="14335" spans="1:3">
      <c r="A14335" s="8">
        <v>44346</v>
      </c>
      <c r="B14335" s="9">
        <v>0.35416666666666669</v>
      </c>
      <c r="C14335" s="10">
        <f>+[1]Netzflussrechnung!CD14364+[1]Netzflussrechnung!CF14364</f>
        <v>1728.9699400000004</v>
      </c>
    </row>
    <row r="14336" spans="1:3">
      <c r="A14336" s="8">
        <v>44346</v>
      </c>
      <c r="B14336" s="9">
        <v>0.36458333333333331</v>
      </c>
      <c r="C14336" s="10">
        <f>+[1]Netzflussrechnung!CD14365+[1]Netzflussrechnung!CF14365</f>
        <v>1793.7345600000001</v>
      </c>
    </row>
    <row r="14337" spans="1:3">
      <c r="A14337" s="8">
        <v>44346</v>
      </c>
      <c r="B14337" s="9">
        <v>0.375</v>
      </c>
      <c r="C14337" s="10">
        <f>+[1]Netzflussrechnung!CD14366+[1]Netzflussrechnung!CF14366</f>
        <v>1856.1917000000001</v>
      </c>
    </row>
    <row r="14338" spans="1:3">
      <c r="A14338" s="8">
        <v>44346</v>
      </c>
      <c r="B14338" s="9">
        <v>0.38541666666666669</v>
      </c>
      <c r="C14338" s="10">
        <f>+[1]Netzflussrechnung!CD14367+[1]Netzflussrechnung!CF14367</f>
        <v>1937.6708799999999</v>
      </c>
    </row>
    <row r="14339" spans="1:3">
      <c r="A14339" s="8">
        <v>44346</v>
      </c>
      <c r="B14339" s="9">
        <v>0.39583333333333331</v>
      </c>
      <c r="C14339" s="10">
        <f>+[1]Netzflussrechnung!CD14368+[1]Netzflussrechnung!CF14368</f>
        <v>1998.0724400000001</v>
      </c>
    </row>
    <row r="14340" spans="1:3">
      <c r="A14340" s="8">
        <v>44346</v>
      </c>
      <c r="B14340" s="9">
        <v>0.40625</v>
      </c>
      <c r="C14340" s="10">
        <f>+[1]Netzflussrechnung!CD14369+[1]Netzflussrechnung!CF14369</f>
        <v>2060.4176400000001</v>
      </c>
    </row>
    <row r="14341" spans="1:3">
      <c r="A14341" s="8">
        <v>44346</v>
      </c>
      <c r="B14341" s="9">
        <v>0.41666666666666669</v>
      </c>
      <c r="C14341" s="10">
        <f>+[1]Netzflussrechnung!CD14370+[1]Netzflussrechnung!CF14370</f>
        <v>2106.5826200000001</v>
      </c>
    </row>
    <row r="14342" spans="1:3">
      <c r="A14342" s="8">
        <v>44346</v>
      </c>
      <c r="B14342" s="9">
        <v>0.42708333333333331</v>
      </c>
      <c r="C14342" s="10">
        <f>+[1]Netzflussrechnung!CD14371+[1]Netzflussrechnung!CF14371</f>
        <v>2140.8274200000001</v>
      </c>
    </row>
    <row r="14343" spans="1:3">
      <c r="A14343" s="8">
        <v>44346</v>
      </c>
      <c r="B14343" s="9">
        <v>0.4375</v>
      </c>
      <c r="C14343" s="10">
        <f>+[1]Netzflussrechnung!CD14372+[1]Netzflussrechnung!CF14372</f>
        <v>2146.9553800000003</v>
      </c>
    </row>
    <row r="14344" spans="1:3">
      <c r="A14344" s="8">
        <v>44346</v>
      </c>
      <c r="B14344" s="9">
        <v>0.44791666666666669</v>
      </c>
      <c r="C14344" s="10">
        <f>+[1]Netzflussrechnung!CD14373+[1]Netzflussrechnung!CF14373</f>
        <v>2155.55294</v>
      </c>
    </row>
    <row r="14345" spans="1:3">
      <c r="A14345" s="8">
        <v>44346</v>
      </c>
      <c r="B14345" s="9">
        <v>0.45833333333333331</v>
      </c>
      <c r="C14345" s="10">
        <f>+[1]Netzflussrechnung!CD14374+[1]Netzflussrechnung!CF14374</f>
        <v>2195.5230600000004</v>
      </c>
    </row>
    <row r="14346" spans="1:3">
      <c r="A14346" s="8">
        <v>44346</v>
      </c>
      <c r="B14346" s="9">
        <v>0.46875</v>
      </c>
      <c r="C14346" s="10">
        <f>+[1]Netzflussrechnung!CD14375+[1]Netzflussrechnung!CF14375</f>
        <v>2344.2102599999998</v>
      </c>
    </row>
    <row r="14347" spans="1:3">
      <c r="A14347" s="8">
        <v>44346</v>
      </c>
      <c r="B14347" s="9">
        <v>0.47916666666666669</v>
      </c>
      <c r="C14347" s="10">
        <f>+[1]Netzflussrechnung!CD14376+[1]Netzflussrechnung!CF14376</f>
        <v>2415.5471600000005</v>
      </c>
    </row>
    <row r="14348" spans="1:3">
      <c r="A14348" s="8">
        <v>44346</v>
      </c>
      <c r="B14348" s="9">
        <v>0.48958333333333331</v>
      </c>
      <c r="C14348" s="10">
        <f>+[1]Netzflussrechnung!CD14377+[1]Netzflussrechnung!CF14377</f>
        <v>2468.4070999999999</v>
      </c>
    </row>
    <row r="14349" spans="1:3">
      <c r="A14349" s="8">
        <v>44346</v>
      </c>
      <c r="B14349" s="9">
        <v>0.5</v>
      </c>
      <c r="C14349" s="10">
        <f>+[1]Netzflussrechnung!CD14378+[1]Netzflussrechnung!CF14378</f>
        <v>2440.1983799999998</v>
      </c>
    </row>
    <row r="14350" spans="1:3">
      <c r="A14350" s="8">
        <v>44346</v>
      </c>
      <c r="B14350" s="9">
        <v>0.51041666666666663</v>
      </c>
      <c r="C14350" s="10">
        <f>+[1]Netzflussrechnung!CD14379+[1]Netzflussrechnung!CF14379</f>
        <v>2461.6381200000005</v>
      </c>
    </row>
    <row r="14351" spans="1:3">
      <c r="A14351" s="8">
        <v>44346</v>
      </c>
      <c r="B14351" s="9">
        <v>0.52083333333333337</v>
      </c>
      <c r="C14351" s="10">
        <f>+[1]Netzflussrechnung!CD14380+[1]Netzflussrechnung!CF14380</f>
        <v>2485.6231800000005</v>
      </c>
    </row>
    <row r="14352" spans="1:3">
      <c r="A14352" s="8">
        <v>44346</v>
      </c>
      <c r="B14352" s="9">
        <v>0.53125</v>
      </c>
      <c r="C14352" s="10">
        <f>+[1]Netzflussrechnung!CD14381+[1]Netzflussrechnung!CF14381</f>
        <v>2203.0904399999999</v>
      </c>
    </row>
    <row r="14353" spans="1:3">
      <c r="A14353" s="8">
        <v>44346</v>
      </c>
      <c r="B14353" s="9">
        <v>0.54166666666666663</v>
      </c>
      <c r="C14353" s="10">
        <f>+[1]Netzflussrechnung!CD14382+[1]Netzflussrechnung!CF14382</f>
        <v>2153.2404800000004</v>
      </c>
    </row>
    <row r="14354" spans="1:3">
      <c r="A14354" s="8">
        <v>44346</v>
      </c>
      <c r="B14354" s="9">
        <v>0.55208333333333337</v>
      </c>
      <c r="C14354" s="10">
        <f>+[1]Netzflussrechnung!CD14383+[1]Netzflussrechnung!CF14383</f>
        <v>1944.9185200000002</v>
      </c>
    </row>
    <row r="14355" spans="1:3">
      <c r="A14355" s="8">
        <v>44346</v>
      </c>
      <c r="B14355" s="9">
        <v>0.5625</v>
      </c>
      <c r="C14355" s="10">
        <f>+[1]Netzflussrechnung!CD14384+[1]Netzflussrechnung!CF14384</f>
        <v>1985.5992200000001</v>
      </c>
    </row>
    <row r="14356" spans="1:3">
      <c r="A14356" s="8">
        <v>44346</v>
      </c>
      <c r="B14356" s="9">
        <v>0.57291666666666663</v>
      </c>
      <c r="C14356" s="10">
        <f>+[1]Netzflussrechnung!CD14385+[1]Netzflussrechnung!CF14385</f>
        <v>1906.9520400000001</v>
      </c>
    </row>
    <row r="14357" spans="1:3">
      <c r="A14357" s="8">
        <v>44346</v>
      </c>
      <c r="B14357" s="9">
        <v>0.58333333333333337</v>
      </c>
      <c r="C14357" s="10">
        <f>+[1]Netzflussrechnung!CD14386+[1]Netzflussrechnung!CF14386</f>
        <v>1670.6783999999998</v>
      </c>
    </row>
    <row r="14358" spans="1:3">
      <c r="A14358" s="8">
        <v>44346</v>
      </c>
      <c r="B14358" s="9">
        <v>0.59375</v>
      </c>
      <c r="C14358" s="10">
        <f>+[1]Netzflussrechnung!CD14387+[1]Netzflussrechnung!CF14387</f>
        <v>1730.0780199999999</v>
      </c>
    </row>
    <row r="14359" spans="1:3">
      <c r="A14359" s="8">
        <v>44346</v>
      </c>
      <c r="B14359" s="9">
        <v>0.60416666666666663</v>
      </c>
      <c r="C14359" s="10">
        <f>+[1]Netzflussrechnung!CD14388+[1]Netzflussrechnung!CF14388</f>
        <v>1802.8838800000001</v>
      </c>
    </row>
    <row r="14360" spans="1:3">
      <c r="A14360" s="8">
        <v>44346</v>
      </c>
      <c r="B14360" s="9">
        <v>0.61458333333333337</v>
      </c>
      <c r="C14360" s="10">
        <f>+[1]Netzflussrechnung!CD14389+[1]Netzflussrechnung!CF14389</f>
        <v>1864.65744</v>
      </c>
    </row>
    <row r="14361" spans="1:3">
      <c r="A14361" s="8">
        <v>44346</v>
      </c>
      <c r="B14361" s="9">
        <v>0.625</v>
      </c>
      <c r="C14361" s="10">
        <f>+[1]Netzflussrechnung!CD14390+[1]Netzflussrechnung!CF14390</f>
        <v>1813.95578</v>
      </c>
    </row>
    <row r="14362" spans="1:3">
      <c r="A14362" s="8">
        <v>44346</v>
      </c>
      <c r="B14362" s="9">
        <v>0.63541666666666663</v>
      </c>
      <c r="C14362" s="10">
        <f>+[1]Netzflussrechnung!CD14391+[1]Netzflussrechnung!CF14391</f>
        <v>1925.7710200000001</v>
      </c>
    </row>
    <row r="14363" spans="1:3">
      <c r="A14363" s="8">
        <v>44346</v>
      </c>
      <c r="B14363" s="9">
        <v>0.64583333333333337</v>
      </c>
      <c r="C14363" s="10">
        <f>+[1]Netzflussrechnung!CD14392+[1]Netzflussrechnung!CF14392</f>
        <v>1930.0709200000003</v>
      </c>
    </row>
    <row r="14364" spans="1:3">
      <c r="A14364" s="8">
        <v>44346</v>
      </c>
      <c r="B14364" s="9">
        <v>0.65625</v>
      </c>
      <c r="C14364" s="10">
        <f>+[1]Netzflussrechnung!CD14393+[1]Netzflussrechnung!CF14393</f>
        <v>1788.85526</v>
      </c>
    </row>
    <row r="14365" spans="1:3">
      <c r="A14365" s="8">
        <v>44346</v>
      </c>
      <c r="B14365" s="9">
        <v>0.66666666666666663</v>
      </c>
      <c r="C14365" s="10">
        <f>+[1]Netzflussrechnung!CD14394+[1]Netzflussrechnung!CF14394</f>
        <v>1926.7391</v>
      </c>
    </row>
    <row r="14366" spans="1:3">
      <c r="A14366" s="8">
        <v>44346</v>
      </c>
      <c r="B14366" s="9">
        <v>0.67708333333333337</v>
      </c>
      <c r="C14366" s="10">
        <f>+[1]Netzflussrechnung!CD14395+[1]Netzflussrechnung!CF14395</f>
        <v>1876.3132600000001</v>
      </c>
    </row>
    <row r="14367" spans="1:3">
      <c r="A14367" s="8">
        <v>44346</v>
      </c>
      <c r="B14367" s="9">
        <v>0.6875</v>
      </c>
      <c r="C14367" s="10">
        <f>+[1]Netzflussrechnung!CD14396+[1]Netzflussrechnung!CF14396</f>
        <v>1843.76594</v>
      </c>
    </row>
    <row r="14368" spans="1:3">
      <c r="A14368" s="8">
        <v>44346</v>
      </c>
      <c r="B14368" s="9">
        <v>0.69791666666666663</v>
      </c>
      <c r="C14368" s="10">
        <f>+[1]Netzflussrechnung!CD14397+[1]Netzflussrechnung!CF14397</f>
        <v>1570.2395399999998</v>
      </c>
    </row>
    <row r="14369" spans="1:3">
      <c r="A14369" s="8">
        <v>44346</v>
      </c>
      <c r="B14369" s="9">
        <v>0.70833333333333337</v>
      </c>
      <c r="C14369" s="10">
        <f>+[1]Netzflussrechnung!CD14398+[1]Netzflussrechnung!CF14398</f>
        <v>1633.4997599999997</v>
      </c>
    </row>
    <row r="14370" spans="1:3">
      <c r="A14370" s="8">
        <v>44346</v>
      </c>
      <c r="B14370" s="9">
        <v>0.71875</v>
      </c>
      <c r="C14370" s="10">
        <f>+[1]Netzflussrechnung!CD14399+[1]Netzflussrechnung!CF14399</f>
        <v>1468.3398800000002</v>
      </c>
    </row>
    <row r="14371" spans="1:3">
      <c r="A14371" s="8">
        <v>44346</v>
      </c>
      <c r="B14371" s="9">
        <v>0.72916666666666663</v>
      </c>
      <c r="C14371" s="10">
        <f>+[1]Netzflussrechnung!CD14400+[1]Netzflussrechnung!CF14400</f>
        <v>1622.9749399999998</v>
      </c>
    </row>
    <row r="14372" spans="1:3">
      <c r="A14372" s="8">
        <v>44346</v>
      </c>
      <c r="B14372" s="9">
        <v>0.73958333333333337</v>
      </c>
      <c r="C14372" s="10">
        <f>+[1]Netzflussrechnung!CD14401+[1]Netzflussrechnung!CF14401</f>
        <v>1650.0194599999998</v>
      </c>
    </row>
    <row r="14373" spans="1:3">
      <c r="A14373" s="8">
        <v>44346</v>
      </c>
      <c r="B14373" s="9">
        <v>0.75</v>
      </c>
      <c r="C14373" s="10">
        <f>+[1]Netzflussrechnung!CD14402+[1]Netzflussrechnung!CF14402</f>
        <v>1418.1972399999997</v>
      </c>
    </row>
    <row r="14374" spans="1:3">
      <c r="A14374" s="8">
        <v>44346</v>
      </c>
      <c r="B14374" s="9">
        <v>0.76041666666666663</v>
      </c>
      <c r="C14374" s="10">
        <f>+[1]Netzflussrechnung!CD14403+[1]Netzflussrechnung!CF14403</f>
        <v>1332.2917</v>
      </c>
    </row>
    <row r="14375" spans="1:3">
      <c r="A14375" s="8">
        <v>44346</v>
      </c>
      <c r="B14375" s="9">
        <v>0.77083333333333337</v>
      </c>
      <c r="C14375" s="10">
        <f>+[1]Netzflussrechnung!CD14404+[1]Netzflussrechnung!CF14404</f>
        <v>1263.8472400000003</v>
      </c>
    </row>
    <row r="14376" spans="1:3">
      <c r="A14376" s="8">
        <v>44346</v>
      </c>
      <c r="B14376" s="9">
        <v>0.78125</v>
      </c>
      <c r="C14376" s="10">
        <f>+[1]Netzflussrechnung!CD14405+[1]Netzflussrechnung!CF14405</f>
        <v>1216.6634799999999</v>
      </c>
    </row>
    <row r="14377" spans="1:3">
      <c r="A14377" s="8">
        <v>44346</v>
      </c>
      <c r="B14377" s="9">
        <v>0.79166666666666663</v>
      </c>
      <c r="C14377" s="10">
        <f>+[1]Netzflussrechnung!CD14406+[1]Netzflussrechnung!CF14406</f>
        <v>1126.3854999999999</v>
      </c>
    </row>
    <row r="14378" spans="1:3">
      <c r="A14378" s="8">
        <v>44346</v>
      </c>
      <c r="B14378" s="9">
        <v>0.80208333333333337</v>
      </c>
      <c r="C14378" s="10">
        <f>+[1]Netzflussrechnung!CD14407+[1]Netzflussrechnung!CF14407</f>
        <v>1055.0633600000001</v>
      </c>
    </row>
    <row r="14379" spans="1:3">
      <c r="A14379" s="8">
        <v>44346</v>
      </c>
      <c r="B14379" s="9">
        <v>0.8125</v>
      </c>
      <c r="C14379" s="10">
        <f>+[1]Netzflussrechnung!CD14408+[1]Netzflussrechnung!CF14408</f>
        <v>1017.9330599999998</v>
      </c>
    </row>
    <row r="14380" spans="1:3">
      <c r="A14380" s="8">
        <v>44346</v>
      </c>
      <c r="B14380" s="9">
        <v>0.82291666666666663</v>
      </c>
      <c r="C14380" s="10">
        <f>+[1]Netzflussrechnung!CD14409+[1]Netzflussrechnung!CF14409</f>
        <v>1019.1050600000001</v>
      </c>
    </row>
    <row r="14381" spans="1:3">
      <c r="A14381" s="8">
        <v>44346</v>
      </c>
      <c r="B14381" s="9">
        <v>0.83333333333333337</v>
      </c>
      <c r="C14381" s="10">
        <f>+[1]Netzflussrechnung!CD14410+[1]Netzflussrechnung!CF14410</f>
        <v>1047.48038</v>
      </c>
    </row>
    <row r="14382" spans="1:3">
      <c r="A14382" s="8">
        <v>44346</v>
      </c>
      <c r="B14382" s="9">
        <v>0.84375</v>
      </c>
      <c r="C14382" s="10">
        <f>+[1]Netzflussrechnung!CD14411+[1]Netzflussrechnung!CF14411</f>
        <v>1086.2214000000001</v>
      </c>
    </row>
    <row r="14383" spans="1:3">
      <c r="A14383" s="8">
        <v>44346</v>
      </c>
      <c r="B14383" s="9">
        <v>0.85416666666666663</v>
      </c>
      <c r="C14383" s="10">
        <f>+[1]Netzflussrechnung!CD14412+[1]Netzflussrechnung!CF14412</f>
        <v>1088.6827799999999</v>
      </c>
    </row>
    <row r="14384" spans="1:3">
      <c r="A14384" s="8">
        <v>44346</v>
      </c>
      <c r="B14384" s="9">
        <v>0.86458333333333337</v>
      </c>
      <c r="C14384" s="10">
        <f>+[1]Netzflussrechnung!CD14413+[1]Netzflussrechnung!CF14413</f>
        <v>1087.2688600000004</v>
      </c>
    </row>
    <row r="14385" spans="1:3">
      <c r="A14385" s="8">
        <v>44346</v>
      </c>
      <c r="B14385" s="9">
        <v>0.875</v>
      </c>
      <c r="C14385" s="10">
        <f>+[1]Netzflussrechnung!CD14414+[1]Netzflussrechnung!CF14414</f>
        <v>1071.8568799999998</v>
      </c>
    </row>
    <row r="14386" spans="1:3">
      <c r="A14386" s="8">
        <v>44346</v>
      </c>
      <c r="B14386" s="9">
        <v>0.88541666666666663</v>
      </c>
      <c r="C14386" s="10">
        <f>+[1]Netzflussrechnung!CD14415+[1]Netzflussrechnung!CF14415</f>
        <v>1076.1002800000001</v>
      </c>
    </row>
    <row r="14387" spans="1:3">
      <c r="A14387" s="8">
        <v>44346</v>
      </c>
      <c r="B14387" s="9">
        <v>0.89583333333333337</v>
      </c>
      <c r="C14387" s="10">
        <f>+[1]Netzflussrechnung!CD14416+[1]Netzflussrechnung!CF14416</f>
        <v>1075.6486399999999</v>
      </c>
    </row>
    <row r="14388" spans="1:3">
      <c r="A14388" s="8">
        <v>44346</v>
      </c>
      <c r="B14388" s="9">
        <v>0.90625</v>
      </c>
      <c r="C14388" s="10">
        <f>+[1]Netzflussrechnung!CD14417+[1]Netzflussrechnung!CF14417</f>
        <v>1065.9485999999999</v>
      </c>
    </row>
    <row r="14389" spans="1:3">
      <c r="A14389" s="8">
        <v>44346</v>
      </c>
      <c r="B14389" s="9">
        <v>0.91666666666666663</v>
      </c>
      <c r="C14389" s="10">
        <f>+[1]Netzflussrechnung!CD14418+[1]Netzflussrechnung!CF14418</f>
        <v>1052.5990199999999</v>
      </c>
    </row>
    <row r="14390" spans="1:3">
      <c r="A14390" s="8">
        <v>44346</v>
      </c>
      <c r="B14390" s="9">
        <v>0.92708333333333337</v>
      </c>
      <c r="C14390" s="10">
        <f>+[1]Netzflussrechnung!CD14419+[1]Netzflussrechnung!CF14419</f>
        <v>1074.3990199999998</v>
      </c>
    </row>
    <row r="14391" spans="1:3">
      <c r="A14391" s="8">
        <v>44346</v>
      </c>
      <c r="B14391" s="9">
        <v>0.9375</v>
      </c>
      <c r="C14391" s="10">
        <f>+[1]Netzflussrechnung!CD14420+[1]Netzflussrechnung!CF14420</f>
        <v>1089.19892</v>
      </c>
    </row>
    <row r="14392" spans="1:3">
      <c r="A14392" s="8">
        <v>44346</v>
      </c>
      <c r="B14392" s="9">
        <v>0.94791666666666663</v>
      </c>
      <c r="C14392" s="10">
        <f>+[1]Netzflussrechnung!CD14421+[1]Netzflussrechnung!CF14421</f>
        <v>1047.2495999999999</v>
      </c>
    </row>
    <row r="14393" spans="1:3">
      <c r="A14393" s="8">
        <v>44346</v>
      </c>
      <c r="B14393" s="9">
        <v>0.95833333333333337</v>
      </c>
      <c r="C14393" s="10">
        <f>+[1]Netzflussrechnung!CD14422+[1]Netzflussrechnung!CF14422</f>
        <v>1045.5496799999999</v>
      </c>
    </row>
    <row r="14394" spans="1:3">
      <c r="A14394" s="8">
        <v>44346</v>
      </c>
      <c r="B14394" s="9">
        <v>0.96875</v>
      </c>
      <c r="C14394" s="10">
        <f>+[1]Netzflussrechnung!CD14423+[1]Netzflussrechnung!CF14423</f>
        <v>1036.2497800000001</v>
      </c>
    </row>
    <row r="14395" spans="1:3">
      <c r="A14395" s="8">
        <v>44346</v>
      </c>
      <c r="B14395" s="9">
        <v>0.97916666666666663</v>
      </c>
      <c r="C14395" s="10">
        <f>+[1]Netzflussrechnung!CD14424+[1]Netzflussrechnung!CF14424</f>
        <v>1021.05</v>
      </c>
    </row>
    <row r="14396" spans="1:3">
      <c r="A14396" s="8">
        <v>44346</v>
      </c>
      <c r="B14396" s="9">
        <v>0.98958333333333337</v>
      </c>
      <c r="C14396" s="10">
        <f>+[1]Netzflussrechnung!CD14425+[1]Netzflussrechnung!CF14425</f>
        <v>1046.7499999999998</v>
      </c>
    </row>
    <row r="14397" spans="1:3">
      <c r="A14397" s="8">
        <v>44347</v>
      </c>
      <c r="B14397" s="9">
        <v>0</v>
      </c>
      <c r="C14397" s="10">
        <f>+[1]Netzflussrechnung!CD14426+[1]Netzflussrechnung!CF14426</f>
        <v>1050.5</v>
      </c>
    </row>
    <row r="14398" spans="1:3">
      <c r="A14398" s="8">
        <v>44347</v>
      </c>
      <c r="B14398" s="9">
        <v>1.0416666666666666E-2</v>
      </c>
      <c r="C14398" s="10">
        <f>+[1]Netzflussrechnung!CD14427+[1]Netzflussrechnung!CF14427</f>
        <v>1073.6500000000001</v>
      </c>
    </row>
    <row r="14399" spans="1:3">
      <c r="A14399" s="8">
        <v>44347</v>
      </c>
      <c r="B14399" s="9">
        <v>2.0833333333333332E-2</v>
      </c>
      <c r="C14399" s="10">
        <f>+[1]Netzflussrechnung!CD14428+[1]Netzflussrechnung!CF14428</f>
        <v>1130.7999999999997</v>
      </c>
    </row>
    <row r="14400" spans="1:3">
      <c r="A14400" s="8">
        <v>44347</v>
      </c>
      <c r="B14400" s="9">
        <v>3.125E-2</v>
      </c>
      <c r="C14400" s="10">
        <f>+[1]Netzflussrechnung!CD14429+[1]Netzflussrechnung!CF14429</f>
        <v>1191.8499999999999</v>
      </c>
    </row>
    <row r="14401" spans="1:3">
      <c r="A14401" s="8">
        <v>44347</v>
      </c>
      <c r="B14401" s="9">
        <v>4.1666666666666664E-2</v>
      </c>
      <c r="C14401" s="10">
        <f>+[1]Netzflussrechnung!CD14430+[1]Netzflussrechnung!CF14430</f>
        <v>1168.4999999999998</v>
      </c>
    </row>
    <row r="14402" spans="1:3">
      <c r="A14402" s="8">
        <v>44347</v>
      </c>
      <c r="B14402" s="9">
        <v>5.2083333333333336E-2</v>
      </c>
      <c r="C14402" s="10">
        <f>+[1]Netzflussrechnung!CD14431+[1]Netzflussrechnung!CF14431</f>
        <v>1127.59986</v>
      </c>
    </row>
    <row r="14403" spans="1:3">
      <c r="A14403" s="8">
        <v>44347</v>
      </c>
      <c r="B14403" s="9">
        <v>6.25E-2</v>
      </c>
      <c r="C14403" s="10">
        <f>+[1]Netzflussrechnung!CD14432+[1]Netzflussrechnung!CF14432</f>
        <v>1119.7990000000002</v>
      </c>
    </row>
    <row r="14404" spans="1:3">
      <c r="A14404" s="8">
        <v>44347</v>
      </c>
      <c r="B14404" s="9">
        <v>7.2916666666666671E-2</v>
      </c>
      <c r="C14404" s="10">
        <f>+[1]Netzflussrechnung!CD14433+[1]Netzflussrechnung!CF14433</f>
        <v>1133.1489999999999</v>
      </c>
    </row>
    <row r="14405" spans="1:3">
      <c r="A14405" s="8">
        <v>44347</v>
      </c>
      <c r="B14405" s="9">
        <v>8.3333333333333329E-2</v>
      </c>
      <c r="C14405" s="10">
        <f>+[1]Netzflussrechnung!CD14434+[1]Netzflussrechnung!CF14434</f>
        <v>1127.0489599999999</v>
      </c>
    </row>
    <row r="14406" spans="1:3">
      <c r="A14406" s="8">
        <v>44347</v>
      </c>
      <c r="B14406" s="9">
        <v>9.375E-2</v>
      </c>
      <c r="C14406" s="10">
        <f>+[1]Netzflussrechnung!CD14435+[1]Netzflussrechnung!CF14435</f>
        <v>1103.04918</v>
      </c>
    </row>
    <row r="14407" spans="1:3">
      <c r="A14407" s="8">
        <v>44347</v>
      </c>
      <c r="B14407" s="9">
        <v>0.10416666666666667</v>
      </c>
      <c r="C14407" s="10">
        <f>+[1]Netzflussrechnung!CD14436+[1]Netzflussrechnung!CF14436</f>
        <v>1055.55</v>
      </c>
    </row>
    <row r="14408" spans="1:3">
      <c r="A14408" s="8">
        <v>44347</v>
      </c>
      <c r="B14408" s="9">
        <v>0.11458333333333333</v>
      </c>
      <c r="C14408" s="10">
        <f>+[1]Netzflussrechnung!CD14437+[1]Netzflussrechnung!CF14437</f>
        <v>1051.9000000000001</v>
      </c>
    </row>
    <row r="14409" spans="1:3">
      <c r="A14409" s="8">
        <v>44347</v>
      </c>
      <c r="B14409" s="9">
        <v>0.125</v>
      </c>
      <c r="C14409" s="10">
        <f>+[1]Netzflussrechnung!CD14438+[1]Netzflussrechnung!CF14438</f>
        <v>1047.7</v>
      </c>
    </row>
    <row r="14410" spans="1:3">
      <c r="A14410" s="8">
        <v>44347</v>
      </c>
      <c r="B14410" s="9">
        <v>0.13541666666666666</v>
      </c>
      <c r="C14410" s="10">
        <f>+[1]Netzflussrechnung!CD14439+[1]Netzflussrechnung!CF14439</f>
        <v>1053.0000000000002</v>
      </c>
    </row>
    <row r="14411" spans="1:3">
      <c r="A14411" s="8">
        <v>44347</v>
      </c>
      <c r="B14411" s="9">
        <v>0.14583333333333334</v>
      </c>
      <c r="C14411" s="10">
        <f>+[1]Netzflussrechnung!CD14440+[1]Netzflussrechnung!CF14440</f>
        <v>1040.1000000000001</v>
      </c>
    </row>
    <row r="14412" spans="1:3">
      <c r="A14412" s="8">
        <v>44347</v>
      </c>
      <c r="B14412" s="9">
        <v>0.15625</v>
      </c>
      <c r="C14412" s="10">
        <f>+[1]Netzflussrechnung!CD14441+[1]Netzflussrechnung!CF14441</f>
        <v>1040.2497200000003</v>
      </c>
    </row>
    <row r="14413" spans="1:3">
      <c r="A14413" s="8">
        <v>44347</v>
      </c>
      <c r="B14413" s="9">
        <v>0.16666666666666666</v>
      </c>
      <c r="C14413" s="10">
        <f>+[1]Netzflussrechnung!CD14442+[1]Netzflussrechnung!CF14442</f>
        <v>1132.4984600000003</v>
      </c>
    </row>
    <row r="14414" spans="1:3">
      <c r="A14414" s="8">
        <v>44347</v>
      </c>
      <c r="B14414" s="9">
        <v>0.17708333333333334</v>
      </c>
      <c r="C14414" s="10">
        <f>+[1]Netzflussrechnung!CD14443+[1]Netzflussrechnung!CF14443</f>
        <v>1140.79838</v>
      </c>
    </row>
    <row r="14415" spans="1:3">
      <c r="A14415" s="8">
        <v>44347</v>
      </c>
      <c r="B14415" s="9">
        <v>0.1875</v>
      </c>
      <c r="C14415" s="10">
        <f>+[1]Netzflussrechnung!CD14444+[1]Netzflussrechnung!CF14444</f>
        <v>1129.49856</v>
      </c>
    </row>
    <row r="14416" spans="1:3">
      <c r="A14416" s="8">
        <v>44347</v>
      </c>
      <c r="B14416" s="9">
        <v>0.19791666666666666</v>
      </c>
      <c r="C14416" s="10">
        <f>+[1]Netzflussrechnung!CD14445+[1]Netzflussrechnung!CF14445</f>
        <v>1126.0485600000002</v>
      </c>
    </row>
    <row r="14417" spans="1:3">
      <c r="A14417" s="8">
        <v>44347</v>
      </c>
      <c r="B14417" s="9">
        <v>0.20833333333333334</v>
      </c>
      <c r="C14417" s="10">
        <f>+[1]Netzflussrechnung!CD14446+[1]Netzflussrechnung!CF14446</f>
        <v>1125.7746</v>
      </c>
    </row>
    <row r="14418" spans="1:3">
      <c r="A14418" s="8">
        <v>44347</v>
      </c>
      <c r="B14418" s="9">
        <v>0.21875</v>
      </c>
      <c r="C14418" s="10">
        <f>+[1]Netzflussrechnung!CD14447+[1]Netzflussrechnung!CF14447</f>
        <v>1124.8052200000002</v>
      </c>
    </row>
    <row r="14419" spans="1:3">
      <c r="A14419" s="8">
        <v>44347</v>
      </c>
      <c r="B14419" s="9">
        <v>0.22916666666666666</v>
      </c>
      <c r="C14419" s="10">
        <f>+[1]Netzflussrechnung!CD14448+[1]Netzflussrechnung!CF14448</f>
        <v>1191.9369800000002</v>
      </c>
    </row>
    <row r="14420" spans="1:3">
      <c r="A14420" s="8">
        <v>44347</v>
      </c>
      <c r="B14420" s="9">
        <v>0.23958333333333334</v>
      </c>
      <c r="C14420" s="10">
        <f>+[1]Netzflussrechnung!CD14449+[1]Netzflussrechnung!CF14449</f>
        <v>1218.3434599999998</v>
      </c>
    </row>
    <row r="14421" spans="1:3">
      <c r="A14421" s="8">
        <v>44347</v>
      </c>
      <c r="B14421" s="9">
        <v>0.25</v>
      </c>
      <c r="C14421" s="10">
        <f>+[1]Netzflussrechnung!CD14450+[1]Netzflussrechnung!CF14450</f>
        <v>1254.3513599999999</v>
      </c>
    </row>
    <row r="14422" spans="1:3">
      <c r="A14422" s="8">
        <v>44347</v>
      </c>
      <c r="B14422" s="9">
        <v>0.26041666666666669</v>
      </c>
      <c r="C14422" s="10">
        <f>+[1]Netzflussrechnung!CD14451+[1]Netzflussrechnung!CF14451</f>
        <v>1271.1865400000002</v>
      </c>
    </row>
    <row r="14423" spans="1:3">
      <c r="A14423" s="8">
        <v>44347</v>
      </c>
      <c r="B14423" s="9">
        <v>0.27083333333333331</v>
      </c>
      <c r="C14423" s="10">
        <f>+[1]Netzflussrechnung!CD14452+[1]Netzflussrechnung!CF14452</f>
        <v>1269.1805400000001</v>
      </c>
    </row>
    <row r="14424" spans="1:3">
      <c r="A14424" s="8">
        <v>44347</v>
      </c>
      <c r="B14424" s="9">
        <v>0.28125</v>
      </c>
      <c r="C14424" s="10">
        <f>+[1]Netzflussrechnung!CD14453+[1]Netzflussrechnung!CF14453</f>
        <v>1284.8114400000002</v>
      </c>
    </row>
    <row r="14425" spans="1:3">
      <c r="A14425" s="8">
        <v>44347</v>
      </c>
      <c r="B14425" s="9">
        <v>0.29166666666666669</v>
      </c>
      <c r="C14425" s="10">
        <f>+[1]Netzflussrechnung!CD14454+[1]Netzflussrechnung!CF14454</f>
        <v>1321.6771999999999</v>
      </c>
    </row>
    <row r="14426" spans="1:3">
      <c r="A14426" s="8">
        <v>44347</v>
      </c>
      <c r="B14426" s="9">
        <v>0.30208333333333331</v>
      </c>
      <c r="C14426" s="10">
        <f>+[1]Netzflussrechnung!CD14455+[1]Netzflussrechnung!CF14455</f>
        <v>1356.1079999999997</v>
      </c>
    </row>
    <row r="14427" spans="1:3">
      <c r="A14427" s="8">
        <v>44347</v>
      </c>
      <c r="B14427" s="9">
        <v>0.3125</v>
      </c>
      <c r="C14427" s="10">
        <f>+[1]Netzflussrechnung!CD14456+[1]Netzflussrechnung!CF14456</f>
        <v>1418.3430600000002</v>
      </c>
    </row>
    <row r="14428" spans="1:3">
      <c r="A14428" s="8">
        <v>44347</v>
      </c>
      <c r="B14428" s="9">
        <v>0.32291666666666669</v>
      </c>
      <c r="C14428" s="10">
        <f>+[1]Netzflussrechnung!CD14457+[1]Netzflussrechnung!CF14457</f>
        <v>1496.4370600000002</v>
      </c>
    </row>
    <row r="14429" spans="1:3">
      <c r="A14429" s="8">
        <v>44347</v>
      </c>
      <c r="B14429" s="9">
        <v>0.33333333333333331</v>
      </c>
      <c r="C14429" s="10">
        <f>+[1]Netzflussrechnung!CD14458+[1]Netzflussrechnung!CF14458</f>
        <v>1527.3002799999999</v>
      </c>
    </row>
    <row r="14430" spans="1:3">
      <c r="A14430" s="8">
        <v>44347</v>
      </c>
      <c r="B14430" s="9">
        <v>0.34375</v>
      </c>
      <c r="C14430" s="10">
        <f>+[1]Netzflussrechnung!CD14459+[1]Netzflussrechnung!CF14459</f>
        <v>1582.7161599999999</v>
      </c>
    </row>
    <row r="14431" spans="1:3">
      <c r="A14431" s="8">
        <v>44347</v>
      </c>
      <c r="B14431" s="9">
        <v>0.35416666666666669</v>
      </c>
      <c r="C14431" s="10">
        <f>+[1]Netzflussrechnung!CD14460+[1]Netzflussrechnung!CF14460</f>
        <v>1641.2641799999999</v>
      </c>
    </row>
    <row r="14432" spans="1:3">
      <c r="A14432" s="8">
        <v>44347</v>
      </c>
      <c r="B14432" s="9">
        <v>0.36458333333333331</v>
      </c>
      <c r="C14432" s="10">
        <f>+[1]Netzflussrechnung!CD14461+[1]Netzflussrechnung!CF14461</f>
        <v>1712.8298599999998</v>
      </c>
    </row>
    <row r="14433" spans="1:3">
      <c r="A14433" s="8">
        <v>44347</v>
      </c>
      <c r="B14433" s="9">
        <v>0.375</v>
      </c>
      <c r="C14433" s="10">
        <f>+[1]Netzflussrechnung!CD14462+[1]Netzflussrechnung!CF14462</f>
        <v>1794.0846200000001</v>
      </c>
    </row>
    <row r="14434" spans="1:3">
      <c r="A14434" s="8">
        <v>44347</v>
      </c>
      <c r="B14434" s="9">
        <v>0.38541666666666669</v>
      </c>
      <c r="C14434" s="10">
        <f>+[1]Netzflussrechnung!CD14463+[1]Netzflussrechnung!CF14463</f>
        <v>1844.3896</v>
      </c>
    </row>
    <row r="14435" spans="1:3">
      <c r="A14435" s="8">
        <v>44347</v>
      </c>
      <c r="B14435" s="9">
        <v>0.39583333333333331</v>
      </c>
      <c r="C14435" s="10">
        <f>+[1]Netzflussrechnung!CD14464+[1]Netzflussrechnung!CF14464</f>
        <v>1883.12114</v>
      </c>
    </row>
    <row r="14436" spans="1:3">
      <c r="A14436" s="8">
        <v>44347</v>
      </c>
      <c r="B14436" s="9">
        <v>0.40625</v>
      </c>
      <c r="C14436" s="10">
        <f>+[1]Netzflussrechnung!CD14465+[1]Netzflussrechnung!CF14465</f>
        <v>1945.2674199999999</v>
      </c>
    </row>
    <row r="14437" spans="1:3">
      <c r="A14437" s="8">
        <v>44347</v>
      </c>
      <c r="B14437" s="9">
        <v>0.41666666666666669</v>
      </c>
      <c r="C14437" s="10">
        <f>+[1]Netzflussrechnung!CD14466+[1]Netzflussrechnung!CF14466</f>
        <v>1957.4342399999998</v>
      </c>
    </row>
    <row r="14438" spans="1:3">
      <c r="A14438" s="8">
        <v>44347</v>
      </c>
      <c r="B14438" s="9">
        <v>0.42708333333333331</v>
      </c>
      <c r="C14438" s="10">
        <f>+[1]Netzflussrechnung!CD14467+[1]Netzflussrechnung!CF14467</f>
        <v>1988.1709000000001</v>
      </c>
    </row>
    <row r="14439" spans="1:3">
      <c r="A14439" s="8">
        <v>44347</v>
      </c>
      <c r="B14439" s="9">
        <v>0.4375</v>
      </c>
      <c r="C14439" s="10">
        <f>+[1]Netzflussrechnung!CD14468+[1]Netzflussrechnung!CF14468</f>
        <v>2031.87932</v>
      </c>
    </row>
    <row r="14440" spans="1:3">
      <c r="A14440" s="8">
        <v>44347</v>
      </c>
      <c r="B14440" s="9">
        <v>0.44791666666666669</v>
      </c>
      <c r="C14440" s="10">
        <f>+[1]Netzflussrechnung!CD14469+[1]Netzflussrechnung!CF14469</f>
        <v>2052.60952</v>
      </c>
    </row>
    <row r="14441" spans="1:3">
      <c r="A14441" s="8">
        <v>44347</v>
      </c>
      <c r="B14441" s="9">
        <v>0.45833333333333331</v>
      </c>
      <c r="C14441" s="10">
        <f>+[1]Netzflussrechnung!CD14470+[1]Netzflussrechnung!CF14470</f>
        <v>2073.38526</v>
      </c>
    </row>
    <row r="14442" spans="1:3">
      <c r="A14442" s="8">
        <v>44347</v>
      </c>
      <c r="B14442" s="9">
        <v>0.46875</v>
      </c>
      <c r="C14442" s="10">
        <f>+[1]Netzflussrechnung!CD14471+[1]Netzflussrechnung!CF14471</f>
        <v>2070.7860000000001</v>
      </c>
    </row>
    <row r="14443" spans="1:3">
      <c r="A14443" s="8">
        <v>44347</v>
      </c>
      <c r="B14443" s="9">
        <v>0.47916666666666669</v>
      </c>
      <c r="C14443" s="10">
        <f>+[1]Netzflussrechnung!CD14472+[1]Netzflussrechnung!CF14472</f>
        <v>2104.1812400000003</v>
      </c>
    </row>
    <row r="14444" spans="1:3">
      <c r="A14444" s="8">
        <v>44347</v>
      </c>
      <c r="B14444" s="9">
        <v>0.48958333333333331</v>
      </c>
      <c r="C14444" s="10">
        <f>+[1]Netzflussrechnung!CD14473+[1]Netzflussrechnung!CF14473</f>
        <v>2112.8255999999997</v>
      </c>
    </row>
    <row r="14445" spans="1:3">
      <c r="A14445" s="8">
        <v>44347</v>
      </c>
      <c r="B14445" s="9">
        <v>0.5</v>
      </c>
      <c r="C14445" s="10">
        <f>+[1]Netzflussrechnung!CD14474+[1]Netzflussrechnung!CF14474</f>
        <v>2149.9443999999999</v>
      </c>
    </row>
    <row r="14446" spans="1:3">
      <c r="A14446" s="8">
        <v>44347</v>
      </c>
      <c r="B14446" s="9">
        <v>0.51041666666666663</v>
      </c>
      <c r="C14446" s="10">
        <f>+[1]Netzflussrechnung!CD14475+[1]Netzflussrechnung!CF14475</f>
        <v>2186.1581999999999</v>
      </c>
    </row>
    <row r="14447" spans="1:3">
      <c r="A14447" s="8">
        <v>44347</v>
      </c>
      <c r="B14447" s="9">
        <v>0.52083333333333337</v>
      </c>
      <c r="C14447" s="10">
        <f>+[1]Netzflussrechnung!CD14476+[1]Netzflussrechnung!CF14476</f>
        <v>2152.74296</v>
      </c>
    </row>
    <row r="14448" spans="1:3">
      <c r="A14448" s="8">
        <v>44347</v>
      </c>
      <c r="B14448" s="9">
        <v>0.53125</v>
      </c>
      <c r="C14448" s="10">
        <f>+[1]Netzflussrechnung!CD14477+[1]Netzflussrechnung!CF14477</f>
        <v>2170.7283399999997</v>
      </c>
    </row>
    <row r="14449" spans="1:3">
      <c r="A14449" s="8">
        <v>44347</v>
      </c>
      <c r="B14449" s="9">
        <v>0.54166666666666663</v>
      </c>
      <c r="C14449" s="10">
        <f>+[1]Netzflussrechnung!CD14478+[1]Netzflussrechnung!CF14478</f>
        <v>2175.7829400000001</v>
      </c>
    </row>
    <row r="14450" spans="1:3">
      <c r="A14450" s="8">
        <v>44347</v>
      </c>
      <c r="B14450" s="9">
        <v>0.55208333333333337</v>
      </c>
      <c r="C14450" s="10">
        <f>+[1]Netzflussrechnung!CD14479+[1]Netzflussrechnung!CF14479</f>
        <v>2171.5029399999999</v>
      </c>
    </row>
    <row r="14451" spans="1:3">
      <c r="A14451" s="8">
        <v>44347</v>
      </c>
      <c r="B14451" s="9">
        <v>0.5625</v>
      </c>
      <c r="C14451" s="10">
        <f>+[1]Netzflussrechnung!CD14480+[1]Netzflussrechnung!CF14480</f>
        <v>2144.8426799999997</v>
      </c>
    </row>
    <row r="14452" spans="1:3">
      <c r="A14452" s="8">
        <v>44347</v>
      </c>
      <c r="B14452" s="9">
        <v>0.57291666666666663</v>
      </c>
      <c r="C14452" s="10">
        <f>+[1]Netzflussrechnung!CD14481+[1]Netzflussrechnung!CF14481</f>
        <v>2192.7399</v>
      </c>
    </row>
    <row r="14453" spans="1:3">
      <c r="A14453" s="8">
        <v>44347</v>
      </c>
      <c r="B14453" s="9">
        <v>0.58333333333333337</v>
      </c>
      <c r="C14453" s="10">
        <f>+[1]Netzflussrechnung!CD14482+[1]Netzflussrechnung!CF14482</f>
        <v>2137.6017200000001</v>
      </c>
    </row>
    <row r="14454" spans="1:3">
      <c r="A14454" s="8">
        <v>44347</v>
      </c>
      <c r="B14454" s="9">
        <v>0.59375</v>
      </c>
      <c r="C14454" s="10">
        <f>+[1]Netzflussrechnung!CD14483+[1]Netzflussrechnung!CF14483</f>
        <v>2118.0088999999998</v>
      </c>
    </row>
    <row r="14455" spans="1:3">
      <c r="A14455" s="8">
        <v>44347</v>
      </c>
      <c r="B14455" s="9">
        <v>0.60416666666666663</v>
      </c>
      <c r="C14455" s="10">
        <f>+[1]Netzflussrechnung!CD14484+[1]Netzflussrechnung!CF14484</f>
        <v>2149.62282</v>
      </c>
    </row>
    <row r="14456" spans="1:3">
      <c r="A14456" s="8">
        <v>44347</v>
      </c>
      <c r="B14456" s="9">
        <v>0.61458333333333337</v>
      </c>
      <c r="C14456" s="10">
        <f>+[1]Netzflussrechnung!CD14485+[1]Netzflussrechnung!CF14485</f>
        <v>2064.5052999999998</v>
      </c>
    </row>
    <row r="14457" spans="1:3">
      <c r="A14457" s="8">
        <v>44347</v>
      </c>
      <c r="B14457" s="9">
        <v>0.625</v>
      </c>
      <c r="C14457" s="10">
        <f>+[1]Netzflussrechnung!CD14486+[1]Netzflussrechnung!CF14486</f>
        <v>2052.3799800000002</v>
      </c>
    </row>
    <row r="14458" spans="1:3">
      <c r="A14458" s="8">
        <v>44347</v>
      </c>
      <c r="B14458" s="9">
        <v>0.63541666666666663</v>
      </c>
      <c r="C14458" s="10">
        <f>+[1]Netzflussrechnung!CD14487+[1]Netzflussrechnung!CF14487</f>
        <v>2064.5494399999998</v>
      </c>
    </row>
    <row r="14459" spans="1:3">
      <c r="A14459" s="8">
        <v>44347</v>
      </c>
      <c r="B14459" s="9">
        <v>0.64583333333333337</v>
      </c>
      <c r="C14459" s="10">
        <f>+[1]Netzflussrechnung!CD14488+[1]Netzflussrechnung!CF14488</f>
        <v>2015.3217000000002</v>
      </c>
    </row>
    <row r="14460" spans="1:3">
      <c r="A14460" s="8">
        <v>44347</v>
      </c>
      <c r="B14460" s="9">
        <v>0.65625</v>
      </c>
      <c r="C14460" s="10">
        <f>+[1]Netzflussrechnung!CD14489+[1]Netzflussrechnung!CF14489</f>
        <v>1985.2380600000001</v>
      </c>
    </row>
    <row r="14461" spans="1:3">
      <c r="A14461" s="8">
        <v>44347</v>
      </c>
      <c r="B14461" s="9">
        <v>0.66666666666666663</v>
      </c>
      <c r="C14461" s="10">
        <f>+[1]Netzflussrechnung!CD14490+[1]Netzflussrechnung!CF14490</f>
        <v>1940.0285399999998</v>
      </c>
    </row>
    <row r="14462" spans="1:3">
      <c r="A14462" s="8">
        <v>44347</v>
      </c>
      <c r="B14462" s="9">
        <v>0.67708333333333337</v>
      </c>
      <c r="C14462" s="10">
        <f>+[1]Netzflussrechnung!CD14491+[1]Netzflussrechnung!CF14491</f>
        <v>1851.0630999999998</v>
      </c>
    </row>
    <row r="14463" spans="1:3">
      <c r="A14463" s="8">
        <v>44347</v>
      </c>
      <c r="B14463" s="9">
        <v>0.6875</v>
      </c>
      <c r="C14463" s="10">
        <f>+[1]Netzflussrechnung!CD14492+[1]Netzflussrechnung!CF14492</f>
        <v>1796.54286</v>
      </c>
    </row>
    <row r="14464" spans="1:3">
      <c r="A14464" s="8">
        <v>44347</v>
      </c>
      <c r="B14464" s="9">
        <v>0.69791666666666663</v>
      </c>
      <c r="C14464" s="10">
        <f>+[1]Netzflussrechnung!CD14493+[1]Netzflussrechnung!CF14493</f>
        <v>1716.8234000000002</v>
      </c>
    </row>
    <row r="14465" spans="1:3">
      <c r="A14465" s="8">
        <v>44347</v>
      </c>
      <c r="B14465" s="9">
        <v>0.70833333333333337</v>
      </c>
      <c r="C14465" s="10">
        <f>+[1]Netzflussrechnung!CD14494+[1]Netzflussrechnung!CF14494</f>
        <v>1623.2764999999999</v>
      </c>
    </row>
    <row r="14466" spans="1:3">
      <c r="A14466" s="8">
        <v>44347</v>
      </c>
      <c r="B14466" s="9">
        <v>0.71875</v>
      </c>
      <c r="C14466" s="10">
        <f>+[1]Netzflussrechnung!CD14495+[1]Netzflussrechnung!CF14495</f>
        <v>1589.6229800000001</v>
      </c>
    </row>
    <row r="14467" spans="1:3">
      <c r="A14467" s="8">
        <v>44347</v>
      </c>
      <c r="B14467" s="9">
        <v>0.72916666666666663</v>
      </c>
      <c r="C14467" s="10">
        <f>+[1]Netzflussrechnung!CD14496+[1]Netzflussrechnung!CF14496</f>
        <v>1502.4158</v>
      </c>
    </row>
    <row r="14468" spans="1:3">
      <c r="A14468" s="8">
        <v>44347</v>
      </c>
      <c r="B14468" s="9">
        <v>0.73958333333333337</v>
      </c>
      <c r="C14468" s="10">
        <f>+[1]Netzflussrechnung!CD14497+[1]Netzflussrechnung!CF14497</f>
        <v>1477.2063000000003</v>
      </c>
    </row>
    <row r="14469" spans="1:3">
      <c r="A14469" s="8">
        <v>44347</v>
      </c>
      <c r="B14469" s="9">
        <v>0.75</v>
      </c>
      <c r="C14469" s="10">
        <f>+[1]Netzflussrechnung!CD14498+[1]Netzflussrechnung!CF14498</f>
        <v>1388.7939599999997</v>
      </c>
    </row>
    <row r="14470" spans="1:3">
      <c r="A14470" s="8">
        <v>44347</v>
      </c>
      <c r="B14470" s="9">
        <v>0.76041666666666663</v>
      </c>
      <c r="C14470" s="10">
        <f>+[1]Netzflussrechnung!CD14499+[1]Netzflussrechnung!CF14499</f>
        <v>1325.0545199999999</v>
      </c>
    </row>
    <row r="14471" spans="1:3">
      <c r="A14471" s="8">
        <v>44347</v>
      </c>
      <c r="B14471" s="9">
        <v>0.77083333333333337</v>
      </c>
      <c r="C14471" s="10">
        <f>+[1]Netzflussrechnung!CD14500+[1]Netzflussrechnung!CF14500</f>
        <v>1264.1875400000001</v>
      </c>
    </row>
    <row r="14472" spans="1:3">
      <c r="A14472" s="8">
        <v>44347</v>
      </c>
      <c r="B14472" s="9">
        <v>0.78125</v>
      </c>
      <c r="C14472" s="10">
        <f>+[1]Netzflussrechnung!CD14501+[1]Netzflussrechnung!CF14501</f>
        <v>1208.69614</v>
      </c>
    </row>
    <row r="14473" spans="1:3">
      <c r="A14473" s="8">
        <v>44347</v>
      </c>
      <c r="B14473" s="9">
        <v>0.79166666666666663</v>
      </c>
      <c r="C14473" s="10">
        <f>+[1]Netzflussrechnung!CD14502+[1]Netzflussrechnung!CF14502</f>
        <v>1242.38438</v>
      </c>
    </row>
    <row r="14474" spans="1:3">
      <c r="A14474" s="8">
        <v>44347</v>
      </c>
      <c r="B14474" s="9">
        <v>0.80208333333333337</v>
      </c>
      <c r="C14474" s="10">
        <f>+[1]Netzflussrechnung!CD14503+[1]Netzflussrechnung!CF14503</f>
        <v>1211.1567999999997</v>
      </c>
    </row>
    <row r="14475" spans="1:3">
      <c r="A14475" s="8">
        <v>44347</v>
      </c>
      <c r="B14475" s="9">
        <v>0.8125</v>
      </c>
      <c r="C14475" s="10">
        <f>+[1]Netzflussrechnung!CD14504+[1]Netzflussrechnung!CF14504</f>
        <v>1153.1651999999999</v>
      </c>
    </row>
    <row r="14476" spans="1:3">
      <c r="A14476" s="8">
        <v>44347</v>
      </c>
      <c r="B14476" s="9">
        <v>0.82291666666666663</v>
      </c>
      <c r="C14476" s="10">
        <f>+[1]Netzflussrechnung!CD14505+[1]Netzflussrechnung!CF14505</f>
        <v>1121.7877400000002</v>
      </c>
    </row>
    <row r="14477" spans="1:3">
      <c r="A14477" s="8">
        <v>44347</v>
      </c>
      <c r="B14477" s="9">
        <v>0.83333333333333337</v>
      </c>
      <c r="C14477" s="10">
        <f>+[1]Netzflussrechnung!CD14506+[1]Netzflussrechnung!CF14506</f>
        <v>1096.97102</v>
      </c>
    </row>
    <row r="14478" spans="1:3">
      <c r="A14478" s="8">
        <v>44347</v>
      </c>
      <c r="B14478" s="9">
        <v>0.84375</v>
      </c>
      <c r="C14478" s="10">
        <f>+[1]Netzflussrechnung!CD14507+[1]Netzflussrechnung!CF14507</f>
        <v>1093.0560400000002</v>
      </c>
    </row>
    <row r="14479" spans="1:3">
      <c r="A14479" s="8">
        <v>44347</v>
      </c>
      <c r="B14479" s="9">
        <v>0.85416666666666663</v>
      </c>
      <c r="C14479" s="10">
        <f>+[1]Netzflussrechnung!CD14508+[1]Netzflussrechnung!CF14508</f>
        <v>1022.1459200000002</v>
      </c>
    </row>
    <row r="14480" spans="1:3">
      <c r="A14480" s="8">
        <v>44347</v>
      </c>
      <c r="B14480" s="9">
        <v>0.86458333333333337</v>
      </c>
      <c r="C14480" s="10">
        <f>+[1]Netzflussrechnung!CD14509+[1]Netzflussrechnung!CF14509</f>
        <v>967.53719999999998</v>
      </c>
    </row>
    <row r="14481" spans="1:3">
      <c r="A14481" s="8">
        <v>44347</v>
      </c>
      <c r="B14481" s="9">
        <v>0.875</v>
      </c>
      <c r="C14481" s="10">
        <f>+[1]Netzflussrechnung!CD14510+[1]Netzflussrechnung!CF14510</f>
        <v>958.20666000000006</v>
      </c>
    </row>
    <row r="14482" spans="1:3">
      <c r="A14482" s="8">
        <v>44347</v>
      </c>
      <c r="B14482" s="9">
        <v>0.88541666666666663</v>
      </c>
      <c r="C14482" s="10">
        <f>+[1]Netzflussrechnung!CD14511+[1]Netzflussrechnung!CF14511</f>
        <v>1020.37664</v>
      </c>
    </row>
    <row r="14483" spans="1:3">
      <c r="A14483" s="8">
        <v>44347</v>
      </c>
      <c r="B14483" s="9">
        <v>0.89583333333333337</v>
      </c>
      <c r="C14483" s="10">
        <f>+[1]Netzflussrechnung!CD14512+[1]Netzflussrechnung!CF14512</f>
        <v>950.2</v>
      </c>
    </row>
    <row r="14484" spans="1:3">
      <c r="A14484" s="8">
        <v>44347</v>
      </c>
      <c r="B14484" s="9">
        <v>0.90625</v>
      </c>
      <c r="C14484" s="10">
        <f>+[1]Netzflussrechnung!CD14513+[1]Netzflussrechnung!CF14513</f>
        <v>979.09999999999991</v>
      </c>
    </row>
    <row r="14485" spans="1:3">
      <c r="A14485" s="8">
        <v>44347</v>
      </c>
      <c r="B14485" s="9">
        <v>0.91666666666666663</v>
      </c>
      <c r="C14485" s="10">
        <f>+[1]Netzflussrechnung!CD14514+[1]Netzflussrechnung!CF14514</f>
        <v>1005.35</v>
      </c>
    </row>
    <row r="14486" spans="1:3">
      <c r="A14486" s="8">
        <v>44347</v>
      </c>
      <c r="B14486" s="9">
        <v>0.92708333333333337</v>
      </c>
      <c r="C14486" s="10">
        <f>+[1]Netzflussrechnung!CD14515+[1]Netzflussrechnung!CF14515</f>
        <v>1007.4000000000001</v>
      </c>
    </row>
    <row r="14487" spans="1:3">
      <c r="A14487" s="8">
        <v>44347</v>
      </c>
      <c r="B14487" s="9">
        <v>0.9375</v>
      </c>
      <c r="C14487" s="10">
        <f>+[1]Netzflussrechnung!CD14516+[1]Netzflussrechnung!CF14516</f>
        <v>1028.4499999999998</v>
      </c>
    </row>
    <row r="14488" spans="1:3">
      <c r="A14488" s="8">
        <v>44347</v>
      </c>
      <c r="B14488" s="9">
        <v>0.94791666666666663</v>
      </c>
      <c r="C14488" s="10">
        <f>+[1]Netzflussrechnung!CD14517+[1]Netzflussrechnung!CF14517</f>
        <v>1026.5499999999997</v>
      </c>
    </row>
    <row r="14489" spans="1:3">
      <c r="A14489" s="8">
        <v>44347</v>
      </c>
      <c r="B14489" s="9">
        <v>0.95833333333333337</v>
      </c>
      <c r="C14489" s="10">
        <f>+[1]Netzflussrechnung!CD14518+[1]Netzflussrechnung!CF14518</f>
        <v>1014.55</v>
      </c>
    </row>
    <row r="14490" spans="1:3">
      <c r="A14490" s="8">
        <v>44347</v>
      </c>
      <c r="B14490" s="9">
        <v>0.96875</v>
      </c>
      <c r="C14490" s="10">
        <f>+[1]Netzflussrechnung!CD14519+[1]Netzflussrechnung!CF14519</f>
        <v>1022.8</v>
      </c>
    </row>
    <row r="14491" spans="1:3">
      <c r="A14491" s="8">
        <v>44347</v>
      </c>
      <c r="B14491" s="9">
        <v>0.97916666666666663</v>
      </c>
      <c r="C14491" s="10">
        <f>+[1]Netzflussrechnung!CD14520+[1]Netzflussrechnung!CF14520</f>
        <v>1036.2997799999998</v>
      </c>
    </row>
    <row r="14492" spans="1:3">
      <c r="A14492" s="8">
        <v>44347</v>
      </c>
      <c r="B14492" s="9">
        <v>0.98958333333333337</v>
      </c>
      <c r="C14492" s="10">
        <f>+[1]Netzflussrechnung!CD14521+[1]Netzflussrechnung!CF14521</f>
        <v>1084.2987799999999</v>
      </c>
    </row>
    <row r="14493" spans="1:3">
      <c r="A14493" s="8">
        <v>44348</v>
      </c>
      <c r="B14493" s="9">
        <v>0</v>
      </c>
      <c r="C14493" s="10">
        <f>+[1]Netzflussrechnung!CD14522+[1]Netzflussrechnung!CF14522</f>
        <v>1057.4494199999999</v>
      </c>
    </row>
    <row r="14494" spans="1:3">
      <c r="A14494" s="8">
        <v>44348</v>
      </c>
      <c r="B14494" s="9">
        <v>1.0416666666666666E-2</v>
      </c>
      <c r="C14494" s="10">
        <f>+[1]Netzflussrechnung!CD14523+[1]Netzflussrechnung!CF14523</f>
        <v>1027.7498600000001</v>
      </c>
    </row>
    <row r="14495" spans="1:3">
      <c r="A14495" s="8">
        <v>44348</v>
      </c>
      <c r="B14495" s="9">
        <v>2.0833333333333332E-2</v>
      </c>
      <c r="C14495" s="10">
        <f>+[1]Netzflussrechnung!CD14524+[1]Netzflussrechnung!CF14524</f>
        <v>1034.8997199999999</v>
      </c>
    </row>
    <row r="14496" spans="1:3">
      <c r="A14496" s="8">
        <v>44348</v>
      </c>
      <c r="B14496" s="9">
        <v>3.125E-2</v>
      </c>
      <c r="C14496" s="10">
        <f>+[1]Netzflussrechnung!CD14525+[1]Netzflussrechnung!CF14525</f>
        <v>1058.0993800000001</v>
      </c>
    </row>
    <row r="14497" spans="1:3">
      <c r="A14497" s="8">
        <v>44348</v>
      </c>
      <c r="B14497" s="9">
        <v>4.1666666666666664E-2</v>
      </c>
      <c r="C14497" s="10">
        <f>+[1]Netzflussrechnung!CD14526+[1]Netzflussrechnung!CF14526</f>
        <v>1086.1991800000001</v>
      </c>
    </row>
    <row r="14498" spans="1:3">
      <c r="A14498" s="8">
        <v>44348</v>
      </c>
      <c r="B14498" s="9">
        <v>5.2083333333333336E-2</v>
      </c>
      <c r="C14498" s="10">
        <f>+[1]Netzflussrechnung!CD14527+[1]Netzflussrechnung!CF14527</f>
        <v>1091.4490999999998</v>
      </c>
    </row>
    <row r="14499" spans="1:3">
      <c r="A14499" s="8">
        <v>44348</v>
      </c>
      <c r="B14499" s="9">
        <v>6.25E-2</v>
      </c>
      <c r="C14499" s="10">
        <f>+[1]Netzflussrechnung!CD14528+[1]Netzflussrechnung!CF14528</f>
        <v>1088.4990599999999</v>
      </c>
    </row>
    <row r="14500" spans="1:3">
      <c r="A14500" s="8">
        <v>44348</v>
      </c>
      <c r="B14500" s="9">
        <v>7.2916666666666671E-2</v>
      </c>
      <c r="C14500" s="10">
        <f>+[1]Netzflussrechnung!CD14529+[1]Netzflussrechnung!CF14529</f>
        <v>1075.1989999999998</v>
      </c>
    </row>
    <row r="14501" spans="1:3">
      <c r="A14501" s="8">
        <v>44348</v>
      </c>
      <c r="B14501" s="9">
        <v>8.3333333333333329E-2</v>
      </c>
      <c r="C14501" s="10">
        <f>+[1]Netzflussrechnung!CD14530+[1]Netzflussrechnung!CF14530</f>
        <v>1092.6990199999998</v>
      </c>
    </row>
    <row r="14502" spans="1:3">
      <c r="A14502" s="8">
        <v>44348</v>
      </c>
      <c r="B14502" s="9">
        <v>9.375E-2</v>
      </c>
      <c r="C14502" s="10">
        <f>+[1]Netzflussrechnung!CD14531+[1]Netzflussrechnung!CF14531</f>
        <v>1062.1496399999999</v>
      </c>
    </row>
    <row r="14503" spans="1:3">
      <c r="A14503" s="8">
        <v>44348</v>
      </c>
      <c r="B14503" s="9">
        <v>0.10416666666666667</v>
      </c>
      <c r="C14503" s="10">
        <f>+[1]Netzflussrechnung!CD14532+[1]Netzflussrechnung!CF14532</f>
        <v>1053.2994200000001</v>
      </c>
    </row>
    <row r="14504" spans="1:3">
      <c r="A14504" s="8">
        <v>44348</v>
      </c>
      <c r="B14504" s="9">
        <v>0.11458333333333333</v>
      </c>
      <c r="C14504" s="10">
        <f>+[1]Netzflussrechnung!CD14533+[1]Netzflussrechnung!CF14533</f>
        <v>1070.0493200000001</v>
      </c>
    </row>
    <row r="14505" spans="1:3">
      <c r="A14505" s="8">
        <v>44348</v>
      </c>
      <c r="B14505" s="9">
        <v>0.125</v>
      </c>
      <c r="C14505" s="10">
        <f>+[1]Netzflussrechnung!CD14534+[1]Netzflussrechnung!CF14534</f>
        <v>1028.6499999999996</v>
      </c>
    </row>
    <row r="14506" spans="1:3">
      <c r="A14506" s="8">
        <v>44348</v>
      </c>
      <c r="B14506" s="9">
        <v>0.13541666666666666</v>
      </c>
      <c r="C14506" s="10">
        <f>+[1]Netzflussrechnung!CD14535+[1]Netzflussrechnung!CF14535</f>
        <v>1019.8</v>
      </c>
    </row>
    <row r="14507" spans="1:3">
      <c r="A14507" s="8">
        <v>44348</v>
      </c>
      <c r="B14507" s="9">
        <v>0.14583333333333334</v>
      </c>
      <c r="C14507" s="10">
        <f>+[1]Netzflussrechnung!CD14536+[1]Netzflussrechnung!CF14536</f>
        <v>1018.45</v>
      </c>
    </row>
    <row r="14508" spans="1:3">
      <c r="A14508" s="8">
        <v>44348</v>
      </c>
      <c r="B14508" s="9">
        <v>0.15625</v>
      </c>
      <c r="C14508" s="10">
        <f>+[1]Netzflussrechnung!CD14537+[1]Netzflussrechnung!CF14537</f>
        <v>1031.4000000000001</v>
      </c>
    </row>
    <row r="14509" spans="1:3">
      <c r="A14509" s="8">
        <v>44348</v>
      </c>
      <c r="B14509" s="9">
        <v>0.16666666666666666</v>
      </c>
      <c r="C14509" s="10">
        <f>+[1]Netzflussrechnung!CD14538+[1]Netzflussrechnung!CF14538</f>
        <v>1043.7</v>
      </c>
    </row>
    <row r="14510" spans="1:3">
      <c r="A14510" s="8">
        <v>44348</v>
      </c>
      <c r="B14510" s="9">
        <v>0.17708333333333334</v>
      </c>
      <c r="C14510" s="10">
        <f>+[1]Netzflussrechnung!CD14539+[1]Netzflussrechnung!CF14539</f>
        <v>1023.7999600000001</v>
      </c>
    </row>
    <row r="14511" spans="1:3">
      <c r="A14511" s="8">
        <v>44348</v>
      </c>
      <c r="B14511" s="9">
        <v>0.1875</v>
      </c>
      <c r="C14511" s="10">
        <f>+[1]Netzflussrechnung!CD14540+[1]Netzflussrechnung!CF14540</f>
        <v>1119.5984200000003</v>
      </c>
    </row>
    <row r="14512" spans="1:3">
      <c r="A14512" s="8">
        <v>44348</v>
      </c>
      <c r="B14512" s="9">
        <v>0.19791666666666666</v>
      </c>
      <c r="C14512" s="10">
        <f>+[1]Netzflussrechnung!CD14541+[1]Netzflussrechnung!CF14541</f>
        <v>1143.5482400000001</v>
      </c>
    </row>
    <row r="14513" spans="1:3">
      <c r="A14513" s="8">
        <v>44348</v>
      </c>
      <c r="B14513" s="9">
        <v>0.20833333333333334</v>
      </c>
      <c r="C14513" s="10">
        <f>+[1]Netzflussrechnung!CD14542+[1]Netzflussrechnung!CF14542</f>
        <v>1136.59906</v>
      </c>
    </row>
    <row r="14514" spans="1:3">
      <c r="A14514" s="8">
        <v>44348</v>
      </c>
      <c r="B14514" s="9">
        <v>0.21875</v>
      </c>
      <c r="C14514" s="10">
        <f>+[1]Netzflussrechnung!CD14543+[1]Netzflussrechnung!CF14543</f>
        <v>1142.6821399999999</v>
      </c>
    </row>
    <row r="14515" spans="1:3">
      <c r="A14515" s="8">
        <v>44348</v>
      </c>
      <c r="B14515" s="9">
        <v>0.22916666666666666</v>
      </c>
      <c r="C14515" s="10">
        <f>+[1]Netzflussrechnung!CD14544+[1]Netzflussrechnung!CF14544</f>
        <v>1145.4156799999998</v>
      </c>
    </row>
    <row r="14516" spans="1:3">
      <c r="A14516" s="8">
        <v>44348</v>
      </c>
      <c r="B14516" s="9">
        <v>0.23958333333333334</v>
      </c>
      <c r="C14516" s="10">
        <f>+[1]Netzflussrechnung!CD14545+[1]Netzflussrechnung!CF14545</f>
        <v>1160.50028</v>
      </c>
    </row>
    <row r="14517" spans="1:3">
      <c r="A14517" s="8">
        <v>44348</v>
      </c>
      <c r="B14517" s="9">
        <v>0.25</v>
      </c>
      <c r="C14517" s="10">
        <f>+[1]Netzflussrechnung!CD14546+[1]Netzflussrechnung!CF14546</f>
        <v>1200.6562799999997</v>
      </c>
    </row>
    <row r="14518" spans="1:3">
      <c r="A14518" s="8">
        <v>44348</v>
      </c>
      <c r="B14518" s="9">
        <v>0.26041666666666669</v>
      </c>
      <c r="C14518" s="10">
        <f>+[1]Netzflussrechnung!CD14547+[1]Netzflussrechnung!CF14547</f>
        <v>1232.89184</v>
      </c>
    </row>
    <row r="14519" spans="1:3">
      <c r="A14519" s="8">
        <v>44348</v>
      </c>
      <c r="B14519" s="9">
        <v>0.27083333333333331</v>
      </c>
      <c r="C14519" s="10">
        <f>+[1]Netzflussrechnung!CD14548+[1]Netzflussrechnung!CF14548</f>
        <v>1246.1850199999999</v>
      </c>
    </row>
    <row r="14520" spans="1:3">
      <c r="A14520" s="8">
        <v>44348</v>
      </c>
      <c r="B14520" s="9">
        <v>0.28125</v>
      </c>
      <c r="C14520" s="10">
        <f>+[1]Netzflussrechnung!CD14549+[1]Netzflussrechnung!CF14549</f>
        <v>1257.36652</v>
      </c>
    </row>
    <row r="14521" spans="1:3">
      <c r="A14521" s="8">
        <v>44348</v>
      </c>
      <c r="B14521" s="9">
        <v>0.29166666666666669</v>
      </c>
      <c r="C14521" s="10">
        <f>+[1]Netzflussrechnung!CD14550+[1]Netzflussrechnung!CF14550</f>
        <v>1325.2088199999998</v>
      </c>
    </row>
    <row r="14522" spans="1:3">
      <c r="A14522" s="8">
        <v>44348</v>
      </c>
      <c r="B14522" s="9">
        <v>0.30208333333333331</v>
      </c>
      <c r="C14522" s="10">
        <f>+[1]Netzflussrechnung!CD14551+[1]Netzflussrechnung!CF14551</f>
        <v>1336.8269200000002</v>
      </c>
    </row>
    <row r="14523" spans="1:3">
      <c r="A14523" s="8">
        <v>44348</v>
      </c>
      <c r="B14523" s="9">
        <v>0.3125</v>
      </c>
      <c r="C14523" s="10">
        <f>+[1]Netzflussrechnung!CD14552+[1]Netzflussrechnung!CF14552</f>
        <v>1383.1030599999997</v>
      </c>
    </row>
    <row r="14524" spans="1:3">
      <c r="A14524" s="8">
        <v>44348</v>
      </c>
      <c r="B14524" s="9">
        <v>0.32291666666666669</v>
      </c>
      <c r="C14524" s="10">
        <f>+[1]Netzflussrechnung!CD14553+[1]Netzflussrechnung!CF14553</f>
        <v>1408.5803600000002</v>
      </c>
    </row>
    <row r="14525" spans="1:3">
      <c r="A14525" s="8">
        <v>44348</v>
      </c>
      <c r="B14525" s="9">
        <v>0.33333333333333331</v>
      </c>
      <c r="C14525" s="10">
        <f>+[1]Netzflussrechnung!CD14554+[1]Netzflussrechnung!CF14554</f>
        <v>1030.0605399999999</v>
      </c>
    </row>
    <row r="14526" spans="1:3">
      <c r="A14526" s="8">
        <v>44348</v>
      </c>
      <c r="B14526" s="9">
        <v>0.34375</v>
      </c>
      <c r="C14526" s="10">
        <f>+[1]Netzflussrechnung!CD14555+[1]Netzflussrechnung!CF14555</f>
        <v>1036.5569</v>
      </c>
    </row>
    <row r="14527" spans="1:3">
      <c r="A14527" s="8">
        <v>44348</v>
      </c>
      <c r="B14527" s="9">
        <v>0.35416666666666669</v>
      </c>
      <c r="C14527" s="10">
        <f>+[1]Netzflussrechnung!CD14556+[1]Netzflussrechnung!CF14556</f>
        <v>1032.86762</v>
      </c>
    </row>
    <row r="14528" spans="1:3">
      <c r="A14528" s="8">
        <v>44348</v>
      </c>
      <c r="B14528" s="9">
        <v>0.36458333333333331</v>
      </c>
      <c r="C14528" s="10">
        <f>+[1]Netzflussrechnung!CD14557+[1]Netzflussrechnung!CF14557</f>
        <v>1127.9542200000001</v>
      </c>
    </row>
    <row r="14529" spans="1:3">
      <c r="A14529" s="8">
        <v>44348</v>
      </c>
      <c r="B14529" s="9">
        <v>0.375</v>
      </c>
      <c r="C14529" s="10">
        <f>+[1]Netzflussrechnung!CD14558+[1]Netzflussrechnung!CF14558</f>
        <v>1407.0877999999998</v>
      </c>
    </row>
    <row r="14530" spans="1:3">
      <c r="A14530" s="8">
        <v>44348</v>
      </c>
      <c r="B14530" s="9">
        <v>0.38541666666666669</v>
      </c>
      <c r="C14530" s="10">
        <f>+[1]Netzflussrechnung!CD14559+[1]Netzflussrechnung!CF14559</f>
        <v>1292.02216</v>
      </c>
    </row>
    <row r="14531" spans="1:3">
      <c r="A14531" s="8">
        <v>44348</v>
      </c>
      <c r="B14531" s="9">
        <v>0.39583333333333331</v>
      </c>
      <c r="C14531" s="10">
        <f>+[1]Netzflussrechnung!CD14560+[1]Netzflussrechnung!CF14560</f>
        <v>1250.7884199999999</v>
      </c>
    </row>
    <row r="14532" spans="1:3">
      <c r="A14532" s="8">
        <v>44348</v>
      </c>
      <c r="B14532" s="9">
        <v>0.40625</v>
      </c>
      <c r="C14532" s="10">
        <f>+[1]Netzflussrechnung!CD14561+[1]Netzflussrechnung!CF14561</f>
        <v>1116.0444</v>
      </c>
    </row>
    <row r="14533" spans="1:3">
      <c r="A14533" s="8">
        <v>44348</v>
      </c>
      <c r="B14533" s="9">
        <v>0.41666666666666669</v>
      </c>
      <c r="C14533" s="10">
        <f>+[1]Netzflussrechnung!CD14562+[1]Netzflussrechnung!CF14562</f>
        <v>1144.8908999999999</v>
      </c>
    </row>
    <row r="14534" spans="1:3">
      <c r="A14534" s="8">
        <v>44348</v>
      </c>
      <c r="B14534" s="9">
        <v>0.42708333333333331</v>
      </c>
      <c r="C14534" s="10">
        <f>+[1]Netzflussrechnung!CD14563+[1]Netzflussrechnung!CF14563</f>
        <v>1413.50188</v>
      </c>
    </row>
    <row r="14535" spans="1:3">
      <c r="A14535" s="8">
        <v>44348</v>
      </c>
      <c r="B14535" s="9">
        <v>0.4375</v>
      </c>
      <c r="C14535" s="10">
        <f>+[1]Netzflussrechnung!CD14564+[1]Netzflussrechnung!CF14564</f>
        <v>1473.3529000000001</v>
      </c>
    </row>
    <row r="14536" spans="1:3">
      <c r="A14536" s="8">
        <v>44348</v>
      </c>
      <c r="B14536" s="9">
        <v>0.44791666666666669</v>
      </c>
      <c r="C14536" s="10">
        <f>+[1]Netzflussrechnung!CD14565+[1]Netzflussrechnung!CF14565</f>
        <v>1511.31702</v>
      </c>
    </row>
    <row r="14537" spans="1:3">
      <c r="A14537" s="8">
        <v>44348</v>
      </c>
      <c r="B14537" s="9">
        <v>0.45833333333333331</v>
      </c>
      <c r="C14537" s="10">
        <f>+[1]Netzflussrechnung!CD14566+[1]Netzflussrechnung!CF14566</f>
        <v>1431.79286</v>
      </c>
    </row>
    <row r="14538" spans="1:3">
      <c r="A14538" s="8">
        <v>44348</v>
      </c>
      <c r="B14538" s="9">
        <v>0.46875</v>
      </c>
      <c r="C14538" s="10">
        <f>+[1]Netzflussrechnung!CD14567+[1]Netzflussrechnung!CF14567</f>
        <v>1452.8841000000002</v>
      </c>
    </row>
    <row r="14539" spans="1:3">
      <c r="A14539" s="8">
        <v>44348</v>
      </c>
      <c r="B14539" s="9">
        <v>0.47916666666666669</v>
      </c>
      <c r="C14539" s="10">
        <f>+[1]Netzflussrechnung!CD14568+[1]Netzflussrechnung!CF14568</f>
        <v>1502.1841400000001</v>
      </c>
    </row>
    <row r="14540" spans="1:3">
      <c r="A14540" s="8">
        <v>44348</v>
      </c>
      <c r="B14540" s="9">
        <v>0.48958333333333331</v>
      </c>
      <c r="C14540" s="10">
        <f>+[1]Netzflussrechnung!CD14569+[1]Netzflussrechnung!CF14569</f>
        <v>1500.8636799999999</v>
      </c>
    </row>
    <row r="14541" spans="1:3">
      <c r="A14541" s="8">
        <v>44348</v>
      </c>
      <c r="B14541" s="9">
        <v>0.5</v>
      </c>
      <c r="C14541" s="10">
        <f>+[1]Netzflussrechnung!CD14570+[1]Netzflussrechnung!CF14570</f>
        <v>1405.19056</v>
      </c>
    </row>
    <row r="14542" spans="1:3">
      <c r="A14542" s="8">
        <v>44348</v>
      </c>
      <c r="B14542" s="9">
        <v>0.51041666666666663</v>
      </c>
      <c r="C14542" s="10">
        <f>+[1]Netzflussrechnung!CD14571+[1]Netzflussrechnung!CF14571</f>
        <v>1331.1588599999998</v>
      </c>
    </row>
    <row r="14543" spans="1:3">
      <c r="A14543" s="8">
        <v>44348</v>
      </c>
      <c r="B14543" s="9">
        <v>0.52083333333333337</v>
      </c>
      <c r="C14543" s="10">
        <f>+[1]Netzflussrechnung!CD14572+[1]Netzflussrechnung!CF14572</f>
        <v>1416.2570999999998</v>
      </c>
    </row>
    <row r="14544" spans="1:3">
      <c r="A14544" s="8">
        <v>44348</v>
      </c>
      <c r="B14544" s="9">
        <v>0.53125</v>
      </c>
      <c r="C14544" s="10">
        <f>+[1]Netzflussrechnung!CD14573+[1]Netzflussrechnung!CF14573</f>
        <v>1541.4527800000001</v>
      </c>
    </row>
    <row r="14545" spans="1:3">
      <c r="A14545" s="8">
        <v>44348</v>
      </c>
      <c r="B14545" s="9">
        <v>0.54166666666666663</v>
      </c>
      <c r="C14545" s="10">
        <f>+[1]Netzflussrechnung!CD14574+[1]Netzflussrechnung!CF14574</f>
        <v>1536.3607999999999</v>
      </c>
    </row>
    <row r="14546" spans="1:3">
      <c r="A14546" s="8">
        <v>44348</v>
      </c>
      <c r="B14546" s="9">
        <v>0.55208333333333337</v>
      </c>
      <c r="C14546" s="10">
        <f>+[1]Netzflussrechnung!CD14575+[1]Netzflussrechnung!CF14575</f>
        <v>1481.4752600000002</v>
      </c>
    </row>
    <row r="14547" spans="1:3">
      <c r="A14547" s="8">
        <v>44348</v>
      </c>
      <c r="B14547" s="9">
        <v>0.5625</v>
      </c>
      <c r="C14547" s="10">
        <f>+[1]Netzflussrechnung!CD14576+[1]Netzflussrechnung!CF14576</f>
        <v>1517.4422400000001</v>
      </c>
    </row>
    <row r="14548" spans="1:3">
      <c r="A14548" s="8">
        <v>44348</v>
      </c>
      <c r="B14548" s="9">
        <v>0.57291666666666663</v>
      </c>
      <c r="C14548" s="10">
        <f>+[1]Netzflussrechnung!CD14577+[1]Netzflussrechnung!CF14577</f>
        <v>1562.6500800000001</v>
      </c>
    </row>
    <row r="14549" spans="1:3">
      <c r="A14549" s="8">
        <v>44348</v>
      </c>
      <c r="B14549" s="9">
        <v>0.58333333333333337</v>
      </c>
      <c r="C14549" s="10">
        <f>+[1]Netzflussrechnung!CD14578+[1]Netzflussrechnung!CF14578</f>
        <v>1631.2833000000003</v>
      </c>
    </row>
    <row r="14550" spans="1:3">
      <c r="A14550" s="8">
        <v>44348</v>
      </c>
      <c r="B14550" s="9">
        <v>0.59375</v>
      </c>
      <c r="C14550" s="10">
        <f>+[1]Netzflussrechnung!CD14579+[1]Netzflussrechnung!CF14579</f>
        <v>1649.7018</v>
      </c>
    </row>
    <row r="14551" spans="1:3">
      <c r="A14551" s="8">
        <v>44348</v>
      </c>
      <c r="B14551" s="9">
        <v>0.60416666666666663</v>
      </c>
      <c r="C14551" s="10">
        <f>+[1]Netzflussrechnung!CD14580+[1]Netzflussrechnung!CF14580</f>
        <v>1516.27432</v>
      </c>
    </row>
    <row r="14552" spans="1:3">
      <c r="A14552" s="8">
        <v>44348</v>
      </c>
      <c r="B14552" s="9">
        <v>0.61458333333333337</v>
      </c>
      <c r="C14552" s="10">
        <f>+[1]Netzflussrechnung!CD14581+[1]Netzflussrechnung!CF14581</f>
        <v>1558.2564600000001</v>
      </c>
    </row>
    <row r="14553" spans="1:3">
      <c r="A14553" s="8">
        <v>44348</v>
      </c>
      <c r="B14553" s="9">
        <v>0.625</v>
      </c>
      <c r="C14553" s="10">
        <f>+[1]Netzflussrechnung!CD14582+[1]Netzflussrechnung!CF14582</f>
        <v>1585.4733000000001</v>
      </c>
    </row>
    <row r="14554" spans="1:3">
      <c r="A14554" s="8">
        <v>44348</v>
      </c>
      <c r="B14554" s="9">
        <v>0.63541666666666663</v>
      </c>
      <c r="C14554" s="10">
        <f>+[1]Netzflussrechnung!CD14583+[1]Netzflussrechnung!CF14583</f>
        <v>1462.0529000000001</v>
      </c>
    </row>
    <row r="14555" spans="1:3">
      <c r="A14555" s="8">
        <v>44348</v>
      </c>
      <c r="B14555" s="9">
        <v>0.64583333333333337</v>
      </c>
      <c r="C14555" s="10">
        <f>+[1]Netzflussrechnung!CD14584+[1]Netzflussrechnung!CF14584</f>
        <v>1658.8884399999997</v>
      </c>
    </row>
    <row r="14556" spans="1:3">
      <c r="A14556" s="8">
        <v>44348</v>
      </c>
      <c r="B14556" s="9">
        <v>0.65625</v>
      </c>
      <c r="C14556" s="10">
        <f>+[1]Netzflussrechnung!CD14585+[1]Netzflussrechnung!CF14585</f>
        <v>1497.1496</v>
      </c>
    </row>
    <row r="14557" spans="1:3">
      <c r="A14557" s="8">
        <v>44348</v>
      </c>
      <c r="B14557" s="9">
        <v>0.66666666666666663</v>
      </c>
      <c r="C14557" s="10">
        <f>+[1]Netzflussrechnung!CD14586+[1]Netzflussrechnung!CF14586</f>
        <v>1471.4269600000002</v>
      </c>
    </row>
    <row r="14558" spans="1:3">
      <c r="A14558" s="8">
        <v>44348</v>
      </c>
      <c r="B14558" s="9">
        <v>0.67708333333333337</v>
      </c>
      <c r="C14558" s="10">
        <f>+[1]Netzflussrechnung!CD14587+[1]Netzflussrechnung!CF14587</f>
        <v>1459.1469600000003</v>
      </c>
    </row>
    <row r="14559" spans="1:3">
      <c r="A14559" s="8">
        <v>44348</v>
      </c>
      <c r="B14559" s="9">
        <v>0.6875</v>
      </c>
      <c r="C14559" s="10">
        <f>+[1]Netzflussrechnung!CD14588+[1]Netzflussrechnung!CF14588</f>
        <v>1278.82168</v>
      </c>
    </row>
    <row r="14560" spans="1:3">
      <c r="A14560" s="8">
        <v>44348</v>
      </c>
      <c r="B14560" s="9">
        <v>0.69791666666666663</v>
      </c>
      <c r="C14560" s="10">
        <f>+[1]Netzflussrechnung!CD14589+[1]Netzflussrechnung!CF14589</f>
        <v>1059.0423400000002</v>
      </c>
    </row>
    <row r="14561" spans="1:3">
      <c r="A14561" s="8">
        <v>44348</v>
      </c>
      <c r="B14561" s="9">
        <v>0.70833333333333337</v>
      </c>
      <c r="C14561" s="10">
        <f>+[1]Netzflussrechnung!CD14590+[1]Netzflussrechnung!CF14590</f>
        <v>1047.7035000000001</v>
      </c>
    </row>
    <row r="14562" spans="1:3">
      <c r="A14562" s="8">
        <v>44348</v>
      </c>
      <c r="B14562" s="9">
        <v>0.71875</v>
      </c>
      <c r="C14562" s="10">
        <f>+[1]Netzflussrechnung!CD14591+[1]Netzflussrechnung!CF14591</f>
        <v>1197.9857199999999</v>
      </c>
    </row>
    <row r="14563" spans="1:3">
      <c r="A14563" s="8">
        <v>44348</v>
      </c>
      <c r="B14563" s="9">
        <v>0.72916666666666663</v>
      </c>
      <c r="C14563" s="10">
        <f>+[1]Netzflussrechnung!CD14592+[1]Netzflussrechnung!CF14592</f>
        <v>1197.5548799999997</v>
      </c>
    </row>
    <row r="14564" spans="1:3">
      <c r="A14564" s="8">
        <v>44348</v>
      </c>
      <c r="B14564" s="9">
        <v>0.73958333333333337</v>
      </c>
      <c r="C14564" s="10">
        <f>+[1]Netzflussrechnung!CD14593+[1]Netzflussrechnung!CF14593</f>
        <v>1090.40416</v>
      </c>
    </row>
    <row r="14565" spans="1:3">
      <c r="A14565" s="8">
        <v>44348</v>
      </c>
      <c r="B14565" s="9">
        <v>0.75</v>
      </c>
      <c r="C14565" s="10">
        <f>+[1]Netzflussrechnung!CD14594+[1]Netzflussrechnung!CF14594</f>
        <v>1047.07312</v>
      </c>
    </row>
    <row r="14566" spans="1:3">
      <c r="A14566" s="8">
        <v>44348</v>
      </c>
      <c r="B14566" s="9">
        <v>0.76041666666666663</v>
      </c>
      <c r="C14566" s="10">
        <f>+[1]Netzflussrechnung!CD14595+[1]Netzflussrechnung!CF14595</f>
        <v>989.58389999999997</v>
      </c>
    </row>
    <row r="14567" spans="1:3">
      <c r="A14567" s="8">
        <v>44348</v>
      </c>
      <c r="B14567" s="9">
        <v>0.77083333333333337</v>
      </c>
      <c r="C14567" s="10">
        <f>+[1]Netzflussrechnung!CD14596+[1]Netzflussrechnung!CF14596</f>
        <v>908.25106000000005</v>
      </c>
    </row>
    <row r="14568" spans="1:3">
      <c r="A14568" s="8">
        <v>44348</v>
      </c>
      <c r="B14568" s="9">
        <v>0.78125</v>
      </c>
      <c r="C14568" s="10">
        <f>+[1]Netzflussrechnung!CD14597+[1]Netzflussrechnung!CF14597</f>
        <v>894.3594599999999</v>
      </c>
    </row>
    <row r="14569" spans="1:3">
      <c r="A14569" s="8">
        <v>44348</v>
      </c>
      <c r="B14569" s="9">
        <v>0.79166666666666663</v>
      </c>
      <c r="C14569" s="10">
        <f>+[1]Netzflussrechnung!CD14598+[1]Netzflussrechnung!CF14598</f>
        <v>855.96435999999994</v>
      </c>
    </row>
    <row r="14570" spans="1:3">
      <c r="A14570" s="8">
        <v>44348</v>
      </c>
      <c r="B14570" s="9">
        <v>0.80208333333333337</v>
      </c>
      <c r="C14570" s="10">
        <f>+[1]Netzflussrechnung!CD14599+[1]Netzflussrechnung!CF14599</f>
        <v>832.5154399999999</v>
      </c>
    </row>
    <row r="14571" spans="1:3">
      <c r="A14571" s="8">
        <v>44348</v>
      </c>
      <c r="B14571" s="9">
        <v>0.8125</v>
      </c>
      <c r="C14571" s="10">
        <f>+[1]Netzflussrechnung!CD14600+[1]Netzflussrechnung!CF14600</f>
        <v>794.03585999999996</v>
      </c>
    </row>
    <row r="14572" spans="1:3">
      <c r="A14572" s="8">
        <v>44348</v>
      </c>
      <c r="B14572" s="9">
        <v>0.82291666666666663</v>
      </c>
      <c r="C14572" s="10">
        <f>+[1]Netzflussrechnung!CD14601+[1]Netzflussrechnung!CF14601</f>
        <v>767.98171999999988</v>
      </c>
    </row>
    <row r="14573" spans="1:3">
      <c r="A14573" s="8">
        <v>44348</v>
      </c>
      <c r="B14573" s="9">
        <v>0.83333333333333337</v>
      </c>
      <c r="C14573" s="10">
        <f>+[1]Netzflussrechnung!CD14602+[1]Netzflussrechnung!CF14602</f>
        <v>755.43682000000001</v>
      </c>
    </row>
    <row r="14574" spans="1:3">
      <c r="A14574" s="8">
        <v>44348</v>
      </c>
      <c r="B14574" s="9">
        <v>0.84375</v>
      </c>
      <c r="C14574" s="10">
        <f>+[1]Netzflussrechnung!CD14603+[1]Netzflussrechnung!CF14603</f>
        <v>717.7472600000001</v>
      </c>
    </row>
    <row r="14575" spans="1:3">
      <c r="A14575" s="8">
        <v>44348</v>
      </c>
      <c r="B14575" s="9">
        <v>0.85416666666666663</v>
      </c>
      <c r="C14575" s="10">
        <f>+[1]Netzflussrechnung!CD14604+[1]Netzflussrechnung!CF14604</f>
        <v>708.38909999999998</v>
      </c>
    </row>
    <row r="14576" spans="1:3">
      <c r="A14576" s="8">
        <v>44348</v>
      </c>
      <c r="B14576" s="9">
        <v>0.86458333333333337</v>
      </c>
      <c r="C14576" s="10">
        <f>+[1]Netzflussrechnung!CD14605+[1]Netzflussrechnung!CF14605</f>
        <v>715.98203999999998</v>
      </c>
    </row>
    <row r="14577" spans="1:3">
      <c r="A14577" s="8">
        <v>44348</v>
      </c>
      <c r="B14577" s="9">
        <v>0.875</v>
      </c>
      <c r="C14577" s="10">
        <f>+[1]Netzflussrechnung!CD14606+[1]Netzflussrechnung!CF14606</f>
        <v>679.85040000000004</v>
      </c>
    </row>
    <row r="14578" spans="1:3">
      <c r="A14578" s="8">
        <v>44348</v>
      </c>
      <c r="B14578" s="9">
        <v>0.88541666666666663</v>
      </c>
      <c r="C14578" s="10">
        <f>+[1]Netzflussrechnung!CD14607+[1]Netzflussrechnung!CF14607</f>
        <v>674.74791999999991</v>
      </c>
    </row>
    <row r="14579" spans="1:3">
      <c r="A14579" s="8">
        <v>44348</v>
      </c>
      <c r="B14579" s="9">
        <v>0.89583333333333337</v>
      </c>
      <c r="C14579" s="10">
        <f>+[1]Netzflussrechnung!CD14608+[1]Netzflussrechnung!CF14608</f>
        <v>695.34793999999999</v>
      </c>
    </row>
    <row r="14580" spans="1:3">
      <c r="A14580" s="8">
        <v>44348</v>
      </c>
      <c r="B14580" s="9">
        <v>0.90625</v>
      </c>
      <c r="C14580" s="10">
        <f>+[1]Netzflussrechnung!CD14609+[1]Netzflussrechnung!CF14609</f>
        <v>689.74830000000009</v>
      </c>
    </row>
    <row r="14581" spans="1:3">
      <c r="A14581" s="8">
        <v>44348</v>
      </c>
      <c r="B14581" s="9">
        <v>0.91666666666666663</v>
      </c>
      <c r="C14581" s="10">
        <f>+[1]Netzflussrechnung!CD14610+[1]Netzflussrechnung!CF14610</f>
        <v>678.04845999999986</v>
      </c>
    </row>
    <row r="14582" spans="1:3">
      <c r="A14582" s="8">
        <v>44348</v>
      </c>
      <c r="B14582" s="9">
        <v>0.92708333333333337</v>
      </c>
      <c r="C14582" s="10">
        <f>+[1]Netzflussrechnung!CD14611+[1]Netzflussrechnung!CF14611</f>
        <v>721.54823999999996</v>
      </c>
    </row>
    <row r="14583" spans="1:3">
      <c r="A14583" s="8">
        <v>44348</v>
      </c>
      <c r="B14583" s="9">
        <v>0.9375</v>
      </c>
      <c r="C14583" s="10">
        <f>+[1]Netzflussrechnung!CD14612+[1]Netzflussrechnung!CF14612</f>
        <v>674.34834000000001</v>
      </c>
    </row>
    <row r="14584" spans="1:3">
      <c r="A14584" s="8">
        <v>44348</v>
      </c>
      <c r="B14584" s="9">
        <v>0.94791666666666663</v>
      </c>
      <c r="C14584" s="10">
        <f>+[1]Netzflussrechnung!CD14613+[1]Netzflussrechnung!CF14613</f>
        <v>661.49828000000002</v>
      </c>
    </row>
    <row r="14585" spans="1:3">
      <c r="A14585" s="8">
        <v>44348</v>
      </c>
      <c r="B14585" s="9">
        <v>0.95833333333333337</v>
      </c>
      <c r="C14585" s="10">
        <f>+[1]Netzflussrechnung!CD14614+[1]Netzflussrechnung!CF14614</f>
        <v>648.59819999999991</v>
      </c>
    </row>
    <row r="14586" spans="1:3">
      <c r="A14586" s="8">
        <v>44348</v>
      </c>
      <c r="B14586" s="9">
        <v>0.96875</v>
      </c>
      <c r="C14586" s="10">
        <f>+[1]Netzflussrechnung!CD14615+[1]Netzflussrechnung!CF14615</f>
        <v>663.04828000000009</v>
      </c>
    </row>
    <row r="14587" spans="1:3">
      <c r="A14587" s="8">
        <v>44348</v>
      </c>
      <c r="B14587" s="9">
        <v>0.97916666666666663</v>
      </c>
      <c r="C14587" s="10">
        <f>+[1]Netzflussrechnung!CD14616+[1]Netzflussrechnung!CF14616</f>
        <v>644.89847999999995</v>
      </c>
    </row>
    <row r="14588" spans="1:3">
      <c r="A14588" s="8">
        <v>44348</v>
      </c>
      <c r="B14588" s="9">
        <v>0.98958333333333337</v>
      </c>
      <c r="C14588" s="10">
        <f>+[1]Netzflussrechnung!CD14617+[1]Netzflussrechnung!CF14617</f>
        <v>627.99847999999997</v>
      </c>
    </row>
    <row r="14589" spans="1:3">
      <c r="A14589" s="8">
        <v>44349</v>
      </c>
      <c r="B14589" s="9">
        <v>0</v>
      </c>
      <c r="C14589" s="10">
        <f>+[1]Netzflussrechnung!CD14618+[1]Netzflussrechnung!CF14618</f>
        <v>559.34989999999993</v>
      </c>
    </row>
    <row r="14590" spans="1:3">
      <c r="A14590" s="8">
        <v>44349</v>
      </c>
      <c r="B14590" s="9">
        <v>1.0416666666666666E-2</v>
      </c>
      <c r="C14590" s="10">
        <f>+[1]Netzflussrechnung!CD14619+[1]Netzflussrechnung!CF14619</f>
        <v>531.20000000000005</v>
      </c>
    </row>
    <row r="14591" spans="1:3">
      <c r="A14591" s="8">
        <v>44349</v>
      </c>
      <c r="B14591" s="9">
        <v>2.0833333333333332E-2</v>
      </c>
      <c r="C14591" s="10">
        <f>+[1]Netzflussrechnung!CD14620+[1]Netzflussrechnung!CF14620</f>
        <v>528.29999999999995</v>
      </c>
    </row>
    <row r="14592" spans="1:3">
      <c r="A14592" s="8">
        <v>44349</v>
      </c>
      <c r="B14592" s="9">
        <v>3.125E-2</v>
      </c>
      <c r="C14592" s="10">
        <f>+[1]Netzflussrechnung!CD14621+[1]Netzflussrechnung!CF14621</f>
        <v>530.64991999999995</v>
      </c>
    </row>
    <row r="14593" spans="1:3">
      <c r="A14593" s="8">
        <v>44349</v>
      </c>
      <c r="B14593" s="9">
        <v>4.1666666666666664E-2</v>
      </c>
      <c r="C14593" s="10">
        <f>+[1]Netzflussrechnung!CD14622+[1]Netzflussrechnung!CF14622</f>
        <v>557.09989999999993</v>
      </c>
    </row>
    <row r="14594" spans="1:3">
      <c r="A14594" s="8">
        <v>44349</v>
      </c>
      <c r="B14594" s="9">
        <v>5.2083333333333336E-2</v>
      </c>
      <c r="C14594" s="10">
        <f>+[1]Netzflussrechnung!CD14623+[1]Netzflussrechnung!CF14623</f>
        <v>545.29999999999995</v>
      </c>
    </row>
    <row r="14595" spans="1:3">
      <c r="A14595" s="8">
        <v>44349</v>
      </c>
      <c r="B14595" s="9">
        <v>6.25E-2</v>
      </c>
      <c r="C14595" s="10">
        <f>+[1]Netzflussrechnung!CD14624+[1]Netzflussrechnung!CF14624</f>
        <v>530.80000000000007</v>
      </c>
    </row>
    <row r="14596" spans="1:3">
      <c r="A14596" s="8">
        <v>44349</v>
      </c>
      <c r="B14596" s="9">
        <v>7.2916666666666671E-2</v>
      </c>
      <c r="C14596" s="10">
        <f>+[1]Netzflussrechnung!CD14625+[1]Netzflussrechnung!CF14625</f>
        <v>536.59999999999991</v>
      </c>
    </row>
    <row r="14597" spans="1:3">
      <c r="A14597" s="8">
        <v>44349</v>
      </c>
      <c r="B14597" s="9">
        <v>8.3333333333333329E-2</v>
      </c>
      <c r="C14597" s="10">
        <f>+[1]Netzflussrechnung!CD14626+[1]Netzflussrechnung!CF14626</f>
        <v>535.95000000000005</v>
      </c>
    </row>
    <row r="14598" spans="1:3">
      <c r="A14598" s="8">
        <v>44349</v>
      </c>
      <c r="B14598" s="9">
        <v>9.375E-2</v>
      </c>
      <c r="C14598" s="10">
        <f>+[1]Netzflussrechnung!CD14627+[1]Netzflussrechnung!CF14627</f>
        <v>659.09798000000001</v>
      </c>
    </row>
    <row r="14599" spans="1:3">
      <c r="A14599" s="8">
        <v>44349</v>
      </c>
      <c r="B14599" s="9">
        <v>0.10416666666666667</v>
      </c>
      <c r="C14599" s="10">
        <f>+[1]Netzflussrechnung!CD14628+[1]Netzflussrechnung!CF14628</f>
        <v>731.04653999999994</v>
      </c>
    </row>
    <row r="14600" spans="1:3">
      <c r="A14600" s="8">
        <v>44349</v>
      </c>
      <c r="B14600" s="9">
        <v>0.11458333333333333</v>
      </c>
      <c r="C14600" s="10">
        <f>+[1]Netzflussrechnung!CD14629+[1]Netzflussrechnung!CF14629</f>
        <v>746.04649999999992</v>
      </c>
    </row>
    <row r="14601" spans="1:3">
      <c r="A14601" s="8">
        <v>44349</v>
      </c>
      <c r="B14601" s="9">
        <v>0.125</v>
      </c>
      <c r="C14601" s="10">
        <f>+[1]Netzflussrechnung!CD14630+[1]Netzflussrechnung!CF14630</f>
        <v>772.69632000000001</v>
      </c>
    </row>
    <row r="14602" spans="1:3">
      <c r="A14602" s="8">
        <v>44349</v>
      </c>
      <c r="B14602" s="9">
        <v>0.13541666666666666</v>
      </c>
      <c r="C14602" s="10">
        <f>+[1]Netzflussrechnung!CD14631+[1]Netzflussrechnung!CF14631</f>
        <v>766.4463199999999</v>
      </c>
    </row>
    <row r="14603" spans="1:3">
      <c r="A14603" s="8">
        <v>44349</v>
      </c>
      <c r="B14603" s="9">
        <v>0.14583333333333334</v>
      </c>
      <c r="C14603" s="10">
        <f>+[1]Netzflussrechnung!CD14632+[1]Netzflussrechnung!CF14632</f>
        <v>823.59582</v>
      </c>
    </row>
    <row r="14604" spans="1:3">
      <c r="A14604" s="8">
        <v>44349</v>
      </c>
      <c r="B14604" s="9">
        <v>0.15625</v>
      </c>
      <c r="C14604" s="10">
        <f>+[1]Netzflussrechnung!CD14633+[1]Netzflussrechnung!CF14633</f>
        <v>721.94810000000007</v>
      </c>
    </row>
    <row r="14605" spans="1:3">
      <c r="A14605" s="8">
        <v>44349</v>
      </c>
      <c r="B14605" s="9">
        <v>0.16666666666666666</v>
      </c>
      <c r="C14605" s="10">
        <f>+[1]Netzflussrechnung!CD14634+[1]Netzflussrechnung!CF14634</f>
        <v>612.19990000000007</v>
      </c>
    </row>
    <row r="14606" spans="1:3">
      <c r="A14606" s="8">
        <v>44349</v>
      </c>
      <c r="B14606" s="9">
        <v>0.17708333333333334</v>
      </c>
      <c r="C14606" s="10">
        <f>+[1]Netzflussrechnung!CD14635+[1]Netzflussrechnung!CF14635</f>
        <v>608.20000000000005</v>
      </c>
    </row>
    <row r="14607" spans="1:3">
      <c r="A14607" s="8">
        <v>44349</v>
      </c>
      <c r="B14607" s="9">
        <v>0.1875</v>
      </c>
      <c r="C14607" s="10">
        <f>+[1]Netzflussrechnung!CD14636+[1]Netzflussrechnung!CF14636</f>
        <v>609.85</v>
      </c>
    </row>
    <row r="14608" spans="1:3">
      <c r="A14608" s="8">
        <v>44349</v>
      </c>
      <c r="B14608" s="9">
        <v>0.19791666666666666</v>
      </c>
      <c r="C14608" s="10">
        <f>+[1]Netzflussrechnung!CD14637+[1]Netzflussrechnung!CF14637</f>
        <v>600.15</v>
      </c>
    </row>
    <row r="14609" spans="1:3">
      <c r="A14609" s="8">
        <v>44349</v>
      </c>
      <c r="B14609" s="9">
        <v>0.20833333333333334</v>
      </c>
      <c r="C14609" s="10">
        <f>+[1]Netzflussrechnung!CD14638+[1]Netzflussrechnung!CF14638</f>
        <v>595.50046000000009</v>
      </c>
    </row>
    <row r="14610" spans="1:3">
      <c r="A14610" s="8">
        <v>44349</v>
      </c>
      <c r="B14610" s="9">
        <v>0.21875</v>
      </c>
      <c r="C14610" s="10">
        <f>+[1]Netzflussrechnung!CD14639+[1]Netzflussrechnung!CF14639</f>
        <v>633.65521999999999</v>
      </c>
    </row>
    <row r="14611" spans="1:3">
      <c r="A14611" s="8">
        <v>44349</v>
      </c>
      <c r="B14611" s="9">
        <v>0.22916666666666666</v>
      </c>
      <c r="C14611" s="10">
        <f>+[1]Netzflussrechnung!CD14640+[1]Netzflussrechnung!CF14640</f>
        <v>700.36480000000006</v>
      </c>
    </row>
    <row r="14612" spans="1:3">
      <c r="A14612" s="8">
        <v>44349</v>
      </c>
      <c r="B14612" s="9">
        <v>0.23958333333333334</v>
      </c>
      <c r="C14612" s="10">
        <f>+[1]Netzflussrechnung!CD14641+[1]Netzflussrechnung!CF14641</f>
        <v>763.27715999999998</v>
      </c>
    </row>
    <row r="14613" spans="1:3">
      <c r="A14613" s="8">
        <v>44349</v>
      </c>
      <c r="B14613" s="9">
        <v>0.25</v>
      </c>
      <c r="C14613" s="10">
        <f>+[1]Netzflussrechnung!CD14642+[1]Netzflussrechnung!CF14642</f>
        <v>807.6348999999999</v>
      </c>
    </row>
    <row r="14614" spans="1:3">
      <c r="A14614" s="8">
        <v>44349</v>
      </c>
      <c r="B14614" s="9">
        <v>0.26041666666666669</v>
      </c>
      <c r="C14614" s="10">
        <f>+[1]Netzflussrechnung!CD14643+[1]Netzflussrechnung!CF14643</f>
        <v>859.29277999999999</v>
      </c>
    </row>
    <row r="14615" spans="1:3">
      <c r="A14615" s="8">
        <v>44349</v>
      </c>
      <c r="B14615" s="9">
        <v>0.27083333333333331</v>
      </c>
      <c r="C14615" s="10">
        <f>+[1]Netzflussrechnung!CD14644+[1]Netzflussrechnung!CF14644</f>
        <v>842.22466000000009</v>
      </c>
    </row>
    <row r="14616" spans="1:3">
      <c r="A14616" s="8">
        <v>44349</v>
      </c>
      <c r="B14616" s="9">
        <v>0.28125</v>
      </c>
      <c r="C14616" s="10">
        <f>+[1]Netzflussrechnung!CD14645+[1]Netzflussrechnung!CF14645</f>
        <v>869.14125999999987</v>
      </c>
    </row>
    <row r="14617" spans="1:3">
      <c r="A14617" s="8">
        <v>44349</v>
      </c>
      <c r="B14617" s="9">
        <v>0.29166666666666669</v>
      </c>
      <c r="C14617" s="10">
        <f>+[1]Netzflussrechnung!CD14646+[1]Netzflussrechnung!CF14646</f>
        <v>1127.9423000000002</v>
      </c>
    </row>
    <row r="14618" spans="1:3">
      <c r="A14618" s="8">
        <v>44349</v>
      </c>
      <c r="B14618" s="9">
        <v>0.30208333333333331</v>
      </c>
      <c r="C14618" s="10">
        <f>+[1]Netzflussrechnung!CD14647+[1]Netzflussrechnung!CF14647</f>
        <v>1282.8581199999999</v>
      </c>
    </row>
    <row r="14619" spans="1:3">
      <c r="A14619" s="8">
        <v>44349</v>
      </c>
      <c r="B14619" s="9">
        <v>0.3125</v>
      </c>
      <c r="C14619" s="10">
        <f>+[1]Netzflussrechnung!CD14648+[1]Netzflussrechnung!CF14648</f>
        <v>1149.6810399999999</v>
      </c>
    </row>
    <row r="14620" spans="1:3">
      <c r="A14620" s="8">
        <v>44349</v>
      </c>
      <c r="B14620" s="9">
        <v>0.32291666666666669</v>
      </c>
      <c r="C14620" s="10">
        <f>+[1]Netzflussrechnung!CD14649+[1]Netzflussrechnung!CF14649</f>
        <v>1143.3884000000003</v>
      </c>
    </row>
    <row r="14621" spans="1:3">
      <c r="A14621" s="8">
        <v>44349</v>
      </c>
      <c r="B14621" s="9">
        <v>0.33333333333333331</v>
      </c>
      <c r="C14621" s="10">
        <f>+[1]Netzflussrechnung!CD14650+[1]Netzflussrechnung!CF14650</f>
        <v>1187.8598399999998</v>
      </c>
    </row>
    <row r="14622" spans="1:3">
      <c r="A14622" s="8">
        <v>44349</v>
      </c>
      <c r="B14622" s="9">
        <v>0.34375</v>
      </c>
      <c r="C14622" s="10">
        <f>+[1]Netzflussrechnung!CD14651+[1]Netzflussrechnung!CF14651</f>
        <v>1246.78808</v>
      </c>
    </row>
    <row r="14623" spans="1:3">
      <c r="A14623" s="8">
        <v>44349</v>
      </c>
      <c r="B14623" s="9">
        <v>0.35416666666666669</v>
      </c>
      <c r="C14623" s="10">
        <f>+[1]Netzflussrechnung!CD14652+[1]Netzflussrechnung!CF14652</f>
        <v>1276.3865799999999</v>
      </c>
    </row>
    <row r="14624" spans="1:3">
      <c r="A14624" s="8">
        <v>44349</v>
      </c>
      <c r="B14624" s="9">
        <v>0.36458333333333331</v>
      </c>
      <c r="C14624" s="10">
        <f>+[1]Netzflussrechnung!CD14653+[1]Netzflussrechnung!CF14653</f>
        <v>1368.25964</v>
      </c>
    </row>
    <row r="14625" spans="1:3">
      <c r="A14625" s="8">
        <v>44349</v>
      </c>
      <c r="B14625" s="9">
        <v>0.375</v>
      </c>
      <c r="C14625" s="10">
        <f>+[1]Netzflussrechnung!CD14654+[1]Netzflussrechnung!CF14654</f>
        <v>1659.0161800000001</v>
      </c>
    </row>
    <row r="14626" spans="1:3">
      <c r="A14626" s="8">
        <v>44349</v>
      </c>
      <c r="B14626" s="9">
        <v>0.38541666666666669</v>
      </c>
      <c r="C14626" s="10">
        <f>+[1]Netzflussrechnung!CD14655+[1]Netzflussrechnung!CF14655</f>
        <v>1617.0905600000001</v>
      </c>
    </row>
    <row r="14627" spans="1:3">
      <c r="A14627" s="8">
        <v>44349</v>
      </c>
      <c r="B14627" s="9">
        <v>0.39583333333333331</v>
      </c>
      <c r="C14627" s="10">
        <f>+[1]Netzflussrechnung!CD14656+[1]Netzflussrechnung!CF14656</f>
        <v>1821.7457400000001</v>
      </c>
    </row>
    <row r="14628" spans="1:3">
      <c r="A14628" s="8">
        <v>44349</v>
      </c>
      <c r="B14628" s="9">
        <v>0.40625</v>
      </c>
      <c r="C14628" s="10">
        <f>+[1]Netzflussrechnung!CD14657+[1]Netzflussrechnung!CF14657</f>
        <v>1932.0494000000001</v>
      </c>
    </row>
    <row r="14629" spans="1:3">
      <c r="A14629" s="8">
        <v>44349</v>
      </c>
      <c r="B14629" s="9">
        <v>0.41666666666666669</v>
      </c>
      <c r="C14629" s="10">
        <f>+[1]Netzflussrechnung!CD14658+[1]Netzflussrechnung!CF14658</f>
        <v>1982.5382599999998</v>
      </c>
    </row>
    <row r="14630" spans="1:3">
      <c r="A14630" s="8">
        <v>44349</v>
      </c>
      <c r="B14630" s="9">
        <v>0.42708333333333331</v>
      </c>
      <c r="C14630" s="10">
        <f>+[1]Netzflussrechnung!CD14659+[1]Netzflussrechnung!CF14659</f>
        <v>2021.15004</v>
      </c>
    </row>
    <row r="14631" spans="1:3">
      <c r="A14631" s="8">
        <v>44349</v>
      </c>
      <c r="B14631" s="9">
        <v>0.4375</v>
      </c>
      <c r="C14631" s="10">
        <f>+[1]Netzflussrechnung!CD14660+[1]Netzflussrechnung!CF14660</f>
        <v>1965.6104400000002</v>
      </c>
    </row>
    <row r="14632" spans="1:3">
      <c r="A14632" s="8">
        <v>44349</v>
      </c>
      <c r="B14632" s="9">
        <v>0.44791666666666669</v>
      </c>
      <c r="C14632" s="10">
        <f>+[1]Netzflussrechnung!CD14661+[1]Netzflussrechnung!CF14661</f>
        <v>1853.4463800000001</v>
      </c>
    </row>
    <row r="14633" spans="1:3">
      <c r="A14633" s="8">
        <v>44349</v>
      </c>
      <c r="B14633" s="9">
        <v>0.45833333333333331</v>
      </c>
      <c r="C14633" s="10">
        <f>+[1]Netzflussrechnung!CD14662+[1]Netzflussrechnung!CF14662</f>
        <v>1919.03278</v>
      </c>
    </row>
    <row r="14634" spans="1:3">
      <c r="A14634" s="8">
        <v>44349</v>
      </c>
      <c r="B14634" s="9">
        <v>0.46875</v>
      </c>
      <c r="C14634" s="10">
        <f>+[1]Netzflussrechnung!CD14663+[1]Netzflussrechnung!CF14663</f>
        <v>1978.7428999999997</v>
      </c>
    </row>
    <row r="14635" spans="1:3">
      <c r="A14635" s="8">
        <v>44349</v>
      </c>
      <c r="B14635" s="9">
        <v>0.47916666666666669</v>
      </c>
      <c r="C14635" s="10">
        <f>+[1]Netzflussrechnung!CD14664+[1]Netzflussrechnung!CF14664</f>
        <v>1972.42292</v>
      </c>
    </row>
    <row r="14636" spans="1:3">
      <c r="A14636" s="8">
        <v>44349</v>
      </c>
      <c r="B14636" s="9">
        <v>0.48958333333333331</v>
      </c>
      <c r="C14636" s="10">
        <f>+[1]Netzflussrechnung!CD14665+[1]Netzflussrechnung!CF14665</f>
        <v>1992.7679799999999</v>
      </c>
    </row>
    <row r="14637" spans="1:3">
      <c r="A14637" s="8">
        <v>44349</v>
      </c>
      <c r="B14637" s="9">
        <v>0.5</v>
      </c>
      <c r="C14637" s="10">
        <f>+[1]Netzflussrechnung!CD14666+[1]Netzflussrechnung!CF14666</f>
        <v>1934.30456</v>
      </c>
    </row>
    <row r="14638" spans="1:3">
      <c r="A14638" s="8">
        <v>44349</v>
      </c>
      <c r="B14638" s="9">
        <v>0.51041666666666663</v>
      </c>
      <c r="C14638" s="10">
        <f>+[1]Netzflussrechnung!CD14667+[1]Netzflussrechnung!CF14667</f>
        <v>1849.2406000000003</v>
      </c>
    </row>
    <row r="14639" spans="1:3">
      <c r="A14639" s="8">
        <v>44349</v>
      </c>
      <c r="B14639" s="9">
        <v>0.52083333333333337</v>
      </c>
      <c r="C14639" s="10">
        <f>+[1]Netzflussrechnung!CD14668+[1]Netzflussrechnung!CF14668</f>
        <v>2002.1787799999997</v>
      </c>
    </row>
    <row r="14640" spans="1:3">
      <c r="A14640" s="8">
        <v>44349</v>
      </c>
      <c r="B14640" s="9">
        <v>0.53125</v>
      </c>
      <c r="C14640" s="10">
        <f>+[1]Netzflussrechnung!CD14669+[1]Netzflussrechnung!CF14669</f>
        <v>1788.4622599999998</v>
      </c>
    </row>
    <row r="14641" spans="1:3">
      <c r="A14641" s="8">
        <v>44349</v>
      </c>
      <c r="B14641" s="9">
        <v>0.54166666666666663</v>
      </c>
      <c r="C14641" s="10">
        <f>+[1]Netzflussrechnung!CD14670+[1]Netzflussrechnung!CF14670</f>
        <v>1786.14138</v>
      </c>
    </row>
    <row r="14642" spans="1:3">
      <c r="A14642" s="8">
        <v>44349</v>
      </c>
      <c r="B14642" s="9">
        <v>0.55208333333333337</v>
      </c>
      <c r="C14642" s="10">
        <f>+[1]Netzflussrechnung!CD14671+[1]Netzflussrechnung!CF14671</f>
        <v>1772.8378400000001</v>
      </c>
    </row>
    <row r="14643" spans="1:3">
      <c r="A14643" s="8">
        <v>44349</v>
      </c>
      <c r="B14643" s="9">
        <v>0.5625</v>
      </c>
      <c r="C14643" s="10">
        <f>+[1]Netzflussrechnung!CD14672+[1]Netzflussrechnung!CF14672</f>
        <v>1817.4831400000003</v>
      </c>
    </row>
    <row r="14644" spans="1:3">
      <c r="A14644" s="8">
        <v>44349</v>
      </c>
      <c r="B14644" s="9">
        <v>0.57291666666666663</v>
      </c>
      <c r="C14644" s="10">
        <f>+[1]Netzflussrechnung!CD14673+[1]Netzflussrechnung!CF14673</f>
        <v>1815.36526</v>
      </c>
    </row>
    <row r="14645" spans="1:3">
      <c r="A14645" s="8">
        <v>44349</v>
      </c>
      <c r="B14645" s="9">
        <v>0.58333333333333337</v>
      </c>
      <c r="C14645" s="10">
        <f>+[1]Netzflussrechnung!CD14674+[1]Netzflussrechnung!CF14674</f>
        <v>1763.9766</v>
      </c>
    </row>
    <row r="14646" spans="1:3">
      <c r="A14646" s="8">
        <v>44349</v>
      </c>
      <c r="B14646" s="9">
        <v>0.59375</v>
      </c>
      <c r="C14646" s="10">
        <f>+[1]Netzflussrechnung!CD14675+[1]Netzflussrechnung!CF14675</f>
        <v>1708.0441799999999</v>
      </c>
    </row>
    <row r="14647" spans="1:3">
      <c r="A14647" s="8">
        <v>44349</v>
      </c>
      <c r="B14647" s="9">
        <v>0.60416666666666663</v>
      </c>
      <c r="C14647" s="10">
        <f>+[1]Netzflussrechnung!CD14676+[1]Netzflussrechnung!CF14676</f>
        <v>1750.5268799999999</v>
      </c>
    </row>
    <row r="14648" spans="1:3">
      <c r="A14648" s="8">
        <v>44349</v>
      </c>
      <c r="B14648" s="9">
        <v>0.61458333333333337</v>
      </c>
      <c r="C14648" s="10">
        <f>+[1]Netzflussrechnung!CD14677+[1]Netzflussrechnung!CF14677</f>
        <v>1708.9272799999999</v>
      </c>
    </row>
    <row r="14649" spans="1:3">
      <c r="A14649" s="8">
        <v>44349</v>
      </c>
      <c r="B14649" s="9">
        <v>0.625</v>
      </c>
      <c r="C14649" s="10">
        <f>+[1]Netzflussrechnung!CD14678+[1]Netzflussrechnung!CF14678</f>
        <v>1720.7777800000001</v>
      </c>
    </row>
    <row r="14650" spans="1:3">
      <c r="A14650" s="8">
        <v>44349</v>
      </c>
      <c r="B14650" s="9">
        <v>0.63541666666666663</v>
      </c>
      <c r="C14650" s="10">
        <f>+[1]Netzflussrechnung!CD14679+[1]Netzflussrechnung!CF14679</f>
        <v>1713.4791199999997</v>
      </c>
    </row>
    <row r="14651" spans="1:3">
      <c r="A14651" s="8">
        <v>44349</v>
      </c>
      <c r="B14651" s="9">
        <v>0.64583333333333337</v>
      </c>
      <c r="C14651" s="10">
        <f>+[1]Netzflussrechnung!CD14680+[1]Netzflussrechnung!CF14680</f>
        <v>1691.9302799999998</v>
      </c>
    </row>
    <row r="14652" spans="1:3">
      <c r="A14652" s="8">
        <v>44349</v>
      </c>
      <c r="B14652" s="9">
        <v>0.65625</v>
      </c>
      <c r="C14652" s="10">
        <f>+[1]Netzflussrechnung!CD14681+[1]Netzflussrechnung!CF14681</f>
        <v>1708.6240599999999</v>
      </c>
    </row>
    <row r="14653" spans="1:3">
      <c r="A14653" s="8">
        <v>44349</v>
      </c>
      <c r="B14653" s="9">
        <v>0.66666666666666663</v>
      </c>
      <c r="C14653" s="10">
        <f>+[1]Netzflussrechnung!CD14682+[1]Netzflussrechnung!CF14682</f>
        <v>1644.8338600000002</v>
      </c>
    </row>
    <row r="14654" spans="1:3">
      <c r="A14654" s="8">
        <v>44349</v>
      </c>
      <c r="B14654" s="9">
        <v>0.67708333333333337</v>
      </c>
      <c r="C14654" s="10">
        <f>+[1]Netzflussrechnung!CD14683+[1]Netzflussrechnung!CF14683</f>
        <v>1771.7520199999999</v>
      </c>
    </row>
    <row r="14655" spans="1:3">
      <c r="A14655" s="8">
        <v>44349</v>
      </c>
      <c r="B14655" s="9">
        <v>0.6875</v>
      </c>
      <c r="C14655" s="10">
        <f>+[1]Netzflussrechnung!CD14684+[1]Netzflussrechnung!CF14684</f>
        <v>1831.8666000000001</v>
      </c>
    </row>
    <row r="14656" spans="1:3">
      <c r="A14656" s="8">
        <v>44349</v>
      </c>
      <c r="B14656" s="9">
        <v>0.69791666666666663</v>
      </c>
      <c r="C14656" s="10">
        <f>+[1]Netzflussrechnung!CD14685+[1]Netzflussrechnung!CF14685</f>
        <v>1857.5656199999999</v>
      </c>
    </row>
    <row r="14657" spans="1:3">
      <c r="A14657" s="8">
        <v>44349</v>
      </c>
      <c r="B14657" s="9">
        <v>0.70833333333333337</v>
      </c>
      <c r="C14657" s="10">
        <f>+[1]Netzflussrechnung!CD14686+[1]Netzflussrechnung!CF14686</f>
        <v>1812.7101600000003</v>
      </c>
    </row>
    <row r="14658" spans="1:3">
      <c r="A14658" s="8">
        <v>44349</v>
      </c>
      <c r="B14658" s="9">
        <v>0.71875</v>
      </c>
      <c r="C14658" s="10">
        <f>+[1]Netzflussrechnung!CD14687+[1]Netzflussrechnung!CF14687</f>
        <v>1792.0964999999999</v>
      </c>
    </row>
    <row r="14659" spans="1:3">
      <c r="A14659" s="8">
        <v>44349</v>
      </c>
      <c r="B14659" s="9">
        <v>0.72916666666666663</v>
      </c>
      <c r="C14659" s="10">
        <f>+[1]Netzflussrechnung!CD14688+[1]Netzflussrechnung!CF14688</f>
        <v>1372.93958</v>
      </c>
    </row>
    <row r="14660" spans="1:3">
      <c r="A14660" s="8">
        <v>44349</v>
      </c>
      <c r="B14660" s="9">
        <v>0.73958333333333337</v>
      </c>
      <c r="C14660" s="10">
        <f>+[1]Netzflussrechnung!CD14689+[1]Netzflussrechnung!CF14689</f>
        <v>1270.8467999999998</v>
      </c>
    </row>
    <row r="14661" spans="1:3">
      <c r="A14661" s="8">
        <v>44349</v>
      </c>
      <c r="B14661" s="9">
        <v>0.75</v>
      </c>
      <c r="C14661" s="10">
        <f>+[1]Netzflussrechnung!CD14690+[1]Netzflussrechnung!CF14690</f>
        <v>1152.1176599999999</v>
      </c>
    </row>
    <row r="14662" spans="1:3">
      <c r="A14662" s="8">
        <v>44349</v>
      </c>
      <c r="B14662" s="9">
        <v>0.76041666666666663</v>
      </c>
      <c r="C14662" s="10">
        <f>+[1]Netzflussrechnung!CD14691+[1]Netzflussrechnung!CF14691</f>
        <v>1053.31564</v>
      </c>
    </row>
    <row r="14663" spans="1:3">
      <c r="A14663" s="8">
        <v>44349</v>
      </c>
      <c r="B14663" s="9">
        <v>0.77083333333333337</v>
      </c>
      <c r="C14663" s="10">
        <f>+[1]Netzflussrechnung!CD14692+[1]Netzflussrechnung!CF14692</f>
        <v>1082.9013199999999</v>
      </c>
    </row>
    <row r="14664" spans="1:3">
      <c r="A14664" s="8">
        <v>44349</v>
      </c>
      <c r="B14664" s="9">
        <v>0.78125</v>
      </c>
      <c r="C14664" s="10">
        <f>+[1]Netzflussrechnung!CD14693+[1]Netzflussrechnung!CF14693</f>
        <v>1008.8457</v>
      </c>
    </row>
    <row r="14665" spans="1:3">
      <c r="A14665" s="8">
        <v>44349</v>
      </c>
      <c r="B14665" s="9">
        <v>0.79166666666666663</v>
      </c>
      <c r="C14665" s="10">
        <f>+[1]Netzflussrechnung!CD14694+[1]Netzflussrechnung!CF14694</f>
        <v>983.54871999999989</v>
      </c>
    </row>
    <row r="14666" spans="1:3">
      <c r="A14666" s="8">
        <v>44349</v>
      </c>
      <c r="B14666" s="9">
        <v>0.80208333333333337</v>
      </c>
      <c r="C14666" s="10">
        <f>+[1]Netzflussrechnung!CD14695+[1]Netzflussrechnung!CF14695</f>
        <v>925.20738000000017</v>
      </c>
    </row>
    <row r="14667" spans="1:3">
      <c r="A14667" s="8">
        <v>44349</v>
      </c>
      <c r="B14667" s="9">
        <v>0.8125</v>
      </c>
      <c r="C14667" s="10">
        <f>+[1]Netzflussrechnung!CD14696+[1]Netzflussrechnung!CF14696</f>
        <v>857.15769999999998</v>
      </c>
    </row>
    <row r="14668" spans="1:3">
      <c r="A14668" s="8">
        <v>44349</v>
      </c>
      <c r="B14668" s="9">
        <v>0.82291666666666663</v>
      </c>
      <c r="C14668" s="10">
        <f>+[1]Netzflussrechnung!CD14697+[1]Netzflussrechnung!CF14697</f>
        <v>926.47457999999995</v>
      </c>
    </row>
    <row r="14669" spans="1:3">
      <c r="A14669" s="8">
        <v>44349</v>
      </c>
      <c r="B14669" s="9">
        <v>0.83333333333333337</v>
      </c>
      <c r="C14669" s="10">
        <f>+[1]Netzflussrechnung!CD14698+[1]Netzflussrechnung!CF14698</f>
        <v>905.50588000000005</v>
      </c>
    </row>
    <row r="14670" spans="1:3">
      <c r="A14670" s="8">
        <v>44349</v>
      </c>
      <c r="B14670" s="9">
        <v>0.84375</v>
      </c>
      <c r="C14670" s="10">
        <f>+[1]Netzflussrechnung!CD14699+[1]Netzflussrechnung!CF14699</f>
        <v>939.69344000000012</v>
      </c>
    </row>
    <row r="14671" spans="1:3">
      <c r="A14671" s="8">
        <v>44349</v>
      </c>
      <c r="B14671" s="9">
        <v>0.85416666666666663</v>
      </c>
      <c r="C14671" s="10">
        <f>+[1]Netzflussrechnung!CD14700+[1]Netzflussrechnung!CF14700</f>
        <v>1051.5291199999997</v>
      </c>
    </row>
    <row r="14672" spans="1:3">
      <c r="A14672" s="8">
        <v>44349</v>
      </c>
      <c r="B14672" s="9">
        <v>0.86458333333333337</v>
      </c>
      <c r="C14672" s="10">
        <f>+[1]Netzflussrechnung!CD14701+[1]Netzflussrechnung!CF14701</f>
        <v>1241.5340600000002</v>
      </c>
    </row>
    <row r="14673" spans="1:3">
      <c r="A14673" s="8">
        <v>44349</v>
      </c>
      <c r="B14673" s="9">
        <v>0.875</v>
      </c>
      <c r="C14673" s="10">
        <f>+[1]Netzflussrechnung!CD14702+[1]Netzflussrechnung!CF14702</f>
        <v>1268.62644</v>
      </c>
    </row>
    <row r="14674" spans="1:3">
      <c r="A14674" s="8">
        <v>44349</v>
      </c>
      <c r="B14674" s="9">
        <v>0.88541666666666663</v>
      </c>
      <c r="C14674" s="10">
        <f>+[1]Netzflussrechnung!CD14703+[1]Netzflussrechnung!CF14703</f>
        <v>1247.0969399999999</v>
      </c>
    </row>
    <row r="14675" spans="1:3">
      <c r="A14675" s="8">
        <v>44349</v>
      </c>
      <c r="B14675" s="9">
        <v>0.89583333333333337</v>
      </c>
      <c r="C14675" s="10">
        <f>+[1]Netzflussrechnung!CD14704+[1]Netzflussrechnung!CF14704</f>
        <v>1056.1241799999998</v>
      </c>
    </row>
    <row r="14676" spans="1:3">
      <c r="A14676" s="8">
        <v>44349</v>
      </c>
      <c r="B14676" s="9">
        <v>0.90625</v>
      </c>
      <c r="C14676" s="10">
        <f>+[1]Netzflussrechnung!CD14705+[1]Netzflussrechnung!CF14705</f>
        <v>1016.42454</v>
      </c>
    </row>
    <row r="14677" spans="1:3">
      <c r="A14677" s="8">
        <v>44349</v>
      </c>
      <c r="B14677" s="9">
        <v>0.91666666666666663</v>
      </c>
      <c r="C14677" s="10">
        <f>+[1]Netzflussrechnung!CD14706+[1]Netzflussrechnung!CF14706</f>
        <v>996.17432000000008</v>
      </c>
    </row>
    <row r="14678" spans="1:3">
      <c r="A14678" s="8">
        <v>44349</v>
      </c>
      <c r="B14678" s="9">
        <v>0.92708333333333337</v>
      </c>
      <c r="C14678" s="10">
        <f>+[1]Netzflussrechnung!CD14707+[1]Netzflussrechnung!CF14707</f>
        <v>980.8993200000001</v>
      </c>
    </row>
    <row r="14679" spans="1:3">
      <c r="A14679" s="8">
        <v>44349</v>
      </c>
      <c r="B14679" s="9">
        <v>0.9375</v>
      </c>
      <c r="C14679" s="10">
        <f>+[1]Netzflussrechnung!CD14708+[1]Netzflussrechnung!CF14708</f>
        <v>997.6249600000001</v>
      </c>
    </row>
    <row r="14680" spans="1:3">
      <c r="A14680" s="8">
        <v>44349</v>
      </c>
      <c r="B14680" s="9">
        <v>0.94791666666666663</v>
      </c>
      <c r="C14680" s="10">
        <f>+[1]Netzflussrechnung!CD14709+[1]Netzflussrechnung!CF14709</f>
        <v>976.22499999999991</v>
      </c>
    </row>
    <row r="14681" spans="1:3">
      <c r="A14681" s="8">
        <v>44349</v>
      </c>
      <c r="B14681" s="9">
        <v>0.95833333333333337</v>
      </c>
      <c r="C14681" s="10">
        <f>+[1]Netzflussrechnung!CD14710+[1]Netzflussrechnung!CF14710</f>
        <v>1059.175</v>
      </c>
    </row>
    <row r="14682" spans="1:3">
      <c r="A14682" s="8">
        <v>44349</v>
      </c>
      <c r="B14682" s="9">
        <v>0.96875</v>
      </c>
      <c r="C14682" s="10">
        <f>+[1]Netzflussrechnung!CD14711+[1]Netzflussrechnung!CF14711</f>
        <v>1112.25</v>
      </c>
    </row>
    <row r="14683" spans="1:3">
      <c r="A14683" s="8">
        <v>44349</v>
      </c>
      <c r="B14683" s="9">
        <v>0.97916666666666663</v>
      </c>
      <c r="C14683" s="10">
        <f>+[1]Netzflussrechnung!CD14712+[1]Netzflussrechnung!CF14712</f>
        <v>829.89999999999986</v>
      </c>
    </row>
    <row r="14684" spans="1:3">
      <c r="A14684" s="8">
        <v>44349</v>
      </c>
      <c r="B14684" s="9">
        <v>0.98958333333333337</v>
      </c>
      <c r="C14684" s="10">
        <f>+[1]Netzflussrechnung!CD14713+[1]Netzflussrechnung!CF14713</f>
        <v>785.25000000000011</v>
      </c>
    </row>
    <row r="14685" spans="1:3">
      <c r="A14685" s="8">
        <v>44350</v>
      </c>
      <c r="B14685" s="9">
        <v>0</v>
      </c>
      <c r="C14685" s="10">
        <f>+[1]Netzflussrechnung!CD14714+[1]Netzflussrechnung!CF14714</f>
        <v>727.15</v>
      </c>
    </row>
    <row r="14686" spans="1:3">
      <c r="A14686" s="8">
        <v>44350</v>
      </c>
      <c r="B14686" s="9">
        <v>1.0416666666666666E-2</v>
      </c>
      <c r="C14686" s="10">
        <f>+[1]Netzflussrechnung!CD14715+[1]Netzflussrechnung!CF14715</f>
        <v>828.75</v>
      </c>
    </row>
    <row r="14687" spans="1:3">
      <c r="A14687" s="8">
        <v>44350</v>
      </c>
      <c r="B14687" s="9">
        <v>2.0833333333333332E-2</v>
      </c>
      <c r="C14687" s="10">
        <f>+[1]Netzflussrechnung!CD14716+[1]Netzflussrechnung!CF14716</f>
        <v>839.34999999999991</v>
      </c>
    </row>
    <row r="14688" spans="1:3">
      <c r="A14688" s="8">
        <v>44350</v>
      </c>
      <c r="B14688" s="9">
        <v>3.125E-2</v>
      </c>
      <c r="C14688" s="10">
        <f>+[1]Netzflussrechnung!CD14717+[1]Netzflussrechnung!CF14717</f>
        <v>772.69999999999993</v>
      </c>
    </row>
    <row r="14689" spans="1:3">
      <c r="A14689" s="8">
        <v>44350</v>
      </c>
      <c r="B14689" s="9">
        <v>4.1666666666666664E-2</v>
      </c>
      <c r="C14689" s="10">
        <f>+[1]Netzflussrechnung!CD14718+[1]Netzflussrechnung!CF14718</f>
        <v>639.54999999999995</v>
      </c>
    </row>
    <row r="14690" spans="1:3">
      <c r="A14690" s="8">
        <v>44350</v>
      </c>
      <c r="B14690" s="9">
        <v>5.2083333333333336E-2</v>
      </c>
      <c r="C14690" s="10">
        <f>+[1]Netzflussrechnung!CD14719+[1]Netzflussrechnung!CF14719</f>
        <v>625.45000000000005</v>
      </c>
    </row>
    <row r="14691" spans="1:3">
      <c r="A14691" s="8">
        <v>44350</v>
      </c>
      <c r="B14691" s="9">
        <v>6.25E-2</v>
      </c>
      <c r="C14691" s="10">
        <f>+[1]Netzflussrechnung!CD14720+[1]Netzflussrechnung!CF14720</f>
        <v>679.59964000000014</v>
      </c>
    </row>
    <row r="14692" spans="1:3">
      <c r="A14692" s="8">
        <v>44350</v>
      </c>
      <c r="B14692" s="9">
        <v>7.2916666666666671E-2</v>
      </c>
      <c r="C14692" s="10">
        <f>+[1]Netzflussrechnung!CD14721+[1]Netzflussrechnung!CF14721</f>
        <v>847.24955999999997</v>
      </c>
    </row>
    <row r="14693" spans="1:3">
      <c r="A14693" s="8">
        <v>44350</v>
      </c>
      <c r="B14693" s="9">
        <v>8.3333333333333329E-2</v>
      </c>
      <c r="C14693" s="10">
        <f>+[1]Netzflussrechnung!CD14722+[1]Netzflussrechnung!CF14722</f>
        <v>985.29949999999997</v>
      </c>
    </row>
    <row r="14694" spans="1:3">
      <c r="A14694" s="8">
        <v>44350</v>
      </c>
      <c r="B14694" s="9">
        <v>9.375E-2</v>
      </c>
      <c r="C14694" s="10">
        <f>+[1]Netzflussrechnung!CD14723+[1]Netzflussrechnung!CF14723</f>
        <v>1021.9492</v>
      </c>
    </row>
    <row r="14695" spans="1:3">
      <c r="A14695" s="8">
        <v>44350</v>
      </c>
      <c r="B14695" s="9">
        <v>0.10416666666666667</v>
      </c>
      <c r="C14695" s="10">
        <f>+[1]Netzflussrechnung!CD14724+[1]Netzflussrechnung!CF14724</f>
        <v>1025.5490199999999</v>
      </c>
    </row>
    <row r="14696" spans="1:3">
      <c r="A14696" s="8">
        <v>44350</v>
      </c>
      <c r="B14696" s="9">
        <v>0.11458333333333333</v>
      </c>
      <c r="C14696" s="10">
        <f>+[1]Netzflussrechnung!CD14725+[1]Netzflussrechnung!CF14725</f>
        <v>1013.374</v>
      </c>
    </row>
    <row r="14697" spans="1:3">
      <c r="A14697" s="8">
        <v>44350</v>
      </c>
      <c r="B14697" s="9">
        <v>0.125</v>
      </c>
      <c r="C14697" s="10">
        <f>+[1]Netzflussrechnung!CD14726+[1]Netzflussrechnung!CF14726</f>
        <v>997.12418000000002</v>
      </c>
    </row>
    <row r="14698" spans="1:3">
      <c r="A14698" s="8">
        <v>44350</v>
      </c>
      <c r="B14698" s="9">
        <v>0.13541666666666666</v>
      </c>
      <c r="C14698" s="10">
        <f>+[1]Netzflussrechnung!CD14727+[1]Netzflussrechnung!CF14727</f>
        <v>953.7496000000001</v>
      </c>
    </row>
    <row r="14699" spans="1:3">
      <c r="A14699" s="8">
        <v>44350</v>
      </c>
      <c r="B14699" s="9">
        <v>0.14583333333333334</v>
      </c>
      <c r="C14699" s="10">
        <f>+[1]Netzflussrechnung!CD14728+[1]Netzflussrechnung!CF14728</f>
        <v>1121.3468000000003</v>
      </c>
    </row>
    <row r="14700" spans="1:3">
      <c r="A14700" s="8">
        <v>44350</v>
      </c>
      <c r="B14700" s="9">
        <v>0.15625</v>
      </c>
      <c r="C14700" s="10">
        <f>+[1]Netzflussrechnung!CD14729+[1]Netzflussrechnung!CF14729</f>
        <v>1122.99684</v>
      </c>
    </row>
    <row r="14701" spans="1:3">
      <c r="A14701" s="8">
        <v>44350</v>
      </c>
      <c r="B14701" s="9">
        <v>0.16666666666666666</v>
      </c>
      <c r="C14701" s="10">
        <f>+[1]Netzflussrechnung!CD14730+[1]Netzflussrechnung!CF14730</f>
        <v>1179.6968999999999</v>
      </c>
    </row>
    <row r="14702" spans="1:3">
      <c r="A14702" s="8">
        <v>44350</v>
      </c>
      <c r="B14702" s="9">
        <v>0.17708333333333334</v>
      </c>
      <c r="C14702" s="10">
        <f>+[1]Netzflussrechnung!CD14731+[1]Netzflussrechnung!CF14731</f>
        <v>1152.4719</v>
      </c>
    </row>
    <row r="14703" spans="1:3">
      <c r="A14703" s="8">
        <v>44350</v>
      </c>
      <c r="B14703" s="9">
        <v>0.1875</v>
      </c>
      <c r="C14703" s="10">
        <f>+[1]Netzflussrechnung!CD14732+[1]Netzflussrechnung!CF14732</f>
        <v>1086.67184</v>
      </c>
    </row>
    <row r="14704" spans="1:3">
      <c r="A14704" s="8">
        <v>44350</v>
      </c>
      <c r="B14704" s="9">
        <v>0.19791666666666666</v>
      </c>
      <c r="C14704" s="10">
        <f>+[1]Netzflussrechnung!CD14733+[1]Netzflussrechnung!CF14733</f>
        <v>999.34648000000004</v>
      </c>
    </row>
    <row r="14705" spans="1:3">
      <c r="A14705" s="8">
        <v>44350</v>
      </c>
      <c r="B14705" s="9">
        <v>0.20833333333333334</v>
      </c>
      <c r="C14705" s="10">
        <f>+[1]Netzflussrechnung!CD14734+[1]Netzflussrechnung!CF14734</f>
        <v>850.64582000000007</v>
      </c>
    </row>
    <row r="14706" spans="1:3">
      <c r="A14706" s="8">
        <v>44350</v>
      </c>
      <c r="B14706" s="9">
        <v>0.21875</v>
      </c>
      <c r="C14706" s="10">
        <f>+[1]Netzflussrechnung!CD14735+[1]Netzflussrechnung!CF14735</f>
        <v>901.87915999999996</v>
      </c>
    </row>
    <row r="14707" spans="1:3">
      <c r="A14707" s="8">
        <v>44350</v>
      </c>
      <c r="B14707" s="9">
        <v>0.22916666666666666</v>
      </c>
      <c r="C14707" s="10">
        <f>+[1]Netzflussrechnung!CD14736+[1]Netzflussrechnung!CF14736</f>
        <v>920.89260000000002</v>
      </c>
    </row>
    <row r="14708" spans="1:3">
      <c r="A14708" s="8">
        <v>44350</v>
      </c>
      <c r="B14708" s="9">
        <v>0.23958333333333334</v>
      </c>
      <c r="C14708" s="10">
        <f>+[1]Netzflussrechnung!CD14737+[1]Netzflussrechnung!CF14737</f>
        <v>693.88236000000006</v>
      </c>
    </row>
    <row r="14709" spans="1:3">
      <c r="A14709" s="8">
        <v>44350</v>
      </c>
      <c r="B14709" s="9">
        <v>0.25</v>
      </c>
      <c r="C14709" s="10">
        <f>+[1]Netzflussrechnung!CD14738+[1]Netzflussrechnung!CF14738</f>
        <v>856.28814000000011</v>
      </c>
    </row>
    <row r="14710" spans="1:3">
      <c r="A14710" s="8">
        <v>44350</v>
      </c>
      <c r="B14710" s="9">
        <v>0.26041666666666669</v>
      </c>
      <c r="C14710" s="10">
        <f>+[1]Netzflussrechnung!CD14739+[1]Netzflussrechnung!CF14739</f>
        <v>922.47581999999989</v>
      </c>
    </row>
    <row r="14711" spans="1:3">
      <c r="A14711" s="8">
        <v>44350</v>
      </c>
      <c r="B14711" s="9">
        <v>0.27083333333333331</v>
      </c>
      <c r="C14711" s="10">
        <f>+[1]Netzflussrechnung!CD14740+[1]Netzflussrechnung!CF14740</f>
        <v>929.46962000000008</v>
      </c>
    </row>
    <row r="14712" spans="1:3">
      <c r="A14712" s="8">
        <v>44350</v>
      </c>
      <c r="B14712" s="9">
        <v>0.28125</v>
      </c>
      <c r="C14712" s="10">
        <f>+[1]Netzflussrechnung!CD14741+[1]Netzflussrechnung!CF14741</f>
        <v>1095.2039400000001</v>
      </c>
    </row>
    <row r="14713" spans="1:3">
      <c r="A14713" s="8">
        <v>44350</v>
      </c>
      <c r="B14713" s="9">
        <v>0.29166666666666669</v>
      </c>
      <c r="C14713" s="10">
        <f>+[1]Netzflussrechnung!CD14742+[1]Netzflussrechnung!CF14742</f>
        <v>1302.5313399999998</v>
      </c>
    </row>
    <row r="14714" spans="1:3">
      <c r="A14714" s="8">
        <v>44350</v>
      </c>
      <c r="B14714" s="9">
        <v>0.30208333333333331</v>
      </c>
      <c r="C14714" s="10">
        <f>+[1]Netzflussrechnung!CD14743+[1]Netzflussrechnung!CF14743</f>
        <v>1341.8372400000001</v>
      </c>
    </row>
    <row r="14715" spans="1:3">
      <c r="A14715" s="8">
        <v>44350</v>
      </c>
      <c r="B14715" s="9">
        <v>0.3125</v>
      </c>
      <c r="C14715" s="10">
        <f>+[1]Netzflussrechnung!CD14744+[1]Netzflussrechnung!CF14744</f>
        <v>1380.1955999999998</v>
      </c>
    </row>
    <row r="14716" spans="1:3">
      <c r="A14716" s="8">
        <v>44350</v>
      </c>
      <c r="B14716" s="9">
        <v>0.32291666666666669</v>
      </c>
      <c r="C14716" s="10">
        <f>+[1]Netzflussrechnung!CD14745+[1]Netzflussrechnung!CF14745</f>
        <v>1473.6340999999998</v>
      </c>
    </row>
    <row r="14717" spans="1:3">
      <c r="A14717" s="8">
        <v>44350</v>
      </c>
      <c r="B14717" s="9">
        <v>0.33333333333333331</v>
      </c>
      <c r="C14717" s="10">
        <f>+[1]Netzflussrechnung!CD14746+[1]Netzflussrechnung!CF14746</f>
        <v>1539.32278</v>
      </c>
    </row>
    <row r="14718" spans="1:3">
      <c r="A14718" s="8">
        <v>44350</v>
      </c>
      <c r="B14718" s="9">
        <v>0.34375</v>
      </c>
      <c r="C14718" s="10">
        <f>+[1]Netzflussrechnung!CD14747+[1]Netzflussrechnung!CF14747</f>
        <v>1570.2001600000001</v>
      </c>
    </row>
    <row r="14719" spans="1:3">
      <c r="A14719" s="8">
        <v>44350</v>
      </c>
      <c r="B14719" s="9">
        <v>0.35416666666666669</v>
      </c>
      <c r="C14719" s="10">
        <f>+[1]Netzflussrechnung!CD14748+[1]Netzflussrechnung!CF14748</f>
        <v>1568.28646</v>
      </c>
    </row>
    <row r="14720" spans="1:3">
      <c r="A14720" s="8">
        <v>44350</v>
      </c>
      <c r="B14720" s="9">
        <v>0.36458333333333331</v>
      </c>
      <c r="C14720" s="10">
        <f>+[1]Netzflussrechnung!CD14749+[1]Netzflussrechnung!CF14749</f>
        <v>1551.0551800000001</v>
      </c>
    </row>
    <row r="14721" spans="1:3">
      <c r="A14721" s="8">
        <v>44350</v>
      </c>
      <c r="B14721" s="9">
        <v>0.375</v>
      </c>
      <c r="C14721" s="10">
        <f>+[1]Netzflussrechnung!CD14750+[1]Netzflussrechnung!CF14750</f>
        <v>1442.5388800000001</v>
      </c>
    </row>
    <row r="14722" spans="1:3">
      <c r="A14722" s="8">
        <v>44350</v>
      </c>
      <c r="B14722" s="9">
        <v>0.38541666666666669</v>
      </c>
      <c r="C14722" s="10">
        <f>+[1]Netzflussrechnung!CD14751+[1]Netzflussrechnung!CF14751</f>
        <v>1569.8154999999999</v>
      </c>
    </row>
    <row r="14723" spans="1:3">
      <c r="A14723" s="8">
        <v>44350</v>
      </c>
      <c r="B14723" s="9">
        <v>0.39583333333333331</v>
      </c>
      <c r="C14723" s="10">
        <f>+[1]Netzflussrechnung!CD14752+[1]Netzflussrechnung!CF14752</f>
        <v>1303.1276999999998</v>
      </c>
    </row>
    <row r="14724" spans="1:3">
      <c r="A14724" s="8">
        <v>44350</v>
      </c>
      <c r="B14724" s="9">
        <v>0.40625</v>
      </c>
      <c r="C14724" s="10">
        <f>+[1]Netzflussrechnung!CD14753+[1]Netzflussrechnung!CF14753</f>
        <v>1347.5734600000001</v>
      </c>
    </row>
    <row r="14725" spans="1:3">
      <c r="A14725" s="8">
        <v>44350</v>
      </c>
      <c r="B14725" s="9">
        <v>0.41666666666666669</v>
      </c>
      <c r="C14725" s="10">
        <f>+[1]Netzflussrechnung!CD14754+[1]Netzflussrechnung!CF14754</f>
        <v>1726.1112000000001</v>
      </c>
    </row>
    <row r="14726" spans="1:3">
      <c r="A14726" s="8">
        <v>44350</v>
      </c>
      <c r="B14726" s="9">
        <v>0.42708333333333331</v>
      </c>
      <c r="C14726" s="10">
        <f>+[1]Netzflussrechnung!CD14755+[1]Netzflussrechnung!CF14755</f>
        <v>1747.7195800000004</v>
      </c>
    </row>
    <row r="14727" spans="1:3">
      <c r="A14727" s="8">
        <v>44350</v>
      </c>
      <c r="B14727" s="9">
        <v>0.4375</v>
      </c>
      <c r="C14727" s="10">
        <f>+[1]Netzflussrechnung!CD14756+[1]Netzflussrechnung!CF14756</f>
        <v>1664.00504</v>
      </c>
    </row>
    <row r="14728" spans="1:3">
      <c r="A14728" s="8">
        <v>44350</v>
      </c>
      <c r="B14728" s="9">
        <v>0.44791666666666669</v>
      </c>
      <c r="C14728" s="10">
        <f>+[1]Netzflussrechnung!CD14757+[1]Netzflussrechnung!CF14757</f>
        <v>1416.2119000000002</v>
      </c>
    </row>
    <row r="14729" spans="1:3">
      <c r="A14729" s="8">
        <v>44350</v>
      </c>
      <c r="B14729" s="9">
        <v>0.45833333333333331</v>
      </c>
      <c r="C14729" s="10">
        <f>+[1]Netzflussrechnung!CD14758+[1]Netzflussrechnung!CF14758</f>
        <v>1355.8163199999999</v>
      </c>
    </row>
    <row r="14730" spans="1:3">
      <c r="A14730" s="8">
        <v>44350</v>
      </c>
      <c r="B14730" s="9">
        <v>0.46875</v>
      </c>
      <c r="C14730" s="10">
        <f>+[1]Netzflussrechnung!CD14759+[1]Netzflussrechnung!CF14759</f>
        <v>1384.6714999999999</v>
      </c>
    </row>
    <row r="14731" spans="1:3">
      <c r="A14731" s="8">
        <v>44350</v>
      </c>
      <c r="B14731" s="9">
        <v>0.47916666666666669</v>
      </c>
      <c r="C14731" s="10">
        <f>+[1]Netzflussrechnung!CD14760+[1]Netzflussrechnung!CF14760</f>
        <v>1325.0516999999998</v>
      </c>
    </row>
    <row r="14732" spans="1:3">
      <c r="A14732" s="8">
        <v>44350</v>
      </c>
      <c r="B14732" s="9">
        <v>0.48958333333333331</v>
      </c>
      <c r="C14732" s="10">
        <f>+[1]Netzflussrechnung!CD14761+[1]Netzflussrechnung!CF14761</f>
        <v>1323.4216399999998</v>
      </c>
    </row>
    <row r="14733" spans="1:3">
      <c r="A14733" s="8">
        <v>44350</v>
      </c>
      <c r="B14733" s="9">
        <v>0.5</v>
      </c>
      <c r="C14733" s="10">
        <f>+[1]Netzflussrechnung!CD14762+[1]Netzflussrechnung!CF14762</f>
        <v>1333.9345400000002</v>
      </c>
    </row>
    <row r="14734" spans="1:3">
      <c r="A14734" s="8">
        <v>44350</v>
      </c>
      <c r="B14734" s="9">
        <v>0.51041666666666663</v>
      </c>
      <c r="C14734" s="10">
        <f>+[1]Netzflussrechnung!CD14763+[1]Netzflussrechnung!CF14763</f>
        <v>1289.9872</v>
      </c>
    </row>
    <row r="14735" spans="1:3">
      <c r="A14735" s="8">
        <v>44350</v>
      </c>
      <c r="B14735" s="9">
        <v>0.52083333333333337</v>
      </c>
      <c r="C14735" s="10">
        <f>+[1]Netzflussrechnung!CD14764+[1]Netzflussrechnung!CF14764</f>
        <v>1142.4597200000003</v>
      </c>
    </row>
    <row r="14736" spans="1:3">
      <c r="A14736" s="8">
        <v>44350</v>
      </c>
      <c r="B14736" s="9">
        <v>0.53125</v>
      </c>
      <c r="C14736" s="10">
        <f>+[1]Netzflussrechnung!CD14765+[1]Netzflussrechnung!CF14765</f>
        <v>1078.5408600000001</v>
      </c>
    </row>
    <row r="14737" spans="1:3">
      <c r="A14737" s="8">
        <v>44350</v>
      </c>
      <c r="B14737" s="9">
        <v>0.54166666666666663</v>
      </c>
      <c r="C14737" s="10">
        <f>+[1]Netzflussrechnung!CD14766+[1]Netzflussrechnung!CF14766</f>
        <v>1293.7737200000001</v>
      </c>
    </row>
    <row r="14738" spans="1:3">
      <c r="A14738" s="8">
        <v>44350</v>
      </c>
      <c r="B14738" s="9">
        <v>0.55208333333333337</v>
      </c>
      <c r="C14738" s="10">
        <f>+[1]Netzflussrechnung!CD14767+[1]Netzflussrechnung!CF14767</f>
        <v>1383.05846</v>
      </c>
    </row>
    <row r="14739" spans="1:3">
      <c r="A14739" s="8">
        <v>44350</v>
      </c>
      <c r="B14739" s="9">
        <v>0.5625</v>
      </c>
      <c r="C14739" s="10">
        <f>+[1]Netzflussrechnung!CD14768+[1]Netzflussrechnung!CF14768</f>
        <v>1386.1180599999998</v>
      </c>
    </row>
    <row r="14740" spans="1:3">
      <c r="A14740" s="8">
        <v>44350</v>
      </c>
      <c r="B14740" s="9">
        <v>0.57291666666666663</v>
      </c>
      <c r="C14740" s="10">
        <f>+[1]Netzflussrechnung!CD14769+[1]Netzflussrechnung!CF14769</f>
        <v>1445.7899199999999</v>
      </c>
    </row>
    <row r="14741" spans="1:3">
      <c r="A14741" s="8">
        <v>44350</v>
      </c>
      <c r="B14741" s="9">
        <v>0.58333333333333337</v>
      </c>
      <c r="C14741" s="10">
        <f>+[1]Netzflussrechnung!CD14770+[1]Netzflussrechnung!CF14770</f>
        <v>1402.0764200000003</v>
      </c>
    </row>
    <row r="14742" spans="1:3">
      <c r="A14742" s="8">
        <v>44350</v>
      </c>
      <c r="B14742" s="9">
        <v>0.59375</v>
      </c>
      <c r="C14742" s="10">
        <f>+[1]Netzflussrechnung!CD14771+[1]Netzflussrechnung!CF14771</f>
        <v>1363.4530600000001</v>
      </c>
    </row>
    <row r="14743" spans="1:3">
      <c r="A14743" s="8">
        <v>44350</v>
      </c>
      <c r="B14743" s="9">
        <v>0.60416666666666663</v>
      </c>
      <c r="C14743" s="10">
        <f>+[1]Netzflussrechnung!CD14772+[1]Netzflussrechnung!CF14772</f>
        <v>1371.89672</v>
      </c>
    </row>
    <row r="14744" spans="1:3">
      <c r="A14744" s="8">
        <v>44350</v>
      </c>
      <c r="B14744" s="9">
        <v>0.61458333333333337</v>
      </c>
      <c r="C14744" s="10">
        <f>+[1]Netzflussrechnung!CD14773+[1]Netzflussrechnung!CF14773</f>
        <v>1416.3670400000001</v>
      </c>
    </row>
    <row r="14745" spans="1:3">
      <c r="A14745" s="8">
        <v>44350</v>
      </c>
      <c r="B14745" s="9">
        <v>0.625</v>
      </c>
      <c r="C14745" s="10">
        <f>+[1]Netzflussrechnung!CD14774+[1]Netzflussrechnung!CF14774</f>
        <v>1513.7093399999999</v>
      </c>
    </row>
    <row r="14746" spans="1:3">
      <c r="A14746" s="8">
        <v>44350</v>
      </c>
      <c r="B14746" s="9">
        <v>0.63541666666666663</v>
      </c>
      <c r="C14746" s="10">
        <f>+[1]Netzflussrechnung!CD14775+[1]Netzflussrechnung!CF14775</f>
        <v>1773.3933</v>
      </c>
    </row>
    <row r="14747" spans="1:3">
      <c r="A14747" s="8">
        <v>44350</v>
      </c>
      <c r="B14747" s="9">
        <v>0.64583333333333337</v>
      </c>
      <c r="C14747" s="10">
        <f>+[1]Netzflussrechnung!CD14776+[1]Netzflussrechnung!CF14776</f>
        <v>1800.5661200000002</v>
      </c>
    </row>
    <row r="14748" spans="1:3">
      <c r="A14748" s="8">
        <v>44350</v>
      </c>
      <c r="B14748" s="9">
        <v>0.65625</v>
      </c>
      <c r="C14748" s="10">
        <f>+[1]Netzflussrechnung!CD14777+[1]Netzflussrechnung!CF14777</f>
        <v>1712.9924799999999</v>
      </c>
    </row>
    <row r="14749" spans="1:3">
      <c r="A14749" s="8">
        <v>44350</v>
      </c>
      <c r="B14749" s="9">
        <v>0.66666666666666663</v>
      </c>
      <c r="C14749" s="10">
        <f>+[1]Netzflussrechnung!CD14778+[1]Netzflussrechnung!CF14778</f>
        <v>1788.8209999999999</v>
      </c>
    </row>
    <row r="14750" spans="1:3">
      <c r="A14750" s="8">
        <v>44350</v>
      </c>
      <c r="B14750" s="9">
        <v>0.67708333333333337</v>
      </c>
      <c r="C14750" s="10">
        <f>+[1]Netzflussrechnung!CD14779+[1]Netzflussrechnung!CF14779</f>
        <v>1634.1290399999998</v>
      </c>
    </row>
    <row r="14751" spans="1:3">
      <c r="A14751" s="8">
        <v>44350</v>
      </c>
      <c r="B14751" s="9">
        <v>0.6875</v>
      </c>
      <c r="C14751" s="10">
        <f>+[1]Netzflussrechnung!CD14780+[1]Netzflussrechnung!CF14780</f>
        <v>1776.56358</v>
      </c>
    </row>
    <row r="14752" spans="1:3">
      <c r="A14752" s="8">
        <v>44350</v>
      </c>
      <c r="B14752" s="9">
        <v>0.69791666666666663</v>
      </c>
      <c r="C14752" s="10">
        <f>+[1]Netzflussrechnung!CD14781+[1]Netzflussrechnung!CF14781</f>
        <v>993.68132000000003</v>
      </c>
    </row>
    <row r="14753" spans="1:3">
      <c r="A14753" s="8">
        <v>44350</v>
      </c>
      <c r="B14753" s="9">
        <v>0.70833333333333337</v>
      </c>
      <c r="C14753" s="10">
        <f>+[1]Netzflussrechnung!CD14782+[1]Netzflussrechnung!CF14782</f>
        <v>752.65133999999989</v>
      </c>
    </row>
    <row r="14754" spans="1:3">
      <c r="A14754" s="8">
        <v>44350</v>
      </c>
      <c r="B14754" s="9">
        <v>0.71875</v>
      </c>
      <c r="C14754" s="10">
        <f>+[1]Netzflussrechnung!CD14783+[1]Netzflussrechnung!CF14783</f>
        <v>842.9849999999999</v>
      </c>
    </row>
    <row r="14755" spans="1:3">
      <c r="A14755" s="8">
        <v>44350</v>
      </c>
      <c r="B14755" s="9">
        <v>0.72916666666666663</v>
      </c>
      <c r="C14755" s="10">
        <f>+[1]Netzflussrechnung!CD14784+[1]Netzflussrechnung!CF14784</f>
        <v>794.51948000000016</v>
      </c>
    </row>
    <row r="14756" spans="1:3">
      <c r="A14756" s="8">
        <v>44350</v>
      </c>
      <c r="B14756" s="9">
        <v>0.73958333333333337</v>
      </c>
      <c r="C14756" s="10">
        <f>+[1]Netzflussrechnung!CD14785+[1]Netzflussrechnung!CF14785</f>
        <v>695.67663999999991</v>
      </c>
    </row>
    <row r="14757" spans="1:3">
      <c r="A14757" s="8">
        <v>44350</v>
      </c>
      <c r="B14757" s="9">
        <v>0.75</v>
      </c>
      <c r="C14757" s="10">
        <f>+[1]Netzflussrechnung!CD14786+[1]Netzflussrechnung!CF14786</f>
        <v>759.75835999999993</v>
      </c>
    </row>
    <row r="14758" spans="1:3">
      <c r="A14758" s="8">
        <v>44350</v>
      </c>
      <c r="B14758" s="9">
        <v>0.76041666666666663</v>
      </c>
      <c r="C14758" s="10">
        <f>+[1]Netzflussrechnung!CD14787+[1]Netzflussrechnung!CF14787</f>
        <v>709.31473999999992</v>
      </c>
    </row>
    <row r="14759" spans="1:3">
      <c r="A14759" s="8">
        <v>44350</v>
      </c>
      <c r="B14759" s="9">
        <v>0.77083333333333337</v>
      </c>
      <c r="C14759" s="10">
        <f>+[1]Netzflussrechnung!CD14788+[1]Netzflussrechnung!CF14788</f>
        <v>584.33030000000008</v>
      </c>
    </row>
    <row r="14760" spans="1:3">
      <c r="A14760" s="8">
        <v>44350</v>
      </c>
      <c r="B14760" s="9">
        <v>0.78125</v>
      </c>
      <c r="C14760" s="10">
        <f>+[1]Netzflussrechnung!CD14789+[1]Netzflussrechnung!CF14789</f>
        <v>580.75551999999993</v>
      </c>
    </row>
    <row r="14761" spans="1:3">
      <c r="A14761" s="8">
        <v>44350</v>
      </c>
      <c r="B14761" s="9">
        <v>0.79166666666666663</v>
      </c>
      <c r="C14761" s="10">
        <f>+[1]Netzflussrechnung!CD14790+[1]Netzflussrechnung!CF14790</f>
        <v>711.12556000000006</v>
      </c>
    </row>
    <row r="14762" spans="1:3">
      <c r="A14762" s="8">
        <v>44350</v>
      </c>
      <c r="B14762" s="9">
        <v>0.80208333333333337</v>
      </c>
      <c r="C14762" s="10">
        <f>+[1]Netzflussrechnung!CD14791+[1]Netzflussrechnung!CF14791</f>
        <v>891.87179999999989</v>
      </c>
    </row>
    <row r="14763" spans="1:3">
      <c r="A14763" s="8">
        <v>44350</v>
      </c>
      <c r="B14763" s="9">
        <v>0.8125</v>
      </c>
      <c r="C14763" s="10">
        <f>+[1]Netzflussrechnung!CD14792+[1]Netzflussrechnung!CF14792</f>
        <v>945.5141799999999</v>
      </c>
    </row>
    <row r="14764" spans="1:3">
      <c r="A14764" s="8">
        <v>44350</v>
      </c>
      <c r="B14764" s="9">
        <v>0.82291666666666663</v>
      </c>
      <c r="C14764" s="10">
        <f>+[1]Netzflussrechnung!CD14793+[1]Netzflussrechnung!CF14793</f>
        <v>919.70210000000009</v>
      </c>
    </row>
    <row r="14765" spans="1:3">
      <c r="A14765" s="8">
        <v>44350</v>
      </c>
      <c r="B14765" s="9">
        <v>0.83333333333333337</v>
      </c>
      <c r="C14765" s="10">
        <f>+[1]Netzflussrechnung!CD14794+[1]Netzflussrechnung!CF14794</f>
        <v>881.89333999999985</v>
      </c>
    </row>
    <row r="14766" spans="1:3">
      <c r="A14766" s="8">
        <v>44350</v>
      </c>
      <c r="B14766" s="9">
        <v>0.84375</v>
      </c>
      <c r="C14766" s="10">
        <f>+[1]Netzflussrechnung!CD14795+[1]Netzflussrechnung!CF14795</f>
        <v>892.85997999999995</v>
      </c>
    </row>
    <row r="14767" spans="1:3">
      <c r="A14767" s="8">
        <v>44350</v>
      </c>
      <c r="B14767" s="9">
        <v>0.85416666666666663</v>
      </c>
      <c r="C14767" s="10">
        <f>+[1]Netzflussrechnung!CD14796+[1]Netzflussrechnung!CF14796</f>
        <v>936.0532199999999</v>
      </c>
    </row>
    <row r="14768" spans="1:3">
      <c r="A14768" s="8">
        <v>44350</v>
      </c>
      <c r="B14768" s="9">
        <v>0.86458333333333337</v>
      </c>
      <c r="C14768" s="10">
        <f>+[1]Netzflussrechnung!CD14797+[1]Netzflussrechnung!CF14797</f>
        <v>933.6733999999999</v>
      </c>
    </row>
    <row r="14769" spans="1:3">
      <c r="A14769" s="8">
        <v>44350</v>
      </c>
      <c r="B14769" s="9">
        <v>0.875</v>
      </c>
      <c r="C14769" s="10">
        <f>+[1]Netzflussrechnung!CD14798+[1]Netzflussrechnung!CF14798</f>
        <v>939.94690000000003</v>
      </c>
    </row>
    <row r="14770" spans="1:3">
      <c r="A14770" s="8">
        <v>44350</v>
      </c>
      <c r="B14770" s="9">
        <v>0.88541666666666663</v>
      </c>
      <c r="C14770" s="10">
        <f>+[1]Netzflussrechnung!CD14799+[1]Netzflussrechnung!CF14799</f>
        <v>929.87144000000001</v>
      </c>
    </row>
    <row r="14771" spans="1:3">
      <c r="A14771" s="8">
        <v>44350</v>
      </c>
      <c r="B14771" s="9">
        <v>0.89583333333333337</v>
      </c>
      <c r="C14771" s="10">
        <f>+[1]Netzflussrechnung!CD14800+[1]Netzflussrechnung!CF14800</f>
        <v>936.42197999999985</v>
      </c>
    </row>
    <row r="14772" spans="1:3">
      <c r="A14772" s="8">
        <v>44350</v>
      </c>
      <c r="B14772" s="9">
        <v>0.90625</v>
      </c>
      <c r="C14772" s="10">
        <f>+[1]Netzflussrechnung!CD14801+[1]Netzflussrechnung!CF14801</f>
        <v>959.37212</v>
      </c>
    </row>
    <row r="14773" spans="1:3">
      <c r="A14773" s="8">
        <v>44350</v>
      </c>
      <c r="B14773" s="9">
        <v>0.91666666666666663</v>
      </c>
      <c r="C14773" s="10">
        <f>+[1]Netzflussrechnung!CD14802+[1]Netzflussrechnung!CF14802</f>
        <v>911.67208000000005</v>
      </c>
    </row>
    <row r="14774" spans="1:3">
      <c r="A14774" s="8">
        <v>44350</v>
      </c>
      <c r="B14774" s="9">
        <v>0.92708333333333337</v>
      </c>
      <c r="C14774" s="10">
        <f>+[1]Netzflussrechnung!CD14803+[1]Netzflussrechnung!CF14803</f>
        <v>890.97221999999999</v>
      </c>
    </row>
    <row r="14775" spans="1:3">
      <c r="A14775" s="8">
        <v>44350</v>
      </c>
      <c r="B14775" s="9">
        <v>0.9375</v>
      </c>
      <c r="C14775" s="10">
        <f>+[1]Netzflussrechnung!CD14804+[1]Netzflussrechnung!CF14804</f>
        <v>881.17204000000004</v>
      </c>
    </row>
    <row r="14776" spans="1:3">
      <c r="A14776" s="8">
        <v>44350</v>
      </c>
      <c r="B14776" s="9">
        <v>0.94791666666666663</v>
      </c>
      <c r="C14776" s="10">
        <f>+[1]Netzflussrechnung!CD14805+[1]Netzflussrechnung!CF14805</f>
        <v>923.5971199999999</v>
      </c>
    </row>
    <row r="14777" spans="1:3">
      <c r="A14777" s="8">
        <v>44350</v>
      </c>
      <c r="B14777" s="9">
        <v>0.95833333333333337</v>
      </c>
      <c r="C14777" s="10">
        <f>+[1]Netzflussrechnung!CD14806+[1]Netzflussrechnung!CF14806</f>
        <v>966.62221999999997</v>
      </c>
    </row>
    <row r="14778" spans="1:3">
      <c r="A14778" s="8">
        <v>44350</v>
      </c>
      <c r="B14778" s="9">
        <v>0.96875</v>
      </c>
      <c r="C14778" s="10">
        <f>+[1]Netzflussrechnung!CD14807+[1]Netzflussrechnung!CF14807</f>
        <v>824.4979800000001</v>
      </c>
    </row>
    <row r="14779" spans="1:3">
      <c r="A14779" s="8">
        <v>44350</v>
      </c>
      <c r="B14779" s="9">
        <v>0.97916666666666663</v>
      </c>
      <c r="C14779" s="10">
        <f>+[1]Netzflussrechnung!CD14808+[1]Netzflussrechnung!CF14808</f>
        <v>621.34846000000005</v>
      </c>
    </row>
    <row r="14780" spans="1:3">
      <c r="A14780" s="8">
        <v>44350</v>
      </c>
      <c r="B14780" s="9">
        <v>0.98958333333333337</v>
      </c>
      <c r="C14780" s="10">
        <f>+[1]Netzflussrechnung!CD14809+[1]Netzflussrechnung!CF14809</f>
        <v>634.59838000000002</v>
      </c>
    </row>
    <row r="14781" spans="1:3">
      <c r="A14781" s="8">
        <v>44351</v>
      </c>
      <c r="B14781" s="9">
        <v>0</v>
      </c>
      <c r="C14781" s="10">
        <f>+[1]Netzflussrechnung!CD14810+[1]Netzflussrechnung!CF14810</f>
        <v>596.04881999999998</v>
      </c>
    </row>
    <row r="14782" spans="1:3">
      <c r="A14782" s="8">
        <v>44351</v>
      </c>
      <c r="B14782" s="9">
        <v>1.0416666666666666E-2</v>
      </c>
      <c r="C14782" s="10">
        <f>+[1]Netzflussrechnung!CD14811+[1]Netzflussrechnung!CF14811</f>
        <v>492.14881999999994</v>
      </c>
    </row>
    <row r="14783" spans="1:3">
      <c r="A14783" s="8">
        <v>44351</v>
      </c>
      <c r="B14783" s="9">
        <v>2.0833333333333332E-2</v>
      </c>
      <c r="C14783" s="10">
        <f>+[1]Netzflussrechnung!CD14812+[1]Netzflussrechnung!CF14812</f>
        <v>488.99883999999997</v>
      </c>
    </row>
    <row r="14784" spans="1:3">
      <c r="A14784" s="8">
        <v>44351</v>
      </c>
      <c r="B14784" s="9">
        <v>3.125E-2</v>
      </c>
      <c r="C14784" s="10">
        <f>+[1]Netzflussrechnung!CD14813+[1]Netzflussrechnung!CF14813</f>
        <v>555.79788000000008</v>
      </c>
    </row>
    <row r="14785" spans="1:3">
      <c r="A14785" s="8">
        <v>44351</v>
      </c>
      <c r="B14785" s="9">
        <v>4.1666666666666664E-2</v>
      </c>
      <c r="C14785" s="10">
        <f>+[1]Netzflussrechnung!CD14814+[1]Netzflussrechnung!CF14814</f>
        <v>626.04676000000006</v>
      </c>
    </row>
    <row r="14786" spans="1:3">
      <c r="A14786" s="8">
        <v>44351</v>
      </c>
      <c r="B14786" s="9">
        <v>5.2083333333333336E-2</v>
      </c>
      <c r="C14786" s="10">
        <f>+[1]Netzflussrechnung!CD14815+[1]Netzflussrechnung!CF14815</f>
        <v>649.64603999999997</v>
      </c>
    </row>
    <row r="14787" spans="1:3">
      <c r="A14787" s="8">
        <v>44351</v>
      </c>
      <c r="B14787" s="9">
        <v>6.25E-2</v>
      </c>
      <c r="C14787" s="10">
        <f>+[1]Netzflussrechnung!CD14816+[1]Netzflussrechnung!CF14816</f>
        <v>686.49560000000008</v>
      </c>
    </row>
    <row r="14788" spans="1:3">
      <c r="A14788" s="8">
        <v>44351</v>
      </c>
      <c r="B14788" s="9">
        <v>7.2916666666666671E-2</v>
      </c>
      <c r="C14788" s="10">
        <f>+[1]Netzflussrechnung!CD14817+[1]Netzflussrechnung!CF14817</f>
        <v>792.8955400000001</v>
      </c>
    </row>
    <row r="14789" spans="1:3">
      <c r="A14789" s="8">
        <v>44351</v>
      </c>
      <c r="B14789" s="9">
        <v>8.3333333333333329E-2</v>
      </c>
      <c r="C14789" s="10">
        <f>+[1]Netzflussrechnung!CD14818+[1]Netzflussrechnung!CF14818</f>
        <v>965.19550000000004</v>
      </c>
    </row>
    <row r="14790" spans="1:3">
      <c r="A14790" s="8">
        <v>44351</v>
      </c>
      <c r="B14790" s="9">
        <v>9.375E-2</v>
      </c>
      <c r="C14790" s="10">
        <f>+[1]Netzflussrechnung!CD14819+[1]Netzflussrechnung!CF14819</f>
        <v>972.07050000000015</v>
      </c>
    </row>
    <row r="14791" spans="1:3">
      <c r="A14791" s="8">
        <v>44351</v>
      </c>
      <c r="B14791" s="9">
        <v>0.10416666666666667</v>
      </c>
      <c r="C14791" s="10">
        <f>+[1]Netzflussrechnung!CD14820+[1]Netzflussrechnung!CF14820</f>
        <v>861.27275999999995</v>
      </c>
    </row>
    <row r="14792" spans="1:3">
      <c r="A14792" s="8">
        <v>44351</v>
      </c>
      <c r="B14792" s="9">
        <v>0.11458333333333333</v>
      </c>
      <c r="C14792" s="10">
        <f>+[1]Netzflussrechnung!CD14821+[1]Netzflussrechnung!CF14821</f>
        <v>759.52436</v>
      </c>
    </row>
    <row r="14793" spans="1:3">
      <c r="A14793" s="8">
        <v>44351</v>
      </c>
      <c r="B14793" s="9">
        <v>0.125</v>
      </c>
      <c r="C14793" s="10">
        <f>+[1]Netzflussrechnung!CD14822+[1]Netzflussrechnung!CF14822</f>
        <v>807.54883999999993</v>
      </c>
    </row>
    <row r="14794" spans="1:3">
      <c r="A14794" s="8">
        <v>44351</v>
      </c>
      <c r="B14794" s="9">
        <v>0.13541666666666666</v>
      </c>
      <c r="C14794" s="10">
        <f>+[1]Netzflussrechnung!CD14823+[1]Netzflussrechnung!CF14823</f>
        <v>787.64888000000008</v>
      </c>
    </row>
    <row r="14795" spans="1:3">
      <c r="A14795" s="8">
        <v>44351</v>
      </c>
      <c r="B14795" s="9">
        <v>0.14583333333333334</v>
      </c>
      <c r="C14795" s="10">
        <f>+[1]Netzflussrechnung!CD14824+[1]Netzflussrechnung!CF14824</f>
        <v>798.29881999999986</v>
      </c>
    </row>
    <row r="14796" spans="1:3">
      <c r="A14796" s="8">
        <v>44351</v>
      </c>
      <c r="B14796" s="9">
        <v>0.15625</v>
      </c>
      <c r="C14796" s="10">
        <f>+[1]Netzflussrechnung!CD14825+[1]Netzflussrechnung!CF14825</f>
        <v>782.67396000000008</v>
      </c>
    </row>
    <row r="14797" spans="1:3">
      <c r="A14797" s="8">
        <v>44351</v>
      </c>
      <c r="B14797" s="9">
        <v>0.16666666666666666</v>
      </c>
      <c r="C14797" s="10">
        <f>+[1]Netzflussrechnung!CD14826+[1]Netzflussrechnung!CF14826</f>
        <v>758.12436000000002</v>
      </c>
    </row>
    <row r="14798" spans="1:3">
      <c r="A14798" s="8">
        <v>44351</v>
      </c>
      <c r="B14798" s="9">
        <v>0.17708333333333334</v>
      </c>
      <c r="C14798" s="10">
        <f>+[1]Netzflussrechnung!CD14827+[1]Netzflussrechnung!CF14827</f>
        <v>734.04996000000006</v>
      </c>
    </row>
    <row r="14799" spans="1:3">
      <c r="A14799" s="8">
        <v>44351</v>
      </c>
      <c r="B14799" s="9">
        <v>0.1875</v>
      </c>
      <c r="C14799" s="10">
        <f>+[1]Netzflussrechnung!CD14828+[1]Netzflussrechnung!CF14828</f>
        <v>738.7496799999999</v>
      </c>
    </row>
    <row r="14800" spans="1:3">
      <c r="A14800" s="8">
        <v>44351</v>
      </c>
      <c r="B14800" s="9">
        <v>0.19791666666666666</v>
      </c>
      <c r="C14800" s="10">
        <f>+[1]Netzflussrechnung!CD14829+[1]Netzflussrechnung!CF14829</f>
        <v>904.72198000000003</v>
      </c>
    </row>
    <row r="14801" spans="1:3">
      <c r="A14801" s="8">
        <v>44351</v>
      </c>
      <c r="B14801" s="9">
        <v>0.20833333333333334</v>
      </c>
      <c r="C14801" s="10">
        <f>+[1]Netzflussrechnung!CD14830+[1]Netzflussrechnung!CF14830</f>
        <v>883.14745999999991</v>
      </c>
    </row>
    <row r="14802" spans="1:3">
      <c r="A14802" s="8">
        <v>44351</v>
      </c>
      <c r="B14802" s="9">
        <v>0.21875</v>
      </c>
      <c r="C14802" s="10">
        <f>+[1]Netzflussrechnung!CD14831+[1]Netzflussrechnung!CF14831</f>
        <v>884.20277999999996</v>
      </c>
    </row>
    <row r="14803" spans="1:3">
      <c r="A14803" s="8">
        <v>44351</v>
      </c>
      <c r="B14803" s="9">
        <v>0.22916666666666666</v>
      </c>
      <c r="C14803" s="10">
        <f>+[1]Netzflussrechnung!CD14832+[1]Netzflussrechnung!CF14832</f>
        <v>741.68334000000004</v>
      </c>
    </row>
    <row r="14804" spans="1:3">
      <c r="A14804" s="8">
        <v>44351</v>
      </c>
      <c r="B14804" s="9">
        <v>0.23958333333333334</v>
      </c>
      <c r="C14804" s="10">
        <f>+[1]Netzflussrechnung!CD14833+[1]Netzflussrechnung!CF14833</f>
        <v>685.71058000000005</v>
      </c>
    </row>
    <row r="14805" spans="1:3">
      <c r="A14805" s="8">
        <v>44351</v>
      </c>
      <c r="B14805" s="9">
        <v>0.25</v>
      </c>
      <c r="C14805" s="10">
        <f>+[1]Netzflussrechnung!CD14834+[1]Netzflussrechnung!CF14834</f>
        <v>741.04253999999992</v>
      </c>
    </row>
    <row r="14806" spans="1:3">
      <c r="A14806" s="8">
        <v>44351</v>
      </c>
      <c r="B14806" s="9">
        <v>0.26041666666666669</v>
      </c>
      <c r="C14806" s="10">
        <f>+[1]Netzflussrechnung!CD14835+[1]Netzflussrechnung!CF14835</f>
        <v>817.02647999999999</v>
      </c>
    </row>
    <row r="14807" spans="1:3">
      <c r="A14807" s="8">
        <v>44351</v>
      </c>
      <c r="B14807" s="9">
        <v>0.27083333333333331</v>
      </c>
      <c r="C14807" s="10">
        <f>+[1]Netzflussrechnung!CD14836+[1]Netzflussrechnung!CF14836</f>
        <v>864.96949999999993</v>
      </c>
    </row>
    <row r="14808" spans="1:3">
      <c r="A14808" s="8">
        <v>44351</v>
      </c>
      <c r="B14808" s="9">
        <v>0.28125</v>
      </c>
      <c r="C14808" s="10">
        <f>+[1]Netzflussrechnung!CD14837+[1]Netzflussrechnung!CF14837</f>
        <v>847.13670000000002</v>
      </c>
    </row>
    <row r="14809" spans="1:3">
      <c r="A14809" s="8">
        <v>44351</v>
      </c>
      <c r="B14809" s="9">
        <v>0.29166666666666669</v>
      </c>
      <c r="C14809" s="10">
        <f>+[1]Netzflussrechnung!CD14838+[1]Netzflussrechnung!CF14838</f>
        <v>883.75004000000013</v>
      </c>
    </row>
    <row r="14810" spans="1:3">
      <c r="A14810" s="8">
        <v>44351</v>
      </c>
      <c r="B14810" s="9">
        <v>0.30208333333333331</v>
      </c>
      <c r="C14810" s="10">
        <f>+[1]Netzflussrechnung!CD14839+[1]Netzflussrechnung!CF14839</f>
        <v>901.21929999999998</v>
      </c>
    </row>
    <row r="14811" spans="1:3">
      <c r="A14811" s="8">
        <v>44351</v>
      </c>
      <c r="B14811" s="9">
        <v>0.3125</v>
      </c>
      <c r="C14811" s="10">
        <f>+[1]Netzflussrechnung!CD14840+[1]Netzflussrechnung!CF14840</f>
        <v>953.43312000000003</v>
      </c>
    </row>
    <row r="14812" spans="1:3">
      <c r="A14812" s="8">
        <v>44351</v>
      </c>
      <c r="B14812" s="9">
        <v>0.32291666666666669</v>
      </c>
      <c r="C14812" s="10">
        <f>+[1]Netzflussrechnung!CD14841+[1]Netzflussrechnung!CF14841</f>
        <v>1288.43986</v>
      </c>
    </row>
    <row r="14813" spans="1:3">
      <c r="A14813" s="8">
        <v>44351</v>
      </c>
      <c r="B14813" s="9">
        <v>0.33333333333333331</v>
      </c>
      <c r="C14813" s="10">
        <f>+[1]Netzflussrechnung!CD14842+[1]Netzflussrechnung!CF14842</f>
        <v>1502.8669999999997</v>
      </c>
    </row>
    <row r="14814" spans="1:3">
      <c r="A14814" s="8">
        <v>44351</v>
      </c>
      <c r="B14814" s="9">
        <v>0.34375</v>
      </c>
      <c r="C14814" s="10">
        <f>+[1]Netzflussrechnung!CD14843+[1]Netzflussrechnung!CF14843</f>
        <v>1438.9649199999997</v>
      </c>
    </row>
    <row r="14815" spans="1:3">
      <c r="A14815" s="8">
        <v>44351</v>
      </c>
      <c r="B14815" s="9">
        <v>0.35416666666666669</v>
      </c>
      <c r="C14815" s="10">
        <f>+[1]Netzflussrechnung!CD14844+[1]Netzflussrechnung!CF14844</f>
        <v>1399.8993599999999</v>
      </c>
    </row>
    <row r="14816" spans="1:3">
      <c r="A14816" s="8">
        <v>44351</v>
      </c>
      <c r="B14816" s="9">
        <v>0.36458333333333331</v>
      </c>
      <c r="C14816" s="10">
        <f>+[1]Netzflussrechnung!CD14845+[1]Netzflussrechnung!CF14845</f>
        <v>1240.1258</v>
      </c>
    </row>
    <row r="14817" spans="1:3">
      <c r="A14817" s="8">
        <v>44351</v>
      </c>
      <c r="B14817" s="9">
        <v>0.375</v>
      </c>
      <c r="C14817" s="10">
        <f>+[1]Netzflussrechnung!CD14846+[1]Netzflussrechnung!CF14846</f>
        <v>1339.5580800000002</v>
      </c>
    </row>
    <row r="14818" spans="1:3">
      <c r="A14818" s="8">
        <v>44351</v>
      </c>
      <c r="B14818" s="9">
        <v>0.38541666666666669</v>
      </c>
      <c r="C14818" s="10">
        <f>+[1]Netzflussrechnung!CD14847+[1]Netzflussrechnung!CF14847</f>
        <v>1194.8771800000002</v>
      </c>
    </row>
    <row r="14819" spans="1:3">
      <c r="A14819" s="8">
        <v>44351</v>
      </c>
      <c r="B14819" s="9">
        <v>0.39583333333333331</v>
      </c>
      <c r="C14819" s="10">
        <f>+[1]Netzflussrechnung!CD14848+[1]Netzflussrechnung!CF14848</f>
        <v>1382.34034</v>
      </c>
    </row>
    <row r="14820" spans="1:3">
      <c r="A14820" s="8">
        <v>44351</v>
      </c>
      <c r="B14820" s="9">
        <v>0.40625</v>
      </c>
      <c r="C14820" s="10">
        <f>+[1]Netzflussrechnung!CD14849+[1]Netzflussrechnung!CF14849</f>
        <v>1612.9897199999998</v>
      </c>
    </row>
    <row r="14821" spans="1:3">
      <c r="A14821" s="8">
        <v>44351</v>
      </c>
      <c r="B14821" s="9">
        <v>0.41666666666666669</v>
      </c>
      <c r="C14821" s="10">
        <f>+[1]Netzflussrechnung!CD14850+[1]Netzflussrechnung!CF14850</f>
        <v>1658.4671000000001</v>
      </c>
    </row>
    <row r="14822" spans="1:3">
      <c r="A14822" s="8">
        <v>44351</v>
      </c>
      <c r="B14822" s="9">
        <v>0.42708333333333331</v>
      </c>
      <c r="C14822" s="10">
        <f>+[1]Netzflussrechnung!CD14851+[1]Netzflussrechnung!CF14851</f>
        <v>1654.8137600000002</v>
      </c>
    </row>
    <row r="14823" spans="1:3">
      <c r="A14823" s="8">
        <v>44351</v>
      </c>
      <c r="B14823" s="9">
        <v>0.4375</v>
      </c>
      <c r="C14823" s="10">
        <f>+[1]Netzflussrechnung!CD14852+[1]Netzflussrechnung!CF14852</f>
        <v>1849.5165599999998</v>
      </c>
    </row>
    <row r="14824" spans="1:3">
      <c r="A14824" s="8">
        <v>44351</v>
      </c>
      <c r="B14824" s="9">
        <v>0.44791666666666669</v>
      </c>
      <c r="C14824" s="10">
        <f>+[1]Netzflussrechnung!CD14853+[1]Netzflussrechnung!CF14853</f>
        <v>1929.59638</v>
      </c>
    </row>
    <row r="14825" spans="1:3">
      <c r="A14825" s="8">
        <v>44351</v>
      </c>
      <c r="B14825" s="9">
        <v>0.45833333333333331</v>
      </c>
      <c r="C14825" s="10">
        <f>+[1]Netzflussrechnung!CD14854+[1]Netzflussrechnung!CF14854</f>
        <v>1950.5208</v>
      </c>
    </row>
    <row r="14826" spans="1:3">
      <c r="A14826" s="8">
        <v>44351</v>
      </c>
      <c r="B14826" s="9">
        <v>0.46875</v>
      </c>
      <c r="C14826" s="10">
        <f>+[1]Netzflussrechnung!CD14855+[1]Netzflussrechnung!CF14855</f>
        <v>1967.7875400000003</v>
      </c>
    </row>
    <row r="14827" spans="1:3">
      <c r="A14827" s="8">
        <v>44351</v>
      </c>
      <c r="B14827" s="9">
        <v>0.47916666666666669</v>
      </c>
      <c r="C14827" s="10">
        <f>+[1]Netzflussrechnung!CD14856+[1]Netzflussrechnung!CF14856</f>
        <v>1897.0573199999999</v>
      </c>
    </row>
    <row r="14828" spans="1:3">
      <c r="A14828" s="8">
        <v>44351</v>
      </c>
      <c r="B14828" s="9">
        <v>0.48958333333333331</v>
      </c>
      <c r="C14828" s="10">
        <f>+[1]Netzflussrechnung!CD14857+[1]Netzflussrechnung!CF14857</f>
        <v>1854.0046399999999</v>
      </c>
    </row>
    <row r="14829" spans="1:3">
      <c r="A14829" s="8">
        <v>44351</v>
      </c>
      <c r="B14829" s="9">
        <v>0.5</v>
      </c>
      <c r="C14829" s="10">
        <f>+[1]Netzflussrechnung!CD14858+[1]Netzflussrechnung!CF14858</f>
        <v>1851.2185199999999</v>
      </c>
    </row>
    <row r="14830" spans="1:3">
      <c r="A14830" s="8">
        <v>44351</v>
      </c>
      <c r="B14830" s="9">
        <v>0.51041666666666663</v>
      </c>
      <c r="C14830" s="10">
        <f>+[1]Netzflussrechnung!CD14859+[1]Netzflussrechnung!CF14859</f>
        <v>1852.8991199999998</v>
      </c>
    </row>
    <row r="14831" spans="1:3">
      <c r="A14831" s="8">
        <v>44351</v>
      </c>
      <c r="B14831" s="9">
        <v>0.52083333333333337</v>
      </c>
      <c r="C14831" s="10">
        <f>+[1]Netzflussrechnung!CD14860+[1]Netzflussrechnung!CF14860</f>
        <v>1985.38606</v>
      </c>
    </row>
    <row r="14832" spans="1:3">
      <c r="A14832" s="8">
        <v>44351</v>
      </c>
      <c r="B14832" s="9">
        <v>0.53125</v>
      </c>
      <c r="C14832" s="10">
        <f>+[1]Netzflussrechnung!CD14861+[1]Netzflussrechnung!CF14861</f>
        <v>2102.5530199999998</v>
      </c>
    </row>
    <row r="14833" spans="1:3">
      <c r="A14833" s="8">
        <v>44351</v>
      </c>
      <c r="B14833" s="9">
        <v>0.54166666666666663</v>
      </c>
      <c r="C14833" s="10">
        <f>+[1]Netzflussrechnung!CD14862+[1]Netzflussrechnung!CF14862</f>
        <v>1953.1033799999998</v>
      </c>
    </row>
    <row r="14834" spans="1:3">
      <c r="A14834" s="8">
        <v>44351</v>
      </c>
      <c r="B14834" s="9">
        <v>0.55208333333333337</v>
      </c>
      <c r="C14834" s="10">
        <f>+[1]Netzflussrechnung!CD14863+[1]Netzflussrechnung!CF14863</f>
        <v>1941.7758200000001</v>
      </c>
    </row>
    <row r="14835" spans="1:3">
      <c r="A14835" s="8">
        <v>44351</v>
      </c>
      <c r="B14835" s="9">
        <v>0.5625</v>
      </c>
      <c r="C14835" s="10">
        <f>+[1]Netzflussrechnung!CD14864+[1]Netzflussrechnung!CF14864</f>
        <v>1970.7869799999999</v>
      </c>
    </row>
    <row r="14836" spans="1:3">
      <c r="A14836" s="8">
        <v>44351</v>
      </c>
      <c r="B14836" s="9">
        <v>0.57291666666666663</v>
      </c>
      <c r="C14836" s="10">
        <f>+[1]Netzflussrechnung!CD14865+[1]Netzflussrechnung!CF14865</f>
        <v>1936.4019999999998</v>
      </c>
    </row>
    <row r="14837" spans="1:3">
      <c r="A14837" s="8">
        <v>44351</v>
      </c>
      <c r="B14837" s="9">
        <v>0.58333333333333337</v>
      </c>
      <c r="C14837" s="10">
        <f>+[1]Netzflussrechnung!CD14866+[1]Netzflussrechnung!CF14866</f>
        <v>1972.14554</v>
      </c>
    </row>
    <row r="14838" spans="1:3">
      <c r="A14838" s="8">
        <v>44351</v>
      </c>
      <c r="B14838" s="9">
        <v>0.59375</v>
      </c>
      <c r="C14838" s="10">
        <f>+[1]Netzflussrechnung!CD14867+[1]Netzflussrechnung!CF14867</f>
        <v>1951.08682</v>
      </c>
    </row>
    <row r="14839" spans="1:3">
      <c r="A14839" s="8">
        <v>44351</v>
      </c>
      <c r="B14839" s="9">
        <v>0.60416666666666663</v>
      </c>
      <c r="C14839" s="10">
        <f>+[1]Netzflussrechnung!CD14868+[1]Netzflussrechnung!CF14868</f>
        <v>1945.3252799999998</v>
      </c>
    </row>
    <row r="14840" spans="1:3">
      <c r="A14840" s="8">
        <v>44351</v>
      </c>
      <c r="B14840" s="9">
        <v>0.61458333333333337</v>
      </c>
      <c r="C14840" s="10">
        <f>+[1]Netzflussrechnung!CD14869+[1]Netzflussrechnung!CF14869</f>
        <v>1946.10598</v>
      </c>
    </row>
    <row r="14841" spans="1:3">
      <c r="A14841" s="8">
        <v>44351</v>
      </c>
      <c r="B14841" s="9">
        <v>0.625</v>
      </c>
      <c r="C14841" s="10">
        <f>+[1]Netzflussrechnung!CD14870+[1]Netzflussrechnung!CF14870</f>
        <v>1982.2172199999998</v>
      </c>
    </row>
    <row r="14842" spans="1:3">
      <c r="A14842" s="8">
        <v>44351</v>
      </c>
      <c r="B14842" s="9">
        <v>0.63541666666666663</v>
      </c>
      <c r="C14842" s="10">
        <f>+[1]Netzflussrechnung!CD14871+[1]Netzflussrechnung!CF14871</f>
        <v>2138.9186199999995</v>
      </c>
    </row>
    <row r="14843" spans="1:3">
      <c r="A14843" s="8">
        <v>44351</v>
      </c>
      <c r="B14843" s="9">
        <v>0.64583333333333337</v>
      </c>
      <c r="C14843" s="10">
        <f>+[1]Netzflussrechnung!CD14872+[1]Netzflussrechnung!CF14872</f>
        <v>2144.77376</v>
      </c>
    </row>
    <row r="14844" spans="1:3">
      <c r="A14844" s="8">
        <v>44351</v>
      </c>
      <c r="B14844" s="9">
        <v>0.65625</v>
      </c>
      <c r="C14844" s="10">
        <f>+[1]Netzflussrechnung!CD14873+[1]Netzflussrechnung!CF14873</f>
        <v>1990.3439000000001</v>
      </c>
    </row>
    <row r="14845" spans="1:3">
      <c r="A14845" s="8">
        <v>44351</v>
      </c>
      <c r="B14845" s="9">
        <v>0.66666666666666663</v>
      </c>
      <c r="C14845" s="10">
        <f>+[1]Netzflussrechnung!CD14874+[1]Netzflussrechnung!CF14874</f>
        <v>1868.05882</v>
      </c>
    </row>
    <row r="14846" spans="1:3">
      <c r="A14846" s="8">
        <v>44351</v>
      </c>
      <c r="B14846" s="9">
        <v>0.67708333333333337</v>
      </c>
      <c r="C14846" s="10">
        <f>+[1]Netzflussrechnung!CD14875+[1]Netzflussrechnung!CF14875</f>
        <v>1939.12156</v>
      </c>
    </row>
    <row r="14847" spans="1:3">
      <c r="A14847" s="8">
        <v>44351</v>
      </c>
      <c r="B14847" s="9">
        <v>0.6875</v>
      </c>
      <c r="C14847" s="10">
        <f>+[1]Netzflussrechnung!CD14876+[1]Netzflussrechnung!CF14876</f>
        <v>1835.6132399999999</v>
      </c>
    </row>
    <row r="14848" spans="1:3">
      <c r="A14848" s="8">
        <v>44351</v>
      </c>
      <c r="B14848" s="9">
        <v>0.69791666666666663</v>
      </c>
      <c r="C14848" s="10">
        <f>+[1]Netzflussrechnung!CD14877+[1]Netzflussrechnung!CF14877</f>
        <v>1759.8425</v>
      </c>
    </row>
    <row r="14849" spans="1:3">
      <c r="A14849" s="8">
        <v>44351</v>
      </c>
      <c r="B14849" s="9">
        <v>0.70833333333333337</v>
      </c>
      <c r="C14849" s="10">
        <f>+[1]Netzflussrechnung!CD14878+[1]Netzflussrechnung!CF14878</f>
        <v>1604.7286600000002</v>
      </c>
    </row>
    <row r="14850" spans="1:3">
      <c r="A14850" s="8">
        <v>44351</v>
      </c>
      <c r="B14850" s="9">
        <v>0.71875</v>
      </c>
      <c r="C14850" s="10">
        <f>+[1]Netzflussrechnung!CD14879+[1]Netzflussrechnung!CF14879</f>
        <v>1530.6309199999998</v>
      </c>
    </row>
    <row r="14851" spans="1:3">
      <c r="A14851" s="8">
        <v>44351</v>
      </c>
      <c r="B14851" s="9">
        <v>0.72916666666666663</v>
      </c>
      <c r="C14851" s="10">
        <f>+[1]Netzflussrechnung!CD14880+[1]Netzflussrechnung!CF14880</f>
        <v>1495.4334000000001</v>
      </c>
    </row>
    <row r="14852" spans="1:3">
      <c r="A14852" s="8">
        <v>44351</v>
      </c>
      <c r="B14852" s="9">
        <v>0.73958333333333337</v>
      </c>
      <c r="C14852" s="10">
        <f>+[1]Netzflussrechnung!CD14881+[1]Netzflussrechnung!CF14881</f>
        <v>1490.6369400000003</v>
      </c>
    </row>
    <row r="14853" spans="1:3">
      <c r="A14853" s="8">
        <v>44351</v>
      </c>
      <c r="B14853" s="9">
        <v>0.75</v>
      </c>
      <c r="C14853" s="10">
        <f>+[1]Netzflussrechnung!CD14882+[1]Netzflussrechnung!CF14882</f>
        <v>1542.7875799999999</v>
      </c>
    </row>
    <row r="14854" spans="1:3">
      <c r="A14854" s="8">
        <v>44351</v>
      </c>
      <c r="B14854" s="9">
        <v>0.76041666666666663</v>
      </c>
      <c r="C14854" s="10">
        <f>+[1]Netzflussrechnung!CD14883+[1]Netzflussrechnung!CF14883</f>
        <v>1503.3270599999998</v>
      </c>
    </row>
    <row r="14855" spans="1:3">
      <c r="A14855" s="8">
        <v>44351</v>
      </c>
      <c r="B14855" s="9">
        <v>0.77083333333333337</v>
      </c>
      <c r="C14855" s="10">
        <f>+[1]Netzflussrechnung!CD14884+[1]Netzflussrechnung!CF14884</f>
        <v>1353.8144399999999</v>
      </c>
    </row>
    <row r="14856" spans="1:3">
      <c r="A14856" s="8">
        <v>44351</v>
      </c>
      <c r="B14856" s="9">
        <v>0.78125</v>
      </c>
      <c r="C14856" s="10">
        <f>+[1]Netzflussrechnung!CD14885+[1]Netzflussrechnung!CF14885</f>
        <v>1316.8229000000001</v>
      </c>
    </row>
    <row r="14857" spans="1:3">
      <c r="A14857" s="8">
        <v>44351</v>
      </c>
      <c r="B14857" s="9">
        <v>0.79166666666666663</v>
      </c>
      <c r="C14857" s="10">
        <f>+[1]Netzflussrechnung!CD14886+[1]Netzflussrechnung!CF14886</f>
        <v>1233.9936799999998</v>
      </c>
    </row>
    <row r="14858" spans="1:3">
      <c r="A14858" s="8">
        <v>44351</v>
      </c>
      <c r="B14858" s="9">
        <v>0.80208333333333337</v>
      </c>
      <c r="C14858" s="10">
        <f>+[1]Netzflussrechnung!CD14887+[1]Netzflussrechnung!CF14887</f>
        <v>1169.4905800000004</v>
      </c>
    </row>
    <row r="14859" spans="1:3">
      <c r="A14859" s="8">
        <v>44351</v>
      </c>
      <c r="B14859" s="9">
        <v>0.8125</v>
      </c>
      <c r="C14859" s="10">
        <f>+[1]Netzflussrechnung!CD14888+[1]Netzflussrechnung!CF14888</f>
        <v>905.49892</v>
      </c>
    </row>
    <row r="14860" spans="1:3">
      <c r="A14860" s="8">
        <v>44351</v>
      </c>
      <c r="B14860" s="9">
        <v>0.82291666666666663</v>
      </c>
      <c r="C14860" s="10">
        <f>+[1]Netzflussrechnung!CD14889+[1]Netzflussrechnung!CF14889</f>
        <v>878.61061999999993</v>
      </c>
    </row>
    <row r="14861" spans="1:3">
      <c r="A14861" s="8">
        <v>44351</v>
      </c>
      <c r="B14861" s="9">
        <v>0.83333333333333337</v>
      </c>
      <c r="C14861" s="10">
        <f>+[1]Netzflussrechnung!CD14890+[1]Netzflussrechnung!CF14890</f>
        <v>862.74562000000014</v>
      </c>
    </row>
    <row r="14862" spans="1:3">
      <c r="A14862" s="8">
        <v>44351</v>
      </c>
      <c r="B14862" s="9">
        <v>0.84375</v>
      </c>
      <c r="C14862" s="10">
        <f>+[1]Netzflussrechnung!CD14891+[1]Netzflussrechnung!CF14891</f>
        <v>851.48706000000004</v>
      </c>
    </row>
    <row r="14863" spans="1:3">
      <c r="A14863" s="8">
        <v>44351</v>
      </c>
      <c r="B14863" s="9">
        <v>0.85416666666666663</v>
      </c>
      <c r="C14863" s="10">
        <f>+[1]Netzflussrechnung!CD14892+[1]Netzflussrechnung!CF14892</f>
        <v>854.35742000000005</v>
      </c>
    </row>
    <row r="14864" spans="1:3">
      <c r="A14864" s="8">
        <v>44351</v>
      </c>
      <c r="B14864" s="9">
        <v>0.86458333333333337</v>
      </c>
      <c r="C14864" s="10">
        <f>+[1]Netzflussrechnung!CD14893+[1]Netzflussrechnung!CF14893</f>
        <v>886.60377999999992</v>
      </c>
    </row>
    <row r="14865" spans="1:3">
      <c r="A14865" s="8">
        <v>44351</v>
      </c>
      <c r="B14865" s="9">
        <v>0.875</v>
      </c>
      <c r="C14865" s="10">
        <f>+[1]Netzflussrechnung!CD14894+[1]Netzflussrechnung!CF14894</f>
        <v>936.44933999999989</v>
      </c>
    </row>
    <row r="14866" spans="1:3">
      <c r="A14866" s="8">
        <v>44351</v>
      </c>
      <c r="B14866" s="9">
        <v>0.88541666666666663</v>
      </c>
      <c r="C14866" s="10">
        <f>+[1]Netzflussrechnung!CD14895+[1]Netzflussrechnung!CF14895</f>
        <v>983.94689999999991</v>
      </c>
    </row>
    <row r="14867" spans="1:3">
      <c r="A14867" s="8">
        <v>44351</v>
      </c>
      <c r="B14867" s="9">
        <v>0.89583333333333337</v>
      </c>
      <c r="C14867" s="10">
        <f>+[1]Netzflussrechnung!CD14896+[1]Netzflussrechnung!CF14896</f>
        <v>1003.7718599999998</v>
      </c>
    </row>
    <row r="14868" spans="1:3">
      <c r="A14868" s="8">
        <v>44351</v>
      </c>
      <c r="B14868" s="9">
        <v>0.90625</v>
      </c>
      <c r="C14868" s="10">
        <f>+[1]Netzflussrechnung!CD14897+[1]Netzflussrechnung!CF14897</f>
        <v>1253.12194</v>
      </c>
    </row>
    <row r="14869" spans="1:3">
      <c r="A14869" s="8">
        <v>44351</v>
      </c>
      <c r="B14869" s="9">
        <v>0.91666666666666663</v>
      </c>
      <c r="C14869" s="10">
        <f>+[1]Netzflussrechnung!CD14898+[1]Netzflussrechnung!CF14898</f>
        <v>1301.3719000000001</v>
      </c>
    </row>
    <row r="14870" spans="1:3">
      <c r="A14870" s="8">
        <v>44351</v>
      </c>
      <c r="B14870" s="9">
        <v>0.92708333333333337</v>
      </c>
      <c r="C14870" s="10">
        <f>+[1]Netzflussrechnung!CD14899+[1]Netzflussrechnung!CF14899</f>
        <v>1308.1469000000002</v>
      </c>
    </row>
    <row r="14871" spans="1:3">
      <c r="A14871" s="8">
        <v>44351</v>
      </c>
      <c r="B14871" s="9">
        <v>0.9375</v>
      </c>
      <c r="C14871" s="10">
        <f>+[1]Netzflussrechnung!CD14900+[1]Netzflussrechnung!CF14900</f>
        <v>1292.9474399999999</v>
      </c>
    </row>
    <row r="14872" spans="1:3">
      <c r="A14872" s="8">
        <v>44351</v>
      </c>
      <c r="B14872" s="9">
        <v>0.94791666666666663</v>
      </c>
      <c r="C14872" s="10">
        <f>+[1]Netzflussrechnung!CD14901+[1]Netzflussrechnung!CF14901</f>
        <v>1263.6976200000001</v>
      </c>
    </row>
    <row r="14873" spans="1:3">
      <c r="A14873" s="8">
        <v>44351</v>
      </c>
      <c r="B14873" s="9">
        <v>0.95833333333333337</v>
      </c>
      <c r="C14873" s="10">
        <f>+[1]Netzflussrechnung!CD14902+[1]Netzflussrechnung!CF14902</f>
        <v>1253.6727400000002</v>
      </c>
    </row>
    <row r="14874" spans="1:3">
      <c r="A14874" s="8">
        <v>44351</v>
      </c>
      <c r="B14874" s="9">
        <v>0.96875</v>
      </c>
      <c r="C14874" s="10">
        <f>+[1]Netzflussrechnung!CD14903+[1]Netzflussrechnung!CF14903</f>
        <v>1242.2229200000002</v>
      </c>
    </row>
    <row r="14875" spans="1:3">
      <c r="A14875" s="8">
        <v>44351</v>
      </c>
      <c r="B14875" s="9">
        <v>0.97916666666666663</v>
      </c>
      <c r="C14875" s="10">
        <f>+[1]Netzflussrechnung!CD14904+[1]Netzflussrechnung!CF14904</f>
        <v>1238.4729800000002</v>
      </c>
    </row>
    <row r="14876" spans="1:3">
      <c r="A14876" s="8">
        <v>44351</v>
      </c>
      <c r="B14876" s="9">
        <v>0.98958333333333337</v>
      </c>
      <c r="C14876" s="10">
        <f>+[1]Netzflussrechnung!CD14905+[1]Netzflussrechnung!CF14905</f>
        <v>1198.8231600000001</v>
      </c>
    </row>
    <row r="14877" spans="1:3">
      <c r="A14877" s="8">
        <v>44352</v>
      </c>
      <c r="B14877" s="9">
        <v>0</v>
      </c>
      <c r="C14877" s="10">
        <f>+[1]Netzflussrechnung!CD14906+[1]Netzflussrechnung!CF14906</f>
        <v>1055.24982</v>
      </c>
    </row>
    <row r="14878" spans="1:3">
      <c r="A14878" s="8">
        <v>44352</v>
      </c>
      <c r="B14878" s="9">
        <v>1.0416666666666666E-2</v>
      </c>
      <c r="C14878" s="10">
        <f>+[1]Netzflussrechnung!CD14907+[1]Netzflussrechnung!CF14907</f>
        <v>1005.1499999999999</v>
      </c>
    </row>
    <row r="14879" spans="1:3">
      <c r="A14879" s="8">
        <v>44352</v>
      </c>
      <c r="B14879" s="9">
        <v>2.0833333333333332E-2</v>
      </c>
      <c r="C14879" s="10">
        <f>+[1]Netzflussrechnung!CD14908+[1]Netzflussrechnung!CF14908</f>
        <v>1030.825</v>
      </c>
    </row>
    <row r="14880" spans="1:3">
      <c r="A14880" s="8">
        <v>44352</v>
      </c>
      <c r="B14880" s="9">
        <v>3.125E-2</v>
      </c>
      <c r="C14880" s="10">
        <f>+[1]Netzflussrechnung!CD14909+[1]Netzflussrechnung!CF14909</f>
        <v>1048.675</v>
      </c>
    </row>
    <row r="14881" spans="1:3">
      <c r="A14881" s="8">
        <v>44352</v>
      </c>
      <c r="B14881" s="9">
        <v>4.1666666666666664E-2</v>
      </c>
      <c r="C14881" s="10">
        <f>+[1]Netzflussrechnung!CD14910+[1]Netzflussrechnung!CF14910</f>
        <v>997.77499999999998</v>
      </c>
    </row>
    <row r="14882" spans="1:3">
      <c r="A14882" s="8">
        <v>44352</v>
      </c>
      <c r="B14882" s="9">
        <v>5.2083333333333336E-2</v>
      </c>
      <c r="C14882" s="10">
        <f>+[1]Netzflussrechnung!CD14911+[1]Netzflussrechnung!CF14911</f>
        <v>1032.6249600000001</v>
      </c>
    </row>
    <row r="14883" spans="1:3">
      <c r="A14883" s="8">
        <v>44352</v>
      </c>
      <c r="B14883" s="9">
        <v>6.25E-2</v>
      </c>
      <c r="C14883" s="10">
        <f>+[1]Netzflussrechnung!CD14912+[1]Netzflussrechnung!CF14912</f>
        <v>905.1246000000001</v>
      </c>
    </row>
    <row r="14884" spans="1:3">
      <c r="A14884" s="8">
        <v>44352</v>
      </c>
      <c r="B14884" s="9">
        <v>7.2916666666666671E-2</v>
      </c>
      <c r="C14884" s="10">
        <f>+[1]Netzflussrechnung!CD14913+[1]Netzflussrechnung!CF14913</f>
        <v>845.29859999999996</v>
      </c>
    </row>
    <row r="14885" spans="1:3">
      <c r="A14885" s="8">
        <v>44352</v>
      </c>
      <c r="B14885" s="9">
        <v>8.3333333333333329E-2</v>
      </c>
      <c r="C14885" s="10">
        <f>+[1]Netzflussrechnung!CD14914+[1]Netzflussrechnung!CF14914</f>
        <v>812.4991399999999</v>
      </c>
    </row>
    <row r="14886" spans="1:3">
      <c r="A14886" s="8">
        <v>44352</v>
      </c>
      <c r="B14886" s="9">
        <v>9.375E-2</v>
      </c>
      <c r="C14886" s="10">
        <f>+[1]Netzflussrechnung!CD14915+[1]Netzflussrechnung!CF14915</f>
        <v>851.04935999999987</v>
      </c>
    </row>
    <row r="14887" spans="1:3">
      <c r="A14887" s="8">
        <v>44352</v>
      </c>
      <c r="B14887" s="9">
        <v>0.10416666666666667</v>
      </c>
      <c r="C14887" s="10">
        <f>+[1]Netzflussrechnung!CD14916+[1]Netzflussrechnung!CF14916</f>
        <v>859.29938000000016</v>
      </c>
    </row>
    <row r="14888" spans="1:3">
      <c r="A14888" s="8">
        <v>44352</v>
      </c>
      <c r="B14888" s="9">
        <v>0.11458333333333333</v>
      </c>
      <c r="C14888" s="10">
        <f>+[1]Netzflussrechnung!CD14917+[1]Netzflussrechnung!CF14917</f>
        <v>856.64931999999999</v>
      </c>
    </row>
    <row r="14889" spans="1:3">
      <c r="A14889" s="8">
        <v>44352</v>
      </c>
      <c r="B14889" s="9">
        <v>0.125</v>
      </c>
      <c r="C14889" s="10">
        <f>+[1]Netzflussrechnung!CD14918+[1]Netzflussrechnung!CF14918</f>
        <v>843.94923999999992</v>
      </c>
    </row>
    <row r="14890" spans="1:3">
      <c r="A14890" s="8">
        <v>44352</v>
      </c>
      <c r="B14890" s="9">
        <v>0.13541666666666666</v>
      </c>
      <c r="C14890" s="10">
        <f>+[1]Netzflussrechnung!CD14919+[1]Netzflussrechnung!CF14919</f>
        <v>825.49964000000011</v>
      </c>
    </row>
    <row r="14891" spans="1:3">
      <c r="A14891" s="8">
        <v>44352</v>
      </c>
      <c r="B14891" s="9">
        <v>0.14583333333333334</v>
      </c>
      <c r="C14891" s="10">
        <f>+[1]Netzflussrechnung!CD14920+[1]Netzflussrechnung!CF14920</f>
        <v>840.74986000000001</v>
      </c>
    </row>
    <row r="14892" spans="1:3">
      <c r="A14892" s="8">
        <v>44352</v>
      </c>
      <c r="B14892" s="9">
        <v>0.15625</v>
      </c>
      <c r="C14892" s="10">
        <f>+[1]Netzflussrechnung!CD14921+[1]Netzflussrechnung!CF14921</f>
        <v>852.14971999999989</v>
      </c>
    </row>
    <row r="14893" spans="1:3">
      <c r="A14893" s="8">
        <v>44352</v>
      </c>
      <c r="B14893" s="9">
        <v>0.16666666666666666</v>
      </c>
      <c r="C14893" s="10">
        <f>+[1]Netzflussrechnung!CD14922+[1]Netzflussrechnung!CF14922</f>
        <v>1066.4246000000001</v>
      </c>
    </row>
    <row r="14894" spans="1:3">
      <c r="A14894" s="8">
        <v>44352</v>
      </c>
      <c r="B14894" s="9">
        <v>0.17708333333333334</v>
      </c>
      <c r="C14894" s="10">
        <f>+[1]Netzflussrechnung!CD14923+[1]Netzflussrechnung!CF14923</f>
        <v>1178.7241400000003</v>
      </c>
    </row>
    <row r="14895" spans="1:3">
      <c r="A14895" s="8">
        <v>44352</v>
      </c>
      <c r="B14895" s="9">
        <v>0.1875</v>
      </c>
      <c r="C14895" s="10">
        <f>+[1]Netzflussrechnung!CD14924+[1]Netzflussrechnung!CF14924</f>
        <v>1190.9487800000002</v>
      </c>
    </row>
    <row r="14896" spans="1:3">
      <c r="A14896" s="8">
        <v>44352</v>
      </c>
      <c r="B14896" s="9">
        <v>0.19791666666666666</v>
      </c>
      <c r="C14896" s="10">
        <f>+[1]Netzflussrechnung!CD14925+[1]Netzflussrechnung!CF14925</f>
        <v>1202.59834</v>
      </c>
    </row>
    <row r="14897" spans="1:3">
      <c r="A14897" s="8">
        <v>44352</v>
      </c>
      <c r="B14897" s="9">
        <v>0.20833333333333334</v>
      </c>
      <c r="C14897" s="10">
        <f>+[1]Netzflussrechnung!CD14926+[1]Netzflussrechnung!CF14926</f>
        <v>1211.10004</v>
      </c>
    </row>
    <row r="14898" spans="1:3">
      <c r="A14898" s="8">
        <v>44352</v>
      </c>
      <c r="B14898" s="9">
        <v>0.21875</v>
      </c>
      <c r="C14898" s="10">
        <f>+[1]Netzflussrechnung!CD14927+[1]Netzflussrechnung!CF14927</f>
        <v>1224.5533800000001</v>
      </c>
    </row>
    <row r="14899" spans="1:3">
      <c r="A14899" s="8">
        <v>44352</v>
      </c>
      <c r="B14899" s="9">
        <v>0.22916666666666666</v>
      </c>
      <c r="C14899" s="10">
        <f>+[1]Netzflussrechnung!CD14928+[1]Netzflussrechnung!CF14928</f>
        <v>1183.6899600000002</v>
      </c>
    </row>
    <row r="14900" spans="1:3">
      <c r="A14900" s="8">
        <v>44352</v>
      </c>
      <c r="B14900" s="9">
        <v>0.23958333333333334</v>
      </c>
      <c r="C14900" s="10">
        <f>+[1]Netzflussrechnung!CD14929+[1]Netzflussrechnung!CF14929</f>
        <v>1220.3823599999998</v>
      </c>
    </row>
    <row r="14901" spans="1:3">
      <c r="A14901" s="8">
        <v>44352</v>
      </c>
      <c r="B14901" s="9">
        <v>0.25</v>
      </c>
      <c r="C14901" s="10">
        <f>+[1]Netzflussrechnung!CD14930+[1]Netzflussrechnung!CF14930</f>
        <v>1280.0749600000001</v>
      </c>
    </row>
    <row r="14902" spans="1:3">
      <c r="A14902" s="8">
        <v>44352</v>
      </c>
      <c r="B14902" s="9">
        <v>0.26041666666666669</v>
      </c>
      <c r="C14902" s="10">
        <f>+[1]Netzflussrechnung!CD14931+[1]Netzflussrechnung!CF14931</f>
        <v>1285.8045400000003</v>
      </c>
    </row>
    <row r="14903" spans="1:3">
      <c r="A14903" s="8">
        <v>44352</v>
      </c>
      <c r="B14903" s="9">
        <v>0.27083333333333331</v>
      </c>
      <c r="C14903" s="10">
        <f>+[1]Netzflussrechnung!CD14932+[1]Netzflussrechnung!CF14932</f>
        <v>1351.4373799999998</v>
      </c>
    </row>
    <row r="14904" spans="1:3">
      <c r="A14904" s="8">
        <v>44352</v>
      </c>
      <c r="B14904" s="9">
        <v>0.28125</v>
      </c>
      <c r="C14904" s="10">
        <f>+[1]Netzflussrechnung!CD14933+[1]Netzflussrechnung!CF14933</f>
        <v>1335.0864199999999</v>
      </c>
    </row>
    <row r="14905" spans="1:3">
      <c r="A14905" s="8">
        <v>44352</v>
      </c>
      <c r="B14905" s="9">
        <v>0.29166666666666669</v>
      </c>
      <c r="C14905" s="10">
        <f>+[1]Netzflussrechnung!CD14934+[1]Netzflussrechnung!CF14934</f>
        <v>1212.3738800000003</v>
      </c>
    </row>
    <row r="14906" spans="1:3">
      <c r="A14906" s="8">
        <v>44352</v>
      </c>
      <c r="B14906" s="9">
        <v>0.30208333333333331</v>
      </c>
      <c r="C14906" s="10">
        <f>+[1]Netzflussrechnung!CD14935+[1]Netzflussrechnung!CF14935</f>
        <v>1199.8601599999997</v>
      </c>
    </row>
    <row r="14907" spans="1:3">
      <c r="A14907" s="8">
        <v>44352</v>
      </c>
      <c r="B14907" s="9">
        <v>0.3125</v>
      </c>
      <c r="C14907" s="10">
        <f>+[1]Netzflussrechnung!CD14936+[1]Netzflussrechnung!CF14936</f>
        <v>1083.7728200000001</v>
      </c>
    </row>
    <row r="14908" spans="1:3">
      <c r="A14908" s="8">
        <v>44352</v>
      </c>
      <c r="B14908" s="9">
        <v>0.32291666666666669</v>
      </c>
      <c r="C14908" s="10">
        <f>+[1]Netzflussrechnung!CD14937+[1]Netzflussrechnung!CF14937</f>
        <v>852.62279999999998</v>
      </c>
    </row>
    <row r="14909" spans="1:3">
      <c r="A14909" s="8">
        <v>44352</v>
      </c>
      <c r="B14909" s="9">
        <v>0.33333333333333331</v>
      </c>
      <c r="C14909" s="10">
        <f>+[1]Netzflussrechnung!CD14938+[1]Netzflussrechnung!CF14938</f>
        <v>909.04773999999998</v>
      </c>
    </row>
    <row r="14910" spans="1:3">
      <c r="A14910" s="8">
        <v>44352</v>
      </c>
      <c r="B14910" s="9">
        <v>0.34375</v>
      </c>
      <c r="C14910" s="10">
        <f>+[1]Netzflussrechnung!CD14939+[1]Netzflussrechnung!CF14939</f>
        <v>955.09490000000017</v>
      </c>
    </row>
    <row r="14911" spans="1:3">
      <c r="A14911" s="8">
        <v>44352</v>
      </c>
      <c r="B14911" s="9">
        <v>0.35416666666666669</v>
      </c>
      <c r="C14911" s="10">
        <f>+[1]Netzflussrechnung!CD14940+[1]Netzflussrechnung!CF14940</f>
        <v>1120.2421600000002</v>
      </c>
    </row>
    <row r="14912" spans="1:3">
      <c r="A14912" s="8">
        <v>44352</v>
      </c>
      <c r="B14912" s="9">
        <v>0.36458333333333331</v>
      </c>
      <c r="C14912" s="10">
        <f>+[1]Netzflussrechnung!CD14941+[1]Netzflussrechnung!CF14941</f>
        <v>1154.3394600000001</v>
      </c>
    </row>
    <row r="14913" spans="1:3">
      <c r="A14913" s="8">
        <v>44352</v>
      </c>
      <c r="B14913" s="9">
        <v>0.375</v>
      </c>
      <c r="C14913" s="10">
        <f>+[1]Netzflussrechnung!CD14942+[1]Netzflussrechnung!CF14942</f>
        <v>1271.3051999999998</v>
      </c>
    </row>
    <row r="14914" spans="1:3">
      <c r="A14914" s="8">
        <v>44352</v>
      </c>
      <c r="B14914" s="9">
        <v>0.38541666666666669</v>
      </c>
      <c r="C14914" s="10">
        <f>+[1]Netzflussrechnung!CD14943+[1]Netzflussrechnung!CF14943</f>
        <v>1243.4289799999999</v>
      </c>
    </row>
    <row r="14915" spans="1:3">
      <c r="A14915" s="8">
        <v>44352</v>
      </c>
      <c r="B14915" s="9">
        <v>0.39583333333333331</v>
      </c>
      <c r="C14915" s="10">
        <f>+[1]Netzflussrechnung!CD14944+[1]Netzflussrechnung!CF14944</f>
        <v>1198.2007200000003</v>
      </c>
    </row>
    <row r="14916" spans="1:3">
      <c r="A14916" s="8">
        <v>44352</v>
      </c>
      <c r="B14916" s="9">
        <v>0.40625</v>
      </c>
      <c r="C14916" s="10">
        <f>+[1]Netzflussrechnung!CD14945+[1]Netzflussrechnung!CF14945</f>
        <v>1006.6206999999999</v>
      </c>
    </row>
    <row r="14917" spans="1:3">
      <c r="A14917" s="8">
        <v>44352</v>
      </c>
      <c r="B14917" s="9">
        <v>0.41666666666666669</v>
      </c>
      <c r="C14917" s="10">
        <f>+[1]Netzflussrechnung!CD14946+[1]Netzflussrechnung!CF14946</f>
        <v>1275.95418</v>
      </c>
    </row>
    <row r="14918" spans="1:3">
      <c r="A14918" s="8">
        <v>44352</v>
      </c>
      <c r="B14918" s="9">
        <v>0.42708333333333331</v>
      </c>
      <c r="C14918" s="10">
        <f>+[1]Netzflussrechnung!CD14947+[1]Netzflussrechnung!CF14947</f>
        <v>1519.2846200000001</v>
      </c>
    </row>
    <row r="14919" spans="1:3">
      <c r="A14919" s="8">
        <v>44352</v>
      </c>
      <c r="B14919" s="9">
        <v>0.4375</v>
      </c>
      <c r="C14919" s="10">
        <f>+[1]Netzflussrechnung!CD14948+[1]Netzflussrechnung!CF14948</f>
        <v>1592.4059000000002</v>
      </c>
    </row>
    <row r="14920" spans="1:3">
      <c r="A14920" s="8">
        <v>44352</v>
      </c>
      <c r="B14920" s="9">
        <v>0.44791666666666669</v>
      </c>
      <c r="C14920" s="10">
        <f>+[1]Netzflussrechnung!CD14949+[1]Netzflussrechnung!CF14949</f>
        <v>1642.8987599999998</v>
      </c>
    </row>
    <row r="14921" spans="1:3">
      <c r="A14921" s="8">
        <v>44352</v>
      </c>
      <c r="B14921" s="9">
        <v>0.45833333333333331</v>
      </c>
      <c r="C14921" s="10">
        <f>+[1]Netzflussrechnung!CD14950+[1]Netzflussrechnung!CF14950</f>
        <v>1611.33754</v>
      </c>
    </row>
    <row r="14922" spans="1:3">
      <c r="A14922" s="8">
        <v>44352</v>
      </c>
      <c r="B14922" s="9">
        <v>0.46875</v>
      </c>
      <c r="C14922" s="10">
        <f>+[1]Netzflussrechnung!CD14951+[1]Netzflussrechnung!CF14951</f>
        <v>1496.6842000000001</v>
      </c>
    </row>
    <row r="14923" spans="1:3">
      <c r="A14923" s="8">
        <v>44352</v>
      </c>
      <c r="B14923" s="9">
        <v>0.47916666666666669</v>
      </c>
      <c r="C14923" s="10">
        <f>+[1]Netzflussrechnung!CD14952+[1]Netzflussrechnung!CF14952</f>
        <v>1514.96498</v>
      </c>
    </row>
    <row r="14924" spans="1:3">
      <c r="A14924" s="8">
        <v>44352</v>
      </c>
      <c r="B14924" s="9">
        <v>0.48958333333333331</v>
      </c>
      <c r="C14924" s="10">
        <f>+[1]Netzflussrechnung!CD14953+[1]Netzflussrechnung!CF14953</f>
        <v>1612.27568</v>
      </c>
    </row>
    <row r="14925" spans="1:3">
      <c r="A14925" s="8">
        <v>44352</v>
      </c>
      <c r="B14925" s="9">
        <v>0.5</v>
      </c>
      <c r="C14925" s="10">
        <f>+[1]Netzflussrechnung!CD14954+[1]Netzflussrechnung!CF14954</f>
        <v>1666.1470200000001</v>
      </c>
    </row>
    <row r="14926" spans="1:3">
      <c r="A14926" s="8">
        <v>44352</v>
      </c>
      <c r="B14926" s="9">
        <v>0.51041666666666663</v>
      </c>
      <c r="C14926" s="10">
        <f>+[1]Netzflussrechnung!CD14955+[1]Netzflussrechnung!CF14955</f>
        <v>1727.7560400000002</v>
      </c>
    </row>
    <row r="14927" spans="1:3">
      <c r="A14927" s="8">
        <v>44352</v>
      </c>
      <c r="B14927" s="9">
        <v>0.52083333333333337</v>
      </c>
      <c r="C14927" s="10">
        <f>+[1]Netzflussrechnung!CD14956+[1]Netzflussrechnung!CF14956</f>
        <v>1756.7247199999999</v>
      </c>
    </row>
    <row r="14928" spans="1:3">
      <c r="A14928" s="8">
        <v>44352</v>
      </c>
      <c r="B14928" s="9">
        <v>0.53125</v>
      </c>
      <c r="C14928" s="10">
        <f>+[1]Netzflussrechnung!CD14957+[1]Netzflussrechnung!CF14957</f>
        <v>1671.1172200000001</v>
      </c>
    </row>
    <row r="14929" spans="1:3">
      <c r="A14929" s="8">
        <v>44352</v>
      </c>
      <c r="B14929" s="9">
        <v>0.54166666666666663</v>
      </c>
      <c r="C14929" s="10">
        <f>+[1]Netzflussrechnung!CD14958+[1]Netzflussrechnung!CF14958</f>
        <v>1795.07646</v>
      </c>
    </row>
    <row r="14930" spans="1:3">
      <c r="A14930" s="8">
        <v>44352</v>
      </c>
      <c r="B14930" s="9">
        <v>0.55208333333333337</v>
      </c>
      <c r="C14930" s="10">
        <f>+[1]Netzflussrechnung!CD14959+[1]Netzflussrechnung!CF14959</f>
        <v>1723.1013399999997</v>
      </c>
    </row>
    <row r="14931" spans="1:3">
      <c r="A14931" s="8">
        <v>44352</v>
      </c>
      <c r="B14931" s="9">
        <v>0.5625</v>
      </c>
      <c r="C14931" s="10">
        <f>+[1]Netzflussrechnung!CD14960+[1]Netzflussrechnung!CF14960</f>
        <v>1753.2361800000001</v>
      </c>
    </row>
    <row r="14932" spans="1:3">
      <c r="A14932" s="8">
        <v>44352</v>
      </c>
      <c r="B14932" s="9">
        <v>0.57291666666666663</v>
      </c>
      <c r="C14932" s="10">
        <f>+[1]Netzflussrechnung!CD14961+[1]Netzflussrechnung!CF14961</f>
        <v>1401.6280600000002</v>
      </c>
    </row>
    <row r="14933" spans="1:3">
      <c r="A14933" s="8">
        <v>44352</v>
      </c>
      <c r="B14933" s="9">
        <v>0.58333333333333337</v>
      </c>
      <c r="C14933" s="10">
        <f>+[1]Netzflussrechnung!CD14962+[1]Netzflussrechnung!CF14962</f>
        <v>1149.5372199999999</v>
      </c>
    </row>
    <row r="14934" spans="1:3">
      <c r="A14934" s="8">
        <v>44352</v>
      </c>
      <c r="B14934" s="9">
        <v>0.59375</v>
      </c>
      <c r="C14934" s="10">
        <f>+[1]Netzflussrechnung!CD14963+[1]Netzflussrechnung!CF14963</f>
        <v>1025.54556</v>
      </c>
    </row>
    <row r="14935" spans="1:3">
      <c r="A14935" s="8">
        <v>44352</v>
      </c>
      <c r="B14935" s="9">
        <v>0.60416666666666663</v>
      </c>
      <c r="C14935" s="10">
        <f>+[1]Netzflussrechnung!CD14964+[1]Netzflussrechnung!CF14964</f>
        <v>588.74927999999989</v>
      </c>
    </row>
    <row r="14936" spans="1:3">
      <c r="A14936" s="8">
        <v>44352</v>
      </c>
      <c r="B14936" s="9">
        <v>0.61458333333333337</v>
      </c>
      <c r="C14936" s="10">
        <f>+[1]Netzflussrechnung!CD14965+[1]Netzflussrechnung!CF14965</f>
        <v>624.07011999999997</v>
      </c>
    </row>
    <row r="14937" spans="1:3">
      <c r="A14937" s="8">
        <v>44352</v>
      </c>
      <c r="B14937" s="9">
        <v>0.625</v>
      </c>
      <c r="C14937" s="10">
        <f>+[1]Netzflussrechnung!CD14966+[1]Netzflussrechnung!CF14966</f>
        <v>741.8453199999999</v>
      </c>
    </row>
    <row r="14938" spans="1:3">
      <c r="A14938" s="8">
        <v>44352</v>
      </c>
      <c r="B14938" s="9">
        <v>0.63541666666666663</v>
      </c>
      <c r="C14938" s="10">
        <f>+[1]Netzflussrechnung!CD14967+[1]Netzflussrechnung!CF14967</f>
        <v>704.29554000000007</v>
      </c>
    </row>
    <row r="14939" spans="1:3">
      <c r="A14939" s="8">
        <v>44352</v>
      </c>
      <c r="B14939" s="9">
        <v>0.64583333333333337</v>
      </c>
      <c r="C14939" s="10">
        <f>+[1]Netzflussrechnung!CD14968+[1]Netzflussrechnung!CF14968</f>
        <v>702.63028000000008</v>
      </c>
    </row>
    <row r="14940" spans="1:3">
      <c r="A14940" s="8">
        <v>44352</v>
      </c>
      <c r="B14940" s="9">
        <v>0.65625</v>
      </c>
      <c r="C14940" s="10">
        <f>+[1]Netzflussrechnung!CD14969+[1]Netzflussrechnung!CF14969</f>
        <v>725.90721999999994</v>
      </c>
    </row>
    <row r="14941" spans="1:3">
      <c r="A14941" s="8">
        <v>44352</v>
      </c>
      <c r="B14941" s="9">
        <v>0.66666666666666663</v>
      </c>
      <c r="C14941" s="10">
        <f>+[1]Netzflussrechnung!CD14970+[1]Netzflussrechnung!CF14970</f>
        <v>812.10451999999987</v>
      </c>
    </row>
    <row r="14942" spans="1:3">
      <c r="A14942" s="8">
        <v>44352</v>
      </c>
      <c r="B14942" s="9">
        <v>0.67708333333333337</v>
      </c>
      <c r="C14942" s="10">
        <f>+[1]Netzflussrechnung!CD14971+[1]Netzflussrechnung!CF14971</f>
        <v>876.53721999999993</v>
      </c>
    </row>
    <row r="14943" spans="1:3">
      <c r="A14943" s="8">
        <v>44352</v>
      </c>
      <c r="B14943" s="9">
        <v>0.6875</v>
      </c>
      <c r="C14943" s="10">
        <f>+[1]Netzflussrechnung!CD14972+[1]Netzflussrechnung!CF14972</f>
        <v>911.91332</v>
      </c>
    </row>
    <row r="14944" spans="1:3">
      <c r="A14944" s="8">
        <v>44352</v>
      </c>
      <c r="B14944" s="9">
        <v>0.69791666666666663</v>
      </c>
      <c r="C14944" s="10">
        <f>+[1]Netzflussrechnung!CD14973+[1]Netzflussrechnung!CF14973</f>
        <v>1007.3641200000001</v>
      </c>
    </row>
    <row r="14945" spans="1:3">
      <c r="A14945" s="8">
        <v>44352</v>
      </c>
      <c r="B14945" s="9">
        <v>0.70833333333333337</v>
      </c>
      <c r="C14945" s="10">
        <f>+[1]Netzflussrechnung!CD14974+[1]Netzflussrechnung!CF14974</f>
        <v>1266.5695600000004</v>
      </c>
    </row>
    <row r="14946" spans="1:3">
      <c r="A14946" s="8">
        <v>44352</v>
      </c>
      <c r="B14946" s="9">
        <v>0.71875</v>
      </c>
      <c r="C14946" s="10">
        <f>+[1]Netzflussrechnung!CD14975+[1]Netzflussrechnung!CF14975</f>
        <v>1210.0869600000001</v>
      </c>
    </row>
    <row r="14947" spans="1:3">
      <c r="A14947" s="8">
        <v>44352</v>
      </c>
      <c r="B14947" s="9">
        <v>0.72916666666666663</v>
      </c>
      <c r="C14947" s="10">
        <f>+[1]Netzflussrechnung!CD14976+[1]Netzflussrechnung!CF14976</f>
        <v>1084.8126199999999</v>
      </c>
    </row>
    <row r="14948" spans="1:3">
      <c r="A14948" s="8">
        <v>44352</v>
      </c>
      <c r="B14948" s="9">
        <v>0.73958333333333337</v>
      </c>
      <c r="C14948" s="10">
        <f>+[1]Netzflussrechnung!CD14977+[1]Netzflussrechnung!CF14977</f>
        <v>966.16945999999984</v>
      </c>
    </row>
    <row r="14949" spans="1:3">
      <c r="A14949" s="8">
        <v>44352</v>
      </c>
      <c r="B14949" s="9">
        <v>0.75</v>
      </c>
      <c r="C14949" s="10">
        <f>+[1]Netzflussrechnung!CD14978+[1]Netzflussrechnung!CF14978</f>
        <v>946.4996000000001</v>
      </c>
    </row>
    <row r="14950" spans="1:3">
      <c r="A14950" s="8">
        <v>44352</v>
      </c>
      <c r="B14950" s="9">
        <v>0.76041666666666663</v>
      </c>
      <c r="C14950" s="10">
        <f>+[1]Netzflussrechnung!CD14979+[1]Netzflussrechnung!CF14979</f>
        <v>966.02182000000005</v>
      </c>
    </row>
    <row r="14951" spans="1:3">
      <c r="A14951" s="8">
        <v>44352</v>
      </c>
      <c r="B14951" s="9">
        <v>0.77083333333333337</v>
      </c>
      <c r="C14951" s="10">
        <f>+[1]Netzflussrechnung!CD14980+[1]Netzflussrechnung!CF14980</f>
        <v>960.44204000000002</v>
      </c>
    </row>
    <row r="14952" spans="1:3">
      <c r="A14952" s="8">
        <v>44352</v>
      </c>
      <c r="B14952" s="9">
        <v>0.78125</v>
      </c>
      <c r="C14952" s="10">
        <f>+[1]Netzflussrechnung!CD14981+[1]Netzflussrechnung!CF14981</f>
        <v>894.46213999999998</v>
      </c>
    </row>
    <row r="14953" spans="1:3">
      <c r="A14953" s="8">
        <v>44352</v>
      </c>
      <c r="B14953" s="9">
        <v>0.79166666666666663</v>
      </c>
      <c r="C14953" s="10">
        <f>+[1]Netzflussrechnung!CD14982+[1]Netzflussrechnung!CF14982</f>
        <v>813.02980000000002</v>
      </c>
    </row>
    <row r="14954" spans="1:3">
      <c r="A14954" s="8">
        <v>44352</v>
      </c>
      <c r="B14954" s="9">
        <v>0.80208333333333337</v>
      </c>
      <c r="C14954" s="10">
        <f>+[1]Netzflussrechnung!CD14983+[1]Netzflussrechnung!CF14983</f>
        <v>799.18413999999984</v>
      </c>
    </row>
    <row r="14955" spans="1:3">
      <c r="A14955" s="8">
        <v>44352</v>
      </c>
      <c r="B14955" s="9">
        <v>0.8125</v>
      </c>
      <c r="C14955" s="10">
        <f>+[1]Netzflussrechnung!CD14984+[1]Netzflussrechnung!CF14984</f>
        <v>785.42181999999991</v>
      </c>
    </row>
    <row r="14956" spans="1:3">
      <c r="A14956" s="8">
        <v>44352</v>
      </c>
      <c r="B14956" s="9">
        <v>0.82291666666666663</v>
      </c>
      <c r="C14956" s="10">
        <f>+[1]Netzflussrechnung!CD14985+[1]Netzflussrechnung!CF14985</f>
        <v>764.97523999999999</v>
      </c>
    </row>
    <row r="14957" spans="1:3">
      <c r="A14957" s="8">
        <v>44352</v>
      </c>
      <c r="B14957" s="9">
        <v>0.83333333333333337</v>
      </c>
      <c r="C14957" s="10">
        <f>+[1]Netzflussrechnung!CD14986+[1]Netzflussrechnung!CF14986</f>
        <v>755.20890000000009</v>
      </c>
    </row>
    <row r="14958" spans="1:3">
      <c r="A14958" s="8">
        <v>44352</v>
      </c>
      <c r="B14958" s="9">
        <v>0.84375</v>
      </c>
      <c r="C14958" s="10">
        <f>+[1]Netzflussrechnung!CD14987+[1]Netzflussrechnung!CF14987</f>
        <v>741.64766000000009</v>
      </c>
    </row>
    <row r="14959" spans="1:3">
      <c r="A14959" s="8">
        <v>44352</v>
      </c>
      <c r="B14959" s="9">
        <v>0.85416666666666663</v>
      </c>
      <c r="C14959" s="10">
        <f>+[1]Netzflussrechnung!CD14988+[1]Netzflussrechnung!CF14988</f>
        <v>737.91487999999993</v>
      </c>
    </row>
    <row r="14960" spans="1:3">
      <c r="A14960" s="8">
        <v>44352</v>
      </c>
      <c r="B14960" s="9">
        <v>0.86458333333333337</v>
      </c>
      <c r="C14960" s="10">
        <f>+[1]Netzflussrechnung!CD14989+[1]Netzflussrechnung!CF14989</f>
        <v>713.05942000000016</v>
      </c>
    </row>
    <row r="14961" spans="1:3">
      <c r="A14961" s="8">
        <v>44352</v>
      </c>
      <c r="B14961" s="9">
        <v>0.875</v>
      </c>
      <c r="C14961" s="10">
        <f>+[1]Netzflussrechnung!CD14990+[1]Netzflussrechnung!CF14990</f>
        <v>618.62799999999993</v>
      </c>
    </row>
    <row r="14962" spans="1:3">
      <c r="A14962" s="8">
        <v>44352</v>
      </c>
      <c r="B14962" s="9">
        <v>0.88541666666666663</v>
      </c>
      <c r="C14962" s="10">
        <f>+[1]Netzflussrechnung!CD14991+[1]Netzflussrechnung!CF14991</f>
        <v>437.10012</v>
      </c>
    </row>
    <row r="14963" spans="1:3">
      <c r="A14963" s="8">
        <v>44352</v>
      </c>
      <c r="B14963" s="9">
        <v>0.89583333333333337</v>
      </c>
      <c r="C14963" s="10">
        <f>+[1]Netzflussrechnung!CD14992+[1]Netzflussrechnung!CF14992</f>
        <v>435.75</v>
      </c>
    </row>
    <row r="14964" spans="1:3">
      <c r="A14964" s="8">
        <v>44352</v>
      </c>
      <c r="B14964" s="9">
        <v>0.90625</v>
      </c>
      <c r="C14964" s="10">
        <f>+[1]Netzflussrechnung!CD14993+[1]Netzflussrechnung!CF14993</f>
        <v>454.65000000000003</v>
      </c>
    </row>
    <row r="14965" spans="1:3">
      <c r="A14965" s="8">
        <v>44352</v>
      </c>
      <c r="B14965" s="9">
        <v>0.91666666666666663</v>
      </c>
      <c r="C14965" s="10">
        <f>+[1]Netzflussrechnung!CD14994+[1]Netzflussrechnung!CF14994</f>
        <v>483.7</v>
      </c>
    </row>
    <row r="14966" spans="1:3">
      <c r="A14966" s="8">
        <v>44352</v>
      </c>
      <c r="B14966" s="9">
        <v>0.92708333333333337</v>
      </c>
      <c r="C14966" s="10">
        <f>+[1]Netzflussrechnung!CD14995+[1]Netzflussrechnung!CF14995</f>
        <v>519.04999999999995</v>
      </c>
    </row>
    <row r="14967" spans="1:3">
      <c r="A14967" s="8">
        <v>44352</v>
      </c>
      <c r="B14967" s="9">
        <v>0.9375</v>
      </c>
      <c r="C14967" s="10">
        <f>+[1]Netzflussrechnung!CD14996+[1]Netzflussrechnung!CF14996</f>
        <v>556.94999999999993</v>
      </c>
    </row>
    <row r="14968" spans="1:3">
      <c r="A14968" s="8">
        <v>44352</v>
      </c>
      <c r="B14968" s="9">
        <v>0.94791666666666663</v>
      </c>
      <c r="C14968" s="10">
        <f>+[1]Netzflussrechnung!CD14997+[1]Netzflussrechnung!CF14997</f>
        <v>479.90000000000003</v>
      </c>
    </row>
    <row r="14969" spans="1:3">
      <c r="A14969" s="8">
        <v>44352</v>
      </c>
      <c r="B14969" s="9">
        <v>0.95833333333333337</v>
      </c>
      <c r="C14969" s="10">
        <f>+[1]Netzflussrechnung!CD14998+[1]Netzflussrechnung!CF14998</f>
        <v>474.95000000000005</v>
      </c>
    </row>
    <row r="14970" spans="1:3">
      <c r="A14970" s="8">
        <v>44352</v>
      </c>
      <c r="B14970" s="9">
        <v>0.96875</v>
      </c>
      <c r="C14970" s="10">
        <f>+[1]Netzflussrechnung!CD14999+[1]Netzflussrechnung!CF14999</f>
        <v>542.52499999999998</v>
      </c>
    </row>
    <row r="14971" spans="1:3">
      <c r="A14971" s="8">
        <v>44352</v>
      </c>
      <c r="B14971" s="9">
        <v>0.97916666666666663</v>
      </c>
      <c r="C14971" s="10">
        <f>+[1]Netzflussrechnung!CD15000+[1]Netzflussrechnung!CF15000</f>
        <v>705.7</v>
      </c>
    </row>
    <row r="14972" spans="1:3">
      <c r="A14972" s="8">
        <v>44352</v>
      </c>
      <c r="B14972" s="9">
        <v>0.98958333333333337</v>
      </c>
      <c r="C14972" s="10">
        <f>+[1]Netzflussrechnung!CD15001+[1]Netzflussrechnung!CF15001</f>
        <v>731.4</v>
      </c>
    </row>
    <row r="14973" spans="1:3">
      <c r="A14973" s="8">
        <v>44353</v>
      </c>
      <c r="B14973" s="9">
        <v>0</v>
      </c>
      <c r="C14973" s="10">
        <f>+[1]Netzflussrechnung!CD15002+[1]Netzflussrechnung!CF15002</f>
        <v>718.97500000000002</v>
      </c>
    </row>
    <row r="14974" spans="1:3">
      <c r="A14974" s="8">
        <v>44353</v>
      </c>
      <c r="B14974" s="9">
        <v>1.0416666666666666E-2</v>
      </c>
      <c r="C14974" s="10">
        <f>+[1]Netzflussrechnung!CD15003+[1]Netzflussrechnung!CF15003</f>
        <v>723.4</v>
      </c>
    </row>
    <row r="14975" spans="1:3">
      <c r="A14975" s="8">
        <v>44353</v>
      </c>
      <c r="B14975" s="9">
        <v>2.0833333333333332E-2</v>
      </c>
      <c r="C14975" s="10">
        <f>+[1]Netzflussrechnung!CD15004+[1]Netzflussrechnung!CF15004</f>
        <v>726.52499999999998</v>
      </c>
    </row>
    <row r="14976" spans="1:3">
      <c r="A14976" s="8">
        <v>44353</v>
      </c>
      <c r="B14976" s="9">
        <v>3.125E-2</v>
      </c>
      <c r="C14976" s="10">
        <f>+[1]Netzflussrechnung!CD15005+[1]Netzflussrechnung!CF15005</f>
        <v>739.625</v>
      </c>
    </row>
    <row r="14977" spans="1:3">
      <c r="A14977" s="8">
        <v>44353</v>
      </c>
      <c r="B14977" s="9">
        <v>4.1666666666666664E-2</v>
      </c>
      <c r="C14977" s="10">
        <f>+[1]Netzflussrechnung!CD15006+[1]Netzflussrechnung!CF15006</f>
        <v>739.54982000000007</v>
      </c>
    </row>
    <row r="14978" spans="1:3">
      <c r="A14978" s="8">
        <v>44353</v>
      </c>
      <c r="B14978" s="9">
        <v>5.2083333333333336E-2</v>
      </c>
      <c r="C14978" s="10">
        <f>+[1]Netzflussrechnung!CD15007+[1]Netzflussrechnung!CF15007</f>
        <v>768.04917999999998</v>
      </c>
    </row>
    <row r="14979" spans="1:3">
      <c r="A14979" s="8">
        <v>44353</v>
      </c>
      <c r="B14979" s="9">
        <v>6.25E-2</v>
      </c>
      <c r="C14979" s="10">
        <f>+[1]Netzflussrechnung!CD15008+[1]Netzflussrechnung!CF15008</f>
        <v>768.9742399999999</v>
      </c>
    </row>
    <row r="14980" spans="1:3">
      <c r="A14980" s="8">
        <v>44353</v>
      </c>
      <c r="B14980" s="9">
        <v>7.2916666666666671E-2</v>
      </c>
      <c r="C14980" s="10">
        <f>+[1]Netzflussrechnung!CD15009+[1]Netzflussrechnung!CF15009</f>
        <v>753.34920000000011</v>
      </c>
    </row>
    <row r="14981" spans="1:3">
      <c r="A14981" s="8">
        <v>44353</v>
      </c>
      <c r="B14981" s="9">
        <v>8.3333333333333329E-2</v>
      </c>
      <c r="C14981" s="10">
        <f>+[1]Netzflussrechnung!CD15010+[1]Netzflussrechnung!CF15010</f>
        <v>775.47410000000002</v>
      </c>
    </row>
    <row r="14982" spans="1:3">
      <c r="A14982" s="8">
        <v>44353</v>
      </c>
      <c r="B14982" s="9">
        <v>9.375E-2</v>
      </c>
      <c r="C14982" s="10">
        <f>+[1]Netzflussrechnung!CD15011+[1]Netzflussrechnung!CF15011</f>
        <v>769.99905999999999</v>
      </c>
    </row>
    <row r="14983" spans="1:3">
      <c r="A14983" s="8">
        <v>44353</v>
      </c>
      <c r="B14983" s="9">
        <v>0.10416666666666667</v>
      </c>
      <c r="C14983" s="10">
        <f>+[1]Netzflussrechnung!CD15012+[1]Netzflussrechnung!CF15012</f>
        <v>792.94917999999996</v>
      </c>
    </row>
    <row r="14984" spans="1:3">
      <c r="A14984" s="8">
        <v>44353</v>
      </c>
      <c r="B14984" s="9">
        <v>0.11458333333333333</v>
      </c>
      <c r="C14984" s="10">
        <f>+[1]Netzflussrechnung!CD15013+[1]Netzflussrechnung!CF15013</f>
        <v>762.22454000000005</v>
      </c>
    </row>
    <row r="14985" spans="1:3">
      <c r="A14985" s="8">
        <v>44353</v>
      </c>
      <c r="B14985" s="9">
        <v>0.125</v>
      </c>
      <c r="C14985" s="10">
        <f>+[1]Netzflussrechnung!CD15014+[1]Netzflussrechnung!CF15014</f>
        <v>652.20000000000016</v>
      </c>
    </row>
    <row r="14986" spans="1:3">
      <c r="A14986" s="8">
        <v>44353</v>
      </c>
      <c r="B14986" s="9">
        <v>0.13541666666666666</v>
      </c>
      <c r="C14986" s="10">
        <f>+[1]Netzflussrechnung!CD15015+[1]Netzflussrechnung!CF15015</f>
        <v>490.75</v>
      </c>
    </row>
    <row r="14987" spans="1:3">
      <c r="A14987" s="8">
        <v>44353</v>
      </c>
      <c r="B14987" s="9">
        <v>0.14583333333333334</v>
      </c>
      <c r="C14987" s="10">
        <f>+[1]Netzflussrechnung!CD15016+[1]Netzflussrechnung!CF15016</f>
        <v>496.49999999999994</v>
      </c>
    </row>
    <row r="14988" spans="1:3">
      <c r="A14988" s="8">
        <v>44353</v>
      </c>
      <c r="B14988" s="9">
        <v>0.15625</v>
      </c>
      <c r="C14988" s="10">
        <f>+[1]Netzflussrechnung!CD15017+[1]Netzflussrechnung!CF15017</f>
        <v>476.99999999999994</v>
      </c>
    </row>
    <row r="14989" spans="1:3">
      <c r="A14989" s="8">
        <v>44353</v>
      </c>
      <c r="B14989" s="9">
        <v>0.16666666666666666</v>
      </c>
      <c r="C14989" s="10">
        <f>+[1]Netzflussrechnung!CD15018+[1]Netzflussrechnung!CF15018</f>
        <v>496.2</v>
      </c>
    </row>
    <row r="14990" spans="1:3">
      <c r="A14990" s="8">
        <v>44353</v>
      </c>
      <c r="B14990" s="9">
        <v>0.17708333333333334</v>
      </c>
      <c r="C14990" s="10">
        <f>+[1]Netzflussrechnung!CD15019+[1]Netzflussrechnung!CF15019</f>
        <v>500.74992000000003</v>
      </c>
    </row>
    <row r="14991" spans="1:3">
      <c r="A14991" s="8">
        <v>44353</v>
      </c>
      <c r="B14991" s="9">
        <v>0.1875</v>
      </c>
      <c r="C14991" s="10">
        <f>+[1]Netzflussrechnung!CD15020+[1]Netzflussrechnung!CF15020</f>
        <v>492.49971999999997</v>
      </c>
    </row>
    <row r="14992" spans="1:3">
      <c r="A14992" s="8">
        <v>44353</v>
      </c>
      <c r="B14992" s="9">
        <v>0.19791666666666666</v>
      </c>
      <c r="C14992" s="10">
        <f>+[1]Netzflussrechnung!CD15021+[1]Netzflussrechnung!CF15021</f>
        <v>522.79945999999984</v>
      </c>
    </row>
    <row r="14993" spans="1:3">
      <c r="A14993" s="8">
        <v>44353</v>
      </c>
      <c r="B14993" s="9">
        <v>0.20833333333333334</v>
      </c>
      <c r="C14993" s="10">
        <f>+[1]Netzflussrechnung!CD15022+[1]Netzflussrechnung!CF15022</f>
        <v>567.29863999999986</v>
      </c>
    </row>
    <row r="14994" spans="1:3">
      <c r="A14994" s="8">
        <v>44353</v>
      </c>
      <c r="B14994" s="9">
        <v>0.21875</v>
      </c>
      <c r="C14994" s="10">
        <f>+[1]Netzflussrechnung!CD15023+[1]Netzflussrechnung!CF15023</f>
        <v>611.1231600000001</v>
      </c>
    </row>
    <row r="14995" spans="1:3">
      <c r="A14995" s="8">
        <v>44353</v>
      </c>
      <c r="B14995" s="9">
        <v>0.22916666666666666</v>
      </c>
      <c r="C14995" s="10">
        <f>+[1]Netzflussrechnung!CD15024+[1]Netzflussrechnung!CF15024</f>
        <v>809.04970000000014</v>
      </c>
    </row>
    <row r="14996" spans="1:3">
      <c r="A14996" s="8">
        <v>44353</v>
      </c>
      <c r="B14996" s="9">
        <v>0.23958333333333334</v>
      </c>
      <c r="C14996" s="10">
        <f>+[1]Netzflussrechnung!CD15025+[1]Netzflussrechnung!CF15025</f>
        <v>875.15085999999997</v>
      </c>
    </row>
    <row r="14997" spans="1:3">
      <c r="A14997" s="8">
        <v>44353</v>
      </c>
      <c r="B14997" s="9">
        <v>0.25</v>
      </c>
      <c r="C14997" s="10">
        <f>+[1]Netzflussrechnung!CD15026+[1]Netzflussrechnung!CF15026</f>
        <v>896.42579999999998</v>
      </c>
    </row>
    <row r="14998" spans="1:3">
      <c r="A14998" s="8">
        <v>44353</v>
      </c>
      <c r="B14998" s="9">
        <v>0.26041666666666669</v>
      </c>
      <c r="C14998" s="10">
        <f>+[1]Netzflussrechnung!CD15027+[1]Netzflussrechnung!CF15027</f>
        <v>1190.80108</v>
      </c>
    </row>
    <row r="14999" spans="1:3">
      <c r="A14999" s="8">
        <v>44353</v>
      </c>
      <c r="B14999" s="9">
        <v>0.27083333333333331</v>
      </c>
      <c r="C14999" s="10">
        <f>+[1]Netzflussrechnung!CD15028+[1]Netzflussrechnung!CF15028</f>
        <v>1199.8514000000002</v>
      </c>
    </row>
    <row r="15000" spans="1:3">
      <c r="A15000" s="8">
        <v>44353</v>
      </c>
      <c r="B15000" s="9">
        <v>0.28125</v>
      </c>
      <c r="C15000" s="10">
        <f>+[1]Netzflussrechnung!CD15029+[1]Netzflussrechnung!CF15029</f>
        <v>1021.07654</v>
      </c>
    </row>
    <row r="15001" spans="1:3">
      <c r="A15001" s="8">
        <v>44353</v>
      </c>
      <c r="B15001" s="9">
        <v>0.29166666666666669</v>
      </c>
      <c r="C15001" s="10">
        <f>+[1]Netzflussrechnung!CD15030+[1]Netzflussrechnung!CF15030</f>
        <v>936.10422000000005</v>
      </c>
    </row>
    <row r="15002" spans="1:3">
      <c r="A15002" s="8">
        <v>44353</v>
      </c>
      <c r="B15002" s="9">
        <v>0.30208333333333331</v>
      </c>
      <c r="C15002" s="10">
        <f>+[1]Netzflussrechnung!CD15031+[1]Netzflussrechnung!CF15031</f>
        <v>951.43714</v>
      </c>
    </row>
    <row r="15003" spans="1:3">
      <c r="A15003" s="8">
        <v>44353</v>
      </c>
      <c r="B15003" s="9">
        <v>0.3125</v>
      </c>
      <c r="C15003" s="10">
        <f>+[1]Netzflussrechnung!CD15032+[1]Netzflussrechnung!CF15032</f>
        <v>947.79779999999994</v>
      </c>
    </row>
    <row r="15004" spans="1:3">
      <c r="A15004" s="8">
        <v>44353</v>
      </c>
      <c r="B15004" s="9">
        <v>0.32291666666666669</v>
      </c>
      <c r="C15004" s="10">
        <f>+[1]Netzflussrechnung!CD15033+[1]Netzflussrechnung!CF15033</f>
        <v>944.5073000000001</v>
      </c>
    </row>
    <row r="15005" spans="1:3">
      <c r="A15005" s="8">
        <v>44353</v>
      </c>
      <c r="B15005" s="9">
        <v>0.33333333333333331</v>
      </c>
      <c r="C15005" s="10">
        <f>+[1]Netzflussrechnung!CD15034+[1]Netzflussrechnung!CF15034</f>
        <v>1013.1371800000001</v>
      </c>
    </row>
    <row r="15006" spans="1:3">
      <c r="A15006" s="8">
        <v>44353</v>
      </c>
      <c r="B15006" s="9">
        <v>0.34375</v>
      </c>
      <c r="C15006" s="10">
        <f>+[1]Netzflussrechnung!CD15035+[1]Netzflussrechnung!CF15035</f>
        <v>950.12372000000016</v>
      </c>
    </row>
    <row r="15007" spans="1:3">
      <c r="A15007" s="8">
        <v>44353</v>
      </c>
      <c r="B15007" s="9">
        <v>0.35416666666666669</v>
      </c>
      <c r="C15007" s="10">
        <f>+[1]Netzflussrechnung!CD15036+[1]Netzflussrechnung!CF15036</f>
        <v>937.09403999999995</v>
      </c>
    </row>
    <row r="15008" spans="1:3">
      <c r="A15008" s="8">
        <v>44353</v>
      </c>
      <c r="B15008" s="9">
        <v>0.36458333333333331</v>
      </c>
      <c r="C15008" s="10">
        <f>+[1]Netzflussrechnung!CD15037+[1]Netzflussrechnung!CF15037</f>
        <v>970.21565999999996</v>
      </c>
    </row>
    <row r="15009" spans="1:3">
      <c r="A15009" s="8">
        <v>44353</v>
      </c>
      <c r="B15009" s="9">
        <v>0.375</v>
      </c>
      <c r="C15009" s="10">
        <f>+[1]Netzflussrechnung!CD15038+[1]Netzflussrechnung!CF15038</f>
        <v>939.01864000000012</v>
      </c>
    </row>
    <row r="15010" spans="1:3">
      <c r="A15010" s="8">
        <v>44353</v>
      </c>
      <c r="B15010" s="9">
        <v>0.38541666666666669</v>
      </c>
      <c r="C15010" s="10">
        <f>+[1]Netzflussrechnung!CD15039+[1]Netzflussrechnung!CF15039</f>
        <v>952.30049999999994</v>
      </c>
    </row>
    <row r="15011" spans="1:3">
      <c r="A15011" s="8">
        <v>44353</v>
      </c>
      <c r="B15011" s="9">
        <v>0.39583333333333331</v>
      </c>
      <c r="C15011" s="10">
        <f>+[1]Netzflussrechnung!CD15040+[1]Netzflussrechnung!CF15040</f>
        <v>958.92887999999994</v>
      </c>
    </row>
    <row r="15012" spans="1:3">
      <c r="A15012" s="8">
        <v>44353</v>
      </c>
      <c r="B15012" s="9">
        <v>0.40625</v>
      </c>
      <c r="C15012" s="10">
        <f>+[1]Netzflussrechnung!CD15041+[1]Netzflussrechnung!CF15041</f>
        <v>976.88878000000011</v>
      </c>
    </row>
    <row r="15013" spans="1:3">
      <c r="A15013" s="8">
        <v>44353</v>
      </c>
      <c r="B15013" s="9">
        <v>0.41666666666666669</v>
      </c>
      <c r="C15013" s="10">
        <f>+[1]Netzflussrechnung!CD15042+[1]Netzflussrechnung!CF15042</f>
        <v>1094.2809799999998</v>
      </c>
    </row>
    <row r="15014" spans="1:3">
      <c r="A15014" s="8">
        <v>44353</v>
      </c>
      <c r="B15014" s="9">
        <v>0.42708333333333331</v>
      </c>
      <c r="C15014" s="10">
        <f>+[1]Netzflussrechnung!CD15043+[1]Netzflussrechnung!CF15043</f>
        <v>1093.5834199999999</v>
      </c>
    </row>
    <row r="15015" spans="1:3">
      <c r="A15015" s="8">
        <v>44353</v>
      </c>
      <c r="B15015" s="9">
        <v>0.4375</v>
      </c>
      <c r="C15015" s="10">
        <f>+[1]Netzflussrechnung!CD15044+[1]Netzflussrechnung!CF15044</f>
        <v>796.97172</v>
      </c>
    </row>
    <row r="15016" spans="1:3">
      <c r="A15016" s="8">
        <v>44353</v>
      </c>
      <c r="B15016" s="9">
        <v>0.44791666666666669</v>
      </c>
      <c r="C15016" s="10">
        <f>+[1]Netzflussrechnung!CD15045+[1]Netzflussrechnung!CF15045</f>
        <v>787.85822000000019</v>
      </c>
    </row>
    <row r="15017" spans="1:3">
      <c r="A15017" s="8">
        <v>44353</v>
      </c>
      <c r="B15017" s="9">
        <v>0.45833333333333331</v>
      </c>
      <c r="C15017" s="10">
        <f>+[1]Netzflussrechnung!CD15046+[1]Netzflussrechnung!CF15046</f>
        <v>758.22213999999997</v>
      </c>
    </row>
    <row r="15018" spans="1:3">
      <c r="A15018" s="8">
        <v>44353</v>
      </c>
      <c r="B15018" s="9">
        <v>0.46875</v>
      </c>
      <c r="C15018" s="10">
        <f>+[1]Netzflussrechnung!CD15047+[1]Netzflussrechnung!CF15047</f>
        <v>679.40056000000004</v>
      </c>
    </row>
    <row r="15019" spans="1:3">
      <c r="A15019" s="8">
        <v>44353</v>
      </c>
      <c r="B15019" s="9">
        <v>0.47916666666666669</v>
      </c>
      <c r="C15019" s="10">
        <f>+[1]Netzflussrechnung!CD15048+[1]Netzflussrechnung!CF15048</f>
        <v>684.45753999999999</v>
      </c>
    </row>
    <row r="15020" spans="1:3">
      <c r="A15020" s="8">
        <v>44353</v>
      </c>
      <c r="B15020" s="9">
        <v>0.48958333333333331</v>
      </c>
      <c r="C15020" s="10">
        <f>+[1]Netzflussrechnung!CD15049+[1]Netzflussrechnung!CF15049</f>
        <v>671.94949999999994</v>
      </c>
    </row>
    <row r="15021" spans="1:3">
      <c r="A15021" s="8">
        <v>44353</v>
      </c>
      <c r="B15021" s="9">
        <v>0.5</v>
      </c>
      <c r="C15021" s="10">
        <f>+[1]Netzflussrechnung!CD15050+[1]Netzflussrechnung!CF15050</f>
        <v>754.90603999999996</v>
      </c>
    </row>
    <row r="15022" spans="1:3">
      <c r="A15022" s="8">
        <v>44353</v>
      </c>
      <c r="B15022" s="9">
        <v>0.51041666666666663</v>
      </c>
      <c r="C15022" s="10">
        <f>+[1]Netzflussrechnung!CD15051+[1]Netzflussrechnung!CF15051</f>
        <v>979.84252000000015</v>
      </c>
    </row>
    <row r="15023" spans="1:3">
      <c r="A15023" s="8">
        <v>44353</v>
      </c>
      <c r="B15023" s="9">
        <v>0.52083333333333337</v>
      </c>
      <c r="C15023" s="10">
        <f>+[1]Netzflussrechnung!CD15052+[1]Netzflussrechnung!CF15052</f>
        <v>972.07266000000004</v>
      </c>
    </row>
    <row r="15024" spans="1:3">
      <c r="A15024" s="8">
        <v>44353</v>
      </c>
      <c r="B15024" s="9">
        <v>0.53125</v>
      </c>
      <c r="C15024" s="10">
        <f>+[1]Netzflussrechnung!CD15053+[1]Netzflussrechnung!CF15053</f>
        <v>983.67748000000006</v>
      </c>
    </row>
    <row r="15025" spans="1:3">
      <c r="A15025" s="8">
        <v>44353</v>
      </c>
      <c r="B15025" s="9">
        <v>0.54166666666666663</v>
      </c>
      <c r="C15025" s="10">
        <f>+[1]Netzflussrechnung!CD15054+[1]Netzflussrechnung!CF15054</f>
        <v>975.54776000000004</v>
      </c>
    </row>
    <row r="15026" spans="1:3">
      <c r="A15026" s="8">
        <v>44353</v>
      </c>
      <c r="B15026" s="9">
        <v>0.55208333333333337</v>
      </c>
      <c r="C15026" s="10">
        <f>+[1]Netzflussrechnung!CD15055+[1]Netzflussrechnung!CF15055</f>
        <v>886.32632000000001</v>
      </c>
    </row>
    <row r="15027" spans="1:3">
      <c r="A15027" s="8">
        <v>44353</v>
      </c>
      <c r="B15027" s="9">
        <v>0.5625</v>
      </c>
      <c r="C15027" s="10">
        <f>+[1]Netzflussrechnung!CD15056+[1]Netzflussrechnung!CF15056</f>
        <v>1134.06926</v>
      </c>
    </row>
    <row r="15028" spans="1:3">
      <c r="A15028" s="8">
        <v>44353</v>
      </c>
      <c r="B15028" s="9">
        <v>0.57291666666666663</v>
      </c>
      <c r="C15028" s="10">
        <f>+[1]Netzflussrechnung!CD15057+[1]Netzflussrechnung!CF15057</f>
        <v>1026.1782000000001</v>
      </c>
    </row>
    <row r="15029" spans="1:3">
      <c r="A15029" s="8">
        <v>44353</v>
      </c>
      <c r="B15029" s="9">
        <v>0.58333333333333337</v>
      </c>
      <c r="C15029" s="10">
        <f>+[1]Netzflussrechnung!CD15058+[1]Netzflussrechnung!CF15058</f>
        <v>1045.5406399999997</v>
      </c>
    </row>
    <row r="15030" spans="1:3">
      <c r="A15030" s="8">
        <v>44353</v>
      </c>
      <c r="B15030" s="9">
        <v>0.59375</v>
      </c>
      <c r="C15030" s="10">
        <f>+[1]Netzflussrechnung!CD15059+[1]Netzflussrechnung!CF15059</f>
        <v>1036.71478</v>
      </c>
    </row>
    <row r="15031" spans="1:3">
      <c r="A15031" s="8">
        <v>44353</v>
      </c>
      <c r="B15031" s="9">
        <v>0.60416666666666663</v>
      </c>
      <c r="C15031" s="10">
        <f>+[1]Netzflussrechnung!CD15060+[1]Netzflussrechnung!CF15060</f>
        <v>1034.8896199999999</v>
      </c>
    </row>
    <row r="15032" spans="1:3">
      <c r="A15032" s="8">
        <v>44353</v>
      </c>
      <c r="B15032" s="9">
        <v>0.61458333333333337</v>
      </c>
      <c r="C15032" s="10">
        <f>+[1]Netzflussrechnung!CD15061+[1]Netzflussrechnung!CF15061</f>
        <v>995.80944</v>
      </c>
    </row>
    <row r="15033" spans="1:3">
      <c r="A15033" s="8">
        <v>44353</v>
      </c>
      <c r="B15033" s="9">
        <v>0.625</v>
      </c>
      <c r="C15033" s="10">
        <f>+[1]Netzflussrechnung!CD15062+[1]Netzflussrechnung!CF15062</f>
        <v>1012.4400199999999</v>
      </c>
    </row>
    <row r="15034" spans="1:3">
      <c r="A15034" s="8">
        <v>44353</v>
      </c>
      <c r="B15034" s="9">
        <v>0.63541666666666663</v>
      </c>
      <c r="C15034" s="10">
        <f>+[1]Netzflussrechnung!CD15063+[1]Netzflussrechnung!CF15063</f>
        <v>989.49866000000009</v>
      </c>
    </row>
    <row r="15035" spans="1:3">
      <c r="A15035" s="8">
        <v>44353</v>
      </c>
      <c r="B15035" s="9">
        <v>0.64583333333333337</v>
      </c>
      <c r="C15035" s="10">
        <f>+[1]Netzflussrechnung!CD15064+[1]Netzflussrechnung!CF15064</f>
        <v>947.21407999999997</v>
      </c>
    </row>
    <row r="15036" spans="1:3">
      <c r="A15036" s="8">
        <v>44353</v>
      </c>
      <c r="B15036" s="9">
        <v>0.65625</v>
      </c>
      <c r="C15036" s="10">
        <f>+[1]Netzflussrechnung!CD15065+[1]Netzflussrechnung!CF15065</f>
        <v>928.95603999999992</v>
      </c>
    </row>
    <row r="15037" spans="1:3">
      <c r="A15037" s="8">
        <v>44353</v>
      </c>
      <c r="B15037" s="9">
        <v>0.66666666666666663</v>
      </c>
      <c r="C15037" s="10">
        <f>+[1]Netzflussrechnung!CD15066+[1]Netzflussrechnung!CF15066</f>
        <v>909.27711999999985</v>
      </c>
    </row>
    <row r="15038" spans="1:3">
      <c r="A15038" s="8">
        <v>44353</v>
      </c>
      <c r="B15038" s="9">
        <v>0.67708333333333337</v>
      </c>
      <c r="C15038" s="10">
        <f>+[1]Netzflussrechnung!CD15067+[1]Netzflussrechnung!CF15067</f>
        <v>950.44378000000006</v>
      </c>
    </row>
    <row r="15039" spans="1:3">
      <c r="A15039" s="8">
        <v>44353</v>
      </c>
      <c r="B15039" s="9">
        <v>0.6875</v>
      </c>
      <c r="C15039" s="10">
        <f>+[1]Netzflussrechnung!CD15068+[1]Netzflussrechnung!CF15068</f>
        <v>911.38315999999986</v>
      </c>
    </row>
    <row r="15040" spans="1:3">
      <c r="A15040" s="8">
        <v>44353</v>
      </c>
      <c r="B15040" s="9">
        <v>0.69791666666666663</v>
      </c>
      <c r="C15040" s="10">
        <f>+[1]Netzflussrechnung!CD15069+[1]Netzflussrechnung!CF15069</f>
        <v>873.95354000000009</v>
      </c>
    </row>
    <row r="15041" spans="1:3">
      <c r="A15041" s="8">
        <v>44353</v>
      </c>
      <c r="B15041" s="9">
        <v>0.70833333333333337</v>
      </c>
      <c r="C15041" s="10">
        <f>+[1]Netzflussrechnung!CD15070+[1]Netzflussrechnung!CF15070</f>
        <v>935.52120000000002</v>
      </c>
    </row>
    <row r="15042" spans="1:3">
      <c r="A15042" s="8">
        <v>44353</v>
      </c>
      <c r="B15042" s="9">
        <v>0.71875</v>
      </c>
      <c r="C15042" s="10">
        <f>+[1]Netzflussrechnung!CD15071+[1]Netzflussrechnung!CF15071</f>
        <v>1013.45688</v>
      </c>
    </row>
    <row r="15043" spans="1:3">
      <c r="A15043" s="8">
        <v>44353</v>
      </c>
      <c r="B15043" s="9">
        <v>0.72916666666666663</v>
      </c>
      <c r="C15043" s="10">
        <f>+[1]Netzflussrechnung!CD15072+[1]Netzflussrechnung!CF15072</f>
        <v>865.67662000000007</v>
      </c>
    </row>
    <row r="15044" spans="1:3">
      <c r="A15044" s="8">
        <v>44353</v>
      </c>
      <c r="B15044" s="9">
        <v>0.73958333333333337</v>
      </c>
      <c r="C15044" s="10">
        <f>+[1]Netzflussrechnung!CD15073+[1]Netzflussrechnung!CF15073</f>
        <v>668.97738000000015</v>
      </c>
    </row>
    <row r="15045" spans="1:3">
      <c r="A15045" s="8">
        <v>44353</v>
      </c>
      <c r="B15045" s="9">
        <v>0.75</v>
      </c>
      <c r="C15045" s="10">
        <f>+[1]Netzflussrechnung!CD15074+[1]Netzflussrechnung!CF15074</f>
        <v>659.37528000000009</v>
      </c>
    </row>
    <row r="15046" spans="1:3">
      <c r="A15046" s="8">
        <v>44353</v>
      </c>
      <c r="B15046" s="9">
        <v>0.76041666666666663</v>
      </c>
      <c r="C15046" s="10">
        <f>+[1]Netzflussrechnung!CD15075+[1]Netzflussrechnung!CF15075</f>
        <v>599.71983999999998</v>
      </c>
    </row>
    <row r="15047" spans="1:3">
      <c r="A15047" s="8">
        <v>44353</v>
      </c>
      <c r="B15047" s="9">
        <v>0.77083333333333337</v>
      </c>
      <c r="C15047" s="10">
        <f>+[1]Netzflussrechnung!CD15076+[1]Netzflussrechnung!CF15076</f>
        <v>623.40133999999989</v>
      </c>
    </row>
    <row r="15048" spans="1:3">
      <c r="A15048" s="8">
        <v>44353</v>
      </c>
      <c r="B15048" s="9">
        <v>0.78125</v>
      </c>
      <c r="C15048" s="10">
        <f>+[1]Netzflussrechnung!CD15077+[1]Netzflussrechnung!CF15077</f>
        <v>621.77298000000019</v>
      </c>
    </row>
    <row r="15049" spans="1:3">
      <c r="A15049" s="8">
        <v>44353</v>
      </c>
      <c r="B15049" s="9">
        <v>0.79166666666666663</v>
      </c>
      <c r="C15049" s="10">
        <f>+[1]Netzflussrechnung!CD15078+[1]Netzflussrechnung!CF15078</f>
        <v>668.61903999999993</v>
      </c>
    </row>
    <row r="15050" spans="1:3">
      <c r="A15050" s="8">
        <v>44353</v>
      </c>
      <c r="B15050" s="9">
        <v>0.80208333333333337</v>
      </c>
      <c r="C15050" s="10">
        <f>+[1]Netzflussrechnung!CD15079+[1]Netzflussrechnung!CF15079</f>
        <v>645.42957999999999</v>
      </c>
    </row>
    <row r="15051" spans="1:3">
      <c r="A15051" s="8">
        <v>44353</v>
      </c>
      <c r="B15051" s="9">
        <v>0.8125</v>
      </c>
      <c r="C15051" s="10">
        <f>+[1]Netzflussrechnung!CD15080+[1]Netzflussrechnung!CF15080</f>
        <v>719.81281999999999</v>
      </c>
    </row>
    <row r="15052" spans="1:3">
      <c r="A15052" s="8">
        <v>44353</v>
      </c>
      <c r="B15052" s="9">
        <v>0.82291666666666663</v>
      </c>
      <c r="C15052" s="10">
        <f>+[1]Netzflussrechnung!CD15081+[1]Netzflussrechnung!CF15081</f>
        <v>824.81314000000009</v>
      </c>
    </row>
    <row r="15053" spans="1:3">
      <c r="A15053" s="8">
        <v>44353</v>
      </c>
      <c r="B15053" s="9">
        <v>0.83333333333333337</v>
      </c>
      <c r="C15053" s="10">
        <f>+[1]Netzflussrechnung!CD15082+[1]Netzflussrechnung!CF15082</f>
        <v>815.3737000000001</v>
      </c>
    </row>
    <row r="15054" spans="1:3">
      <c r="A15054" s="8">
        <v>44353</v>
      </c>
      <c r="B15054" s="9">
        <v>0.84375</v>
      </c>
      <c r="C15054" s="10">
        <f>+[1]Netzflussrechnung!CD15083+[1]Netzflussrechnung!CF15083</f>
        <v>795.69845999999984</v>
      </c>
    </row>
    <row r="15055" spans="1:3">
      <c r="A15055" s="8">
        <v>44353</v>
      </c>
      <c r="B15055" s="9">
        <v>0.85416666666666663</v>
      </c>
      <c r="C15055" s="10">
        <f>+[1]Netzflussrechnung!CD15084+[1]Netzflussrechnung!CF15084</f>
        <v>779.91629999999998</v>
      </c>
    </row>
    <row r="15056" spans="1:3">
      <c r="A15056" s="8">
        <v>44353</v>
      </c>
      <c r="B15056" s="9">
        <v>0.86458333333333337</v>
      </c>
      <c r="C15056" s="10">
        <f>+[1]Netzflussrechnung!CD15085+[1]Netzflussrechnung!CF15085</f>
        <v>755.65725999999995</v>
      </c>
    </row>
    <row r="15057" spans="1:3">
      <c r="A15057" s="8">
        <v>44353</v>
      </c>
      <c r="B15057" s="9">
        <v>0.875</v>
      </c>
      <c r="C15057" s="10">
        <f>+[1]Netzflussrechnung!CD15086+[1]Netzflussrechnung!CF15086</f>
        <v>753.42601999999999</v>
      </c>
    </row>
    <row r="15058" spans="1:3">
      <c r="A15058" s="8">
        <v>44353</v>
      </c>
      <c r="B15058" s="9">
        <v>0.88541666666666663</v>
      </c>
      <c r="C15058" s="10">
        <f>+[1]Netzflussrechnung!CD15087+[1]Netzflussrechnung!CF15087</f>
        <v>761.95</v>
      </c>
    </row>
    <row r="15059" spans="1:3">
      <c r="A15059" s="8">
        <v>44353</v>
      </c>
      <c r="B15059" s="9">
        <v>0.89583333333333337</v>
      </c>
      <c r="C15059" s="10">
        <f>+[1]Netzflussrechnung!CD15088+[1]Netzflussrechnung!CF15088</f>
        <v>759.59999999999991</v>
      </c>
    </row>
    <row r="15060" spans="1:3">
      <c r="A15060" s="8">
        <v>44353</v>
      </c>
      <c r="B15060" s="9">
        <v>0.90625</v>
      </c>
      <c r="C15060" s="10">
        <f>+[1]Netzflussrechnung!CD15089+[1]Netzflussrechnung!CF15089</f>
        <v>764.14999999999986</v>
      </c>
    </row>
    <row r="15061" spans="1:3">
      <c r="A15061" s="8">
        <v>44353</v>
      </c>
      <c r="B15061" s="9">
        <v>0.91666666666666663</v>
      </c>
      <c r="C15061" s="10">
        <f>+[1]Netzflussrechnung!CD15090+[1]Netzflussrechnung!CF15090</f>
        <v>766.55000000000007</v>
      </c>
    </row>
    <row r="15062" spans="1:3">
      <c r="A15062" s="8">
        <v>44353</v>
      </c>
      <c r="B15062" s="9">
        <v>0.92708333333333337</v>
      </c>
      <c r="C15062" s="10">
        <f>+[1]Netzflussrechnung!CD15091+[1]Netzflussrechnung!CF15091</f>
        <v>753.375</v>
      </c>
    </row>
    <row r="15063" spans="1:3">
      <c r="A15063" s="8">
        <v>44353</v>
      </c>
      <c r="B15063" s="9">
        <v>0.9375</v>
      </c>
      <c r="C15063" s="10">
        <f>+[1]Netzflussrechnung!CD15092+[1]Netzflussrechnung!CF15092</f>
        <v>738.50000000000011</v>
      </c>
    </row>
    <row r="15064" spans="1:3">
      <c r="A15064" s="8">
        <v>44353</v>
      </c>
      <c r="B15064" s="9">
        <v>0.94791666666666663</v>
      </c>
      <c r="C15064" s="10">
        <f>+[1]Netzflussrechnung!CD15093+[1]Netzflussrechnung!CF15093</f>
        <v>749.57464000000016</v>
      </c>
    </row>
    <row r="15065" spans="1:3">
      <c r="A15065" s="8">
        <v>44353</v>
      </c>
      <c r="B15065" s="9">
        <v>0.95833333333333337</v>
      </c>
      <c r="C15065" s="10">
        <f>+[1]Netzflussrechnung!CD15094+[1]Netzflussrechnung!CF15094</f>
        <v>781.7490600000001</v>
      </c>
    </row>
    <row r="15066" spans="1:3">
      <c r="A15066" s="8">
        <v>44353</v>
      </c>
      <c r="B15066" s="9">
        <v>0.96875</v>
      </c>
      <c r="C15066" s="10">
        <f>+[1]Netzflussrechnung!CD15095+[1]Netzflussrechnung!CF15095</f>
        <v>791.07388000000003</v>
      </c>
    </row>
    <row r="15067" spans="1:3">
      <c r="A15067" s="8">
        <v>44353</v>
      </c>
      <c r="B15067" s="9">
        <v>0.97916666666666663</v>
      </c>
      <c r="C15067" s="10">
        <f>+[1]Netzflussrechnung!CD15096+[1]Netzflussrechnung!CF15096</f>
        <v>797.17391999999984</v>
      </c>
    </row>
    <row r="15068" spans="1:3">
      <c r="A15068" s="8">
        <v>44353</v>
      </c>
      <c r="B15068" s="9">
        <v>0.98958333333333337</v>
      </c>
      <c r="C15068" s="10">
        <f>+[1]Netzflussrechnung!CD15097+[1]Netzflussrechnung!CF15097</f>
        <v>777.92438000000016</v>
      </c>
    </row>
    <row r="15069" spans="1:3">
      <c r="A15069" s="8">
        <v>44354</v>
      </c>
      <c r="B15069" s="9">
        <v>0</v>
      </c>
      <c r="C15069" s="10">
        <f>+[1]Netzflussrechnung!CD15098+[1]Netzflussrechnung!CF15098</f>
        <v>773.27423999999996</v>
      </c>
    </row>
    <row r="15070" spans="1:3">
      <c r="A15070" s="8">
        <v>44354</v>
      </c>
      <c r="B15070" s="9">
        <v>1.0416666666666666E-2</v>
      </c>
      <c r="C15070" s="10">
        <f>+[1]Netzflussrechnung!CD15099+[1]Netzflussrechnung!CF15099</f>
        <v>776.92410000000007</v>
      </c>
    </row>
    <row r="15071" spans="1:3">
      <c r="A15071" s="8">
        <v>44354</v>
      </c>
      <c r="B15071" s="9">
        <v>2.0833333333333332E-2</v>
      </c>
      <c r="C15071" s="10">
        <f>+[1]Netzflussrechnung!CD15100+[1]Netzflussrechnung!CF15100</f>
        <v>727.42460000000005</v>
      </c>
    </row>
    <row r="15072" spans="1:3">
      <c r="A15072" s="8">
        <v>44354</v>
      </c>
      <c r="B15072" s="9">
        <v>3.125E-2</v>
      </c>
      <c r="C15072" s="10">
        <f>+[1]Netzflussrechnung!CD15101+[1]Netzflussrechnung!CF15101</f>
        <v>738.65</v>
      </c>
    </row>
    <row r="15073" spans="1:3">
      <c r="A15073" s="8">
        <v>44354</v>
      </c>
      <c r="B15073" s="9">
        <v>4.1666666666666664E-2</v>
      </c>
      <c r="C15073" s="10">
        <f>+[1]Netzflussrechnung!CD15102+[1]Netzflussrechnung!CF15102</f>
        <v>637.44999999999993</v>
      </c>
    </row>
    <row r="15074" spans="1:3">
      <c r="A15074" s="8">
        <v>44354</v>
      </c>
      <c r="B15074" s="9">
        <v>5.2083333333333336E-2</v>
      </c>
      <c r="C15074" s="10">
        <f>+[1]Netzflussrechnung!CD15103+[1]Netzflussrechnung!CF15103</f>
        <v>434.15</v>
      </c>
    </row>
    <row r="15075" spans="1:3">
      <c r="A15075" s="8">
        <v>44354</v>
      </c>
      <c r="B15075" s="9">
        <v>6.25E-2</v>
      </c>
      <c r="C15075" s="10">
        <f>+[1]Netzflussrechnung!CD15104+[1]Netzflussrechnung!CF15104</f>
        <v>452.99992000000003</v>
      </c>
    </row>
    <row r="15076" spans="1:3">
      <c r="A15076" s="8">
        <v>44354</v>
      </c>
      <c r="B15076" s="9">
        <v>7.2916666666666671E-2</v>
      </c>
      <c r="C15076" s="10">
        <f>+[1]Netzflussrechnung!CD15105+[1]Netzflussrechnung!CF15105</f>
        <v>441.69991999999991</v>
      </c>
    </row>
    <row r="15077" spans="1:3">
      <c r="A15077" s="8">
        <v>44354</v>
      </c>
      <c r="B15077" s="9">
        <v>8.3333333333333329E-2</v>
      </c>
      <c r="C15077" s="10">
        <f>+[1]Netzflussrechnung!CD15106+[1]Netzflussrechnung!CF15106</f>
        <v>461.59978000000007</v>
      </c>
    </row>
    <row r="15078" spans="1:3">
      <c r="A15078" s="8">
        <v>44354</v>
      </c>
      <c r="B15078" s="9">
        <v>9.375E-2</v>
      </c>
      <c r="C15078" s="10">
        <f>+[1]Netzflussrechnung!CD15107+[1]Netzflussrechnung!CF15107</f>
        <v>496.19955999999996</v>
      </c>
    </row>
    <row r="15079" spans="1:3">
      <c r="A15079" s="8">
        <v>44354</v>
      </c>
      <c r="B15079" s="9">
        <v>0.10416666666666667</v>
      </c>
      <c r="C15079" s="10">
        <f>+[1]Netzflussrechnung!CD15108+[1]Netzflussrechnung!CF15108</f>
        <v>488.44967999999994</v>
      </c>
    </row>
    <row r="15080" spans="1:3">
      <c r="A15080" s="8">
        <v>44354</v>
      </c>
      <c r="B15080" s="9">
        <v>0.11458333333333333</v>
      </c>
      <c r="C15080" s="10">
        <f>+[1]Netzflussrechnung!CD15109+[1]Netzflussrechnung!CF15109</f>
        <v>466.24955999999997</v>
      </c>
    </row>
    <row r="15081" spans="1:3">
      <c r="A15081" s="8">
        <v>44354</v>
      </c>
      <c r="B15081" s="9">
        <v>0.125</v>
      </c>
      <c r="C15081" s="10">
        <f>+[1]Netzflussrechnung!CD15110+[1]Netzflussrechnung!CF15110</f>
        <v>559.99923999999999</v>
      </c>
    </row>
    <row r="15082" spans="1:3">
      <c r="A15082" s="8">
        <v>44354</v>
      </c>
      <c r="B15082" s="9">
        <v>0.13541666666666666</v>
      </c>
      <c r="C15082" s="10">
        <f>+[1]Netzflussrechnung!CD15111+[1]Netzflussrechnung!CF15111</f>
        <v>743.62428</v>
      </c>
    </row>
    <row r="15083" spans="1:3">
      <c r="A15083" s="8">
        <v>44354</v>
      </c>
      <c r="B15083" s="9">
        <v>0.14583333333333334</v>
      </c>
      <c r="C15083" s="10">
        <f>+[1]Netzflussrechnung!CD15112+[1]Netzflussrechnung!CF15112</f>
        <v>792.84914000000003</v>
      </c>
    </row>
    <row r="15084" spans="1:3">
      <c r="A15084" s="8">
        <v>44354</v>
      </c>
      <c r="B15084" s="9">
        <v>0.15625</v>
      </c>
      <c r="C15084" s="10">
        <f>+[1]Netzflussrechnung!CD15113+[1]Netzflussrechnung!CF15113</f>
        <v>789.72400000000005</v>
      </c>
    </row>
    <row r="15085" spans="1:3">
      <c r="A15085" s="8">
        <v>44354</v>
      </c>
      <c r="B15085" s="9">
        <v>0.16666666666666666</v>
      </c>
      <c r="C15085" s="10">
        <f>+[1]Netzflussrechnung!CD15114+[1]Netzflussrechnung!CF15114</f>
        <v>821.02381999999989</v>
      </c>
    </row>
    <row r="15086" spans="1:3">
      <c r="A15086" s="8">
        <v>44354</v>
      </c>
      <c r="B15086" s="9">
        <v>0.17708333333333334</v>
      </c>
      <c r="C15086" s="10">
        <f>+[1]Netzflussrechnung!CD15115+[1]Netzflussrechnung!CF15115</f>
        <v>804.07384000000002</v>
      </c>
    </row>
    <row r="15087" spans="1:3">
      <c r="A15087" s="8">
        <v>44354</v>
      </c>
      <c r="B15087" s="9">
        <v>0.1875</v>
      </c>
      <c r="C15087" s="10">
        <f>+[1]Netzflussrechnung!CD15116+[1]Netzflussrechnung!CF15116</f>
        <v>843.39847999999995</v>
      </c>
    </row>
    <row r="15088" spans="1:3">
      <c r="A15088" s="8">
        <v>44354</v>
      </c>
      <c r="B15088" s="9">
        <v>0.19791666666666666</v>
      </c>
      <c r="C15088" s="10">
        <f>+[1]Netzflussrechnung!CD15117+[1]Netzflussrechnung!CF15117</f>
        <v>859.94852000000014</v>
      </c>
    </row>
    <row r="15089" spans="1:3">
      <c r="A15089" s="8">
        <v>44354</v>
      </c>
      <c r="B15089" s="9">
        <v>0.20833333333333334</v>
      </c>
      <c r="C15089" s="10">
        <f>+[1]Netzflussrechnung!CD15118+[1]Netzflussrechnung!CF15118</f>
        <v>832.74865999999997</v>
      </c>
    </row>
    <row r="15090" spans="1:3">
      <c r="A15090" s="8">
        <v>44354</v>
      </c>
      <c r="B15090" s="9">
        <v>0.21875</v>
      </c>
      <c r="C15090" s="10">
        <f>+[1]Netzflussrechnung!CD15119+[1]Netzflussrechnung!CF15119</f>
        <v>820.37573999999995</v>
      </c>
    </row>
    <row r="15091" spans="1:3">
      <c r="A15091" s="8">
        <v>44354</v>
      </c>
      <c r="B15091" s="9">
        <v>0.22916666666666666</v>
      </c>
      <c r="C15091" s="10">
        <f>+[1]Netzflussrechnung!CD15120+[1]Netzflussrechnung!CF15120</f>
        <v>843.62896000000001</v>
      </c>
    </row>
    <row r="15092" spans="1:3">
      <c r="A15092" s="8">
        <v>44354</v>
      </c>
      <c r="B15092" s="9">
        <v>0.23958333333333334</v>
      </c>
      <c r="C15092" s="10">
        <f>+[1]Netzflussrechnung!CD15121+[1]Netzflussrechnung!CF15121</f>
        <v>845.81267999999989</v>
      </c>
    </row>
    <row r="15093" spans="1:3">
      <c r="A15093" s="8">
        <v>44354</v>
      </c>
      <c r="B15093" s="9">
        <v>0.25</v>
      </c>
      <c r="C15093" s="10">
        <f>+[1]Netzflussrechnung!CD15122+[1]Netzflussrechnung!CF15122</f>
        <v>866.34940000000017</v>
      </c>
    </row>
    <row r="15094" spans="1:3">
      <c r="A15094" s="8">
        <v>44354</v>
      </c>
      <c r="B15094" s="9">
        <v>0.26041666666666669</v>
      </c>
      <c r="C15094" s="10">
        <f>+[1]Netzflussrechnung!CD15123+[1]Netzflussrechnung!CF15123</f>
        <v>864.68387999999993</v>
      </c>
    </row>
    <row r="15095" spans="1:3">
      <c r="A15095" s="8">
        <v>44354</v>
      </c>
      <c r="B15095" s="9">
        <v>0.27083333333333331</v>
      </c>
      <c r="C15095" s="10">
        <f>+[1]Netzflussrechnung!CD15124+[1]Netzflussrechnung!CF15124</f>
        <v>867.55034000000001</v>
      </c>
    </row>
    <row r="15096" spans="1:3">
      <c r="A15096" s="8">
        <v>44354</v>
      </c>
      <c r="B15096" s="9">
        <v>0.28125</v>
      </c>
      <c r="C15096" s="10">
        <f>+[1]Netzflussrechnung!CD15125+[1]Netzflussrechnung!CF15125</f>
        <v>889.13598000000002</v>
      </c>
    </row>
    <row r="15097" spans="1:3">
      <c r="A15097" s="8">
        <v>44354</v>
      </c>
      <c r="B15097" s="9">
        <v>0.29166666666666669</v>
      </c>
      <c r="C15097" s="10">
        <f>+[1]Netzflussrechnung!CD15126+[1]Netzflussrechnung!CF15126</f>
        <v>881.33651999999995</v>
      </c>
    </row>
    <row r="15098" spans="1:3">
      <c r="A15098" s="8">
        <v>44354</v>
      </c>
      <c r="B15098" s="9">
        <v>0.30208333333333331</v>
      </c>
      <c r="C15098" s="10">
        <f>+[1]Netzflussrechnung!CD15127+[1]Netzflussrechnung!CF15127</f>
        <v>692.60806000000002</v>
      </c>
    </row>
    <row r="15099" spans="1:3">
      <c r="A15099" s="8">
        <v>44354</v>
      </c>
      <c r="B15099" s="9">
        <v>0.3125</v>
      </c>
      <c r="C15099" s="10">
        <f>+[1]Netzflussrechnung!CD15128+[1]Netzflussrechnung!CF15128</f>
        <v>811.99879999999996</v>
      </c>
    </row>
    <row r="15100" spans="1:3">
      <c r="A15100" s="8">
        <v>44354</v>
      </c>
      <c r="B15100" s="9">
        <v>0.32291666666666669</v>
      </c>
      <c r="C15100" s="10">
        <f>+[1]Netzflussrechnung!CD15129+[1]Netzflussrechnung!CF15129</f>
        <v>883.55967999999996</v>
      </c>
    </row>
    <row r="15101" spans="1:3">
      <c r="A15101" s="8">
        <v>44354</v>
      </c>
      <c r="B15101" s="9">
        <v>0.33333333333333331</v>
      </c>
      <c r="C15101" s="10">
        <f>+[1]Netzflussrechnung!CD15130+[1]Netzflussrechnung!CF15130</f>
        <v>893.87092000000007</v>
      </c>
    </row>
    <row r="15102" spans="1:3">
      <c r="A15102" s="8">
        <v>44354</v>
      </c>
      <c r="B15102" s="9">
        <v>0.34375</v>
      </c>
      <c r="C15102" s="10">
        <f>+[1]Netzflussrechnung!CD15131+[1]Netzflussrechnung!CF15131</f>
        <v>963.83780000000013</v>
      </c>
    </row>
    <row r="15103" spans="1:3">
      <c r="A15103" s="8">
        <v>44354</v>
      </c>
      <c r="B15103" s="9">
        <v>0.35416666666666669</v>
      </c>
      <c r="C15103" s="10">
        <f>+[1]Netzflussrechnung!CD15132+[1]Netzflussrechnung!CF15132</f>
        <v>1010.7291399999999</v>
      </c>
    </row>
    <row r="15104" spans="1:3">
      <c r="A15104" s="8">
        <v>44354</v>
      </c>
      <c r="B15104" s="9">
        <v>0.36458333333333331</v>
      </c>
      <c r="C15104" s="10">
        <f>+[1]Netzflussrechnung!CD15133+[1]Netzflussrechnung!CF15133</f>
        <v>995.9514200000001</v>
      </c>
    </row>
    <row r="15105" spans="1:3">
      <c r="A15105" s="8">
        <v>44354</v>
      </c>
      <c r="B15105" s="9">
        <v>0.375</v>
      </c>
      <c r="C15105" s="10">
        <f>+[1]Netzflussrechnung!CD15134+[1]Netzflussrechnung!CF15134</f>
        <v>683.5603000000001</v>
      </c>
    </row>
    <row r="15106" spans="1:3">
      <c r="A15106" s="8">
        <v>44354</v>
      </c>
      <c r="B15106" s="9">
        <v>0.38541666666666669</v>
      </c>
      <c r="C15106" s="10">
        <f>+[1]Netzflussrechnung!CD15135+[1]Netzflussrechnung!CF15135</f>
        <v>777.31795999999997</v>
      </c>
    </row>
    <row r="15107" spans="1:3">
      <c r="A15107" s="8">
        <v>44354</v>
      </c>
      <c r="B15107" s="9">
        <v>0.39583333333333331</v>
      </c>
      <c r="C15107" s="10">
        <f>+[1]Netzflussrechnung!CD15136+[1]Netzflussrechnung!CF15136</f>
        <v>918.32826000000011</v>
      </c>
    </row>
    <row r="15108" spans="1:3">
      <c r="A15108" s="8">
        <v>44354</v>
      </c>
      <c r="B15108" s="9">
        <v>0.40625</v>
      </c>
      <c r="C15108" s="10">
        <f>+[1]Netzflussrechnung!CD15137+[1]Netzflussrechnung!CF15137</f>
        <v>995.04708000000005</v>
      </c>
    </row>
    <row r="15109" spans="1:3">
      <c r="A15109" s="8">
        <v>44354</v>
      </c>
      <c r="B15109" s="9">
        <v>0.41666666666666669</v>
      </c>
      <c r="C15109" s="10">
        <f>+[1]Netzflussrechnung!CD15138+[1]Netzflussrechnung!CF15138</f>
        <v>1109.3000000000002</v>
      </c>
    </row>
    <row r="15110" spans="1:3">
      <c r="A15110" s="8">
        <v>44354</v>
      </c>
      <c r="B15110" s="9">
        <v>0.42708333333333331</v>
      </c>
      <c r="C15110" s="10">
        <f>+[1]Netzflussrechnung!CD15139+[1]Netzflussrechnung!CF15139</f>
        <v>985.74366000000009</v>
      </c>
    </row>
    <row r="15111" spans="1:3">
      <c r="A15111" s="8">
        <v>44354</v>
      </c>
      <c r="B15111" s="9">
        <v>0.4375</v>
      </c>
      <c r="C15111" s="10">
        <f>+[1]Netzflussrechnung!CD15140+[1]Netzflussrechnung!CF15140</f>
        <v>978.54632000000015</v>
      </c>
    </row>
    <row r="15112" spans="1:3">
      <c r="A15112" s="8">
        <v>44354</v>
      </c>
      <c r="B15112" s="9">
        <v>0.44791666666666669</v>
      </c>
      <c r="C15112" s="10">
        <f>+[1]Netzflussrechnung!CD15141+[1]Netzflussrechnung!CF15141</f>
        <v>1233.5515599999999</v>
      </c>
    </row>
    <row r="15113" spans="1:3">
      <c r="A15113" s="8">
        <v>44354</v>
      </c>
      <c r="B15113" s="9">
        <v>0.45833333333333331</v>
      </c>
      <c r="C15113" s="10">
        <f>+[1]Netzflussrechnung!CD15142+[1]Netzflussrechnung!CF15142</f>
        <v>1207.7714800000003</v>
      </c>
    </row>
    <row r="15114" spans="1:3">
      <c r="A15114" s="8">
        <v>44354</v>
      </c>
      <c r="B15114" s="9">
        <v>0.46875</v>
      </c>
      <c r="C15114" s="10">
        <f>+[1]Netzflussrechnung!CD15143+[1]Netzflussrechnung!CF15143</f>
        <v>1182.6312399999999</v>
      </c>
    </row>
    <row r="15115" spans="1:3">
      <c r="A15115" s="8">
        <v>44354</v>
      </c>
      <c r="B15115" s="9">
        <v>0.47916666666666669</v>
      </c>
      <c r="C15115" s="10">
        <f>+[1]Netzflussrechnung!CD15144+[1]Netzflussrechnung!CF15144</f>
        <v>1178.0359199999998</v>
      </c>
    </row>
    <row r="15116" spans="1:3">
      <c r="A15116" s="8">
        <v>44354</v>
      </c>
      <c r="B15116" s="9">
        <v>0.48958333333333331</v>
      </c>
      <c r="C15116" s="10">
        <f>+[1]Netzflussrechnung!CD15145+[1]Netzflussrechnung!CF15145</f>
        <v>1129.6486</v>
      </c>
    </row>
    <row r="15117" spans="1:3">
      <c r="A15117" s="8">
        <v>44354</v>
      </c>
      <c r="B15117" s="9">
        <v>0.5</v>
      </c>
      <c r="C15117" s="10">
        <f>+[1]Netzflussrechnung!CD15146+[1]Netzflussrechnung!CF15146</f>
        <v>1146.5308800000003</v>
      </c>
    </row>
    <row r="15118" spans="1:3">
      <c r="A15118" s="8">
        <v>44354</v>
      </c>
      <c r="B15118" s="9">
        <v>0.51041666666666663</v>
      </c>
      <c r="C15118" s="10">
        <f>+[1]Netzflussrechnung!CD15147+[1]Netzflussrechnung!CF15147</f>
        <v>1089.0715599999999</v>
      </c>
    </row>
    <row r="15119" spans="1:3">
      <c r="A15119" s="8">
        <v>44354</v>
      </c>
      <c r="B15119" s="9">
        <v>0.52083333333333337</v>
      </c>
      <c r="C15119" s="10">
        <f>+[1]Netzflussrechnung!CD15148+[1]Netzflussrechnung!CF15148</f>
        <v>1486.2594200000001</v>
      </c>
    </row>
    <row r="15120" spans="1:3">
      <c r="A15120" s="8">
        <v>44354</v>
      </c>
      <c r="B15120" s="9">
        <v>0.53125</v>
      </c>
      <c r="C15120" s="10">
        <f>+[1]Netzflussrechnung!CD15149+[1]Netzflussrechnung!CF15149</f>
        <v>1549.1386400000001</v>
      </c>
    </row>
    <row r="15121" spans="1:3">
      <c r="A15121" s="8">
        <v>44354</v>
      </c>
      <c r="B15121" s="9">
        <v>0.54166666666666663</v>
      </c>
      <c r="C15121" s="10">
        <f>+[1]Netzflussrechnung!CD15150+[1]Netzflussrechnung!CF15150</f>
        <v>1569.1728599999999</v>
      </c>
    </row>
    <row r="15122" spans="1:3">
      <c r="A15122" s="8">
        <v>44354</v>
      </c>
      <c r="B15122" s="9">
        <v>0.55208333333333337</v>
      </c>
      <c r="C15122" s="10">
        <f>+[1]Netzflussrechnung!CD15151+[1]Netzflussrechnung!CF15151</f>
        <v>1618.7627200000002</v>
      </c>
    </row>
    <row r="15123" spans="1:3">
      <c r="A15123" s="8">
        <v>44354</v>
      </c>
      <c r="B15123" s="9">
        <v>0.5625</v>
      </c>
      <c r="C15123" s="10">
        <f>+[1]Netzflussrechnung!CD15152+[1]Netzflussrechnung!CF15152</f>
        <v>1583.0375799999999</v>
      </c>
    </row>
    <row r="15124" spans="1:3">
      <c r="A15124" s="8">
        <v>44354</v>
      </c>
      <c r="B15124" s="9">
        <v>0.57291666666666663</v>
      </c>
      <c r="C15124" s="10">
        <f>+[1]Netzflussrechnung!CD15153+[1]Netzflussrechnung!CF15153</f>
        <v>1447.6359600000001</v>
      </c>
    </row>
    <row r="15125" spans="1:3">
      <c r="A15125" s="8">
        <v>44354</v>
      </c>
      <c r="B15125" s="9">
        <v>0.58333333333333337</v>
      </c>
      <c r="C15125" s="10">
        <f>+[1]Netzflussrechnung!CD15154+[1]Netzflussrechnung!CF15154</f>
        <v>1366.6941399999998</v>
      </c>
    </row>
    <row r="15126" spans="1:3">
      <c r="A15126" s="8">
        <v>44354</v>
      </c>
      <c r="B15126" s="9">
        <v>0.59375</v>
      </c>
      <c r="C15126" s="10">
        <f>+[1]Netzflussrechnung!CD15155+[1]Netzflussrechnung!CF15155</f>
        <v>1190.68388</v>
      </c>
    </row>
    <row r="15127" spans="1:3">
      <c r="A15127" s="8">
        <v>44354</v>
      </c>
      <c r="B15127" s="9">
        <v>0.60416666666666663</v>
      </c>
      <c r="C15127" s="10">
        <f>+[1]Netzflussrechnung!CD15156+[1]Netzflussrechnung!CF15156</f>
        <v>1111.8841399999999</v>
      </c>
    </row>
    <row r="15128" spans="1:3">
      <c r="A15128" s="8">
        <v>44354</v>
      </c>
      <c r="B15128" s="9">
        <v>0.61458333333333337</v>
      </c>
      <c r="C15128" s="10">
        <f>+[1]Netzflussrechnung!CD15157+[1]Netzflussrechnung!CF15157</f>
        <v>1136.2082199999998</v>
      </c>
    </row>
    <row r="15129" spans="1:3">
      <c r="A15129" s="8">
        <v>44354</v>
      </c>
      <c r="B15129" s="9">
        <v>0.625</v>
      </c>
      <c r="C15129" s="10">
        <f>+[1]Netzflussrechnung!CD15158+[1]Netzflussrechnung!CF15158</f>
        <v>1297.7437799999998</v>
      </c>
    </row>
    <row r="15130" spans="1:3">
      <c r="A15130" s="8">
        <v>44354</v>
      </c>
      <c r="B15130" s="9">
        <v>0.63541666666666663</v>
      </c>
      <c r="C15130" s="10">
        <f>+[1]Netzflussrechnung!CD15159+[1]Netzflussrechnung!CF15159</f>
        <v>1279.9232800000002</v>
      </c>
    </row>
    <row r="15131" spans="1:3">
      <c r="A15131" s="8">
        <v>44354</v>
      </c>
      <c r="B15131" s="9">
        <v>0.64583333333333337</v>
      </c>
      <c r="C15131" s="10">
        <f>+[1]Netzflussrechnung!CD15160+[1]Netzflussrechnung!CF15160</f>
        <v>1236.5152400000002</v>
      </c>
    </row>
    <row r="15132" spans="1:3">
      <c r="A15132" s="8">
        <v>44354</v>
      </c>
      <c r="B15132" s="9">
        <v>0.65625</v>
      </c>
      <c r="C15132" s="10">
        <f>+[1]Netzflussrechnung!CD15161+[1]Netzflussrechnung!CF15161</f>
        <v>965.32713999999999</v>
      </c>
    </row>
    <row r="15133" spans="1:3">
      <c r="A15133" s="8">
        <v>44354</v>
      </c>
      <c r="B15133" s="9">
        <v>0.66666666666666663</v>
      </c>
      <c r="C15133" s="10">
        <f>+[1]Netzflussrechnung!CD15162+[1]Netzflussrechnung!CF15162</f>
        <v>918.82648000000006</v>
      </c>
    </row>
    <row r="15134" spans="1:3">
      <c r="A15134" s="8">
        <v>44354</v>
      </c>
      <c r="B15134" s="9">
        <v>0.67708333333333337</v>
      </c>
      <c r="C15134" s="10">
        <f>+[1]Netzflussrechnung!CD15163+[1]Netzflussrechnung!CF15163</f>
        <v>727.65033999999991</v>
      </c>
    </row>
    <row r="15135" spans="1:3">
      <c r="A15135" s="8">
        <v>44354</v>
      </c>
      <c r="B15135" s="9">
        <v>0.6875</v>
      </c>
      <c r="C15135" s="10">
        <f>+[1]Netzflussrechnung!CD15164+[1]Netzflussrechnung!CF15164</f>
        <v>732.18400000000008</v>
      </c>
    </row>
    <row r="15136" spans="1:3">
      <c r="A15136" s="8">
        <v>44354</v>
      </c>
      <c r="B15136" s="9">
        <v>0.69791666666666663</v>
      </c>
      <c r="C15136" s="10">
        <f>+[1]Netzflussrechnung!CD15165+[1]Netzflussrechnung!CF15165</f>
        <v>795.77913999999998</v>
      </c>
    </row>
    <row r="15137" spans="1:3">
      <c r="A15137" s="8">
        <v>44354</v>
      </c>
      <c r="B15137" s="9">
        <v>0.70833333333333337</v>
      </c>
      <c r="C15137" s="10">
        <f>+[1]Netzflussrechnung!CD15166+[1]Netzflussrechnung!CF15166</f>
        <v>831.16995999999983</v>
      </c>
    </row>
    <row r="15138" spans="1:3">
      <c r="A15138" s="8">
        <v>44354</v>
      </c>
      <c r="B15138" s="9">
        <v>0.71875</v>
      </c>
      <c r="C15138" s="10">
        <f>+[1]Netzflussrechnung!CD15167+[1]Netzflussrechnung!CF15167</f>
        <v>806.42984000000001</v>
      </c>
    </row>
    <row r="15139" spans="1:3">
      <c r="A15139" s="8">
        <v>44354</v>
      </c>
      <c r="B15139" s="9">
        <v>0.72916666666666663</v>
      </c>
      <c r="C15139" s="10">
        <f>+[1]Netzflussrechnung!CD15168+[1]Netzflussrechnung!CF15168</f>
        <v>796.08640000000003</v>
      </c>
    </row>
    <row r="15140" spans="1:3">
      <c r="A15140" s="8">
        <v>44354</v>
      </c>
      <c r="B15140" s="9">
        <v>0.73958333333333337</v>
      </c>
      <c r="C15140" s="10">
        <f>+[1]Netzflussrechnung!CD15169+[1]Netzflussrechnung!CF15169</f>
        <v>938.73918000000003</v>
      </c>
    </row>
    <row r="15141" spans="1:3">
      <c r="A15141" s="8">
        <v>44354</v>
      </c>
      <c r="B15141" s="9">
        <v>0.75</v>
      </c>
      <c r="C15141" s="10">
        <f>+[1]Netzflussrechnung!CD15170+[1]Netzflussrechnung!CF15170</f>
        <v>1207.5790800000002</v>
      </c>
    </row>
    <row r="15142" spans="1:3">
      <c r="A15142" s="8">
        <v>44354</v>
      </c>
      <c r="B15142" s="9">
        <v>0.76041666666666663</v>
      </c>
      <c r="C15142" s="10">
        <f>+[1]Netzflussrechnung!CD15171+[1]Netzflussrechnung!CF15171</f>
        <v>1354.0364200000001</v>
      </c>
    </row>
    <row r="15143" spans="1:3">
      <c r="A15143" s="8">
        <v>44354</v>
      </c>
      <c r="B15143" s="9">
        <v>0.77083333333333337</v>
      </c>
      <c r="C15143" s="10">
        <f>+[1]Netzflussrechnung!CD15172+[1]Netzflussrechnung!CF15172</f>
        <v>1426.8184200000001</v>
      </c>
    </row>
    <row r="15144" spans="1:3">
      <c r="A15144" s="8">
        <v>44354</v>
      </c>
      <c r="B15144" s="9">
        <v>0.78125</v>
      </c>
      <c r="C15144" s="10">
        <f>+[1]Netzflussrechnung!CD15173+[1]Netzflussrechnung!CF15173</f>
        <v>1356.10996</v>
      </c>
    </row>
    <row r="15145" spans="1:3">
      <c r="A15145" s="8">
        <v>44354</v>
      </c>
      <c r="B15145" s="9">
        <v>0.79166666666666663</v>
      </c>
      <c r="C15145" s="10">
        <f>+[1]Netzflussrechnung!CD15174+[1]Netzflussrechnung!CF15174</f>
        <v>1219.6594000000002</v>
      </c>
    </row>
    <row r="15146" spans="1:3">
      <c r="A15146" s="8">
        <v>44354</v>
      </c>
      <c r="B15146" s="9">
        <v>0.80208333333333337</v>
      </c>
      <c r="C15146" s="10">
        <f>+[1]Netzflussrechnung!CD15175+[1]Netzflussrechnung!CF15175</f>
        <v>1186.3875999999998</v>
      </c>
    </row>
    <row r="15147" spans="1:3">
      <c r="A15147" s="8">
        <v>44354</v>
      </c>
      <c r="B15147" s="9">
        <v>0.8125</v>
      </c>
      <c r="C15147" s="10">
        <f>+[1]Netzflussrechnung!CD15176+[1]Netzflussrechnung!CF15176</f>
        <v>1186.0318599999998</v>
      </c>
    </row>
    <row r="15148" spans="1:3">
      <c r="A15148" s="8">
        <v>44354</v>
      </c>
      <c r="B15148" s="9">
        <v>0.82291666666666663</v>
      </c>
      <c r="C15148" s="10">
        <f>+[1]Netzflussrechnung!CD15177+[1]Netzflussrechnung!CF15177</f>
        <v>1147.45768</v>
      </c>
    </row>
    <row r="15149" spans="1:3">
      <c r="A15149" s="8">
        <v>44354</v>
      </c>
      <c r="B15149" s="9">
        <v>0.83333333333333337</v>
      </c>
      <c r="C15149" s="10">
        <f>+[1]Netzflussrechnung!CD15178+[1]Netzflussrechnung!CF15178</f>
        <v>1176.1687399999998</v>
      </c>
    </row>
    <row r="15150" spans="1:3">
      <c r="A15150" s="8">
        <v>44354</v>
      </c>
      <c r="B15150" s="9">
        <v>0.84375</v>
      </c>
      <c r="C15150" s="10">
        <f>+[1]Netzflussrechnung!CD15179+[1]Netzflussrechnung!CF15179</f>
        <v>1227.2263599999999</v>
      </c>
    </row>
    <row r="15151" spans="1:3">
      <c r="A15151" s="8">
        <v>44354</v>
      </c>
      <c r="B15151" s="9">
        <v>0.85416666666666663</v>
      </c>
      <c r="C15151" s="10">
        <f>+[1]Netzflussrechnung!CD15180+[1]Netzflussrechnung!CF15180</f>
        <v>1189.40876</v>
      </c>
    </row>
    <row r="15152" spans="1:3">
      <c r="A15152" s="8">
        <v>44354</v>
      </c>
      <c r="B15152" s="9">
        <v>0.86458333333333337</v>
      </c>
      <c r="C15152" s="10">
        <f>+[1]Netzflussrechnung!CD15181+[1]Netzflussrechnung!CF15181</f>
        <v>939.77206000000001</v>
      </c>
    </row>
    <row r="15153" spans="1:3">
      <c r="A15153" s="8">
        <v>44354</v>
      </c>
      <c r="B15153" s="9">
        <v>0.875</v>
      </c>
      <c r="C15153" s="10">
        <f>+[1]Netzflussrechnung!CD15182+[1]Netzflussrechnung!CF15182</f>
        <v>744.53660000000002</v>
      </c>
    </row>
    <row r="15154" spans="1:3">
      <c r="A15154" s="8">
        <v>44354</v>
      </c>
      <c r="B15154" s="9">
        <v>0.88541666666666663</v>
      </c>
      <c r="C15154" s="10">
        <f>+[1]Netzflussrechnung!CD15183+[1]Netzflussrechnung!CF15183</f>
        <v>839.50370000000009</v>
      </c>
    </row>
    <row r="15155" spans="1:3">
      <c r="A15155" s="8">
        <v>44354</v>
      </c>
      <c r="B15155" s="9">
        <v>0.89583333333333337</v>
      </c>
      <c r="C15155" s="10">
        <f>+[1]Netzflussrechnung!CD15184+[1]Netzflussrechnung!CF15184</f>
        <v>1028.32512</v>
      </c>
    </row>
    <row r="15156" spans="1:3">
      <c r="A15156" s="8">
        <v>44354</v>
      </c>
      <c r="B15156" s="9">
        <v>0.90625</v>
      </c>
      <c r="C15156" s="10">
        <f>+[1]Netzflussrechnung!CD15185+[1]Netzflussrechnung!CF15185</f>
        <v>1026.9250000000002</v>
      </c>
    </row>
    <row r="15157" spans="1:3">
      <c r="A15157" s="8">
        <v>44354</v>
      </c>
      <c r="B15157" s="9">
        <v>0.91666666666666663</v>
      </c>
      <c r="C15157" s="10">
        <f>+[1]Netzflussrechnung!CD15186+[1]Netzflussrechnung!CF15186</f>
        <v>1027.0999999999999</v>
      </c>
    </row>
    <row r="15158" spans="1:3">
      <c r="A15158" s="8">
        <v>44354</v>
      </c>
      <c r="B15158" s="9">
        <v>0.92708333333333337</v>
      </c>
      <c r="C15158" s="10">
        <f>+[1]Netzflussrechnung!CD15187+[1]Netzflussrechnung!CF15187</f>
        <v>1043.25</v>
      </c>
    </row>
    <row r="15159" spans="1:3">
      <c r="A15159" s="8">
        <v>44354</v>
      </c>
      <c r="B15159" s="9">
        <v>0.9375</v>
      </c>
      <c r="C15159" s="10">
        <f>+[1]Netzflussrechnung!CD15188+[1]Netzflussrechnung!CF15188</f>
        <v>1037.5249999999999</v>
      </c>
    </row>
    <row r="15160" spans="1:3">
      <c r="A15160" s="8">
        <v>44354</v>
      </c>
      <c r="B15160" s="9">
        <v>0.94791666666666663</v>
      </c>
      <c r="C15160" s="10">
        <f>+[1]Netzflussrechnung!CD15189+[1]Netzflussrechnung!CF15189</f>
        <v>1036.05</v>
      </c>
    </row>
    <row r="15161" spans="1:3">
      <c r="A15161" s="8">
        <v>44354</v>
      </c>
      <c r="B15161" s="9">
        <v>0.95833333333333337</v>
      </c>
      <c r="C15161" s="10">
        <f>+[1]Netzflussrechnung!CD15190+[1]Netzflussrechnung!CF15190</f>
        <v>1022.8499999999999</v>
      </c>
    </row>
    <row r="15162" spans="1:3">
      <c r="A15162" s="8">
        <v>44354</v>
      </c>
      <c r="B15162" s="9">
        <v>0.96875</v>
      </c>
      <c r="C15162" s="10">
        <f>+[1]Netzflussrechnung!CD15191+[1]Netzflussrechnung!CF15191</f>
        <v>1011.125</v>
      </c>
    </row>
    <row r="15163" spans="1:3">
      <c r="A15163" s="8">
        <v>44354</v>
      </c>
      <c r="B15163" s="9">
        <v>0.97916666666666663</v>
      </c>
      <c r="C15163" s="10">
        <f>+[1]Netzflussrechnung!CD15192+[1]Netzflussrechnung!CF15192</f>
        <v>931.85</v>
      </c>
    </row>
    <row r="15164" spans="1:3">
      <c r="A15164" s="8">
        <v>44354</v>
      </c>
      <c r="B15164" s="9">
        <v>0.98958333333333337</v>
      </c>
      <c r="C15164" s="10">
        <f>+[1]Netzflussrechnung!CD15193+[1]Netzflussrechnung!CF15193</f>
        <v>753.2</v>
      </c>
    </row>
    <row r="15165" spans="1:3">
      <c r="A15165" s="8">
        <v>44355</v>
      </c>
      <c r="B15165" s="9">
        <v>0</v>
      </c>
      <c r="C15165" s="10">
        <f>+[1]Netzflussrechnung!CD15194+[1]Netzflussrechnung!CF15194</f>
        <v>742.15000000000009</v>
      </c>
    </row>
    <row r="15166" spans="1:3">
      <c r="A15166" s="8">
        <v>44355</v>
      </c>
      <c r="B15166" s="9">
        <v>1.0416666666666666E-2</v>
      </c>
      <c r="C15166" s="10">
        <f>+[1]Netzflussrechnung!CD15195+[1]Netzflussrechnung!CF15195</f>
        <v>742.94985999999994</v>
      </c>
    </row>
    <row r="15167" spans="1:3">
      <c r="A15167" s="8">
        <v>44355</v>
      </c>
      <c r="B15167" s="9">
        <v>2.0833333333333332E-2</v>
      </c>
      <c r="C15167" s="10">
        <f>+[1]Netzflussrechnung!CD15196+[1]Netzflussrechnung!CF15196</f>
        <v>779.19927999999993</v>
      </c>
    </row>
    <row r="15168" spans="1:3">
      <c r="A15168" s="8">
        <v>44355</v>
      </c>
      <c r="B15168" s="9">
        <v>3.125E-2</v>
      </c>
      <c r="C15168" s="10">
        <f>+[1]Netzflussrechnung!CD15197+[1]Netzflussrechnung!CF15197</f>
        <v>789.94900000000007</v>
      </c>
    </row>
    <row r="15169" spans="1:3">
      <c r="A15169" s="8">
        <v>44355</v>
      </c>
      <c r="B15169" s="9">
        <v>4.1666666666666664E-2</v>
      </c>
      <c r="C15169" s="10">
        <f>+[1]Netzflussrechnung!CD15198+[1]Netzflussrechnung!CF15198</f>
        <v>784.59906000000001</v>
      </c>
    </row>
    <row r="15170" spans="1:3">
      <c r="A15170" s="8">
        <v>44355</v>
      </c>
      <c r="B15170" s="9">
        <v>5.2083333333333336E-2</v>
      </c>
      <c r="C15170" s="10">
        <f>+[1]Netzflussrechnung!CD15199+[1]Netzflussrechnung!CF15199</f>
        <v>791.04895999999997</v>
      </c>
    </row>
    <row r="15171" spans="1:3">
      <c r="A15171" s="8">
        <v>44355</v>
      </c>
      <c r="B15171" s="9">
        <v>6.25E-2</v>
      </c>
      <c r="C15171" s="10">
        <f>+[1]Netzflussrechnung!CD15200+[1]Netzflussrechnung!CF15200</f>
        <v>804.94892000000004</v>
      </c>
    </row>
    <row r="15172" spans="1:3">
      <c r="A15172" s="8">
        <v>44355</v>
      </c>
      <c r="B15172" s="9">
        <v>7.2916666666666671E-2</v>
      </c>
      <c r="C15172" s="10">
        <f>+[1]Netzflussrechnung!CD15201+[1]Netzflussrechnung!CF15201</f>
        <v>818.14920000000006</v>
      </c>
    </row>
    <row r="15173" spans="1:3">
      <c r="A15173" s="8">
        <v>44355</v>
      </c>
      <c r="B15173" s="9">
        <v>8.3333333333333329E-2</v>
      </c>
      <c r="C15173" s="10">
        <f>+[1]Netzflussrechnung!CD15202+[1]Netzflussrechnung!CF15202</f>
        <v>1057.6496399999999</v>
      </c>
    </row>
    <row r="15174" spans="1:3">
      <c r="A15174" s="8">
        <v>44355</v>
      </c>
      <c r="B15174" s="9">
        <v>9.375E-2</v>
      </c>
      <c r="C15174" s="10">
        <f>+[1]Netzflussrechnung!CD15203+[1]Netzflussrechnung!CF15203</f>
        <v>1055.5498999999998</v>
      </c>
    </row>
    <row r="15175" spans="1:3">
      <c r="A15175" s="8">
        <v>44355</v>
      </c>
      <c r="B15175" s="9">
        <v>0.10416666666666667</v>
      </c>
      <c r="C15175" s="10">
        <f>+[1]Netzflussrechnung!CD15204+[1]Netzflussrechnung!CF15204</f>
        <v>1044.875</v>
      </c>
    </row>
    <row r="15176" spans="1:3">
      <c r="A15176" s="8">
        <v>44355</v>
      </c>
      <c r="B15176" s="9">
        <v>0.11458333333333333</v>
      </c>
      <c r="C15176" s="10">
        <f>+[1]Netzflussrechnung!CD15205+[1]Netzflussrechnung!CF15205</f>
        <v>1049.3249999999998</v>
      </c>
    </row>
    <row r="15177" spans="1:3">
      <c r="A15177" s="8">
        <v>44355</v>
      </c>
      <c r="B15177" s="9">
        <v>0.125</v>
      </c>
      <c r="C15177" s="10">
        <f>+[1]Netzflussrechnung!CD15206+[1]Netzflussrechnung!CF15206</f>
        <v>1052.6999999999998</v>
      </c>
    </row>
    <row r="15178" spans="1:3">
      <c r="A15178" s="8">
        <v>44355</v>
      </c>
      <c r="B15178" s="9">
        <v>0.13541666666666666</v>
      </c>
      <c r="C15178" s="10">
        <f>+[1]Netzflussrechnung!CD15207+[1]Netzflussrechnung!CF15207</f>
        <v>1051.7</v>
      </c>
    </row>
    <row r="15179" spans="1:3">
      <c r="A15179" s="8">
        <v>44355</v>
      </c>
      <c r="B15179" s="9">
        <v>0.14583333333333334</v>
      </c>
      <c r="C15179" s="10">
        <f>+[1]Netzflussrechnung!CD15208+[1]Netzflussrechnung!CF15208</f>
        <v>1064.125</v>
      </c>
    </row>
    <row r="15180" spans="1:3">
      <c r="A15180" s="8">
        <v>44355</v>
      </c>
      <c r="B15180" s="9">
        <v>0.15625</v>
      </c>
      <c r="C15180" s="10">
        <f>+[1]Netzflussrechnung!CD15209+[1]Netzflussrechnung!CF15209</f>
        <v>1056.5500000000002</v>
      </c>
    </row>
    <row r="15181" spans="1:3">
      <c r="A15181" s="8">
        <v>44355</v>
      </c>
      <c r="B15181" s="9">
        <v>0.16666666666666666</v>
      </c>
      <c r="C15181" s="10">
        <f>+[1]Netzflussrechnung!CD15210+[1]Netzflussrechnung!CF15210</f>
        <v>1050.175</v>
      </c>
    </row>
    <row r="15182" spans="1:3">
      <c r="A15182" s="8">
        <v>44355</v>
      </c>
      <c r="B15182" s="9">
        <v>0.17708333333333334</v>
      </c>
      <c r="C15182" s="10">
        <f>+[1]Netzflussrechnung!CD15211+[1]Netzflussrechnung!CF15211</f>
        <v>1075.9999600000001</v>
      </c>
    </row>
    <row r="15183" spans="1:3">
      <c r="A15183" s="8">
        <v>44355</v>
      </c>
      <c r="B15183" s="9">
        <v>0.1875</v>
      </c>
      <c r="C15183" s="10">
        <f>+[1]Netzflussrechnung!CD15212+[1]Netzflussrechnung!CF15212</f>
        <v>1096.7743600000001</v>
      </c>
    </row>
    <row r="15184" spans="1:3">
      <c r="A15184" s="8">
        <v>44355</v>
      </c>
      <c r="B15184" s="9">
        <v>0.19791666666666666</v>
      </c>
      <c r="C15184" s="10">
        <f>+[1]Netzflussrechnung!CD15213+[1]Netzflussrechnung!CF15213</f>
        <v>1142.89834</v>
      </c>
    </row>
    <row r="15185" spans="1:3">
      <c r="A15185" s="8">
        <v>44355</v>
      </c>
      <c r="B15185" s="9">
        <v>0.20833333333333334</v>
      </c>
      <c r="C15185" s="10">
        <f>+[1]Netzflussrechnung!CD15214+[1]Netzflussrechnung!CF15214</f>
        <v>1180.3984199999998</v>
      </c>
    </row>
    <row r="15186" spans="1:3">
      <c r="A15186" s="8">
        <v>44355</v>
      </c>
      <c r="B15186" s="9">
        <v>0.21875</v>
      </c>
      <c r="C15186" s="10">
        <f>+[1]Netzflussrechnung!CD15215+[1]Netzflussrechnung!CF15215</f>
        <v>1267.1026599999998</v>
      </c>
    </row>
    <row r="15187" spans="1:3">
      <c r="A15187" s="8">
        <v>44355</v>
      </c>
      <c r="B15187" s="9">
        <v>0.22916666666666666</v>
      </c>
      <c r="C15187" s="10">
        <f>+[1]Netzflussrechnung!CD15216+[1]Netzflussrechnung!CF15216</f>
        <v>1324.4371400000002</v>
      </c>
    </row>
    <row r="15188" spans="1:3">
      <c r="A15188" s="8">
        <v>44355</v>
      </c>
      <c r="B15188" s="9">
        <v>0.23958333333333334</v>
      </c>
      <c r="C15188" s="10">
        <f>+[1]Netzflussrechnung!CD15217+[1]Netzflussrechnung!CF15217</f>
        <v>1326.3294800000001</v>
      </c>
    </row>
    <row r="15189" spans="1:3">
      <c r="A15189" s="8">
        <v>44355</v>
      </c>
      <c r="B15189" s="9">
        <v>0.25</v>
      </c>
      <c r="C15189" s="10">
        <f>+[1]Netzflussrechnung!CD15218+[1]Netzflussrechnung!CF15218</f>
        <v>1398.9995799999999</v>
      </c>
    </row>
    <row r="15190" spans="1:3">
      <c r="A15190" s="8">
        <v>44355</v>
      </c>
      <c r="B15190" s="9">
        <v>0.26041666666666669</v>
      </c>
      <c r="C15190" s="10">
        <f>+[1]Netzflussrechnung!CD15219+[1]Netzflussrechnung!CF15219</f>
        <v>1399.6692599999999</v>
      </c>
    </row>
    <row r="15191" spans="1:3">
      <c r="A15191" s="8">
        <v>44355</v>
      </c>
      <c r="B15191" s="9">
        <v>0.27083333333333331</v>
      </c>
      <c r="C15191" s="10">
        <f>+[1]Netzflussrechnung!CD15220+[1]Netzflussrechnung!CF15220</f>
        <v>1392.7576199999999</v>
      </c>
    </row>
    <row r="15192" spans="1:3">
      <c r="A15192" s="8">
        <v>44355</v>
      </c>
      <c r="B15192" s="9">
        <v>0.28125</v>
      </c>
      <c r="C15192" s="10">
        <f>+[1]Netzflussrechnung!CD15221+[1]Netzflussrechnung!CF15221</f>
        <v>1382.5448599999997</v>
      </c>
    </row>
    <row r="15193" spans="1:3">
      <c r="A15193" s="8">
        <v>44355</v>
      </c>
      <c r="B15193" s="9">
        <v>0.29166666666666669</v>
      </c>
      <c r="C15193" s="10">
        <f>+[1]Netzflussrechnung!CD15222+[1]Netzflussrechnung!CF15222</f>
        <v>1408.6575</v>
      </c>
    </row>
    <row r="15194" spans="1:3">
      <c r="A15194" s="8">
        <v>44355</v>
      </c>
      <c r="B15194" s="9">
        <v>0.30208333333333331</v>
      </c>
      <c r="C15194" s="10">
        <f>+[1]Netzflussrechnung!CD15223+[1]Netzflussrechnung!CF15223</f>
        <v>1414.14446</v>
      </c>
    </row>
    <row r="15195" spans="1:3">
      <c r="A15195" s="8">
        <v>44355</v>
      </c>
      <c r="B15195" s="9">
        <v>0.3125</v>
      </c>
      <c r="C15195" s="10">
        <f>+[1]Netzflussrechnung!CD15224+[1]Netzflussrechnung!CF15224</f>
        <v>1441.78918</v>
      </c>
    </row>
    <row r="15196" spans="1:3">
      <c r="A15196" s="8">
        <v>44355</v>
      </c>
      <c r="B15196" s="9">
        <v>0.32291666666666669</v>
      </c>
      <c r="C15196" s="10">
        <f>+[1]Netzflussrechnung!CD15225+[1]Netzflussrechnung!CF15225</f>
        <v>1467.1065599999999</v>
      </c>
    </row>
    <row r="15197" spans="1:3">
      <c r="A15197" s="8">
        <v>44355</v>
      </c>
      <c r="B15197" s="9">
        <v>0.33333333333333331</v>
      </c>
      <c r="C15197" s="10">
        <f>+[1]Netzflussrechnung!CD15226+[1]Netzflussrechnung!CF15226</f>
        <v>1457.0647799999999</v>
      </c>
    </row>
    <row r="15198" spans="1:3">
      <c r="A15198" s="8">
        <v>44355</v>
      </c>
      <c r="B15198" s="9">
        <v>0.34375</v>
      </c>
      <c r="C15198" s="10">
        <f>+[1]Netzflussrechnung!CD15227+[1]Netzflussrechnung!CF15227</f>
        <v>1323.0588799999998</v>
      </c>
    </row>
    <row r="15199" spans="1:3">
      <c r="A15199" s="8">
        <v>44355</v>
      </c>
      <c r="B15199" s="9">
        <v>0.35416666666666669</v>
      </c>
      <c r="C15199" s="10">
        <f>+[1]Netzflussrechnung!CD15228+[1]Netzflussrechnung!CF15228</f>
        <v>1139.0824400000001</v>
      </c>
    </row>
    <row r="15200" spans="1:3">
      <c r="A15200" s="8">
        <v>44355</v>
      </c>
      <c r="B15200" s="9">
        <v>0.36458333333333331</v>
      </c>
      <c r="C15200" s="10">
        <f>+[1]Netzflussrechnung!CD15229+[1]Netzflussrechnung!CF15229</f>
        <v>1169.3676800000001</v>
      </c>
    </row>
    <row r="15201" spans="1:3">
      <c r="A15201" s="8">
        <v>44355</v>
      </c>
      <c r="B15201" s="9">
        <v>0.375</v>
      </c>
      <c r="C15201" s="10">
        <f>+[1]Netzflussrechnung!CD15230+[1]Netzflussrechnung!CF15230</f>
        <v>1258.50746</v>
      </c>
    </row>
    <row r="15202" spans="1:3">
      <c r="A15202" s="8">
        <v>44355</v>
      </c>
      <c r="B15202" s="9">
        <v>0.38541666666666669</v>
      </c>
      <c r="C15202" s="10">
        <f>+[1]Netzflussrechnung!CD15231+[1]Netzflussrechnung!CF15231</f>
        <v>1352.27892</v>
      </c>
    </row>
    <row r="15203" spans="1:3">
      <c r="A15203" s="8">
        <v>44355</v>
      </c>
      <c r="B15203" s="9">
        <v>0.39583333333333331</v>
      </c>
      <c r="C15203" s="10">
        <f>+[1]Netzflussrechnung!CD15232+[1]Netzflussrechnung!CF15232</f>
        <v>1342.8641200000002</v>
      </c>
    </row>
    <row r="15204" spans="1:3">
      <c r="A15204" s="8">
        <v>44355</v>
      </c>
      <c r="B15204" s="9">
        <v>0.40625</v>
      </c>
      <c r="C15204" s="10">
        <f>+[1]Netzflussrechnung!CD15233+[1]Netzflussrechnung!CF15233</f>
        <v>1368.3818999999999</v>
      </c>
    </row>
    <row r="15205" spans="1:3">
      <c r="A15205" s="8">
        <v>44355</v>
      </c>
      <c r="B15205" s="9">
        <v>0.41666666666666669</v>
      </c>
      <c r="C15205" s="10">
        <f>+[1]Netzflussrechnung!CD15234+[1]Netzflussrechnung!CF15234</f>
        <v>1098.7449000000001</v>
      </c>
    </row>
    <row r="15206" spans="1:3">
      <c r="A15206" s="8">
        <v>44355</v>
      </c>
      <c r="B15206" s="9">
        <v>0.42708333333333331</v>
      </c>
      <c r="C15206" s="10">
        <f>+[1]Netzflussrechnung!CD15235+[1]Netzflussrechnung!CF15235</f>
        <v>1395.55738</v>
      </c>
    </row>
    <row r="15207" spans="1:3">
      <c r="A15207" s="8">
        <v>44355</v>
      </c>
      <c r="B15207" s="9">
        <v>0.4375</v>
      </c>
      <c r="C15207" s="10">
        <f>+[1]Netzflussrechnung!CD15236+[1]Netzflussrechnung!CF15236</f>
        <v>1377.6441999999997</v>
      </c>
    </row>
    <row r="15208" spans="1:3">
      <c r="A15208" s="8">
        <v>44355</v>
      </c>
      <c r="B15208" s="9">
        <v>0.44791666666666669</v>
      </c>
      <c r="C15208" s="10">
        <f>+[1]Netzflussrechnung!CD15237+[1]Netzflussrechnung!CF15237</f>
        <v>1349.4655800000003</v>
      </c>
    </row>
    <row r="15209" spans="1:3">
      <c r="A15209" s="8">
        <v>44355</v>
      </c>
      <c r="B15209" s="9">
        <v>0.45833333333333331</v>
      </c>
      <c r="C15209" s="10">
        <f>+[1]Netzflussrechnung!CD15238+[1]Netzflussrechnung!CF15238</f>
        <v>1556.1262800000002</v>
      </c>
    </row>
    <row r="15210" spans="1:3">
      <c r="A15210" s="8">
        <v>44355</v>
      </c>
      <c r="B15210" s="9">
        <v>0.46875</v>
      </c>
      <c r="C15210" s="10">
        <f>+[1]Netzflussrechnung!CD15239+[1]Netzflussrechnung!CF15239</f>
        <v>1700.7143599999999</v>
      </c>
    </row>
    <row r="15211" spans="1:3">
      <c r="A15211" s="8">
        <v>44355</v>
      </c>
      <c r="B15211" s="9">
        <v>0.47916666666666669</v>
      </c>
      <c r="C15211" s="10">
        <f>+[1]Netzflussrechnung!CD15240+[1]Netzflussrechnung!CF15240</f>
        <v>1901.40184</v>
      </c>
    </row>
    <row r="15212" spans="1:3">
      <c r="A15212" s="8">
        <v>44355</v>
      </c>
      <c r="B15212" s="9">
        <v>0.48958333333333331</v>
      </c>
      <c r="C15212" s="10">
        <f>+[1]Netzflussrechnung!CD15241+[1]Netzflussrechnung!CF15241</f>
        <v>2095.8554199999999</v>
      </c>
    </row>
    <row r="15213" spans="1:3">
      <c r="A15213" s="8">
        <v>44355</v>
      </c>
      <c r="B15213" s="9">
        <v>0.5</v>
      </c>
      <c r="C15213" s="10">
        <f>+[1]Netzflussrechnung!CD15242+[1]Netzflussrechnung!CF15242</f>
        <v>2062.2327999999998</v>
      </c>
    </row>
    <row r="15214" spans="1:3">
      <c r="A15214" s="8">
        <v>44355</v>
      </c>
      <c r="B15214" s="9">
        <v>0.51041666666666663</v>
      </c>
      <c r="C15214" s="10">
        <f>+[1]Netzflussrechnung!CD15243+[1]Netzflussrechnung!CF15243</f>
        <v>2210.7067999999999</v>
      </c>
    </row>
    <row r="15215" spans="1:3">
      <c r="A15215" s="8">
        <v>44355</v>
      </c>
      <c r="B15215" s="9">
        <v>0.52083333333333337</v>
      </c>
      <c r="C15215" s="10">
        <f>+[1]Netzflussrechnung!CD15244+[1]Netzflussrechnung!CF15244</f>
        <v>2251.0774000000001</v>
      </c>
    </row>
    <row r="15216" spans="1:3">
      <c r="A15216" s="8">
        <v>44355</v>
      </c>
      <c r="B15216" s="9">
        <v>0.53125</v>
      </c>
      <c r="C15216" s="10">
        <f>+[1]Netzflussrechnung!CD15245+[1]Netzflussrechnung!CF15245</f>
        <v>2269.9771799999999</v>
      </c>
    </row>
    <row r="15217" spans="1:3">
      <c r="A15217" s="8">
        <v>44355</v>
      </c>
      <c r="B15217" s="9">
        <v>0.54166666666666663</v>
      </c>
      <c r="C15217" s="10">
        <f>+[1]Netzflussrechnung!CD15246+[1]Netzflussrechnung!CF15246</f>
        <v>2261.1578000000004</v>
      </c>
    </row>
    <row r="15218" spans="1:3">
      <c r="A15218" s="8">
        <v>44355</v>
      </c>
      <c r="B15218" s="9">
        <v>0.55208333333333337</v>
      </c>
      <c r="C15218" s="10">
        <f>+[1]Netzflussrechnung!CD15247+[1]Netzflussrechnung!CF15247</f>
        <v>2347.5169800000003</v>
      </c>
    </row>
    <row r="15219" spans="1:3">
      <c r="A15219" s="8">
        <v>44355</v>
      </c>
      <c r="B15219" s="9">
        <v>0.5625</v>
      </c>
      <c r="C15219" s="10">
        <f>+[1]Netzflussrechnung!CD15248+[1]Netzflussrechnung!CF15248</f>
        <v>2280.5005799999999</v>
      </c>
    </row>
    <row r="15220" spans="1:3">
      <c r="A15220" s="8">
        <v>44355</v>
      </c>
      <c r="B15220" s="9">
        <v>0.57291666666666663</v>
      </c>
      <c r="C15220" s="10">
        <f>+[1]Netzflussrechnung!CD15249+[1]Netzflussrechnung!CF15249</f>
        <v>2156.0828799999999</v>
      </c>
    </row>
    <row r="15221" spans="1:3">
      <c r="A15221" s="8">
        <v>44355</v>
      </c>
      <c r="B15221" s="9">
        <v>0.58333333333333337</v>
      </c>
      <c r="C15221" s="10">
        <f>+[1]Netzflussrechnung!CD15250+[1]Netzflussrechnung!CF15250</f>
        <v>2164.1439599999999</v>
      </c>
    </row>
    <row r="15222" spans="1:3">
      <c r="A15222" s="8">
        <v>44355</v>
      </c>
      <c r="B15222" s="9">
        <v>0.59375</v>
      </c>
      <c r="C15222" s="10">
        <f>+[1]Netzflussrechnung!CD15251+[1]Netzflussrechnung!CF15251</f>
        <v>1920.3907199999996</v>
      </c>
    </row>
    <row r="15223" spans="1:3">
      <c r="A15223" s="8">
        <v>44355</v>
      </c>
      <c r="B15223" s="9">
        <v>0.60416666666666663</v>
      </c>
      <c r="C15223" s="10">
        <f>+[1]Netzflussrechnung!CD15252+[1]Netzflussrechnung!CF15252</f>
        <v>1755.5506999999998</v>
      </c>
    </row>
    <row r="15224" spans="1:3">
      <c r="A15224" s="8">
        <v>44355</v>
      </c>
      <c r="B15224" s="9">
        <v>0.61458333333333337</v>
      </c>
      <c r="C15224" s="10">
        <f>+[1]Netzflussrechnung!CD15253+[1]Netzflussrechnung!CF15253</f>
        <v>1612.0427799999998</v>
      </c>
    </row>
    <row r="15225" spans="1:3">
      <c r="A15225" s="8">
        <v>44355</v>
      </c>
      <c r="B15225" s="9">
        <v>0.625</v>
      </c>
      <c r="C15225" s="10">
        <f>+[1]Netzflussrechnung!CD15254+[1]Netzflussrechnung!CF15254</f>
        <v>1535.4324599999998</v>
      </c>
    </row>
    <row r="15226" spans="1:3">
      <c r="A15226" s="8">
        <v>44355</v>
      </c>
      <c r="B15226" s="9">
        <v>0.63541666666666663</v>
      </c>
      <c r="C15226" s="10">
        <f>+[1]Netzflussrechnung!CD15255+[1]Netzflussrechnung!CF15255</f>
        <v>1504.17644</v>
      </c>
    </row>
    <row r="15227" spans="1:3">
      <c r="A15227" s="8">
        <v>44355</v>
      </c>
      <c r="B15227" s="9">
        <v>0.64583333333333337</v>
      </c>
      <c r="C15227" s="10">
        <f>+[1]Netzflussrechnung!CD15256+[1]Netzflussrechnung!CF15256</f>
        <v>1342.4018999999998</v>
      </c>
    </row>
    <row r="15228" spans="1:3">
      <c r="A15228" s="8">
        <v>44355</v>
      </c>
      <c r="B15228" s="9">
        <v>0.65625</v>
      </c>
      <c r="C15228" s="10">
        <f>+[1]Netzflussrechnung!CD15257+[1]Netzflussrechnung!CF15257</f>
        <v>1391.2962599999998</v>
      </c>
    </row>
    <row r="15229" spans="1:3">
      <c r="A15229" s="8">
        <v>44355</v>
      </c>
      <c r="B15229" s="9">
        <v>0.66666666666666663</v>
      </c>
      <c r="C15229" s="10">
        <f>+[1]Netzflussrechnung!CD15258+[1]Netzflussrechnung!CF15258</f>
        <v>1211.9179399999998</v>
      </c>
    </row>
    <row r="15230" spans="1:3">
      <c r="A15230" s="8">
        <v>44355</v>
      </c>
      <c r="B15230" s="9">
        <v>0.67708333333333337</v>
      </c>
      <c r="C15230" s="10">
        <f>+[1]Netzflussrechnung!CD15259+[1]Netzflussrechnung!CF15259</f>
        <v>1021.8331200000001</v>
      </c>
    </row>
    <row r="15231" spans="1:3">
      <c r="A15231" s="8">
        <v>44355</v>
      </c>
      <c r="B15231" s="9">
        <v>0.6875</v>
      </c>
      <c r="C15231" s="10">
        <f>+[1]Netzflussrechnung!CD15260+[1]Netzflussrechnung!CF15260</f>
        <v>1004.8002599999999</v>
      </c>
    </row>
    <row r="15232" spans="1:3">
      <c r="A15232" s="8">
        <v>44355</v>
      </c>
      <c r="B15232" s="9">
        <v>0.69791666666666663</v>
      </c>
      <c r="C15232" s="10">
        <f>+[1]Netzflussrechnung!CD15261+[1]Netzflussrechnung!CF15261</f>
        <v>1023.25336</v>
      </c>
    </row>
    <row r="15233" spans="1:3">
      <c r="A15233" s="8">
        <v>44355</v>
      </c>
      <c r="B15233" s="9">
        <v>0.70833333333333337</v>
      </c>
      <c r="C15233" s="10">
        <f>+[1]Netzflussrechnung!CD15262+[1]Netzflussrechnung!CF15262</f>
        <v>892.4358400000001</v>
      </c>
    </row>
    <row r="15234" spans="1:3">
      <c r="A15234" s="8">
        <v>44355</v>
      </c>
      <c r="B15234" s="9">
        <v>0.71875</v>
      </c>
      <c r="C15234" s="10">
        <f>+[1]Netzflussrechnung!CD15263+[1]Netzflussrechnung!CF15263</f>
        <v>952.37831999999992</v>
      </c>
    </row>
    <row r="15235" spans="1:3">
      <c r="A15235" s="8">
        <v>44355</v>
      </c>
      <c r="B15235" s="9">
        <v>0.72916666666666663</v>
      </c>
      <c r="C15235" s="10">
        <f>+[1]Netzflussrechnung!CD15264+[1]Netzflussrechnung!CF15264</f>
        <v>912.22847999999999</v>
      </c>
    </row>
    <row r="15236" spans="1:3">
      <c r="A15236" s="8">
        <v>44355</v>
      </c>
      <c r="B15236" s="9">
        <v>0.73958333333333337</v>
      </c>
      <c r="C15236" s="10">
        <f>+[1]Netzflussrechnung!CD15265+[1]Netzflussrechnung!CF15265</f>
        <v>757.93218000000013</v>
      </c>
    </row>
    <row r="15237" spans="1:3">
      <c r="A15237" s="8">
        <v>44355</v>
      </c>
      <c r="B15237" s="9">
        <v>0.75</v>
      </c>
      <c r="C15237" s="10">
        <f>+[1]Netzflussrechnung!CD15266+[1]Netzflussrechnung!CF15266</f>
        <v>661.46885999999995</v>
      </c>
    </row>
    <row r="15238" spans="1:3">
      <c r="A15238" s="8">
        <v>44355</v>
      </c>
      <c r="B15238" s="9">
        <v>0.76041666666666663</v>
      </c>
      <c r="C15238" s="10">
        <f>+[1]Netzflussrechnung!CD15267+[1]Netzflussrechnung!CF15267</f>
        <v>713.0311200000001</v>
      </c>
    </row>
    <row r="15239" spans="1:3">
      <c r="A15239" s="8">
        <v>44355</v>
      </c>
      <c r="B15239" s="9">
        <v>0.77083333333333337</v>
      </c>
      <c r="C15239" s="10">
        <f>+[1]Netzflussrechnung!CD15268+[1]Netzflussrechnung!CF15268</f>
        <v>817.20010000000013</v>
      </c>
    </row>
    <row r="15240" spans="1:3">
      <c r="A15240" s="8">
        <v>44355</v>
      </c>
      <c r="B15240" s="9">
        <v>0.78125</v>
      </c>
      <c r="C15240" s="10">
        <f>+[1]Netzflussrechnung!CD15269+[1]Netzflussrechnung!CF15269</f>
        <v>932.99</v>
      </c>
    </row>
    <row r="15241" spans="1:3">
      <c r="A15241" s="8">
        <v>44355</v>
      </c>
      <c r="B15241" s="9">
        <v>0.79166666666666663</v>
      </c>
      <c r="C15241" s="10">
        <f>+[1]Netzflussrechnung!CD15270+[1]Netzflussrechnung!CF15270</f>
        <v>1257.3495999999998</v>
      </c>
    </row>
    <row r="15242" spans="1:3">
      <c r="A15242" s="8">
        <v>44355</v>
      </c>
      <c r="B15242" s="9">
        <v>0.80208333333333337</v>
      </c>
      <c r="C15242" s="10">
        <f>+[1]Netzflussrechnung!CD15271+[1]Netzflussrechnung!CF15271</f>
        <v>1311.5046200000002</v>
      </c>
    </row>
    <row r="15243" spans="1:3">
      <c r="A15243" s="8">
        <v>44355</v>
      </c>
      <c r="B15243" s="9">
        <v>0.8125</v>
      </c>
      <c r="C15243" s="10">
        <f>+[1]Netzflussrechnung!CD15272+[1]Netzflussrechnung!CF15272</f>
        <v>1228.3504999999998</v>
      </c>
    </row>
    <row r="15244" spans="1:3">
      <c r="A15244" s="8">
        <v>44355</v>
      </c>
      <c r="B15244" s="9">
        <v>0.82291666666666663</v>
      </c>
      <c r="C15244" s="10">
        <f>+[1]Netzflussrechnung!CD15273+[1]Netzflussrechnung!CF15273</f>
        <v>1189.04792</v>
      </c>
    </row>
    <row r="15245" spans="1:3">
      <c r="A15245" s="8">
        <v>44355</v>
      </c>
      <c r="B15245" s="9">
        <v>0.83333333333333337</v>
      </c>
      <c r="C15245" s="10">
        <f>+[1]Netzflussrechnung!CD15274+[1]Netzflussrechnung!CF15274</f>
        <v>1178.5248400000003</v>
      </c>
    </row>
    <row r="15246" spans="1:3">
      <c r="A15246" s="8">
        <v>44355</v>
      </c>
      <c r="B15246" s="9">
        <v>0.84375</v>
      </c>
      <c r="C15246" s="10">
        <f>+[1]Netzflussrechnung!CD15275+[1]Netzflussrechnung!CF15275</f>
        <v>1144.1139999999998</v>
      </c>
    </row>
    <row r="15247" spans="1:3">
      <c r="A15247" s="8">
        <v>44355</v>
      </c>
      <c r="B15247" s="9">
        <v>0.85416666666666663</v>
      </c>
      <c r="C15247" s="10">
        <f>+[1]Netzflussrechnung!CD15276+[1]Netzflussrechnung!CF15276</f>
        <v>1086.9020800000001</v>
      </c>
    </row>
    <row r="15248" spans="1:3">
      <c r="A15248" s="8">
        <v>44355</v>
      </c>
      <c r="B15248" s="9">
        <v>0.86458333333333337</v>
      </c>
      <c r="C15248" s="10">
        <f>+[1]Netzflussrechnung!CD15277+[1]Netzflussrechnung!CF15277</f>
        <v>1041.3148800000001</v>
      </c>
    </row>
    <row r="15249" spans="1:3">
      <c r="A15249" s="8">
        <v>44355</v>
      </c>
      <c r="B15249" s="9">
        <v>0.875</v>
      </c>
      <c r="C15249" s="10">
        <f>+[1]Netzflussrechnung!CD15278+[1]Netzflussrechnung!CF15278</f>
        <v>1032.2802799999999</v>
      </c>
    </row>
    <row r="15250" spans="1:3">
      <c r="A15250" s="8">
        <v>44355</v>
      </c>
      <c r="B15250" s="9">
        <v>0.88541666666666663</v>
      </c>
      <c r="C15250" s="10">
        <f>+[1]Netzflussrechnung!CD15279+[1]Netzflussrechnung!CF15279</f>
        <v>1070.60022</v>
      </c>
    </row>
    <row r="15251" spans="1:3">
      <c r="A15251" s="8">
        <v>44355</v>
      </c>
      <c r="B15251" s="9">
        <v>0.89583333333333337</v>
      </c>
      <c r="C15251" s="10">
        <f>+[1]Netzflussrechnung!CD15280+[1]Netzflussrechnung!CF15280</f>
        <v>1122.1500000000001</v>
      </c>
    </row>
    <row r="15252" spans="1:3">
      <c r="A15252" s="8">
        <v>44355</v>
      </c>
      <c r="B15252" s="9">
        <v>0.90625</v>
      </c>
      <c r="C15252" s="10">
        <f>+[1]Netzflussrechnung!CD15281+[1]Netzflussrechnung!CF15281</f>
        <v>1125.3</v>
      </c>
    </row>
    <row r="15253" spans="1:3">
      <c r="A15253" s="8">
        <v>44355</v>
      </c>
      <c r="B15253" s="9">
        <v>0.91666666666666663</v>
      </c>
      <c r="C15253" s="10">
        <f>+[1]Netzflussrechnung!CD15282+[1]Netzflussrechnung!CF15282</f>
        <v>1131.5250000000001</v>
      </c>
    </row>
    <row r="15254" spans="1:3">
      <c r="A15254" s="8">
        <v>44355</v>
      </c>
      <c r="B15254" s="9">
        <v>0.92708333333333337</v>
      </c>
      <c r="C15254" s="10">
        <f>+[1]Netzflussrechnung!CD15283+[1]Netzflussrechnung!CF15283</f>
        <v>1132.3</v>
      </c>
    </row>
    <row r="15255" spans="1:3">
      <c r="A15255" s="8">
        <v>44355</v>
      </c>
      <c r="B15255" s="9">
        <v>0.9375</v>
      </c>
      <c r="C15255" s="10">
        <f>+[1]Netzflussrechnung!CD15284+[1]Netzflussrechnung!CF15284</f>
        <v>1137.575</v>
      </c>
    </row>
    <row r="15256" spans="1:3">
      <c r="A15256" s="8">
        <v>44355</v>
      </c>
      <c r="B15256" s="9">
        <v>0.94791666666666663</v>
      </c>
      <c r="C15256" s="10">
        <f>+[1]Netzflussrechnung!CD15285+[1]Netzflussrechnung!CF15285</f>
        <v>1165.3000000000002</v>
      </c>
    </row>
    <row r="15257" spans="1:3">
      <c r="A15257" s="8">
        <v>44355</v>
      </c>
      <c r="B15257" s="9">
        <v>0.95833333333333337</v>
      </c>
      <c r="C15257" s="10">
        <f>+[1]Netzflussrechnung!CD15286+[1]Netzflussrechnung!CF15286</f>
        <v>1209.825</v>
      </c>
    </row>
    <row r="15258" spans="1:3">
      <c r="A15258" s="8">
        <v>44355</v>
      </c>
      <c r="B15258" s="9">
        <v>0.96875</v>
      </c>
      <c r="C15258" s="10">
        <f>+[1]Netzflussrechnung!CD15287+[1]Netzflussrechnung!CF15287</f>
        <v>1174.05</v>
      </c>
    </row>
    <row r="15259" spans="1:3">
      <c r="A15259" s="8">
        <v>44355</v>
      </c>
      <c r="B15259" s="9">
        <v>0.97916666666666663</v>
      </c>
      <c r="C15259" s="10">
        <f>+[1]Netzflussrechnung!CD15288+[1]Netzflussrechnung!CF15288</f>
        <v>1183.5250000000003</v>
      </c>
    </row>
    <row r="15260" spans="1:3">
      <c r="A15260" s="8">
        <v>44355</v>
      </c>
      <c r="B15260" s="9">
        <v>0.98958333333333337</v>
      </c>
      <c r="C15260" s="10">
        <f>+[1]Netzflussrechnung!CD15289+[1]Netzflussrechnung!CF15289</f>
        <v>1132.925</v>
      </c>
    </row>
    <row r="15261" spans="1:3">
      <c r="A15261" s="8">
        <v>44356</v>
      </c>
      <c r="B15261" s="9">
        <v>0</v>
      </c>
      <c r="C15261" s="10">
        <f>+[1]Netzflussrechnung!CD15290+[1]Netzflussrechnung!CF15290</f>
        <v>1096</v>
      </c>
    </row>
    <row r="15262" spans="1:3">
      <c r="A15262" s="8">
        <v>44356</v>
      </c>
      <c r="B15262" s="9">
        <v>1.0416666666666666E-2</v>
      </c>
      <c r="C15262" s="10">
        <f>+[1]Netzflussrechnung!CD15291+[1]Netzflussrechnung!CF15291</f>
        <v>901.27499999999986</v>
      </c>
    </row>
    <row r="15263" spans="1:3">
      <c r="A15263" s="8">
        <v>44356</v>
      </c>
      <c r="B15263" s="9">
        <v>2.0833333333333332E-2</v>
      </c>
      <c r="C15263" s="10">
        <f>+[1]Netzflussrechnung!CD15292+[1]Netzflussrechnung!CF15292</f>
        <v>892.24999999999989</v>
      </c>
    </row>
    <row r="15264" spans="1:3">
      <c r="A15264" s="8">
        <v>44356</v>
      </c>
      <c r="B15264" s="9">
        <v>3.125E-2</v>
      </c>
      <c r="C15264" s="10">
        <f>+[1]Netzflussrechnung!CD15293+[1]Netzflussrechnung!CF15293</f>
        <v>897.45000000000016</v>
      </c>
    </row>
    <row r="15265" spans="1:3">
      <c r="A15265" s="8">
        <v>44356</v>
      </c>
      <c r="B15265" s="9">
        <v>4.1666666666666664E-2</v>
      </c>
      <c r="C15265" s="10">
        <f>+[1]Netzflussrechnung!CD15294+[1]Netzflussrechnung!CF15294</f>
        <v>928.30000000000007</v>
      </c>
    </row>
    <row r="15266" spans="1:3">
      <c r="A15266" s="8">
        <v>44356</v>
      </c>
      <c r="B15266" s="9">
        <v>5.2083333333333336E-2</v>
      </c>
      <c r="C15266" s="10">
        <f>+[1]Netzflussrechnung!CD15295+[1]Netzflussrechnung!CF15295</f>
        <v>892.45</v>
      </c>
    </row>
    <row r="15267" spans="1:3">
      <c r="A15267" s="8">
        <v>44356</v>
      </c>
      <c r="B15267" s="9">
        <v>6.25E-2</v>
      </c>
      <c r="C15267" s="10">
        <f>+[1]Netzflussrechnung!CD15296+[1]Netzflussrechnung!CF15296</f>
        <v>864.39995999999985</v>
      </c>
    </row>
    <row r="15268" spans="1:3">
      <c r="A15268" s="8">
        <v>44356</v>
      </c>
      <c r="B15268" s="9">
        <v>7.2916666666666671E-2</v>
      </c>
      <c r="C15268" s="10">
        <f>+[1]Netzflussrechnung!CD15297+[1]Netzflussrechnung!CF15297</f>
        <v>836.7499600000001</v>
      </c>
    </row>
    <row r="15269" spans="1:3">
      <c r="A15269" s="8">
        <v>44356</v>
      </c>
      <c r="B15269" s="9">
        <v>8.3333333333333329E-2</v>
      </c>
      <c r="C15269" s="10">
        <f>+[1]Netzflussrechnung!CD15298+[1]Netzflussrechnung!CF15298</f>
        <v>850.29989999999998</v>
      </c>
    </row>
    <row r="15270" spans="1:3">
      <c r="A15270" s="8">
        <v>44356</v>
      </c>
      <c r="B15270" s="9">
        <v>9.375E-2</v>
      </c>
      <c r="C15270" s="10">
        <f>+[1]Netzflussrechnung!CD15299+[1]Netzflussrechnung!CF15299</f>
        <v>863.29982000000007</v>
      </c>
    </row>
    <row r="15271" spans="1:3">
      <c r="A15271" s="8">
        <v>44356</v>
      </c>
      <c r="B15271" s="9">
        <v>0.10416666666666667</v>
      </c>
      <c r="C15271" s="10">
        <f>+[1]Netzflussrechnung!CD15300+[1]Netzflussrechnung!CF15300</f>
        <v>842.99982</v>
      </c>
    </row>
    <row r="15272" spans="1:3">
      <c r="A15272" s="8">
        <v>44356</v>
      </c>
      <c r="B15272" s="9">
        <v>0.11458333333333333</v>
      </c>
      <c r="C15272" s="10">
        <f>+[1]Netzflussrechnung!CD15301+[1]Netzflussrechnung!CF15301</f>
        <v>863.3495999999999</v>
      </c>
    </row>
    <row r="15273" spans="1:3">
      <c r="A15273" s="8">
        <v>44356</v>
      </c>
      <c r="B15273" s="9">
        <v>0.125</v>
      </c>
      <c r="C15273" s="10">
        <f>+[1]Netzflussrechnung!CD15302+[1]Netzflussrechnung!CF15302</f>
        <v>1004.9743199999999</v>
      </c>
    </row>
    <row r="15274" spans="1:3">
      <c r="A15274" s="8">
        <v>44356</v>
      </c>
      <c r="B15274" s="9">
        <v>0.13541666666666666</v>
      </c>
      <c r="C15274" s="10">
        <f>+[1]Netzflussrechnung!CD15303+[1]Netzflussrechnung!CF15303</f>
        <v>1168.2738400000001</v>
      </c>
    </row>
    <row r="15275" spans="1:3">
      <c r="A15275" s="8">
        <v>44356</v>
      </c>
      <c r="B15275" s="9">
        <v>0.14583333333333334</v>
      </c>
      <c r="C15275" s="10">
        <f>+[1]Netzflussrechnung!CD15304+[1]Netzflussrechnung!CF15304</f>
        <v>1229.3735999999999</v>
      </c>
    </row>
    <row r="15276" spans="1:3">
      <c r="A15276" s="8">
        <v>44356</v>
      </c>
      <c r="B15276" s="9">
        <v>0.15625</v>
      </c>
      <c r="C15276" s="10">
        <f>+[1]Netzflussrechnung!CD15305+[1]Netzflussrechnung!CF15305</f>
        <v>1310.8732799999998</v>
      </c>
    </row>
    <row r="15277" spans="1:3">
      <c r="A15277" s="8">
        <v>44356</v>
      </c>
      <c r="B15277" s="9">
        <v>0.16666666666666666</v>
      </c>
      <c r="C15277" s="10">
        <f>+[1]Netzflussrechnung!CD15306+[1]Netzflussrechnung!CF15306</f>
        <v>1299.37346</v>
      </c>
    </row>
    <row r="15278" spans="1:3">
      <c r="A15278" s="8">
        <v>44356</v>
      </c>
      <c r="B15278" s="9">
        <v>0.17708333333333334</v>
      </c>
      <c r="C15278" s="10">
        <f>+[1]Netzflussrechnung!CD15307+[1]Netzflussrechnung!CF15307</f>
        <v>1264.0238399999998</v>
      </c>
    </row>
    <row r="15279" spans="1:3">
      <c r="A15279" s="8">
        <v>44356</v>
      </c>
      <c r="B15279" s="9">
        <v>0.1875</v>
      </c>
      <c r="C15279" s="10">
        <f>+[1]Netzflussrechnung!CD15308+[1]Netzflussrechnung!CF15308</f>
        <v>1238.72414</v>
      </c>
    </row>
    <row r="15280" spans="1:3">
      <c r="A15280" s="8">
        <v>44356</v>
      </c>
      <c r="B15280" s="9">
        <v>0.19791666666666666</v>
      </c>
      <c r="C15280" s="10">
        <f>+[1]Netzflussrechnung!CD15309+[1]Netzflussrechnung!CF15309</f>
        <v>1195.5245000000002</v>
      </c>
    </row>
    <row r="15281" spans="1:3">
      <c r="A15281" s="8">
        <v>44356</v>
      </c>
      <c r="B15281" s="9">
        <v>0.20833333333333334</v>
      </c>
      <c r="C15281" s="10">
        <f>+[1]Netzflussrechnung!CD15310+[1]Netzflussrechnung!CF15310</f>
        <v>1185.9761599999999</v>
      </c>
    </row>
    <row r="15282" spans="1:3">
      <c r="A15282" s="8">
        <v>44356</v>
      </c>
      <c r="B15282" s="9">
        <v>0.21875</v>
      </c>
      <c r="C15282" s="10">
        <f>+[1]Netzflussrechnung!CD15311+[1]Netzflussrechnung!CF15311</f>
        <v>1204.7569199999998</v>
      </c>
    </row>
    <row r="15283" spans="1:3">
      <c r="A15283" s="8">
        <v>44356</v>
      </c>
      <c r="B15283" s="9">
        <v>0.22916666666666666</v>
      </c>
      <c r="C15283" s="10">
        <f>+[1]Netzflussrechnung!CD15312+[1]Netzflussrechnung!CF15312</f>
        <v>1240.8667200000002</v>
      </c>
    </row>
    <row r="15284" spans="1:3">
      <c r="A15284" s="8">
        <v>44356</v>
      </c>
      <c r="B15284" s="9">
        <v>0.23958333333333334</v>
      </c>
      <c r="C15284" s="10">
        <f>+[1]Netzflussrechnung!CD15313+[1]Netzflussrechnung!CF15313</f>
        <v>1284.8744799999999</v>
      </c>
    </row>
    <row r="15285" spans="1:3">
      <c r="A15285" s="8">
        <v>44356</v>
      </c>
      <c r="B15285" s="9">
        <v>0.25</v>
      </c>
      <c r="C15285" s="10">
        <f>+[1]Netzflussrechnung!CD15314+[1]Netzflussrechnung!CF15314</f>
        <v>1321.2800399999999</v>
      </c>
    </row>
    <row r="15286" spans="1:3">
      <c r="A15286" s="8">
        <v>44356</v>
      </c>
      <c r="B15286" s="9">
        <v>0.26041666666666669</v>
      </c>
      <c r="C15286" s="10">
        <f>+[1]Netzflussrechnung!CD15315+[1]Netzflussrechnung!CF15315</f>
        <v>1347.7405999999999</v>
      </c>
    </row>
    <row r="15287" spans="1:3">
      <c r="A15287" s="8">
        <v>44356</v>
      </c>
      <c r="B15287" s="9">
        <v>0.27083333333333331</v>
      </c>
      <c r="C15287" s="10">
        <f>+[1]Netzflussrechnung!CD15316+[1]Netzflussrechnung!CF15316</f>
        <v>1352.1117000000002</v>
      </c>
    </row>
    <row r="15288" spans="1:3">
      <c r="A15288" s="8">
        <v>44356</v>
      </c>
      <c r="B15288" s="9">
        <v>0.28125</v>
      </c>
      <c r="C15288" s="10">
        <f>+[1]Netzflussrechnung!CD15317+[1]Netzflussrechnung!CF15317</f>
        <v>1380.1277399999999</v>
      </c>
    </row>
    <row r="15289" spans="1:3">
      <c r="A15289" s="8">
        <v>44356</v>
      </c>
      <c r="B15289" s="9">
        <v>0.29166666666666669</v>
      </c>
      <c r="C15289" s="10">
        <f>+[1]Netzflussrechnung!CD15318+[1]Netzflussrechnung!CF15318</f>
        <v>1368.41436</v>
      </c>
    </row>
    <row r="15290" spans="1:3">
      <c r="A15290" s="8">
        <v>44356</v>
      </c>
      <c r="B15290" s="9">
        <v>0.30208333333333331</v>
      </c>
      <c r="C15290" s="10">
        <f>+[1]Netzflussrechnung!CD15319+[1]Netzflussrechnung!CF15319</f>
        <v>1432.5386600000002</v>
      </c>
    </row>
    <row r="15291" spans="1:3">
      <c r="A15291" s="8">
        <v>44356</v>
      </c>
      <c r="B15291" s="9">
        <v>0.3125</v>
      </c>
      <c r="C15291" s="10">
        <f>+[1]Netzflussrechnung!CD15320+[1]Netzflussrechnung!CF15320</f>
        <v>1505.5294799999997</v>
      </c>
    </row>
    <row r="15292" spans="1:3">
      <c r="A15292" s="8">
        <v>44356</v>
      </c>
      <c r="B15292" s="9">
        <v>0.32291666666666669</v>
      </c>
      <c r="C15292" s="10">
        <f>+[1]Netzflussrechnung!CD15321+[1]Netzflussrechnung!CF15321</f>
        <v>1527.4765400000001</v>
      </c>
    </row>
    <row r="15293" spans="1:3">
      <c r="A15293" s="8">
        <v>44356</v>
      </c>
      <c r="B15293" s="9">
        <v>0.33333333333333331</v>
      </c>
      <c r="C15293" s="10">
        <f>+[1]Netzflussrechnung!CD15322+[1]Netzflussrechnung!CF15322</f>
        <v>1584.7995200000003</v>
      </c>
    </row>
    <row r="15294" spans="1:3">
      <c r="A15294" s="8">
        <v>44356</v>
      </c>
      <c r="B15294" s="9">
        <v>0.34375</v>
      </c>
      <c r="C15294" s="10">
        <f>+[1]Netzflussrechnung!CD15323+[1]Netzflussrechnung!CF15323</f>
        <v>1558.2997400000002</v>
      </c>
    </row>
    <row r="15295" spans="1:3">
      <c r="A15295" s="8">
        <v>44356</v>
      </c>
      <c r="B15295" s="9">
        <v>0.35416666666666669</v>
      </c>
      <c r="C15295" s="10">
        <f>+[1]Netzflussrechnung!CD15324+[1]Netzflussrechnung!CF15324</f>
        <v>1672.3036199999999</v>
      </c>
    </row>
    <row r="15296" spans="1:3">
      <c r="A15296" s="8">
        <v>44356</v>
      </c>
      <c r="B15296" s="9">
        <v>0.36458333333333331</v>
      </c>
      <c r="C15296" s="10">
        <f>+[1]Netzflussrechnung!CD15325+[1]Netzflussrechnung!CF15325</f>
        <v>1697.1314</v>
      </c>
    </row>
    <row r="15297" spans="1:3">
      <c r="A15297" s="8">
        <v>44356</v>
      </c>
      <c r="B15297" s="9">
        <v>0.375</v>
      </c>
      <c r="C15297" s="10">
        <f>+[1]Netzflussrechnung!CD15326+[1]Netzflussrechnung!CF15326</f>
        <v>1573.7458799999999</v>
      </c>
    </row>
    <row r="15298" spans="1:3">
      <c r="A15298" s="8">
        <v>44356</v>
      </c>
      <c r="B15298" s="9">
        <v>0.38541666666666669</v>
      </c>
      <c r="C15298" s="10">
        <f>+[1]Netzflussrechnung!CD15327+[1]Netzflussrechnung!CF15327</f>
        <v>1614.7501599999998</v>
      </c>
    </row>
    <row r="15299" spans="1:3">
      <c r="A15299" s="8">
        <v>44356</v>
      </c>
      <c r="B15299" s="9">
        <v>0.39583333333333331</v>
      </c>
      <c r="C15299" s="10">
        <f>+[1]Netzflussrechnung!CD15328+[1]Netzflussrechnung!CF15328</f>
        <v>1680.67572</v>
      </c>
    </row>
    <row r="15300" spans="1:3">
      <c r="A15300" s="8">
        <v>44356</v>
      </c>
      <c r="B15300" s="9">
        <v>0.40625</v>
      </c>
      <c r="C15300" s="10">
        <f>+[1]Netzflussrechnung!CD15329+[1]Netzflussrechnung!CF15329</f>
        <v>1676.4583200000002</v>
      </c>
    </row>
    <row r="15301" spans="1:3">
      <c r="A15301" s="8">
        <v>44356</v>
      </c>
      <c r="B15301" s="9">
        <v>0.41666666666666669</v>
      </c>
      <c r="C15301" s="10">
        <f>+[1]Netzflussrechnung!CD15330+[1]Netzflussrechnung!CF15330</f>
        <v>1774.6673200000002</v>
      </c>
    </row>
    <row r="15302" spans="1:3">
      <c r="A15302" s="8">
        <v>44356</v>
      </c>
      <c r="B15302" s="9">
        <v>0.42708333333333331</v>
      </c>
      <c r="C15302" s="10">
        <f>+[1]Netzflussrechnung!CD15331+[1]Netzflussrechnung!CF15331</f>
        <v>1930.80432</v>
      </c>
    </row>
    <row r="15303" spans="1:3">
      <c r="A15303" s="8">
        <v>44356</v>
      </c>
      <c r="B15303" s="9">
        <v>0.4375</v>
      </c>
      <c r="C15303" s="10">
        <f>+[1]Netzflussrechnung!CD15332+[1]Netzflussrechnung!CF15332</f>
        <v>1897.1357999999998</v>
      </c>
    </row>
    <row r="15304" spans="1:3">
      <c r="A15304" s="8">
        <v>44356</v>
      </c>
      <c r="B15304" s="9">
        <v>0.44791666666666669</v>
      </c>
      <c r="C15304" s="10">
        <f>+[1]Netzflussrechnung!CD15333+[1]Netzflussrechnung!CF15333</f>
        <v>1543.3026200000002</v>
      </c>
    </row>
    <row r="15305" spans="1:3">
      <c r="A15305" s="8">
        <v>44356</v>
      </c>
      <c r="B15305" s="9">
        <v>0.45833333333333331</v>
      </c>
      <c r="C15305" s="10">
        <f>+[1]Netzflussrechnung!CD15334+[1]Netzflussrechnung!CF15334</f>
        <v>1652.28172</v>
      </c>
    </row>
    <row r="15306" spans="1:3">
      <c r="A15306" s="8">
        <v>44356</v>
      </c>
      <c r="B15306" s="9">
        <v>0.46875</v>
      </c>
      <c r="C15306" s="10">
        <f>+[1]Netzflussrechnung!CD15335+[1]Netzflussrechnung!CF15335</f>
        <v>1351.79494</v>
      </c>
    </row>
    <row r="15307" spans="1:3">
      <c r="A15307" s="8">
        <v>44356</v>
      </c>
      <c r="B15307" s="9">
        <v>0.47916666666666669</v>
      </c>
      <c r="C15307" s="10">
        <f>+[1]Netzflussrechnung!CD15336+[1]Netzflussrechnung!CF15336</f>
        <v>1228.9674199999999</v>
      </c>
    </row>
    <row r="15308" spans="1:3">
      <c r="A15308" s="8">
        <v>44356</v>
      </c>
      <c r="B15308" s="9">
        <v>0.48958333333333331</v>
      </c>
      <c r="C15308" s="10">
        <f>+[1]Netzflussrechnung!CD15337+[1]Netzflussrechnung!CF15337</f>
        <v>1469.2448199999999</v>
      </c>
    </row>
    <row r="15309" spans="1:3">
      <c r="A15309" s="8">
        <v>44356</v>
      </c>
      <c r="B15309" s="9">
        <v>0.5</v>
      </c>
      <c r="C15309" s="10">
        <f>+[1]Netzflussrechnung!CD15338+[1]Netzflussrechnung!CF15338</f>
        <v>1751.9629000000002</v>
      </c>
    </row>
    <row r="15310" spans="1:3">
      <c r="A15310" s="8">
        <v>44356</v>
      </c>
      <c r="B15310" s="9">
        <v>0.51041666666666663</v>
      </c>
      <c r="C15310" s="10">
        <f>+[1]Netzflussrechnung!CD15339+[1]Netzflussrechnung!CF15339</f>
        <v>1528.0347199999999</v>
      </c>
    </row>
    <row r="15311" spans="1:3">
      <c r="A15311" s="8">
        <v>44356</v>
      </c>
      <c r="B15311" s="9">
        <v>0.52083333333333337</v>
      </c>
      <c r="C15311" s="10">
        <f>+[1]Netzflussrechnung!CD15340+[1]Netzflussrechnung!CF15340</f>
        <v>1388.8615399999999</v>
      </c>
    </row>
    <row r="15312" spans="1:3">
      <c r="A15312" s="8">
        <v>44356</v>
      </c>
      <c r="B15312" s="9">
        <v>0.53125</v>
      </c>
      <c r="C15312" s="10">
        <f>+[1]Netzflussrechnung!CD15341+[1]Netzflussrechnung!CF15341</f>
        <v>1256.7850599999997</v>
      </c>
    </row>
    <row r="15313" spans="1:3">
      <c r="A15313" s="8">
        <v>44356</v>
      </c>
      <c r="B15313" s="9">
        <v>0.54166666666666663</v>
      </c>
      <c r="C15313" s="10">
        <f>+[1]Netzflussrechnung!CD15342+[1]Netzflussrechnung!CF15342</f>
        <v>1289.5888199999999</v>
      </c>
    </row>
    <row r="15314" spans="1:3">
      <c r="A15314" s="8">
        <v>44356</v>
      </c>
      <c r="B15314" s="9">
        <v>0.55208333333333337</v>
      </c>
      <c r="C15314" s="10">
        <f>+[1]Netzflussrechnung!CD15343+[1]Netzflussrechnung!CF15343</f>
        <v>1450.4243400000003</v>
      </c>
    </row>
    <row r="15315" spans="1:3">
      <c r="A15315" s="8">
        <v>44356</v>
      </c>
      <c r="B15315" s="9">
        <v>0.5625</v>
      </c>
      <c r="C15315" s="10">
        <f>+[1]Netzflussrechnung!CD15344+[1]Netzflussrechnung!CF15344</f>
        <v>1858.3527600000002</v>
      </c>
    </row>
    <row r="15316" spans="1:3">
      <c r="A15316" s="8">
        <v>44356</v>
      </c>
      <c r="B15316" s="9">
        <v>0.57291666666666663</v>
      </c>
      <c r="C15316" s="10">
        <f>+[1]Netzflussrechnung!CD15345+[1]Netzflussrechnung!CF15345</f>
        <v>1884.1123000000002</v>
      </c>
    </row>
    <row r="15317" spans="1:3">
      <c r="A15317" s="8">
        <v>44356</v>
      </c>
      <c r="B15317" s="9">
        <v>0.58333333333333337</v>
      </c>
      <c r="C15317" s="10">
        <f>+[1]Netzflussrechnung!CD15346+[1]Netzflussrechnung!CF15346</f>
        <v>1798.3187399999999</v>
      </c>
    </row>
    <row r="15318" spans="1:3">
      <c r="A15318" s="8">
        <v>44356</v>
      </c>
      <c r="B15318" s="9">
        <v>0.59375</v>
      </c>
      <c r="C15318" s="10">
        <f>+[1]Netzflussrechnung!CD15347+[1]Netzflussrechnung!CF15347</f>
        <v>1818.8121599999999</v>
      </c>
    </row>
    <row r="15319" spans="1:3">
      <c r="A15319" s="8">
        <v>44356</v>
      </c>
      <c r="B15319" s="9">
        <v>0.60416666666666663</v>
      </c>
      <c r="C15319" s="10">
        <f>+[1]Netzflussrechnung!CD15348+[1]Netzflussrechnung!CF15348</f>
        <v>1800.7067200000001</v>
      </c>
    </row>
    <row r="15320" spans="1:3">
      <c r="A15320" s="8">
        <v>44356</v>
      </c>
      <c r="B15320" s="9">
        <v>0.61458333333333337</v>
      </c>
      <c r="C15320" s="10">
        <f>+[1]Netzflussrechnung!CD15349+[1]Netzflussrechnung!CF15349</f>
        <v>1791.6731000000002</v>
      </c>
    </row>
    <row r="15321" spans="1:3">
      <c r="A15321" s="8">
        <v>44356</v>
      </c>
      <c r="B15321" s="9">
        <v>0.625</v>
      </c>
      <c r="C15321" s="10">
        <f>+[1]Netzflussrechnung!CD15350+[1]Netzflussrechnung!CF15350</f>
        <v>1832.4108800000001</v>
      </c>
    </row>
    <row r="15322" spans="1:3">
      <c r="A15322" s="8">
        <v>44356</v>
      </c>
      <c r="B15322" s="9">
        <v>0.63541666666666663</v>
      </c>
      <c r="C15322" s="10">
        <f>+[1]Netzflussrechnung!CD15351+[1]Netzflussrechnung!CF15351</f>
        <v>1694.92706</v>
      </c>
    </row>
    <row r="15323" spans="1:3">
      <c r="A15323" s="8">
        <v>44356</v>
      </c>
      <c r="B15323" s="9">
        <v>0.64583333333333337</v>
      </c>
      <c r="C15323" s="10">
        <f>+[1]Netzflussrechnung!CD15352+[1]Netzflussrechnung!CF15352</f>
        <v>1683.2243999999996</v>
      </c>
    </row>
    <row r="15324" spans="1:3">
      <c r="A15324" s="8">
        <v>44356</v>
      </c>
      <c r="B15324" s="9">
        <v>0.65625</v>
      </c>
      <c r="C15324" s="10">
        <f>+[1]Netzflussrechnung!CD15353+[1]Netzflussrechnung!CF15353</f>
        <v>1582.7476399999998</v>
      </c>
    </row>
    <row r="15325" spans="1:3">
      <c r="A15325" s="8">
        <v>44356</v>
      </c>
      <c r="B15325" s="9">
        <v>0.66666666666666663</v>
      </c>
      <c r="C15325" s="10">
        <f>+[1]Netzflussrechnung!CD15354+[1]Netzflussrechnung!CF15354</f>
        <v>1520.74586</v>
      </c>
    </row>
    <row r="15326" spans="1:3">
      <c r="A15326" s="8">
        <v>44356</v>
      </c>
      <c r="B15326" s="9">
        <v>0.67708333333333337</v>
      </c>
      <c r="C15326" s="10">
        <f>+[1]Netzflussrechnung!CD15355+[1]Netzflussrechnung!CF15355</f>
        <v>1498.13076</v>
      </c>
    </row>
    <row r="15327" spans="1:3">
      <c r="A15327" s="8">
        <v>44356</v>
      </c>
      <c r="B15327" s="9">
        <v>0.6875</v>
      </c>
      <c r="C15327" s="10">
        <f>+[1]Netzflussrechnung!CD15356+[1]Netzflussrechnung!CF15356</f>
        <v>1317.7616800000001</v>
      </c>
    </row>
    <row r="15328" spans="1:3">
      <c r="A15328" s="8">
        <v>44356</v>
      </c>
      <c r="B15328" s="9">
        <v>0.69791666666666663</v>
      </c>
      <c r="C15328" s="10">
        <f>+[1]Netzflussrechnung!CD15357+[1]Netzflussrechnung!CF15357</f>
        <v>1378.3571999999999</v>
      </c>
    </row>
    <row r="15329" spans="1:3">
      <c r="A15329" s="8">
        <v>44356</v>
      </c>
      <c r="B15329" s="9">
        <v>0.70833333333333337</v>
      </c>
      <c r="C15329" s="10">
        <f>+[1]Netzflussrechnung!CD15358+[1]Netzflussrechnung!CF15358</f>
        <v>1373.6924799999999</v>
      </c>
    </row>
    <row r="15330" spans="1:3">
      <c r="A15330" s="8">
        <v>44356</v>
      </c>
      <c r="B15330" s="9">
        <v>0.71875</v>
      </c>
      <c r="C15330" s="10">
        <f>+[1]Netzflussrechnung!CD15359+[1]Netzflussrechnung!CF15359</f>
        <v>1332.7401200000002</v>
      </c>
    </row>
    <row r="15331" spans="1:3">
      <c r="A15331" s="8">
        <v>44356</v>
      </c>
      <c r="B15331" s="9">
        <v>0.72916666666666663</v>
      </c>
      <c r="C15331" s="10">
        <f>+[1]Netzflussrechnung!CD15360+[1]Netzflussrechnung!CF15360</f>
        <v>1408.8334</v>
      </c>
    </row>
    <row r="15332" spans="1:3">
      <c r="A15332" s="8">
        <v>44356</v>
      </c>
      <c r="B15332" s="9">
        <v>0.73958333333333337</v>
      </c>
      <c r="C15332" s="10">
        <f>+[1]Netzflussrechnung!CD15361+[1]Netzflussrechnung!CF15361</f>
        <v>1507.75136</v>
      </c>
    </row>
    <row r="15333" spans="1:3">
      <c r="A15333" s="8">
        <v>44356</v>
      </c>
      <c r="B15333" s="9">
        <v>0.75</v>
      </c>
      <c r="C15333" s="10">
        <f>+[1]Netzflussrechnung!CD15362+[1]Netzflussrechnung!CF15362</f>
        <v>1860.8191399999998</v>
      </c>
    </row>
    <row r="15334" spans="1:3">
      <c r="A15334" s="8">
        <v>44356</v>
      </c>
      <c r="B15334" s="9">
        <v>0.76041666666666663</v>
      </c>
      <c r="C15334" s="10">
        <f>+[1]Netzflussrechnung!CD15363+[1]Netzflussrechnung!CF15363</f>
        <v>1751.6892799999998</v>
      </c>
    </row>
    <row r="15335" spans="1:3">
      <c r="A15335" s="8">
        <v>44356</v>
      </c>
      <c r="B15335" s="9">
        <v>0.77083333333333337</v>
      </c>
      <c r="C15335" s="10">
        <f>+[1]Netzflussrechnung!CD15364+[1]Netzflussrechnung!CF15364</f>
        <v>1676.0657400000002</v>
      </c>
    </row>
    <row r="15336" spans="1:3">
      <c r="A15336" s="8">
        <v>44356</v>
      </c>
      <c r="B15336" s="9">
        <v>0.78125</v>
      </c>
      <c r="C15336" s="10">
        <f>+[1]Netzflussrechnung!CD15365+[1]Netzflussrechnung!CF15365</f>
        <v>1400.2447199999999</v>
      </c>
    </row>
    <row r="15337" spans="1:3">
      <c r="A15337" s="8">
        <v>44356</v>
      </c>
      <c r="B15337" s="9">
        <v>0.79166666666666663</v>
      </c>
      <c r="C15337" s="10">
        <f>+[1]Netzflussrechnung!CD15366+[1]Netzflussrechnung!CF15366</f>
        <v>1177.7287000000001</v>
      </c>
    </row>
    <row r="15338" spans="1:3">
      <c r="A15338" s="8">
        <v>44356</v>
      </c>
      <c r="B15338" s="9">
        <v>0.80208333333333337</v>
      </c>
      <c r="C15338" s="10">
        <f>+[1]Netzflussrechnung!CD15367+[1]Netzflussrechnung!CF15367</f>
        <v>1071.8597599999998</v>
      </c>
    </row>
    <row r="15339" spans="1:3">
      <c r="A15339" s="8">
        <v>44356</v>
      </c>
      <c r="B15339" s="9">
        <v>0.8125</v>
      </c>
      <c r="C15339" s="10">
        <f>+[1]Netzflussrechnung!CD15368+[1]Netzflussrechnung!CF15368</f>
        <v>1004.4552000000001</v>
      </c>
    </row>
    <row r="15340" spans="1:3">
      <c r="A15340" s="8">
        <v>44356</v>
      </c>
      <c r="B15340" s="9">
        <v>0.82291666666666663</v>
      </c>
      <c r="C15340" s="10">
        <f>+[1]Netzflussrechnung!CD15369+[1]Netzflussrechnung!CF15369</f>
        <v>973.96950000000004</v>
      </c>
    </row>
    <row r="15341" spans="1:3">
      <c r="A15341" s="8">
        <v>44356</v>
      </c>
      <c r="B15341" s="9">
        <v>0.83333333333333337</v>
      </c>
      <c r="C15341" s="10">
        <f>+[1]Netzflussrechnung!CD15370+[1]Netzflussrechnung!CF15370</f>
        <v>959.53290000000015</v>
      </c>
    </row>
    <row r="15342" spans="1:3">
      <c r="A15342" s="8">
        <v>44356</v>
      </c>
      <c r="B15342" s="9">
        <v>0.84375</v>
      </c>
      <c r="C15342" s="10">
        <f>+[1]Netzflussrechnung!CD15371+[1]Netzflussrechnung!CF15371</f>
        <v>959.23221999999998</v>
      </c>
    </row>
    <row r="15343" spans="1:3">
      <c r="A15343" s="8">
        <v>44356</v>
      </c>
      <c r="B15343" s="9">
        <v>0.85416666666666663</v>
      </c>
      <c r="C15343" s="10">
        <f>+[1]Netzflussrechnung!CD15372+[1]Netzflussrechnung!CF15372</f>
        <v>949.82267999999999</v>
      </c>
    </row>
    <row r="15344" spans="1:3">
      <c r="A15344" s="8">
        <v>44356</v>
      </c>
      <c r="B15344" s="9">
        <v>0.86458333333333337</v>
      </c>
      <c r="C15344" s="10">
        <f>+[1]Netzflussrechnung!CD15373+[1]Netzflussrechnung!CF15373</f>
        <v>933.78146000000015</v>
      </c>
    </row>
    <row r="15345" spans="1:3">
      <c r="A15345" s="8">
        <v>44356</v>
      </c>
      <c r="B15345" s="9">
        <v>0.875</v>
      </c>
      <c r="C15345" s="10">
        <f>+[1]Netzflussrechnung!CD15374+[1]Netzflussrechnung!CF15374</f>
        <v>921.14492000000018</v>
      </c>
    </row>
    <row r="15346" spans="1:3">
      <c r="A15346" s="8">
        <v>44356</v>
      </c>
      <c r="B15346" s="9">
        <v>0.88541666666666663</v>
      </c>
      <c r="C15346" s="10">
        <f>+[1]Netzflussrechnung!CD15375+[1]Netzflussrechnung!CF15375</f>
        <v>959.80827999999997</v>
      </c>
    </row>
    <row r="15347" spans="1:3">
      <c r="A15347" s="8">
        <v>44356</v>
      </c>
      <c r="B15347" s="9">
        <v>0.89583333333333337</v>
      </c>
      <c r="C15347" s="10">
        <f>+[1]Netzflussrechnung!CD15376+[1]Netzflussrechnung!CF15376</f>
        <v>1168.7762999999998</v>
      </c>
    </row>
    <row r="15348" spans="1:3">
      <c r="A15348" s="8">
        <v>44356</v>
      </c>
      <c r="B15348" s="9">
        <v>0.90625</v>
      </c>
      <c r="C15348" s="10">
        <f>+[1]Netzflussrechnung!CD15377+[1]Netzflussrechnung!CF15377</f>
        <v>1216.9999999999998</v>
      </c>
    </row>
    <row r="15349" spans="1:3">
      <c r="A15349" s="8">
        <v>44356</v>
      </c>
      <c r="B15349" s="9">
        <v>0.91666666666666663</v>
      </c>
      <c r="C15349" s="10">
        <f>+[1]Netzflussrechnung!CD15378+[1]Netzflussrechnung!CF15378</f>
        <v>1211.425</v>
      </c>
    </row>
    <row r="15350" spans="1:3">
      <c r="A15350" s="8">
        <v>44356</v>
      </c>
      <c r="B15350" s="9">
        <v>0.92708333333333337</v>
      </c>
      <c r="C15350" s="10">
        <f>+[1]Netzflussrechnung!CD15379+[1]Netzflussrechnung!CF15379</f>
        <v>1193.3500000000001</v>
      </c>
    </row>
    <row r="15351" spans="1:3">
      <c r="A15351" s="8">
        <v>44356</v>
      </c>
      <c r="B15351" s="9">
        <v>0.9375</v>
      </c>
      <c r="C15351" s="10">
        <f>+[1]Netzflussrechnung!CD15380+[1]Netzflussrechnung!CF15380</f>
        <v>1170.675</v>
      </c>
    </row>
    <row r="15352" spans="1:3">
      <c r="A15352" s="8">
        <v>44356</v>
      </c>
      <c r="B15352" s="9">
        <v>0.94791666666666663</v>
      </c>
      <c r="C15352" s="10">
        <f>+[1]Netzflussrechnung!CD15381+[1]Netzflussrechnung!CF15381</f>
        <v>1112.2249999999999</v>
      </c>
    </row>
    <row r="15353" spans="1:3">
      <c r="A15353" s="8">
        <v>44356</v>
      </c>
      <c r="B15353" s="9">
        <v>0.95833333333333337</v>
      </c>
      <c r="C15353" s="10">
        <f>+[1]Netzflussrechnung!CD15382+[1]Netzflussrechnung!CF15382</f>
        <v>1110.325</v>
      </c>
    </row>
    <row r="15354" spans="1:3">
      <c r="A15354" s="8">
        <v>44356</v>
      </c>
      <c r="B15354" s="9">
        <v>0.96875</v>
      </c>
      <c r="C15354" s="10">
        <f>+[1]Netzflussrechnung!CD15383+[1]Netzflussrechnung!CF15383</f>
        <v>1099.9749999999999</v>
      </c>
    </row>
    <row r="15355" spans="1:3">
      <c r="A15355" s="8">
        <v>44356</v>
      </c>
      <c r="B15355" s="9">
        <v>0.97916666666666663</v>
      </c>
      <c r="C15355" s="10">
        <f>+[1]Netzflussrechnung!CD15384+[1]Netzflussrechnung!CF15384</f>
        <v>1106.1499999999999</v>
      </c>
    </row>
    <row r="15356" spans="1:3">
      <c r="A15356" s="8">
        <v>44356</v>
      </c>
      <c r="B15356" s="9">
        <v>0.98958333333333337</v>
      </c>
      <c r="C15356" s="10">
        <f>+[1]Netzflussrechnung!CD15385+[1]Netzflussrechnung!CF15385</f>
        <v>1098.1000000000001</v>
      </c>
    </row>
    <row r="15357" spans="1:3">
      <c r="A15357" s="8">
        <v>44357</v>
      </c>
      <c r="B15357" s="9">
        <v>0</v>
      </c>
      <c r="C15357" s="10">
        <f>+[1]Netzflussrechnung!CD15386+[1]Netzflussrechnung!CF15386</f>
        <v>1103.825</v>
      </c>
    </row>
    <row r="15358" spans="1:3">
      <c r="A15358" s="8">
        <v>44357</v>
      </c>
      <c r="B15358" s="9">
        <v>1.0416666666666666E-2</v>
      </c>
      <c r="C15358" s="10">
        <f>+[1]Netzflussrechnung!CD15387+[1]Netzflussrechnung!CF15387</f>
        <v>1122.4000000000001</v>
      </c>
    </row>
    <row r="15359" spans="1:3">
      <c r="A15359" s="8">
        <v>44357</v>
      </c>
      <c r="B15359" s="9">
        <v>2.0833333333333332E-2</v>
      </c>
      <c r="C15359" s="10">
        <f>+[1]Netzflussrechnung!CD15388+[1]Netzflussrechnung!CF15388</f>
        <v>1093.4250000000002</v>
      </c>
    </row>
    <row r="15360" spans="1:3">
      <c r="A15360" s="8">
        <v>44357</v>
      </c>
      <c r="B15360" s="9">
        <v>3.125E-2</v>
      </c>
      <c r="C15360" s="10">
        <f>+[1]Netzflussrechnung!CD15389+[1]Netzflussrechnung!CF15389</f>
        <v>1088.5249999999999</v>
      </c>
    </row>
    <row r="15361" spans="1:3">
      <c r="A15361" s="8">
        <v>44357</v>
      </c>
      <c r="B15361" s="9">
        <v>4.1666666666666664E-2</v>
      </c>
      <c r="C15361" s="10">
        <f>+[1]Netzflussrechnung!CD15390+[1]Netzflussrechnung!CF15390</f>
        <v>1071.3</v>
      </c>
    </row>
    <row r="15362" spans="1:3">
      <c r="A15362" s="8">
        <v>44357</v>
      </c>
      <c r="B15362" s="9">
        <v>5.2083333333333336E-2</v>
      </c>
      <c r="C15362" s="10">
        <f>+[1]Netzflussrechnung!CD15391+[1]Netzflussrechnung!CF15391</f>
        <v>1062.3250000000003</v>
      </c>
    </row>
    <row r="15363" spans="1:3">
      <c r="A15363" s="8">
        <v>44357</v>
      </c>
      <c r="B15363" s="9">
        <v>6.25E-2</v>
      </c>
      <c r="C15363" s="10">
        <f>+[1]Netzflussrechnung!CD15392+[1]Netzflussrechnung!CF15392</f>
        <v>1082.5250000000001</v>
      </c>
    </row>
    <row r="15364" spans="1:3">
      <c r="A15364" s="8">
        <v>44357</v>
      </c>
      <c r="B15364" s="9">
        <v>7.2916666666666671E-2</v>
      </c>
      <c r="C15364" s="10">
        <f>+[1]Netzflussrechnung!CD15393+[1]Netzflussrechnung!CF15393</f>
        <v>1074.8999999999999</v>
      </c>
    </row>
    <row r="15365" spans="1:3">
      <c r="A15365" s="8">
        <v>44357</v>
      </c>
      <c r="B15365" s="9">
        <v>8.3333333333333329E-2</v>
      </c>
      <c r="C15365" s="10">
        <f>+[1]Netzflussrechnung!CD15394+[1]Netzflussrechnung!CF15394</f>
        <v>1054.2750000000001</v>
      </c>
    </row>
    <row r="15366" spans="1:3">
      <c r="A15366" s="8">
        <v>44357</v>
      </c>
      <c r="B15366" s="9">
        <v>9.375E-2</v>
      </c>
      <c r="C15366" s="10">
        <f>+[1]Netzflussrechnung!CD15395+[1]Netzflussrechnung!CF15395</f>
        <v>947.7</v>
      </c>
    </row>
    <row r="15367" spans="1:3">
      <c r="A15367" s="8">
        <v>44357</v>
      </c>
      <c r="B15367" s="9">
        <v>0.10416666666666667</v>
      </c>
      <c r="C15367" s="10">
        <f>+[1]Netzflussrechnung!CD15396+[1]Netzflussrechnung!CF15396</f>
        <v>781.85000000000014</v>
      </c>
    </row>
    <row r="15368" spans="1:3">
      <c r="A15368" s="8">
        <v>44357</v>
      </c>
      <c r="B15368" s="9">
        <v>0.11458333333333333</v>
      </c>
      <c r="C15368" s="10">
        <f>+[1]Netzflussrechnung!CD15397+[1]Netzflussrechnung!CF15397</f>
        <v>779.14999999999986</v>
      </c>
    </row>
    <row r="15369" spans="1:3">
      <c r="A15369" s="8">
        <v>44357</v>
      </c>
      <c r="B15369" s="9">
        <v>0.125</v>
      </c>
      <c r="C15369" s="10">
        <f>+[1]Netzflussrechnung!CD15398+[1]Netzflussrechnung!CF15398</f>
        <v>730.8</v>
      </c>
    </row>
    <row r="15370" spans="1:3">
      <c r="A15370" s="8">
        <v>44357</v>
      </c>
      <c r="B15370" s="9">
        <v>0.13541666666666666</v>
      </c>
      <c r="C15370" s="10">
        <f>+[1]Netzflussrechnung!CD15399+[1]Netzflussrechnung!CF15399</f>
        <v>733.44999999999993</v>
      </c>
    </row>
    <row r="15371" spans="1:3">
      <c r="A15371" s="8">
        <v>44357</v>
      </c>
      <c r="B15371" s="9">
        <v>0.14583333333333334</v>
      </c>
      <c r="C15371" s="10">
        <f>+[1]Netzflussrechnung!CD15400+[1]Netzflussrechnung!CF15400</f>
        <v>745.94991999999991</v>
      </c>
    </row>
    <row r="15372" spans="1:3">
      <c r="A15372" s="8">
        <v>44357</v>
      </c>
      <c r="B15372" s="9">
        <v>0.15625</v>
      </c>
      <c r="C15372" s="10">
        <f>+[1]Netzflussrechnung!CD15401+[1]Netzflussrechnung!CF15401</f>
        <v>736.8998600000001</v>
      </c>
    </row>
    <row r="15373" spans="1:3">
      <c r="A15373" s="8">
        <v>44357</v>
      </c>
      <c r="B15373" s="9">
        <v>0.16666666666666666</v>
      </c>
      <c r="C15373" s="10">
        <f>+[1]Netzflussrechnung!CD15402+[1]Netzflussrechnung!CF15402</f>
        <v>746.74972000000002</v>
      </c>
    </row>
    <row r="15374" spans="1:3">
      <c r="A15374" s="8">
        <v>44357</v>
      </c>
      <c r="B15374" s="9">
        <v>0.17708333333333334</v>
      </c>
      <c r="C15374" s="10">
        <f>+[1]Netzflussrechnung!CD15403+[1]Netzflussrechnung!CF15403</f>
        <v>738.84982000000002</v>
      </c>
    </row>
    <row r="15375" spans="1:3">
      <c r="A15375" s="8">
        <v>44357</v>
      </c>
      <c r="B15375" s="9">
        <v>0.1875</v>
      </c>
      <c r="C15375" s="10">
        <f>+[1]Netzflussrechnung!CD15404+[1]Netzflussrechnung!CF15404</f>
        <v>765.09982000000002</v>
      </c>
    </row>
    <row r="15376" spans="1:3">
      <c r="A15376" s="8">
        <v>44357</v>
      </c>
      <c r="B15376" s="9">
        <v>0.19791666666666666</v>
      </c>
      <c r="C15376" s="10">
        <f>+[1]Netzflussrechnung!CD15405+[1]Netzflussrechnung!CF15405</f>
        <v>777.84950000000015</v>
      </c>
    </row>
    <row r="15377" spans="1:3">
      <c r="A15377" s="8">
        <v>44357</v>
      </c>
      <c r="B15377" s="9">
        <v>0.20833333333333334</v>
      </c>
      <c r="C15377" s="10">
        <f>+[1]Netzflussrechnung!CD15406+[1]Netzflussrechnung!CF15406</f>
        <v>874.1259</v>
      </c>
    </row>
    <row r="15378" spans="1:3">
      <c r="A15378" s="8">
        <v>44357</v>
      </c>
      <c r="B15378" s="9">
        <v>0.21875</v>
      </c>
      <c r="C15378" s="10">
        <f>+[1]Netzflussrechnung!CD15407+[1]Netzflussrechnung!CF15407</f>
        <v>1047.7347799999998</v>
      </c>
    </row>
    <row r="15379" spans="1:3">
      <c r="A15379" s="8">
        <v>44357</v>
      </c>
      <c r="B15379" s="9">
        <v>0.22916666666666666</v>
      </c>
      <c r="C15379" s="10">
        <f>+[1]Netzflussrechnung!CD15408+[1]Netzflussrechnung!CF15408</f>
        <v>1090.1688599999998</v>
      </c>
    </row>
    <row r="15380" spans="1:3">
      <c r="A15380" s="8">
        <v>44357</v>
      </c>
      <c r="B15380" s="9">
        <v>0.23958333333333334</v>
      </c>
      <c r="C15380" s="10">
        <f>+[1]Netzflussrechnung!CD15409+[1]Netzflussrechnung!CF15409</f>
        <v>1148.0056599999998</v>
      </c>
    </row>
    <row r="15381" spans="1:3">
      <c r="A15381" s="8">
        <v>44357</v>
      </c>
      <c r="B15381" s="9">
        <v>0.25</v>
      </c>
      <c r="C15381" s="10">
        <f>+[1]Netzflussrechnung!CD15410+[1]Netzflussrechnung!CF15410</f>
        <v>1159.44056</v>
      </c>
    </row>
    <row r="15382" spans="1:3">
      <c r="A15382" s="8">
        <v>44357</v>
      </c>
      <c r="B15382" s="9">
        <v>0.26041666666666669</v>
      </c>
      <c r="C15382" s="10">
        <f>+[1]Netzflussrechnung!CD15411+[1]Netzflussrechnung!CF15411</f>
        <v>1262.62844</v>
      </c>
    </row>
    <row r="15383" spans="1:3">
      <c r="A15383" s="8">
        <v>44357</v>
      </c>
      <c r="B15383" s="9">
        <v>0.27083333333333331</v>
      </c>
      <c r="C15383" s="10">
        <f>+[1]Netzflussrechnung!CD15412+[1]Netzflussrechnung!CF15412</f>
        <v>1471.3759599999998</v>
      </c>
    </row>
    <row r="15384" spans="1:3">
      <c r="A15384" s="8">
        <v>44357</v>
      </c>
      <c r="B15384" s="9">
        <v>0.28125</v>
      </c>
      <c r="C15384" s="10">
        <f>+[1]Netzflussrechnung!CD15413+[1]Netzflussrechnung!CF15413</f>
        <v>1541.12556</v>
      </c>
    </row>
    <row r="15385" spans="1:3">
      <c r="A15385" s="8">
        <v>44357</v>
      </c>
      <c r="B15385" s="9">
        <v>0.29166666666666669</v>
      </c>
      <c r="C15385" s="10">
        <f>+[1]Netzflussrechnung!CD15414+[1]Netzflussrechnung!CF15414</f>
        <v>1562.5314400000002</v>
      </c>
    </row>
    <row r="15386" spans="1:3">
      <c r="A15386" s="8">
        <v>44357</v>
      </c>
      <c r="B15386" s="9">
        <v>0.30208333333333331</v>
      </c>
      <c r="C15386" s="10">
        <f>+[1]Netzflussrechnung!CD15415+[1]Netzflussrechnung!CF15415</f>
        <v>1785.2953399999999</v>
      </c>
    </row>
    <row r="15387" spans="1:3">
      <c r="A15387" s="8">
        <v>44357</v>
      </c>
      <c r="B15387" s="9">
        <v>0.3125</v>
      </c>
      <c r="C15387" s="10">
        <f>+[1]Netzflussrechnung!CD15416+[1]Netzflussrechnung!CF15416</f>
        <v>1814.3390399999998</v>
      </c>
    </row>
    <row r="15388" spans="1:3">
      <c r="A15388" s="8">
        <v>44357</v>
      </c>
      <c r="B15388" s="9">
        <v>0.32291666666666669</v>
      </c>
      <c r="C15388" s="10">
        <f>+[1]Netzflussrechnung!CD15417+[1]Netzflussrechnung!CF15417</f>
        <v>1940.8004000000001</v>
      </c>
    </row>
    <row r="15389" spans="1:3">
      <c r="A15389" s="8">
        <v>44357</v>
      </c>
      <c r="B15389" s="9">
        <v>0.33333333333333331</v>
      </c>
      <c r="C15389" s="10">
        <f>+[1]Netzflussrechnung!CD15418+[1]Netzflussrechnung!CF15418</f>
        <v>1995.8377199999998</v>
      </c>
    </row>
    <row r="15390" spans="1:3">
      <c r="A15390" s="8">
        <v>44357</v>
      </c>
      <c r="B15390" s="9">
        <v>0.34375</v>
      </c>
      <c r="C15390" s="10">
        <f>+[1]Netzflussrechnung!CD15419+[1]Netzflussrechnung!CF15419</f>
        <v>1941.2762399999999</v>
      </c>
    </row>
    <row r="15391" spans="1:3">
      <c r="A15391" s="8">
        <v>44357</v>
      </c>
      <c r="B15391" s="9">
        <v>0.35416666666666669</v>
      </c>
      <c r="C15391" s="10">
        <f>+[1]Netzflussrechnung!CD15420+[1]Netzflussrechnung!CF15420</f>
        <v>1947.6899399999998</v>
      </c>
    </row>
    <row r="15392" spans="1:3">
      <c r="A15392" s="8">
        <v>44357</v>
      </c>
      <c r="B15392" s="9">
        <v>0.36458333333333331</v>
      </c>
      <c r="C15392" s="10">
        <f>+[1]Netzflussrechnung!CD15421+[1]Netzflussrechnung!CF15421</f>
        <v>1667.3445800000002</v>
      </c>
    </row>
    <row r="15393" spans="1:3">
      <c r="A15393" s="8">
        <v>44357</v>
      </c>
      <c r="B15393" s="9">
        <v>0.375</v>
      </c>
      <c r="C15393" s="10">
        <f>+[1]Netzflussrechnung!CD15422+[1]Netzflussrechnung!CF15422</f>
        <v>1790.9643399999998</v>
      </c>
    </row>
    <row r="15394" spans="1:3">
      <c r="A15394" s="8">
        <v>44357</v>
      </c>
      <c r="B15394" s="9">
        <v>0.38541666666666669</v>
      </c>
      <c r="C15394" s="10">
        <f>+[1]Netzflussrechnung!CD15423+[1]Netzflussrechnung!CF15423</f>
        <v>1812.93292</v>
      </c>
    </row>
    <row r="15395" spans="1:3">
      <c r="A15395" s="8">
        <v>44357</v>
      </c>
      <c r="B15395" s="9">
        <v>0.39583333333333331</v>
      </c>
      <c r="C15395" s="10">
        <f>+[1]Netzflussrechnung!CD15424+[1]Netzflussrechnung!CF15424</f>
        <v>1748.0028199999999</v>
      </c>
    </row>
    <row r="15396" spans="1:3">
      <c r="A15396" s="8">
        <v>44357</v>
      </c>
      <c r="B15396" s="9">
        <v>0.40625</v>
      </c>
      <c r="C15396" s="10">
        <f>+[1]Netzflussrechnung!CD15425+[1]Netzflussrechnung!CF15425</f>
        <v>1628.2910200000001</v>
      </c>
    </row>
    <row r="15397" spans="1:3">
      <c r="A15397" s="8">
        <v>44357</v>
      </c>
      <c r="B15397" s="9">
        <v>0.41666666666666669</v>
      </c>
      <c r="C15397" s="10">
        <f>+[1]Netzflussrechnung!CD15426+[1]Netzflussrechnung!CF15426</f>
        <v>1647.2457999999999</v>
      </c>
    </row>
    <row r="15398" spans="1:3">
      <c r="A15398" s="8">
        <v>44357</v>
      </c>
      <c r="B15398" s="9">
        <v>0.42708333333333331</v>
      </c>
      <c r="C15398" s="10">
        <f>+[1]Netzflussrechnung!CD15427+[1]Netzflussrechnung!CF15427</f>
        <v>1634.7127999999998</v>
      </c>
    </row>
    <row r="15399" spans="1:3">
      <c r="A15399" s="8">
        <v>44357</v>
      </c>
      <c r="B15399" s="9">
        <v>0.4375</v>
      </c>
      <c r="C15399" s="10">
        <f>+[1]Netzflussrechnung!CD15428+[1]Netzflussrechnung!CF15428</f>
        <v>1652.3596800000003</v>
      </c>
    </row>
    <row r="15400" spans="1:3">
      <c r="A15400" s="8">
        <v>44357</v>
      </c>
      <c r="B15400" s="9">
        <v>0.44791666666666669</v>
      </c>
      <c r="C15400" s="10">
        <f>+[1]Netzflussrechnung!CD15429+[1]Netzflussrechnung!CF15429</f>
        <v>1651.26602</v>
      </c>
    </row>
    <row r="15401" spans="1:3">
      <c r="A15401" s="8">
        <v>44357</v>
      </c>
      <c r="B15401" s="9">
        <v>0.45833333333333331</v>
      </c>
      <c r="C15401" s="10">
        <f>+[1]Netzflussrechnung!CD15430+[1]Netzflussrechnung!CF15430</f>
        <v>1759.1192599999997</v>
      </c>
    </row>
    <row r="15402" spans="1:3">
      <c r="A15402" s="8">
        <v>44357</v>
      </c>
      <c r="B15402" s="9">
        <v>0.46875</v>
      </c>
      <c r="C15402" s="10">
        <f>+[1]Netzflussrechnung!CD15431+[1]Netzflussrechnung!CF15431</f>
        <v>1897.8851200000001</v>
      </c>
    </row>
    <row r="15403" spans="1:3">
      <c r="A15403" s="8">
        <v>44357</v>
      </c>
      <c r="B15403" s="9">
        <v>0.47916666666666669</v>
      </c>
      <c r="C15403" s="10">
        <f>+[1]Netzflussrechnung!CD15432+[1]Netzflussrechnung!CF15432</f>
        <v>1729.7899</v>
      </c>
    </row>
    <row r="15404" spans="1:3">
      <c r="A15404" s="8">
        <v>44357</v>
      </c>
      <c r="B15404" s="9">
        <v>0.48958333333333331</v>
      </c>
      <c r="C15404" s="10">
        <f>+[1]Netzflussrechnung!CD15433+[1]Netzflussrechnung!CF15433</f>
        <v>1666.5394999999999</v>
      </c>
    </row>
    <row r="15405" spans="1:3">
      <c r="A15405" s="8">
        <v>44357</v>
      </c>
      <c r="B15405" s="9">
        <v>0.5</v>
      </c>
      <c r="C15405" s="10">
        <f>+[1]Netzflussrechnung!CD15434+[1]Netzflussrechnung!CF15434</f>
        <v>1228.5505000000001</v>
      </c>
    </row>
    <row r="15406" spans="1:3">
      <c r="A15406" s="8">
        <v>44357</v>
      </c>
      <c r="B15406" s="9">
        <v>0.51041666666666663</v>
      </c>
      <c r="C15406" s="10">
        <f>+[1]Netzflussrechnung!CD15435+[1]Netzflussrechnung!CF15435</f>
        <v>1060.3545199999999</v>
      </c>
    </row>
    <row r="15407" spans="1:3">
      <c r="A15407" s="8">
        <v>44357</v>
      </c>
      <c r="B15407" s="9">
        <v>0.52083333333333337</v>
      </c>
      <c r="C15407" s="10">
        <f>+[1]Netzflussrechnung!CD15436+[1]Netzflussrechnung!CF15436</f>
        <v>1281.54368</v>
      </c>
    </row>
    <row r="15408" spans="1:3">
      <c r="A15408" s="8">
        <v>44357</v>
      </c>
      <c r="B15408" s="9">
        <v>0.53125</v>
      </c>
      <c r="C15408" s="10">
        <f>+[1]Netzflussrechnung!CD15437+[1]Netzflussrechnung!CF15437</f>
        <v>1323.69426</v>
      </c>
    </row>
    <row r="15409" spans="1:3">
      <c r="A15409" s="8">
        <v>44357</v>
      </c>
      <c r="B15409" s="9">
        <v>0.54166666666666663</v>
      </c>
      <c r="C15409" s="10">
        <f>+[1]Netzflussrechnung!CD15438+[1]Netzflussrechnung!CF15438</f>
        <v>1181.7212</v>
      </c>
    </row>
    <row r="15410" spans="1:3">
      <c r="A15410" s="8">
        <v>44357</v>
      </c>
      <c r="B15410" s="9">
        <v>0.55208333333333337</v>
      </c>
      <c r="C15410" s="10">
        <f>+[1]Netzflussrechnung!CD15439+[1]Netzflussrechnung!CF15439</f>
        <v>1345.00992</v>
      </c>
    </row>
    <row r="15411" spans="1:3">
      <c r="A15411" s="8">
        <v>44357</v>
      </c>
      <c r="B15411" s="9">
        <v>0.5625</v>
      </c>
      <c r="C15411" s="10">
        <f>+[1]Netzflussrechnung!CD15440+[1]Netzflussrechnung!CF15440</f>
        <v>1435.3488600000001</v>
      </c>
    </row>
    <row r="15412" spans="1:3">
      <c r="A15412" s="8">
        <v>44357</v>
      </c>
      <c r="B15412" s="9">
        <v>0.57291666666666663</v>
      </c>
      <c r="C15412" s="10">
        <f>+[1]Netzflussrechnung!CD15441+[1]Netzflussrechnung!CF15441</f>
        <v>1463.5937399999998</v>
      </c>
    </row>
    <row r="15413" spans="1:3">
      <c r="A15413" s="8">
        <v>44357</v>
      </c>
      <c r="B15413" s="9">
        <v>0.58333333333333337</v>
      </c>
      <c r="C15413" s="10">
        <f>+[1]Netzflussrechnung!CD15442+[1]Netzflussrechnung!CF15442</f>
        <v>1288.01882</v>
      </c>
    </row>
    <row r="15414" spans="1:3">
      <c r="A15414" s="8">
        <v>44357</v>
      </c>
      <c r="B15414" s="9">
        <v>0.59375</v>
      </c>
      <c r="C15414" s="10">
        <f>+[1]Netzflussrechnung!CD15443+[1]Netzflussrechnung!CF15443</f>
        <v>1453.5343800000001</v>
      </c>
    </row>
    <row r="15415" spans="1:3">
      <c r="A15415" s="8">
        <v>44357</v>
      </c>
      <c r="B15415" s="9">
        <v>0.60416666666666663</v>
      </c>
      <c r="C15415" s="10">
        <f>+[1]Netzflussrechnung!CD15444+[1]Netzflussrechnung!CF15444</f>
        <v>1589.4897999999998</v>
      </c>
    </row>
    <row r="15416" spans="1:3">
      <c r="A15416" s="8">
        <v>44357</v>
      </c>
      <c r="B15416" s="9">
        <v>0.61458333333333337</v>
      </c>
      <c r="C15416" s="10">
        <f>+[1]Netzflussrechnung!CD15445+[1]Netzflussrechnung!CF15445</f>
        <v>1595.14824</v>
      </c>
    </row>
    <row r="15417" spans="1:3">
      <c r="A15417" s="8">
        <v>44357</v>
      </c>
      <c r="B15417" s="9">
        <v>0.625</v>
      </c>
      <c r="C15417" s="10">
        <f>+[1]Netzflussrechnung!CD15446+[1]Netzflussrechnung!CF15446</f>
        <v>1615.3302800000001</v>
      </c>
    </row>
    <row r="15418" spans="1:3">
      <c r="A15418" s="8">
        <v>44357</v>
      </c>
      <c r="B15418" s="9">
        <v>0.63541666666666663</v>
      </c>
      <c r="C15418" s="10">
        <f>+[1]Netzflussrechnung!CD15447+[1]Netzflussrechnung!CF15447</f>
        <v>1660.7173600000001</v>
      </c>
    </row>
    <row r="15419" spans="1:3">
      <c r="A15419" s="8">
        <v>44357</v>
      </c>
      <c r="B15419" s="9">
        <v>0.64583333333333337</v>
      </c>
      <c r="C15419" s="10">
        <f>+[1]Netzflussrechnung!CD15448+[1]Netzflussrechnung!CF15448</f>
        <v>1733.5413199999998</v>
      </c>
    </row>
    <row r="15420" spans="1:3">
      <c r="A15420" s="8">
        <v>44357</v>
      </c>
      <c r="B15420" s="9">
        <v>0.65625</v>
      </c>
      <c r="C15420" s="10">
        <f>+[1]Netzflussrechnung!CD15449+[1]Netzflussrechnung!CF15449</f>
        <v>1732.90554</v>
      </c>
    </row>
    <row r="15421" spans="1:3">
      <c r="A15421" s="8">
        <v>44357</v>
      </c>
      <c r="B15421" s="9">
        <v>0.66666666666666663</v>
      </c>
      <c r="C15421" s="10">
        <f>+[1]Netzflussrechnung!CD15450+[1]Netzflussrechnung!CF15450</f>
        <v>1528.5182799999998</v>
      </c>
    </row>
    <row r="15422" spans="1:3">
      <c r="A15422" s="8">
        <v>44357</v>
      </c>
      <c r="B15422" s="9">
        <v>0.67708333333333337</v>
      </c>
      <c r="C15422" s="10">
        <f>+[1]Netzflussrechnung!CD15451+[1]Netzflussrechnung!CF15451</f>
        <v>1381.7163199999998</v>
      </c>
    </row>
    <row r="15423" spans="1:3">
      <c r="A15423" s="8">
        <v>44357</v>
      </c>
      <c r="B15423" s="9">
        <v>0.6875</v>
      </c>
      <c r="C15423" s="10">
        <f>+[1]Netzflussrechnung!CD15452+[1]Netzflussrechnung!CF15452</f>
        <v>1425.5792799999999</v>
      </c>
    </row>
    <row r="15424" spans="1:3">
      <c r="A15424" s="8">
        <v>44357</v>
      </c>
      <c r="B15424" s="9">
        <v>0.69791666666666663</v>
      </c>
      <c r="C15424" s="10">
        <f>+[1]Netzflussrechnung!CD15453+[1]Netzflussrechnung!CF15453</f>
        <v>1499.9368400000001</v>
      </c>
    </row>
    <row r="15425" spans="1:3">
      <c r="A15425" s="8">
        <v>44357</v>
      </c>
      <c r="B15425" s="9">
        <v>0.70833333333333337</v>
      </c>
      <c r="C15425" s="10">
        <f>+[1]Netzflussrechnung!CD15454+[1]Netzflussrechnung!CF15454</f>
        <v>1563.8186599999999</v>
      </c>
    </row>
    <row r="15426" spans="1:3">
      <c r="A15426" s="8">
        <v>44357</v>
      </c>
      <c r="B15426" s="9">
        <v>0.71875</v>
      </c>
      <c r="C15426" s="10">
        <f>+[1]Netzflussrechnung!CD15455+[1]Netzflussrechnung!CF15455</f>
        <v>1532.3860999999999</v>
      </c>
    </row>
    <row r="15427" spans="1:3">
      <c r="A15427" s="8">
        <v>44357</v>
      </c>
      <c r="B15427" s="9">
        <v>0.72916666666666663</v>
      </c>
      <c r="C15427" s="10">
        <f>+[1]Netzflussrechnung!CD15456+[1]Netzflussrechnung!CF15456</f>
        <v>1475.7420400000003</v>
      </c>
    </row>
    <row r="15428" spans="1:3">
      <c r="A15428" s="8">
        <v>44357</v>
      </c>
      <c r="B15428" s="9">
        <v>0.73958333333333337</v>
      </c>
      <c r="C15428" s="10">
        <f>+[1]Netzflussrechnung!CD15457+[1]Netzflussrechnung!CF15457</f>
        <v>1677.7660400000002</v>
      </c>
    </row>
    <row r="15429" spans="1:3">
      <c r="A15429" s="8">
        <v>44357</v>
      </c>
      <c r="B15429" s="9">
        <v>0.75</v>
      </c>
      <c r="C15429" s="10">
        <f>+[1]Netzflussrechnung!CD15458+[1]Netzflussrechnung!CF15458</f>
        <v>1673.9546</v>
      </c>
    </row>
    <row r="15430" spans="1:3">
      <c r="A15430" s="8">
        <v>44357</v>
      </c>
      <c r="B15430" s="9">
        <v>0.76041666666666663</v>
      </c>
      <c r="C15430" s="10">
        <f>+[1]Netzflussrechnung!CD15459+[1]Netzflussrechnung!CF15459</f>
        <v>1662.1961800000001</v>
      </c>
    </row>
    <row r="15431" spans="1:3">
      <c r="A15431" s="8">
        <v>44357</v>
      </c>
      <c r="B15431" s="9">
        <v>0.77083333333333337</v>
      </c>
      <c r="C15431" s="10">
        <f>+[1]Netzflussrechnung!CD15460+[1]Netzflussrechnung!CF15460</f>
        <v>1557.3850400000001</v>
      </c>
    </row>
    <row r="15432" spans="1:3">
      <c r="A15432" s="8">
        <v>44357</v>
      </c>
      <c r="B15432" s="9">
        <v>0.78125</v>
      </c>
      <c r="C15432" s="10">
        <f>+[1]Netzflussrechnung!CD15461+[1]Netzflussrechnung!CF15461</f>
        <v>1516.69958</v>
      </c>
    </row>
    <row r="15433" spans="1:3">
      <c r="A15433" s="8">
        <v>44357</v>
      </c>
      <c r="B15433" s="9">
        <v>0.79166666666666663</v>
      </c>
      <c r="C15433" s="10">
        <f>+[1]Netzflussrechnung!CD15462+[1]Netzflussrechnung!CF15462</f>
        <v>1423.3438199999998</v>
      </c>
    </row>
    <row r="15434" spans="1:3">
      <c r="A15434" s="8">
        <v>44357</v>
      </c>
      <c r="B15434" s="9">
        <v>0.80208333333333337</v>
      </c>
      <c r="C15434" s="10">
        <f>+[1]Netzflussrechnung!CD15463+[1]Netzflussrechnung!CF15463</f>
        <v>1292.3915400000001</v>
      </c>
    </row>
    <row r="15435" spans="1:3">
      <c r="A15435" s="8">
        <v>44357</v>
      </c>
      <c r="B15435" s="9">
        <v>0.8125</v>
      </c>
      <c r="C15435" s="10">
        <f>+[1]Netzflussrechnung!CD15464+[1]Netzflussrechnung!CF15464</f>
        <v>1087.5500400000001</v>
      </c>
    </row>
    <row r="15436" spans="1:3">
      <c r="A15436" s="8">
        <v>44357</v>
      </c>
      <c r="B15436" s="9">
        <v>0.82291666666666663</v>
      </c>
      <c r="C15436" s="10">
        <f>+[1]Netzflussrechnung!CD15465+[1]Netzflussrechnung!CF15465</f>
        <v>1042.4994199999999</v>
      </c>
    </row>
    <row r="15437" spans="1:3">
      <c r="A15437" s="8">
        <v>44357</v>
      </c>
      <c r="B15437" s="9">
        <v>0.83333333333333337</v>
      </c>
      <c r="C15437" s="10">
        <f>+[1]Netzflussrechnung!CD15466+[1]Netzflussrechnung!CF15466</f>
        <v>983.88131999999996</v>
      </c>
    </row>
    <row r="15438" spans="1:3">
      <c r="A15438" s="8">
        <v>44357</v>
      </c>
      <c r="B15438" s="9">
        <v>0.84375</v>
      </c>
      <c r="C15438" s="10">
        <f>+[1]Netzflussrechnung!CD15467+[1]Netzflussrechnung!CF15467</f>
        <v>973.51809999999989</v>
      </c>
    </row>
    <row r="15439" spans="1:3">
      <c r="A15439" s="8">
        <v>44357</v>
      </c>
      <c r="B15439" s="9">
        <v>0.85416666666666663</v>
      </c>
      <c r="C15439" s="10">
        <f>+[1]Netzflussrechnung!CD15468+[1]Netzflussrechnung!CF15468</f>
        <v>972.75503999999989</v>
      </c>
    </row>
    <row r="15440" spans="1:3">
      <c r="A15440" s="8">
        <v>44357</v>
      </c>
      <c r="B15440" s="9">
        <v>0.86458333333333337</v>
      </c>
      <c r="C15440" s="10">
        <f>+[1]Netzflussrechnung!CD15469+[1]Netzflussrechnung!CF15469</f>
        <v>982.17106000000001</v>
      </c>
    </row>
    <row r="15441" spans="1:3">
      <c r="A15441" s="8">
        <v>44357</v>
      </c>
      <c r="B15441" s="9">
        <v>0.875</v>
      </c>
      <c r="C15441" s="10">
        <f>+[1]Netzflussrechnung!CD15470+[1]Netzflussrechnung!CF15470</f>
        <v>978.43259999999998</v>
      </c>
    </row>
    <row r="15442" spans="1:3">
      <c r="A15442" s="8">
        <v>44357</v>
      </c>
      <c r="B15442" s="9">
        <v>0.88541666666666663</v>
      </c>
      <c r="C15442" s="10">
        <f>+[1]Netzflussrechnung!CD15471+[1]Netzflussrechnung!CF15471</f>
        <v>972.62830000000008</v>
      </c>
    </row>
    <row r="15443" spans="1:3">
      <c r="A15443" s="8">
        <v>44357</v>
      </c>
      <c r="B15443" s="9">
        <v>0.89583333333333337</v>
      </c>
      <c r="C15443" s="10">
        <f>+[1]Netzflussrechnung!CD15472+[1]Netzflussrechnung!CF15472</f>
        <v>981.57505999999989</v>
      </c>
    </row>
    <row r="15444" spans="1:3">
      <c r="A15444" s="8">
        <v>44357</v>
      </c>
      <c r="B15444" s="9">
        <v>0.90625</v>
      </c>
      <c r="C15444" s="10">
        <f>+[1]Netzflussrechnung!CD15473+[1]Netzflussrechnung!CF15473</f>
        <v>986.49991999999997</v>
      </c>
    </row>
    <row r="15445" spans="1:3">
      <c r="A15445" s="8">
        <v>44357</v>
      </c>
      <c r="B15445" s="9">
        <v>0.91666666666666663</v>
      </c>
      <c r="C15445" s="10">
        <f>+[1]Netzflussrechnung!CD15474+[1]Netzflussrechnung!CF15474</f>
        <v>1025.0249599999997</v>
      </c>
    </row>
    <row r="15446" spans="1:3">
      <c r="A15446" s="8">
        <v>44357</v>
      </c>
      <c r="B15446" s="9">
        <v>0.92708333333333337</v>
      </c>
      <c r="C15446" s="10">
        <f>+[1]Netzflussrechnung!CD15475+[1]Netzflussrechnung!CF15475</f>
        <v>1130.75</v>
      </c>
    </row>
    <row r="15447" spans="1:3">
      <c r="A15447" s="8">
        <v>44357</v>
      </c>
      <c r="B15447" s="9">
        <v>0.9375</v>
      </c>
      <c r="C15447" s="10">
        <f>+[1]Netzflussrechnung!CD15476+[1]Netzflussrechnung!CF15476</f>
        <v>1151.1500000000003</v>
      </c>
    </row>
    <row r="15448" spans="1:3">
      <c r="A15448" s="8">
        <v>44357</v>
      </c>
      <c r="B15448" s="9">
        <v>0.94791666666666663</v>
      </c>
      <c r="C15448" s="10">
        <f>+[1]Netzflussrechnung!CD15477+[1]Netzflussrechnung!CF15477</f>
        <v>1112.675</v>
      </c>
    </row>
    <row r="15449" spans="1:3">
      <c r="A15449" s="8">
        <v>44357</v>
      </c>
      <c r="B15449" s="9">
        <v>0.95833333333333337</v>
      </c>
      <c r="C15449" s="10">
        <f>+[1]Netzflussrechnung!CD15478+[1]Netzflussrechnung!CF15478</f>
        <v>1110.0999999999999</v>
      </c>
    </row>
    <row r="15450" spans="1:3">
      <c r="A15450" s="8">
        <v>44357</v>
      </c>
      <c r="B15450" s="9">
        <v>0.96875</v>
      </c>
      <c r="C15450" s="10">
        <f>+[1]Netzflussrechnung!CD15479+[1]Netzflussrechnung!CF15479</f>
        <v>1099.0999999999999</v>
      </c>
    </row>
    <row r="15451" spans="1:3">
      <c r="A15451" s="8">
        <v>44357</v>
      </c>
      <c r="B15451" s="9">
        <v>0.97916666666666663</v>
      </c>
      <c r="C15451" s="10">
        <f>+[1]Netzflussrechnung!CD15480+[1]Netzflussrechnung!CF15480</f>
        <v>1110.675</v>
      </c>
    </row>
    <row r="15452" spans="1:3">
      <c r="A15452" s="8">
        <v>44357</v>
      </c>
      <c r="B15452" s="9">
        <v>0.98958333333333337</v>
      </c>
      <c r="C15452" s="10">
        <f>+[1]Netzflussrechnung!CD15481+[1]Netzflussrechnung!CF15481</f>
        <v>1089.075</v>
      </c>
    </row>
    <row r="15453" spans="1:3">
      <c r="A15453" s="8">
        <v>44358</v>
      </c>
      <c r="B15453" s="9">
        <v>0</v>
      </c>
      <c r="C15453" s="10">
        <f>+[1]Netzflussrechnung!CD15482+[1]Netzflussrechnung!CF15482</f>
        <v>1059.325</v>
      </c>
    </row>
    <row r="15454" spans="1:3">
      <c r="A15454" s="8">
        <v>44358</v>
      </c>
      <c r="B15454" s="9">
        <v>1.0416666666666666E-2</v>
      </c>
      <c r="C15454" s="10">
        <f>+[1]Netzflussrechnung!CD15483+[1]Netzflussrechnung!CF15483</f>
        <v>1034.5</v>
      </c>
    </row>
    <row r="15455" spans="1:3">
      <c r="A15455" s="8">
        <v>44358</v>
      </c>
      <c r="B15455" s="9">
        <v>2.0833333333333332E-2</v>
      </c>
      <c r="C15455" s="10">
        <f>+[1]Netzflussrechnung!CD15484+[1]Netzflussrechnung!CF15484</f>
        <v>1045.5749199999998</v>
      </c>
    </row>
    <row r="15456" spans="1:3">
      <c r="A15456" s="8">
        <v>44358</v>
      </c>
      <c r="B15456" s="9">
        <v>3.125E-2</v>
      </c>
      <c r="C15456" s="10">
        <f>+[1]Netzflussrechnung!CD15485+[1]Netzflussrechnung!CF15485</f>
        <v>1052.3247399999998</v>
      </c>
    </row>
    <row r="15457" spans="1:3">
      <c r="A15457" s="8">
        <v>44358</v>
      </c>
      <c r="B15457" s="9">
        <v>4.1666666666666664E-2</v>
      </c>
      <c r="C15457" s="10">
        <f>+[1]Netzflussrechnung!CD15486+[1]Netzflussrechnung!CF15486</f>
        <v>1088.0996400000001</v>
      </c>
    </row>
    <row r="15458" spans="1:3">
      <c r="A15458" s="8">
        <v>44358</v>
      </c>
      <c r="B15458" s="9">
        <v>5.2083333333333336E-2</v>
      </c>
      <c r="C15458" s="10">
        <f>+[1]Netzflussrechnung!CD15487+[1]Netzflussrechnung!CF15487</f>
        <v>1044.7499600000001</v>
      </c>
    </row>
    <row r="15459" spans="1:3">
      <c r="A15459" s="8">
        <v>44358</v>
      </c>
      <c r="B15459" s="9">
        <v>6.25E-2</v>
      </c>
      <c r="C15459" s="10">
        <f>+[1]Netzflussrechnung!CD15488+[1]Netzflussrechnung!CF15488</f>
        <v>1030.625</v>
      </c>
    </row>
    <row r="15460" spans="1:3">
      <c r="A15460" s="8">
        <v>44358</v>
      </c>
      <c r="B15460" s="9">
        <v>7.2916666666666671E-2</v>
      </c>
      <c r="C15460" s="10">
        <f>+[1]Netzflussrechnung!CD15489+[1]Netzflussrechnung!CF15489</f>
        <v>1015.1999999999999</v>
      </c>
    </row>
    <row r="15461" spans="1:3">
      <c r="A15461" s="8">
        <v>44358</v>
      </c>
      <c r="B15461" s="9">
        <v>8.3333333333333329E-2</v>
      </c>
      <c r="C15461" s="10">
        <f>+[1]Netzflussrechnung!CD15490+[1]Netzflussrechnung!CF15490</f>
        <v>998.5</v>
      </c>
    </row>
    <row r="15462" spans="1:3">
      <c r="A15462" s="8">
        <v>44358</v>
      </c>
      <c r="B15462" s="9">
        <v>9.375E-2</v>
      </c>
      <c r="C15462" s="10">
        <f>+[1]Netzflussrechnung!CD15491+[1]Netzflussrechnung!CF15491</f>
        <v>1008.725</v>
      </c>
    </row>
    <row r="15463" spans="1:3">
      <c r="A15463" s="8">
        <v>44358</v>
      </c>
      <c r="B15463" s="9">
        <v>0.10416666666666667</v>
      </c>
      <c r="C15463" s="10">
        <f>+[1]Netzflussrechnung!CD15492+[1]Netzflussrechnung!CF15492</f>
        <v>984.4</v>
      </c>
    </row>
    <row r="15464" spans="1:3">
      <c r="A15464" s="8">
        <v>44358</v>
      </c>
      <c r="B15464" s="9">
        <v>0.11458333333333333</v>
      </c>
      <c r="C15464" s="10">
        <f>+[1]Netzflussrechnung!CD15493+[1]Netzflussrechnung!CF15493</f>
        <v>926.72500000000002</v>
      </c>
    </row>
    <row r="15465" spans="1:3">
      <c r="A15465" s="8">
        <v>44358</v>
      </c>
      <c r="B15465" s="9">
        <v>0.125</v>
      </c>
      <c r="C15465" s="10">
        <f>+[1]Netzflussrechnung!CD15494+[1]Netzflussrechnung!CF15494</f>
        <v>743</v>
      </c>
    </row>
    <row r="15466" spans="1:3">
      <c r="A15466" s="8">
        <v>44358</v>
      </c>
      <c r="B15466" s="9">
        <v>0.13541666666666666</v>
      </c>
      <c r="C15466" s="10">
        <f>+[1]Netzflussrechnung!CD15495+[1]Netzflussrechnung!CF15495</f>
        <v>751.99999999999989</v>
      </c>
    </row>
    <row r="15467" spans="1:3">
      <c r="A15467" s="8">
        <v>44358</v>
      </c>
      <c r="B15467" s="9">
        <v>0.14583333333333334</v>
      </c>
      <c r="C15467" s="10">
        <f>+[1]Netzflussrechnung!CD15496+[1]Netzflussrechnung!CF15496</f>
        <v>778.1</v>
      </c>
    </row>
    <row r="15468" spans="1:3">
      <c r="A15468" s="8">
        <v>44358</v>
      </c>
      <c r="B15468" s="9">
        <v>0.15625</v>
      </c>
      <c r="C15468" s="10">
        <f>+[1]Netzflussrechnung!CD15497+[1]Netzflussrechnung!CF15497</f>
        <v>774.94999999999993</v>
      </c>
    </row>
    <row r="15469" spans="1:3">
      <c r="A15469" s="8">
        <v>44358</v>
      </c>
      <c r="B15469" s="9">
        <v>0.16666666666666666</v>
      </c>
      <c r="C15469" s="10">
        <f>+[1]Netzflussrechnung!CD15498+[1]Netzflussrechnung!CF15498</f>
        <v>775.90000000000009</v>
      </c>
    </row>
    <row r="15470" spans="1:3">
      <c r="A15470" s="8">
        <v>44358</v>
      </c>
      <c r="B15470" s="9">
        <v>0.17708333333333334</v>
      </c>
      <c r="C15470" s="10">
        <f>+[1]Netzflussrechnung!CD15499+[1]Netzflussrechnung!CF15499</f>
        <v>779.59989999999993</v>
      </c>
    </row>
    <row r="15471" spans="1:3">
      <c r="A15471" s="8">
        <v>44358</v>
      </c>
      <c r="B15471" s="9">
        <v>0.1875</v>
      </c>
      <c r="C15471" s="10">
        <f>+[1]Netzflussrechnung!CD15500+[1]Netzflussrechnung!CF15500</f>
        <v>809.29949999999997</v>
      </c>
    </row>
    <row r="15472" spans="1:3">
      <c r="A15472" s="8">
        <v>44358</v>
      </c>
      <c r="B15472" s="9">
        <v>0.19791666666666666</v>
      </c>
      <c r="C15472" s="10">
        <f>+[1]Netzflussrechnung!CD15501+[1]Netzflussrechnung!CF15501</f>
        <v>815.1493200000001</v>
      </c>
    </row>
    <row r="15473" spans="1:3">
      <c r="A15473" s="8">
        <v>44358</v>
      </c>
      <c r="B15473" s="9">
        <v>0.20833333333333334</v>
      </c>
      <c r="C15473" s="10">
        <f>+[1]Netzflussrechnung!CD15502+[1]Netzflussrechnung!CF15502</f>
        <v>835.07615999999996</v>
      </c>
    </row>
    <row r="15474" spans="1:3">
      <c r="A15474" s="8">
        <v>44358</v>
      </c>
      <c r="B15474" s="9">
        <v>0.21875</v>
      </c>
      <c r="C15474" s="10">
        <f>+[1]Netzflussrechnung!CD15503+[1]Netzflussrechnung!CF15503</f>
        <v>837.7352800000001</v>
      </c>
    </row>
    <row r="15475" spans="1:3">
      <c r="A15475" s="8">
        <v>44358</v>
      </c>
      <c r="B15475" s="9">
        <v>0.22916666666666666</v>
      </c>
      <c r="C15475" s="10">
        <f>+[1]Netzflussrechnung!CD15504+[1]Netzflussrechnung!CF15504</f>
        <v>828.74515999999994</v>
      </c>
    </row>
    <row r="15476" spans="1:3">
      <c r="A15476" s="8">
        <v>44358</v>
      </c>
      <c r="B15476" s="9">
        <v>0.23958333333333334</v>
      </c>
      <c r="C15476" s="10">
        <f>+[1]Netzflussrechnung!CD15505+[1]Netzflussrechnung!CF15505</f>
        <v>1110.1745000000001</v>
      </c>
    </row>
    <row r="15477" spans="1:3">
      <c r="A15477" s="8">
        <v>44358</v>
      </c>
      <c r="B15477" s="9">
        <v>0.25</v>
      </c>
      <c r="C15477" s="10">
        <f>+[1]Netzflussrechnung!CD15506+[1]Netzflussrechnung!CF15506</f>
        <v>1225.8286799999998</v>
      </c>
    </row>
    <row r="15478" spans="1:3">
      <c r="A15478" s="8">
        <v>44358</v>
      </c>
      <c r="B15478" s="9">
        <v>0.26041666666666669</v>
      </c>
      <c r="C15478" s="10">
        <f>+[1]Netzflussrechnung!CD15507+[1]Netzflussrechnung!CF15507</f>
        <v>1266.2200200000002</v>
      </c>
    </row>
    <row r="15479" spans="1:3">
      <c r="A15479" s="8">
        <v>44358</v>
      </c>
      <c r="B15479" s="9">
        <v>0.27083333333333331</v>
      </c>
      <c r="C15479" s="10">
        <f>+[1]Netzflussrechnung!CD15508+[1]Netzflussrechnung!CF15508</f>
        <v>1336.4240399999999</v>
      </c>
    </row>
    <row r="15480" spans="1:3">
      <c r="A15480" s="8">
        <v>44358</v>
      </c>
      <c r="B15480" s="9">
        <v>0.28125</v>
      </c>
      <c r="C15480" s="10">
        <f>+[1]Netzflussrechnung!CD15509+[1]Netzflussrechnung!CF15509</f>
        <v>1392.53232</v>
      </c>
    </row>
    <row r="15481" spans="1:3">
      <c r="A15481" s="8">
        <v>44358</v>
      </c>
      <c r="B15481" s="9">
        <v>0.29166666666666669</v>
      </c>
      <c r="C15481" s="10">
        <f>+[1]Netzflussrechnung!CD15510+[1]Netzflussrechnung!CF15510</f>
        <v>1415.3067999999998</v>
      </c>
    </row>
    <row r="15482" spans="1:3">
      <c r="A15482" s="8">
        <v>44358</v>
      </c>
      <c r="B15482" s="9">
        <v>0.30208333333333331</v>
      </c>
      <c r="C15482" s="10">
        <f>+[1]Netzflussrechnung!CD15511+[1]Netzflussrechnung!CF15511</f>
        <v>1357.1780799999999</v>
      </c>
    </row>
    <row r="15483" spans="1:3">
      <c r="A15483" s="8">
        <v>44358</v>
      </c>
      <c r="B15483" s="9">
        <v>0.3125</v>
      </c>
      <c r="C15483" s="10">
        <f>+[1]Netzflussrechnung!CD15512+[1]Netzflussrechnung!CF15512</f>
        <v>1371.3042000000003</v>
      </c>
    </row>
    <row r="15484" spans="1:3">
      <c r="A15484" s="8">
        <v>44358</v>
      </c>
      <c r="B15484" s="9">
        <v>0.32291666666666669</v>
      </c>
      <c r="C15484" s="10">
        <f>+[1]Netzflussrechnung!CD15513+[1]Netzflussrechnung!CF15513</f>
        <v>1415.2850599999999</v>
      </c>
    </row>
    <row r="15485" spans="1:3">
      <c r="A15485" s="8">
        <v>44358</v>
      </c>
      <c r="B15485" s="9">
        <v>0.33333333333333331</v>
      </c>
      <c r="C15485" s="10">
        <f>+[1]Netzflussrechnung!CD15514+[1]Netzflussrechnung!CF15514</f>
        <v>1462.6882000000001</v>
      </c>
    </row>
    <row r="15486" spans="1:3">
      <c r="A15486" s="8">
        <v>44358</v>
      </c>
      <c r="B15486" s="9">
        <v>0.34375</v>
      </c>
      <c r="C15486" s="10">
        <f>+[1]Netzflussrechnung!CD15515+[1]Netzflussrechnung!CF15515</f>
        <v>1511.8917000000001</v>
      </c>
    </row>
    <row r="15487" spans="1:3">
      <c r="A15487" s="8">
        <v>44358</v>
      </c>
      <c r="B15487" s="9">
        <v>0.35416666666666669</v>
      </c>
      <c r="C15487" s="10">
        <f>+[1]Netzflussrechnung!CD15516+[1]Netzflussrechnung!CF15516</f>
        <v>1633.6922000000002</v>
      </c>
    </row>
    <row r="15488" spans="1:3">
      <c r="A15488" s="8">
        <v>44358</v>
      </c>
      <c r="B15488" s="9">
        <v>0.36458333333333331</v>
      </c>
      <c r="C15488" s="10">
        <f>+[1]Netzflussrechnung!CD15517+[1]Netzflussrechnung!CF15517</f>
        <v>1701.0905600000001</v>
      </c>
    </row>
    <row r="15489" spans="1:3">
      <c r="A15489" s="8">
        <v>44358</v>
      </c>
      <c r="B15489" s="9">
        <v>0.375</v>
      </c>
      <c r="C15489" s="10">
        <f>+[1]Netzflussrechnung!CD15518+[1]Netzflussrechnung!CF15518</f>
        <v>1711.81124</v>
      </c>
    </row>
    <row r="15490" spans="1:3">
      <c r="A15490" s="8">
        <v>44358</v>
      </c>
      <c r="B15490" s="9">
        <v>0.38541666666666669</v>
      </c>
      <c r="C15490" s="10">
        <f>+[1]Netzflussrechnung!CD15519+[1]Netzflussrechnung!CF15519</f>
        <v>1744.3625799999998</v>
      </c>
    </row>
    <row r="15491" spans="1:3">
      <c r="A15491" s="8">
        <v>44358</v>
      </c>
      <c r="B15491" s="9">
        <v>0.39583333333333331</v>
      </c>
      <c r="C15491" s="10">
        <f>+[1]Netzflussrechnung!CD15520+[1]Netzflussrechnung!CF15520</f>
        <v>1715.7322400000003</v>
      </c>
    </row>
    <row r="15492" spans="1:3">
      <c r="A15492" s="8">
        <v>44358</v>
      </c>
      <c r="B15492" s="9">
        <v>0.40625</v>
      </c>
      <c r="C15492" s="10">
        <f>+[1]Netzflussrechnung!CD15521+[1]Netzflussrechnung!CF15521</f>
        <v>1702.82384</v>
      </c>
    </row>
    <row r="15493" spans="1:3">
      <c r="A15493" s="8">
        <v>44358</v>
      </c>
      <c r="B15493" s="9">
        <v>0.41666666666666669</v>
      </c>
      <c r="C15493" s="10">
        <f>+[1]Netzflussrechnung!CD15522+[1]Netzflussrechnung!CF15522</f>
        <v>1808.9123800000002</v>
      </c>
    </row>
    <row r="15494" spans="1:3">
      <c r="A15494" s="8">
        <v>44358</v>
      </c>
      <c r="B15494" s="9">
        <v>0.42708333333333331</v>
      </c>
      <c r="C15494" s="10">
        <f>+[1]Netzflussrechnung!CD15523+[1]Netzflussrechnung!CF15523</f>
        <v>1887.49496</v>
      </c>
    </row>
    <row r="15495" spans="1:3">
      <c r="A15495" s="8">
        <v>44358</v>
      </c>
      <c r="B15495" s="9">
        <v>0.4375</v>
      </c>
      <c r="C15495" s="10">
        <f>+[1]Netzflussrechnung!CD15524+[1]Netzflussrechnung!CF15524</f>
        <v>1935.5655399999998</v>
      </c>
    </row>
    <row r="15496" spans="1:3">
      <c r="A15496" s="8">
        <v>44358</v>
      </c>
      <c r="B15496" s="9">
        <v>0.44791666666666669</v>
      </c>
      <c r="C15496" s="10">
        <f>+[1]Netzflussrechnung!CD15525+[1]Netzflussrechnung!CF15525</f>
        <v>1957.5118400000001</v>
      </c>
    </row>
    <row r="15497" spans="1:3">
      <c r="A15497" s="8">
        <v>44358</v>
      </c>
      <c r="B15497" s="9">
        <v>0.45833333333333331</v>
      </c>
      <c r="C15497" s="10">
        <f>+[1]Netzflussrechnung!CD15526+[1]Netzflussrechnung!CF15526</f>
        <v>1972.0958400000002</v>
      </c>
    </row>
    <row r="15498" spans="1:3">
      <c r="A15498" s="8">
        <v>44358</v>
      </c>
      <c r="B15498" s="9">
        <v>0.46875</v>
      </c>
      <c r="C15498" s="10">
        <f>+[1]Netzflussrechnung!CD15527+[1]Netzflussrechnung!CF15527</f>
        <v>1924.7221800000002</v>
      </c>
    </row>
    <row r="15499" spans="1:3">
      <c r="A15499" s="8">
        <v>44358</v>
      </c>
      <c r="B15499" s="9">
        <v>0.47916666666666669</v>
      </c>
      <c r="C15499" s="10">
        <f>+[1]Netzflussrechnung!CD15528+[1]Netzflussrechnung!CF15528</f>
        <v>1867.8821800000001</v>
      </c>
    </row>
    <row r="15500" spans="1:3">
      <c r="A15500" s="8">
        <v>44358</v>
      </c>
      <c r="B15500" s="9">
        <v>0.48958333333333331</v>
      </c>
      <c r="C15500" s="10">
        <f>+[1]Netzflussrechnung!CD15529+[1]Netzflussrechnung!CF15529</f>
        <v>1631.6363400000002</v>
      </c>
    </row>
    <row r="15501" spans="1:3">
      <c r="A15501" s="8">
        <v>44358</v>
      </c>
      <c r="B15501" s="9">
        <v>0.5</v>
      </c>
      <c r="C15501" s="10">
        <f>+[1]Netzflussrechnung!CD15530+[1]Netzflussrechnung!CF15530</f>
        <v>1752.5128399999999</v>
      </c>
    </row>
    <row r="15502" spans="1:3">
      <c r="A15502" s="8">
        <v>44358</v>
      </c>
      <c r="B15502" s="9">
        <v>0.51041666666666663</v>
      </c>
      <c r="C15502" s="10">
        <f>+[1]Netzflussrechnung!CD15531+[1]Netzflussrechnung!CF15531</f>
        <v>1602.9138399999997</v>
      </c>
    </row>
    <row r="15503" spans="1:3">
      <c r="A15503" s="8">
        <v>44358</v>
      </c>
      <c r="B15503" s="9">
        <v>0.52083333333333337</v>
      </c>
      <c r="C15503" s="10">
        <f>+[1]Netzflussrechnung!CD15532+[1]Netzflussrechnung!CF15532</f>
        <v>1591.1169</v>
      </c>
    </row>
    <row r="15504" spans="1:3">
      <c r="A15504" s="8">
        <v>44358</v>
      </c>
      <c r="B15504" s="9">
        <v>0.53125</v>
      </c>
      <c r="C15504" s="10">
        <f>+[1]Netzflussrechnung!CD15533+[1]Netzflussrechnung!CF15533</f>
        <v>1373.7286399999998</v>
      </c>
    </row>
    <row r="15505" spans="1:3">
      <c r="A15505" s="8">
        <v>44358</v>
      </c>
      <c r="B15505" s="9">
        <v>0.54166666666666663</v>
      </c>
      <c r="C15505" s="10">
        <f>+[1]Netzflussrechnung!CD15534+[1]Netzflussrechnung!CF15534</f>
        <v>985.05577999999991</v>
      </c>
    </row>
    <row r="15506" spans="1:3">
      <c r="A15506" s="8">
        <v>44358</v>
      </c>
      <c r="B15506" s="9">
        <v>0.55208333333333337</v>
      </c>
      <c r="C15506" s="10">
        <f>+[1]Netzflussrechnung!CD15535+[1]Netzflussrechnung!CF15535</f>
        <v>1152.4010000000003</v>
      </c>
    </row>
    <row r="15507" spans="1:3">
      <c r="A15507" s="8">
        <v>44358</v>
      </c>
      <c r="B15507" s="9">
        <v>0.5625</v>
      </c>
      <c r="C15507" s="10">
        <f>+[1]Netzflussrechnung!CD15536+[1]Netzflussrechnung!CF15536</f>
        <v>1289.8482399999998</v>
      </c>
    </row>
    <row r="15508" spans="1:3">
      <c r="A15508" s="8">
        <v>44358</v>
      </c>
      <c r="B15508" s="9">
        <v>0.57291666666666663</v>
      </c>
      <c r="C15508" s="10">
        <f>+[1]Netzflussrechnung!CD15537+[1]Netzflussrechnung!CF15537</f>
        <v>1475.90488</v>
      </c>
    </row>
    <row r="15509" spans="1:3">
      <c r="A15509" s="8">
        <v>44358</v>
      </c>
      <c r="B15509" s="9">
        <v>0.58333333333333337</v>
      </c>
      <c r="C15509" s="10">
        <f>+[1]Netzflussrechnung!CD15538+[1]Netzflussrechnung!CF15538</f>
        <v>1424.19292</v>
      </c>
    </row>
    <row r="15510" spans="1:3">
      <c r="A15510" s="8">
        <v>44358</v>
      </c>
      <c r="B15510" s="9">
        <v>0.59375</v>
      </c>
      <c r="C15510" s="10">
        <f>+[1]Netzflussrechnung!CD15539+[1]Netzflussrechnung!CF15539</f>
        <v>1309.0672</v>
      </c>
    </row>
    <row r="15511" spans="1:3">
      <c r="A15511" s="8">
        <v>44358</v>
      </c>
      <c r="B15511" s="9">
        <v>0.60416666666666663</v>
      </c>
      <c r="C15511" s="10">
        <f>+[1]Netzflussrechnung!CD15540+[1]Netzflussrechnung!CF15540</f>
        <v>1333.6428000000001</v>
      </c>
    </row>
    <row r="15512" spans="1:3">
      <c r="A15512" s="8">
        <v>44358</v>
      </c>
      <c r="B15512" s="9">
        <v>0.61458333333333337</v>
      </c>
      <c r="C15512" s="10">
        <f>+[1]Netzflussrechnung!CD15541+[1]Netzflussrechnung!CF15541</f>
        <v>1335.8572799999997</v>
      </c>
    </row>
    <row r="15513" spans="1:3">
      <c r="A15513" s="8">
        <v>44358</v>
      </c>
      <c r="B15513" s="9">
        <v>0.625</v>
      </c>
      <c r="C15513" s="10">
        <f>+[1]Netzflussrechnung!CD15542+[1]Netzflussrechnung!CF15542</f>
        <v>1409.09446</v>
      </c>
    </row>
    <row r="15514" spans="1:3">
      <c r="A15514" s="8">
        <v>44358</v>
      </c>
      <c r="B15514" s="9">
        <v>0.63541666666666663</v>
      </c>
      <c r="C15514" s="10">
        <f>+[1]Netzflussrechnung!CD15543+[1]Netzflussrechnung!CF15543</f>
        <v>1525.6041399999997</v>
      </c>
    </row>
    <row r="15515" spans="1:3">
      <c r="A15515" s="8">
        <v>44358</v>
      </c>
      <c r="B15515" s="9">
        <v>0.64583333333333337</v>
      </c>
      <c r="C15515" s="10">
        <f>+[1]Netzflussrechnung!CD15544+[1]Netzflussrechnung!CF15544</f>
        <v>1414.1222600000001</v>
      </c>
    </row>
    <row r="15516" spans="1:3">
      <c r="A15516" s="8">
        <v>44358</v>
      </c>
      <c r="B15516" s="9">
        <v>0.65625</v>
      </c>
      <c r="C15516" s="10">
        <f>+[1]Netzflussrechnung!CD15545+[1]Netzflussrechnung!CF15545</f>
        <v>1571.4274</v>
      </c>
    </row>
    <row r="15517" spans="1:3">
      <c r="A15517" s="8">
        <v>44358</v>
      </c>
      <c r="B15517" s="9">
        <v>0.66666666666666663</v>
      </c>
      <c r="C15517" s="10">
        <f>+[1]Netzflussrechnung!CD15546+[1]Netzflussrechnung!CF15546</f>
        <v>1571.4430200000002</v>
      </c>
    </row>
    <row r="15518" spans="1:3">
      <c r="A15518" s="8">
        <v>44358</v>
      </c>
      <c r="B15518" s="9">
        <v>0.67708333333333337</v>
      </c>
      <c r="C15518" s="10">
        <f>+[1]Netzflussrechnung!CD15547+[1]Netzflussrechnung!CF15547</f>
        <v>1515.8702599999999</v>
      </c>
    </row>
    <row r="15519" spans="1:3">
      <c r="A15519" s="8">
        <v>44358</v>
      </c>
      <c r="B15519" s="9">
        <v>0.6875</v>
      </c>
      <c r="C15519" s="10">
        <f>+[1]Netzflussrechnung!CD15548+[1]Netzflussrechnung!CF15548</f>
        <v>1364.4123800000002</v>
      </c>
    </row>
    <row r="15520" spans="1:3">
      <c r="A15520" s="8">
        <v>44358</v>
      </c>
      <c r="B15520" s="9">
        <v>0.69791666666666663</v>
      </c>
      <c r="C15520" s="10">
        <f>+[1]Netzflussrechnung!CD15549+[1]Netzflussrechnung!CF15549</f>
        <v>1285.9712400000001</v>
      </c>
    </row>
    <row r="15521" spans="1:3">
      <c r="A15521" s="8">
        <v>44358</v>
      </c>
      <c r="B15521" s="9">
        <v>0.70833333333333337</v>
      </c>
      <c r="C15521" s="10">
        <f>+[1]Netzflussrechnung!CD15550+[1]Netzflussrechnung!CF15550</f>
        <v>1310.1235199999999</v>
      </c>
    </row>
    <row r="15522" spans="1:3">
      <c r="A15522" s="8">
        <v>44358</v>
      </c>
      <c r="B15522" s="9">
        <v>0.71875</v>
      </c>
      <c r="C15522" s="10">
        <f>+[1]Netzflussrechnung!CD15551+[1]Netzflussrechnung!CF15551</f>
        <v>1162.5560999999998</v>
      </c>
    </row>
    <row r="15523" spans="1:3">
      <c r="A15523" s="8">
        <v>44358</v>
      </c>
      <c r="B15523" s="9">
        <v>0.72916666666666663</v>
      </c>
      <c r="C15523" s="10">
        <f>+[1]Netzflussrechnung!CD15552+[1]Netzflussrechnung!CF15552</f>
        <v>1626.46354</v>
      </c>
    </row>
    <row r="15524" spans="1:3">
      <c r="A15524" s="8">
        <v>44358</v>
      </c>
      <c r="B15524" s="9">
        <v>0.73958333333333337</v>
      </c>
      <c r="C15524" s="10">
        <f>+[1]Netzflussrechnung!CD15553+[1]Netzflussrechnung!CF15553</f>
        <v>1706.8456200000001</v>
      </c>
    </row>
    <row r="15525" spans="1:3">
      <c r="A15525" s="8">
        <v>44358</v>
      </c>
      <c r="B15525" s="9">
        <v>0.75</v>
      </c>
      <c r="C15525" s="10">
        <f>+[1]Netzflussrechnung!CD15554+[1]Netzflussrechnung!CF15554</f>
        <v>1575.5530200000001</v>
      </c>
    </row>
    <row r="15526" spans="1:3">
      <c r="A15526" s="8">
        <v>44358</v>
      </c>
      <c r="B15526" s="9">
        <v>0.76041666666666663</v>
      </c>
      <c r="C15526" s="10">
        <f>+[1]Netzflussrechnung!CD15555+[1]Netzflussrechnung!CF15555</f>
        <v>1308.6526200000001</v>
      </c>
    </row>
    <row r="15527" spans="1:3">
      <c r="A15527" s="8">
        <v>44358</v>
      </c>
      <c r="B15527" s="9">
        <v>0.77083333333333337</v>
      </c>
      <c r="C15527" s="10">
        <f>+[1]Netzflussrechnung!CD15556+[1]Netzflussrechnung!CF15556</f>
        <v>1016.89772</v>
      </c>
    </row>
    <row r="15528" spans="1:3">
      <c r="A15528" s="8">
        <v>44358</v>
      </c>
      <c r="B15528" s="9">
        <v>0.78125</v>
      </c>
      <c r="C15528" s="10">
        <f>+[1]Netzflussrechnung!CD15557+[1]Netzflussrechnung!CF15557</f>
        <v>1076.64824</v>
      </c>
    </row>
    <row r="15529" spans="1:3">
      <c r="A15529" s="8">
        <v>44358</v>
      </c>
      <c r="B15529" s="9">
        <v>0.79166666666666663</v>
      </c>
      <c r="C15529" s="10">
        <f>+[1]Netzflussrechnung!CD15558+[1]Netzflussrechnung!CF15558</f>
        <v>952.74354000000005</v>
      </c>
    </row>
    <row r="15530" spans="1:3">
      <c r="A15530" s="8">
        <v>44358</v>
      </c>
      <c r="B15530" s="9">
        <v>0.80208333333333337</v>
      </c>
      <c r="C15530" s="10">
        <f>+[1]Netzflussrechnung!CD15559+[1]Netzflussrechnung!CF15559</f>
        <v>1005.6629799999999</v>
      </c>
    </row>
    <row r="15531" spans="1:3">
      <c r="A15531" s="8">
        <v>44358</v>
      </c>
      <c r="B15531" s="9">
        <v>0.8125</v>
      </c>
      <c r="C15531" s="10">
        <f>+[1]Netzflussrechnung!CD15560+[1]Netzflussrechnung!CF15560</f>
        <v>1311.2765800000002</v>
      </c>
    </row>
    <row r="15532" spans="1:3">
      <c r="A15532" s="8">
        <v>44358</v>
      </c>
      <c r="B15532" s="9">
        <v>0.82291666666666663</v>
      </c>
      <c r="C15532" s="10">
        <f>+[1]Netzflussrechnung!CD15561+[1]Netzflussrechnung!CF15561</f>
        <v>1267.6638799999998</v>
      </c>
    </row>
    <row r="15533" spans="1:3">
      <c r="A15533" s="8">
        <v>44358</v>
      </c>
      <c r="B15533" s="9">
        <v>0.83333333333333337</v>
      </c>
      <c r="C15533" s="10">
        <f>+[1]Netzflussrechnung!CD15562+[1]Netzflussrechnung!CF15562</f>
        <v>1203.5143800000001</v>
      </c>
    </row>
    <row r="15534" spans="1:3">
      <c r="A15534" s="8">
        <v>44358</v>
      </c>
      <c r="B15534" s="9">
        <v>0.84375</v>
      </c>
      <c r="C15534" s="10">
        <f>+[1]Netzflussrechnung!CD15563+[1]Netzflussrechnung!CF15563</f>
        <v>956.86990000000003</v>
      </c>
    </row>
    <row r="15535" spans="1:3">
      <c r="A15535" s="8">
        <v>44358</v>
      </c>
      <c r="B15535" s="9">
        <v>0.85416666666666663</v>
      </c>
      <c r="C15535" s="10">
        <f>+[1]Netzflussrechnung!CD15564+[1]Netzflussrechnung!CF15564</f>
        <v>908.13004000000001</v>
      </c>
    </row>
    <row r="15536" spans="1:3">
      <c r="A15536" s="8">
        <v>44358</v>
      </c>
      <c r="B15536" s="9">
        <v>0.86458333333333337</v>
      </c>
      <c r="C15536" s="10">
        <f>+[1]Netzflussrechnung!CD15565+[1]Netzflussrechnung!CF15565</f>
        <v>887.11561999999992</v>
      </c>
    </row>
    <row r="15537" spans="1:3">
      <c r="A15537" s="8">
        <v>44358</v>
      </c>
      <c r="B15537" s="9">
        <v>0.875</v>
      </c>
      <c r="C15537" s="10">
        <f>+[1]Netzflussrechnung!CD15566+[1]Netzflussrechnung!CF15566</f>
        <v>900.73147999999992</v>
      </c>
    </row>
    <row r="15538" spans="1:3">
      <c r="A15538" s="8">
        <v>44358</v>
      </c>
      <c r="B15538" s="9">
        <v>0.88541666666666663</v>
      </c>
      <c r="C15538" s="10">
        <f>+[1]Netzflussrechnung!CD15567+[1]Netzflussrechnung!CF15567</f>
        <v>904.35167999999999</v>
      </c>
    </row>
    <row r="15539" spans="1:3">
      <c r="A15539" s="8">
        <v>44358</v>
      </c>
      <c r="B15539" s="9">
        <v>0.89583333333333337</v>
      </c>
      <c r="C15539" s="10">
        <f>+[1]Netzflussrechnung!CD15568+[1]Netzflussrechnung!CF15568</f>
        <v>897.34971999999993</v>
      </c>
    </row>
    <row r="15540" spans="1:3">
      <c r="A15540" s="8">
        <v>44358</v>
      </c>
      <c r="B15540" s="9">
        <v>0.90625</v>
      </c>
      <c r="C15540" s="10">
        <f>+[1]Netzflussrechnung!CD15569+[1]Netzflussrechnung!CF15569</f>
        <v>914.29971999999998</v>
      </c>
    </row>
    <row r="15541" spans="1:3">
      <c r="A15541" s="8">
        <v>44358</v>
      </c>
      <c r="B15541" s="9">
        <v>0.91666666666666663</v>
      </c>
      <c r="C15541" s="10">
        <f>+[1]Netzflussrechnung!CD15570+[1]Netzflussrechnung!CF15570</f>
        <v>923</v>
      </c>
    </row>
    <row r="15542" spans="1:3">
      <c r="A15542" s="8">
        <v>44358</v>
      </c>
      <c r="B15542" s="9">
        <v>0.92708333333333337</v>
      </c>
      <c r="C15542" s="10">
        <f>+[1]Netzflussrechnung!CD15571+[1]Netzflussrechnung!CF15571</f>
        <v>910.5</v>
      </c>
    </row>
    <row r="15543" spans="1:3">
      <c r="A15543" s="8">
        <v>44358</v>
      </c>
      <c r="B15543" s="9">
        <v>0.9375</v>
      </c>
      <c r="C15543" s="10">
        <f>+[1]Netzflussrechnung!CD15572+[1]Netzflussrechnung!CF15572</f>
        <v>884.84999999999991</v>
      </c>
    </row>
    <row r="15544" spans="1:3">
      <c r="A15544" s="8">
        <v>44358</v>
      </c>
      <c r="B15544" s="9">
        <v>0.94791666666666663</v>
      </c>
      <c r="C15544" s="10">
        <f>+[1]Netzflussrechnung!CD15573+[1]Netzflussrechnung!CF15573</f>
        <v>880.2</v>
      </c>
    </row>
    <row r="15545" spans="1:3">
      <c r="A15545" s="8">
        <v>44358</v>
      </c>
      <c r="B15545" s="9">
        <v>0.95833333333333337</v>
      </c>
      <c r="C15545" s="10">
        <f>+[1]Netzflussrechnung!CD15574+[1]Netzflussrechnung!CF15574</f>
        <v>1043.8000000000002</v>
      </c>
    </row>
    <row r="15546" spans="1:3">
      <c r="A15546" s="8">
        <v>44358</v>
      </c>
      <c r="B15546" s="9">
        <v>0.96875</v>
      </c>
      <c r="C15546" s="10">
        <f>+[1]Netzflussrechnung!CD15575+[1]Netzflussrechnung!CF15575</f>
        <v>1140.6999999999998</v>
      </c>
    </row>
    <row r="15547" spans="1:3">
      <c r="A15547" s="8">
        <v>44358</v>
      </c>
      <c r="B15547" s="9">
        <v>0.97916666666666663</v>
      </c>
      <c r="C15547" s="10">
        <f>+[1]Netzflussrechnung!CD15576+[1]Netzflussrechnung!CF15576</f>
        <v>1164.0500000000002</v>
      </c>
    </row>
    <row r="15548" spans="1:3">
      <c r="A15548" s="8">
        <v>44358</v>
      </c>
      <c r="B15548" s="9">
        <v>0.98958333333333337</v>
      </c>
      <c r="C15548" s="10">
        <f>+[1]Netzflussrechnung!CD15577+[1]Netzflussrechnung!CF15577</f>
        <v>1174.175</v>
      </c>
    </row>
    <row r="15549" spans="1:3">
      <c r="A15549" s="8">
        <v>44359</v>
      </c>
      <c r="B15549" s="9">
        <v>0</v>
      </c>
      <c r="C15549" s="10">
        <f>+[1]Netzflussrechnung!CD15578+[1]Netzflussrechnung!CF15578</f>
        <v>1175.175</v>
      </c>
    </row>
    <row r="15550" spans="1:3">
      <c r="A15550" s="8">
        <v>44359</v>
      </c>
      <c r="B15550" s="9">
        <v>1.0416666666666666E-2</v>
      </c>
      <c r="C15550" s="10">
        <f>+[1]Netzflussrechnung!CD15579+[1]Netzflussrechnung!CF15579</f>
        <v>1170.2</v>
      </c>
    </row>
    <row r="15551" spans="1:3">
      <c r="A15551" s="8">
        <v>44359</v>
      </c>
      <c r="B15551" s="9">
        <v>2.0833333333333332E-2</v>
      </c>
      <c r="C15551" s="10">
        <f>+[1]Netzflussrechnung!CD15580+[1]Netzflussrechnung!CF15580</f>
        <v>1174.8247199999998</v>
      </c>
    </row>
    <row r="15552" spans="1:3">
      <c r="A15552" s="8">
        <v>44359</v>
      </c>
      <c r="B15552" s="9">
        <v>3.125E-2</v>
      </c>
      <c r="C15552" s="10">
        <f>+[1]Netzflussrechnung!CD15581+[1]Netzflussrechnung!CF15581</f>
        <v>1172.27496</v>
      </c>
    </row>
    <row r="15553" spans="1:3">
      <c r="A15553" s="8">
        <v>44359</v>
      </c>
      <c r="B15553" s="9">
        <v>4.1666666666666664E-2</v>
      </c>
      <c r="C15553" s="10">
        <f>+[1]Netzflussrechnung!CD15582+[1]Netzflussrechnung!CF15582</f>
        <v>1163.325</v>
      </c>
    </row>
    <row r="15554" spans="1:3">
      <c r="A15554" s="8">
        <v>44359</v>
      </c>
      <c r="B15554" s="9">
        <v>5.2083333333333336E-2</v>
      </c>
      <c r="C15554" s="10">
        <f>+[1]Netzflussrechnung!CD15583+[1]Netzflussrechnung!CF15583</f>
        <v>1133.0249999999999</v>
      </c>
    </row>
    <row r="15555" spans="1:3">
      <c r="A15555" s="8">
        <v>44359</v>
      </c>
      <c r="B15555" s="9">
        <v>6.25E-2</v>
      </c>
      <c r="C15555" s="10">
        <f>+[1]Netzflussrechnung!CD15584+[1]Netzflussrechnung!CF15584</f>
        <v>1162.2249200000001</v>
      </c>
    </row>
    <row r="15556" spans="1:3">
      <c r="A15556" s="8">
        <v>44359</v>
      </c>
      <c r="B15556" s="9">
        <v>7.2916666666666671E-2</v>
      </c>
      <c r="C15556" s="10">
        <f>+[1]Netzflussrechnung!CD15585+[1]Netzflussrechnung!CF15585</f>
        <v>1170.6498199999999</v>
      </c>
    </row>
    <row r="15557" spans="1:3">
      <c r="A15557" s="8">
        <v>44359</v>
      </c>
      <c r="B15557" s="9">
        <v>8.3333333333333329E-2</v>
      </c>
      <c r="C15557" s="10">
        <f>+[1]Netzflussrechnung!CD15586+[1]Netzflussrechnung!CF15586</f>
        <v>1158.0994599999997</v>
      </c>
    </row>
    <row r="15558" spans="1:3">
      <c r="A15558" s="8">
        <v>44359</v>
      </c>
      <c r="B15558" s="9">
        <v>9.375E-2</v>
      </c>
      <c r="C15558" s="10">
        <f>+[1]Netzflussrechnung!CD15587+[1]Netzflussrechnung!CF15587</f>
        <v>1171.2992000000002</v>
      </c>
    </row>
    <row r="15559" spans="1:3">
      <c r="A15559" s="8">
        <v>44359</v>
      </c>
      <c r="B15559" s="9">
        <v>0.10416666666666667</v>
      </c>
      <c r="C15559" s="10">
        <f>+[1]Netzflussrechnung!CD15588+[1]Netzflussrechnung!CF15588</f>
        <v>1171.6741399999996</v>
      </c>
    </row>
    <row r="15560" spans="1:3">
      <c r="A15560" s="8">
        <v>44359</v>
      </c>
      <c r="B15560" s="9">
        <v>0.11458333333333333</v>
      </c>
      <c r="C15560" s="10">
        <f>+[1]Netzflussrechnung!CD15589+[1]Netzflussrechnung!CF15589</f>
        <v>1135.5248199999999</v>
      </c>
    </row>
    <row r="15561" spans="1:3">
      <c r="A15561" s="8">
        <v>44359</v>
      </c>
      <c r="B15561" s="9">
        <v>0.125</v>
      </c>
      <c r="C15561" s="10">
        <f>+[1]Netzflussrechnung!CD15590+[1]Netzflussrechnung!CF15590</f>
        <v>1133.05</v>
      </c>
    </row>
    <row r="15562" spans="1:3">
      <c r="A15562" s="8">
        <v>44359</v>
      </c>
      <c r="B15562" s="9">
        <v>0.13541666666666666</v>
      </c>
      <c r="C15562" s="10">
        <f>+[1]Netzflussrechnung!CD15591+[1]Netzflussrechnung!CF15591</f>
        <v>1138.3499999999999</v>
      </c>
    </row>
    <row r="15563" spans="1:3">
      <c r="A15563" s="8">
        <v>44359</v>
      </c>
      <c r="B15563" s="9">
        <v>0.14583333333333334</v>
      </c>
      <c r="C15563" s="10">
        <f>+[1]Netzflussrechnung!CD15592+[1]Netzflussrechnung!CF15592</f>
        <v>1079.2250000000001</v>
      </c>
    </row>
    <row r="15564" spans="1:3">
      <c r="A15564" s="8">
        <v>44359</v>
      </c>
      <c r="B15564" s="9">
        <v>0.15625</v>
      </c>
      <c r="C15564" s="10">
        <f>+[1]Netzflussrechnung!CD15593+[1]Netzflussrechnung!CF15593</f>
        <v>877.30000000000007</v>
      </c>
    </row>
    <row r="15565" spans="1:3">
      <c r="A15565" s="8">
        <v>44359</v>
      </c>
      <c r="B15565" s="9">
        <v>0.16666666666666666</v>
      </c>
      <c r="C15565" s="10">
        <f>+[1]Netzflussrechnung!CD15594+[1]Netzflussrechnung!CF15594</f>
        <v>540.4</v>
      </c>
    </row>
    <row r="15566" spans="1:3">
      <c r="A15566" s="8">
        <v>44359</v>
      </c>
      <c r="B15566" s="9">
        <v>0.17708333333333334</v>
      </c>
      <c r="C15566" s="10">
        <f>+[1]Netzflussrechnung!CD15595+[1]Netzflussrechnung!CF15595</f>
        <v>437.65</v>
      </c>
    </row>
    <row r="15567" spans="1:3">
      <c r="A15567" s="8">
        <v>44359</v>
      </c>
      <c r="B15567" s="9">
        <v>0.1875</v>
      </c>
      <c r="C15567" s="10">
        <f>+[1]Netzflussrechnung!CD15596+[1]Netzflussrechnung!CF15596</f>
        <v>457.0496</v>
      </c>
    </row>
    <row r="15568" spans="1:3">
      <c r="A15568" s="8">
        <v>44359</v>
      </c>
      <c r="B15568" s="9">
        <v>0.19791666666666666</v>
      </c>
      <c r="C15568" s="10">
        <f>+[1]Netzflussrechnung!CD15597+[1]Netzflussrechnung!CF15597</f>
        <v>468.99968000000001</v>
      </c>
    </row>
    <row r="15569" spans="1:3">
      <c r="A15569" s="8">
        <v>44359</v>
      </c>
      <c r="B15569" s="9">
        <v>0.20833333333333334</v>
      </c>
      <c r="C15569" s="10">
        <f>+[1]Netzflussrechnung!CD15598+[1]Netzflussrechnung!CF15598</f>
        <v>450.7</v>
      </c>
    </row>
    <row r="15570" spans="1:3">
      <c r="A15570" s="8">
        <v>44359</v>
      </c>
      <c r="B15570" s="9">
        <v>0.21875</v>
      </c>
      <c r="C15570" s="10">
        <f>+[1]Netzflussrechnung!CD15599+[1]Netzflussrechnung!CF15599</f>
        <v>441.17632000000003</v>
      </c>
    </row>
    <row r="15571" spans="1:3">
      <c r="A15571" s="8">
        <v>44359</v>
      </c>
      <c r="B15571" s="9">
        <v>0.22916666666666666</v>
      </c>
      <c r="C15571" s="10">
        <f>+[1]Netzflussrechnung!CD15600+[1]Netzflussrechnung!CF15600</f>
        <v>494.11135999999999</v>
      </c>
    </row>
    <row r="15572" spans="1:3">
      <c r="A15572" s="8">
        <v>44359</v>
      </c>
      <c r="B15572" s="9">
        <v>0.23958333333333334</v>
      </c>
      <c r="C15572" s="10">
        <f>+[1]Netzflussrechnung!CD15601+[1]Netzflussrechnung!CF15601</f>
        <v>505.13008000000002</v>
      </c>
    </row>
    <row r="15573" spans="1:3">
      <c r="A15573" s="8">
        <v>44359</v>
      </c>
      <c r="B15573" s="9">
        <v>0.25</v>
      </c>
      <c r="C15573" s="10">
        <f>+[1]Netzflussrechnung!CD15602+[1]Netzflussrechnung!CF15602</f>
        <v>563.69319999999993</v>
      </c>
    </row>
    <row r="15574" spans="1:3">
      <c r="A15574" s="8">
        <v>44359</v>
      </c>
      <c r="B15574" s="9">
        <v>0.26041666666666669</v>
      </c>
      <c r="C15574" s="10">
        <f>+[1]Netzflussrechnung!CD15603+[1]Netzflussrechnung!CF15603</f>
        <v>600.13267999999982</v>
      </c>
    </row>
    <row r="15575" spans="1:3">
      <c r="A15575" s="8">
        <v>44359</v>
      </c>
      <c r="B15575" s="9">
        <v>0.27083333333333331</v>
      </c>
      <c r="C15575" s="10">
        <f>+[1]Netzflussrechnung!CD15604+[1]Netzflussrechnung!CF15604</f>
        <v>808.63218000000006</v>
      </c>
    </row>
    <row r="15576" spans="1:3">
      <c r="A15576" s="8">
        <v>44359</v>
      </c>
      <c r="B15576" s="9">
        <v>0.28125</v>
      </c>
      <c r="C15576" s="10">
        <f>+[1]Netzflussrechnung!CD15605+[1]Netzflussrechnung!CF15605</f>
        <v>1012.7799199999999</v>
      </c>
    </row>
    <row r="15577" spans="1:3">
      <c r="A15577" s="8">
        <v>44359</v>
      </c>
      <c r="B15577" s="9">
        <v>0.29166666666666669</v>
      </c>
      <c r="C15577" s="10">
        <f>+[1]Netzflussrechnung!CD15606+[1]Netzflussrechnung!CF15606</f>
        <v>1170.37338</v>
      </c>
    </row>
    <row r="15578" spans="1:3">
      <c r="A15578" s="8">
        <v>44359</v>
      </c>
      <c r="B15578" s="9">
        <v>0.30208333333333331</v>
      </c>
      <c r="C15578" s="10">
        <f>+[1]Netzflussrechnung!CD15607+[1]Netzflussrechnung!CF15607</f>
        <v>1502.0768000000003</v>
      </c>
    </row>
    <row r="15579" spans="1:3">
      <c r="A15579" s="8">
        <v>44359</v>
      </c>
      <c r="B15579" s="9">
        <v>0.3125</v>
      </c>
      <c r="C15579" s="10">
        <f>+[1]Netzflussrechnung!CD15608+[1]Netzflussrechnung!CF15608</f>
        <v>1408.7499800000001</v>
      </c>
    </row>
    <row r="15580" spans="1:3">
      <c r="A15580" s="8">
        <v>44359</v>
      </c>
      <c r="B15580" s="9">
        <v>0.32291666666666669</v>
      </c>
      <c r="C15580" s="10">
        <f>+[1]Netzflussrechnung!CD15609+[1]Netzflussrechnung!CF15609</f>
        <v>1378.2535600000001</v>
      </c>
    </row>
    <row r="15581" spans="1:3">
      <c r="A15581" s="8">
        <v>44359</v>
      </c>
      <c r="B15581" s="9">
        <v>0.33333333333333331</v>
      </c>
      <c r="C15581" s="10">
        <f>+[1]Netzflussrechnung!CD15610+[1]Netzflussrechnung!CF15610</f>
        <v>1387.5997799999998</v>
      </c>
    </row>
    <row r="15582" spans="1:3">
      <c r="A15582" s="8">
        <v>44359</v>
      </c>
      <c r="B15582" s="9">
        <v>0.34375</v>
      </c>
      <c r="C15582" s="10">
        <f>+[1]Netzflussrechnung!CD15611+[1]Netzflussrechnung!CF15611</f>
        <v>1508.2606000000001</v>
      </c>
    </row>
    <row r="15583" spans="1:3">
      <c r="A15583" s="8">
        <v>44359</v>
      </c>
      <c r="B15583" s="9">
        <v>0.35416666666666669</v>
      </c>
      <c r="C15583" s="10">
        <f>+[1]Netzflussrechnung!CD15612+[1]Netzflussrechnung!CF15612</f>
        <v>1525.9971400000002</v>
      </c>
    </row>
    <row r="15584" spans="1:3">
      <c r="A15584" s="8">
        <v>44359</v>
      </c>
      <c r="B15584" s="9">
        <v>0.36458333333333331</v>
      </c>
      <c r="C15584" s="10">
        <f>+[1]Netzflussrechnung!CD15613+[1]Netzflussrechnung!CF15613</f>
        <v>1528.4154999999998</v>
      </c>
    </row>
    <row r="15585" spans="1:3">
      <c r="A15585" s="8">
        <v>44359</v>
      </c>
      <c r="B15585" s="9">
        <v>0.375</v>
      </c>
      <c r="C15585" s="10">
        <f>+[1]Netzflussrechnung!CD15614+[1]Netzflussrechnung!CF15614</f>
        <v>1339.0233800000001</v>
      </c>
    </row>
    <row r="15586" spans="1:3">
      <c r="A15586" s="8">
        <v>44359</v>
      </c>
      <c r="B15586" s="9">
        <v>0.38541666666666669</v>
      </c>
      <c r="C15586" s="10">
        <f>+[1]Netzflussrechnung!CD15615+[1]Netzflussrechnung!CF15615</f>
        <v>1372.4693199999999</v>
      </c>
    </row>
    <row r="15587" spans="1:3">
      <c r="A15587" s="8">
        <v>44359</v>
      </c>
      <c r="B15587" s="9">
        <v>0.39583333333333331</v>
      </c>
      <c r="C15587" s="10">
        <f>+[1]Netzflussrechnung!CD15616+[1]Netzflussrechnung!CF15616</f>
        <v>1435.9041199999999</v>
      </c>
    </row>
    <row r="15588" spans="1:3">
      <c r="A15588" s="8">
        <v>44359</v>
      </c>
      <c r="B15588" s="9">
        <v>0.40625</v>
      </c>
      <c r="C15588" s="10">
        <f>+[1]Netzflussrechnung!CD15617+[1]Netzflussrechnung!CF15617</f>
        <v>1446.5844399999999</v>
      </c>
    </row>
    <row r="15589" spans="1:3">
      <c r="A15589" s="8">
        <v>44359</v>
      </c>
      <c r="B15589" s="9">
        <v>0.41666666666666669</v>
      </c>
      <c r="C15589" s="10">
        <f>+[1]Netzflussrechnung!CD15618+[1]Netzflussrechnung!CF15618</f>
        <v>1568.5320999999999</v>
      </c>
    </row>
    <row r="15590" spans="1:3">
      <c r="A15590" s="8">
        <v>44359</v>
      </c>
      <c r="B15590" s="9">
        <v>0.42708333333333331</v>
      </c>
      <c r="C15590" s="10">
        <f>+[1]Netzflussrechnung!CD15619+[1]Netzflussrechnung!CF15619</f>
        <v>1540.21496</v>
      </c>
    </row>
    <row r="15591" spans="1:3">
      <c r="A15591" s="8">
        <v>44359</v>
      </c>
      <c r="B15591" s="9">
        <v>0.4375</v>
      </c>
      <c r="C15591" s="10">
        <f>+[1]Netzflussrechnung!CD15620+[1]Netzflussrechnung!CF15620</f>
        <v>1551.3308199999999</v>
      </c>
    </row>
    <row r="15592" spans="1:3">
      <c r="A15592" s="8">
        <v>44359</v>
      </c>
      <c r="B15592" s="9">
        <v>0.44791666666666669</v>
      </c>
      <c r="C15592" s="10">
        <f>+[1]Netzflussrechnung!CD15621+[1]Netzflussrechnung!CF15621</f>
        <v>1691.8171</v>
      </c>
    </row>
    <row r="15593" spans="1:3">
      <c r="A15593" s="8">
        <v>44359</v>
      </c>
      <c r="B15593" s="9">
        <v>0.45833333333333331</v>
      </c>
      <c r="C15593" s="10">
        <f>+[1]Netzflussrechnung!CD15622+[1]Netzflussrechnung!CF15622</f>
        <v>1633.1652599999998</v>
      </c>
    </row>
    <row r="15594" spans="1:3">
      <c r="A15594" s="8">
        <v>44359</v>
      </c>
      <c r="B15594" s="9">
        <v>0.46875</v>
      </c>
      <c r="C15594" s="10">
        <f>+[1]Netzflussrechnung!CD15623+[1]Netzflussrechnung!CF15623</f>
        <v>1497.68336</v>
      </c>
    </row>
    <row r="15595" spans="1:3">
      <c r="A15595" s="8">
        <v>44359</v>
      </c>
      <c r="B15595" s="9">
        <v>0.47916666666666669</v>
      </c>
      <c r="C15595" s="10">
        <f>+[1]Netzflussrechnung!CD15624+[1]Netzflussrechnung!CF15624</f>
        <v>1458.3268000000003</v>
      </c>
    </row>
    <row r="15596" spans="1:3">
      <c r="A15596" s="8">
        <v>44359</v>
      </c>
      <c r="B15596" s="9">
        <v>0.48958333333333331</v>
      </c>
      <c r="C15596" s="10">
        <f>+[1]Netzflussrechnung!CD15625+[1]Netzflussrechnung!CF15625</f>
        <v>1513.0086599999997</v>
      </c>
    </row>
    <row r="15597" spans="1:3">
      <c r="A15597" s="8">
        <v>44359</v>
      </c>
      <c r="B15597" s="9">
        <v>0.5</v>
      </c>
      <c r="C15597" s="10">
        <f>+[1]Netzflussrechnung!CD15626+[1]Netzflussrechnung!CF15626</f>
        <v>1230.6938600000001</v>
      </c>
    </row>
    <row r="15598" spans="1:3">
      <c r="A15598" s="8">
        <v>44359</v>
      </c>
      <c r="B15598" s="9">
        <v>0.51041666666666663</v>
      </c>
      <c r="C15598" s="10">
        <f>+[1]Netzflussrechnung!CD15627+[1]Netzflussrechnung!CF15627</f>
        <v>1036.4915599999999</v>
      </c>
    </row>
    <row r="15599" spans="1:3">
      <c r="A15599" s="8">
        <v>44359</v>
      </c>
      <c r="B15599" s="9">
        <v>0.52083333333333337</v>
      </c>
      <c r="C15599" s="10">
        <f>+[1]Netzflussrechnung!CD15628+[1]Netzflussrechnung!CF15628</f>
        <v>1197.3028400000001</v>
      </c>
    </row>
    <row r="15600" spans="1:3">
      <c r="A15600" s="8">
        <v>44359</v>
      </c>
      <c r="B15600" s="9">
        <v>0.53125</v>
      </c>
      <c r="C15600" s="10">
        <f>+[1]Netzflussrechnung!CD15629+[1]Netzflussrechnung!CF15629</f>
        <v>1006.22304</v>
      </c>
    </row>
    <row r="15601" spans="1:3">
      <c r="A15601" s="8">
        <v>44359</v>
      </c>
      <c r="B15601" s="9">
        <v>0.54166666666666663</v>
      </c>
      <c r="C15601" s="10">
        <f>+[1]Netzflussrechnung!CD15630+[1]Netzflussrechnung!CF15630</f>
        <v>1162.1072200000001</v>
      </c>
    </row>
    <row r="15602" spans="1:3">
      <c r="A15602" s="8">
        <v>44359</v>
      </c>
      <c r="B15602" s="9">
        <v>0.55208333333333337</v>
      </c>
      <c r="C15602" s="10">
        <f>+[1]Netzflussrechnung!CD15631+[1]Netzflussrechnung!CF15631</f>
        <v>963.85781999999995</v>
      </c>
    </row>
    <row r="15603" spans="1:3">
      <c r="A15603" s="8">
        <v>44359</v>
      </c>
      <c r="B15603" s="9">
        <v>0.5625</v>
      </c>
      <c r="C15603" s="10">
        <f>+[1]Netzflussrechnung!CD15632+[1]Netzflussrechnung!CF15632</f>
        <v>1105.10276</v>
      </c>
    </row>
    <row r="15604" spans="1:3">
      <c r="A15604" s="8">
        <v>44359</v>
      </c>
      <c r="B15604" s="9">
        <v>0.57291666666666663</v>
      </c>
      <c r="C15604" s="10">
        <f>+[1]Netzflussrechnung!CD15633+[1]Netzflussrechnung!CF15633</f>
        <v>1308.47282</v>
      </c>
    </row>
    <row r="15605" spans="1:3">
      <c r="A15605" s="8">
        <v>44359</v>
      </c>
      <c r="B15605" s="9">
        <v>0.58333333333333337</v>
      </c>
      <c r="C15605" s="10">
        <f>+[1]Netzflussrechnung!CD15634+[1]Netzflussrechnung!CF15634</f>
        <v>1929.5608000000002</v>
      </c>
    </row>
    <row r="15606" spans="1:3">
      <c r="A15606" s="8">
        <v>44359</v>
      </c>
      <c r="B15606" s="9">
        <v>0.59375</v>
      </c>
      <c r="C15606" s="10">
        <f>+[1]Netzflussrechnung!CD15635+[1]Netzflussrechnung!CF15635</f>
        <v>1886.0231000000001</v>
      </c>
    </row>
    <row r="15607" spans="1:3">
      <c r="A15607" s="8">
        <v>44359</v>
      </c>
      <c r="B15607" s="9">
        <v>0.60416666666666663</v>
      </c>
      <c r="C15607" s="10">
        <f>+[1]Netzflussrechnung!CD15636+[1]Netzflussrechnung!CF15636</f>
        <v>1771.6126799999997</v>
      </c>
    </row>
    <row r="15608" spans="1:3">
      <c r="A15608" s="8">
        <v>44359</v>
      </c>
      <c r="B15608" s="9">
        <v>0.61458333333333337</v>
      </c>
      <c r="C15608" s="10">
        <f>+[1]Netzflussrechnung!CD15637+[1]Netzflussrechnung!CF15637</f>
        <v>1921.2511199999999</v>
      </c>
    </row>
    <row r="15609" spans="1:3">
      <c r="A15609" s="8">
        <v>44359</v>
      </c>
      <c r="B15609" s="9">
        <v>0.625</v>
      </c>
      <c r="C15609" s="10">
        <f>+[1]Netzflussrechnung!CD15638+[1]Netzflussrechnung!CF15638</f>
        <v>1634.4470999999999</v>
      </c>
    </row>
    <row r="15610" spans="1:3">
      <c r="A15610" s="8">
        <v>44359</v>
      </c>
      <c r="B15610" s="9">
        <v>0.63541666666666663</v>
      </c>
      <c r="C15610" s="10">
        <f>+[1]Netzflussrechnung!CD15639+[1]Netzflussrechnung!CF15639</f>
        <v>1988.4999999999995</v>
      </c>
    </row>
    <row r="15611" spans="1:3">
      <c r="A15611" s="8">
        <v>44359</v>
      </c>
      <c r="B15611" s="9">
        <v>0.64583333333333337</v>
      </c>
      <c r="C15611" s="10">
        <f>+[1]Netzflussrechnung!CD15640+[1]Netzflussrechnung!CF15640</f>
        <v>2000.9727600000001</v>
      </c>
    </row>
    <row r="15612" spans="1:3">
      <c r="A15612" s="8">
        <v>44359</v>
      </c>
      <c r="B15612" s="9">
        <v>0.65625</v>
      </c>
      <c r="C15612" s="10">
        <f>+[1]Netzflussrechnung!CD15641+[1]Netzflussrechnung!CF15641</f>
        <v>2075.6716999999999</v>
      </c>
    </row>
    <row r="15613" spans="1:3">
      <c r="A15613" s="8">
        <v>44359</v>
      </c>
      <c r="B15613" s="9">
        <v>0.66666666666666663</v>
      </c>
      <c r="C15613" s="10">
        <f>+[1]Netzflussrechnung!CD15642+[1]Netzflussrechnung!CF15642</f>
        <v>2081.7682199999999</v>
      </c>
    </row>
    <row r="15614" spans="1:3">
      <c r="A15614" s="8">
        <v>44359</v>
      </c>
      <c r="B15614" s="9">
        <v>0.67708333333333337</v>
      </c>
      <c r="C15614" s="10">
        <f>+[1]Netzflussrechnung!CD15643+[1]Netzflussrechnung!CF15643</f>
        <v>2121.2596800000001</v>
      </c>
    </row>
    <row r="15615" spans="1:3">
      <c r="A15615" s="8">
        <v>44359</v>
      </c>
      <c r="B15615" s="9">
        <v>0.6875</v>
      </c>
      <c r="C15615" s="10">
        <f>+[1]Netzflussrechnung!CD15644+[1]Netzflussrechnung!CF15644</f>
        <v>2101.7829400000001</v>
      </c>
    </row>
    <row r="15616" spans="1:3">
      <c r="A15616" s="8">
        <v>44359</v>
      </c>
      <c r="B15616" s="9">
        <v>0.69791666666666663</v>
      </c>
      <c r="C15616" s="10">
        <f>+[1]Netzflussrechnung!CD15645+[1]Netzflussrechnung!CF15645</f>
        <v>1895.2547599999998</v>
      </c>
    </row>
    <row r="15617" spans="1:3">
      <c r="A15617" s="8">
        <v>44359</v>
      </c>
      <c r="B15617" s="9">
        <v>0.70833333333333337</v>
      </c>
      <c r="C15617" s="10">
        <f>+[1]Netzflussrechnung!CD15646+[1]Netzflussrechnung!CF15646</f>
        <v>1547.3551399999999</v>
      </c>
    </row>
    <row r="15618" spans="1:3">
      <c r="A15618" s="8">
        <v>44359</v>
      </c>
      <c r="B15618" s="9">
        <v>0.71875</v>
      </c>
      <c r="C15618" s="10">
        <f>+[1]Netzflussrechnung!CD15647+[1]Netzflussrechnung!CF15647</f>
        <v>1767.4077200000002</v>
      </c>
    </row>
    <row r="15619" spans="1:3">
      <c r="A15619" s="8">
        <v>44359</v>
      </c>
      <c r="B15619" s="9">
        <v>0.72916666666666663</v>
      </c>
      <c r="C15619" s="10">
        <f>+[1]Netzflussrechnung!CD15648+[1]Netzflussrechnung!CF15648</f>
        <v>2078.6731199999999</v>
      </c>
    </row>
    <row r="15620" spans="1:3">
      <c r="A15620" s="8">
        <v>44359</v>
      </c>
      <c r="B15620" s="9">
        <v>0.73958333333333337</v>
      </c>
      <c r="C15620" s="10">
        <f>+[1]Netzflussrechnung!CD15649+[1]Netzflussrechnung!CF15649</f>
        <v>2049.0344999999998</v>
      </c>
    </row>
    <row r="15621" spans="1:3">
      <c r="A15621" s="8">
        <v>44359</v>
      </c>
      <c r="B15621" s="9">
        <v>0.75</v>
      </c>
      <c r="C15621" s="10">
        <f>+[1]Netzflussrechnung!CD15650+[1]Netzflussrechnung!CF15650</f>
        <v>2268.4944199999995</v>
      </c>
    </row>
    <row r="15622" spans="1:3">
      <c r="A15622" s="8">
        <v>44359</v>
      </c>
      <c r="B15622" s="9">
        <v>0.76041666666666663</v>
      </c>
      <c r="C15622" s="10">
        <f>+[1]Netzflussrechnung!CD15651+[1]Netzflussrechnung!CF15651</f>
        <v>2089.9838600000003</v>
      </c>
    </row>
    <row r="15623" spans="1:3">
      <c r="A15623" s="8">
        <v>44359</v>
      </c>
      <c r="B15623" s="9">
        <v>0.77083333333333337</v>
      </c>
      <c r="C15623" s="10">
        <f>+[1]Netzflussrechnung!CD15652+[1]Netzflussrechnung!CF15652</f>
        <v>1854.3636799999997</v>
      </c>
    </row>
    <row r="15624" spans="1:3">
      <c r="A15624" s="8">
        <v>44359</v>
      </c>
      <c r="B15624" s="9">
        <v>0.78125</v>
      </c>
      <c r="C15624" s="10">
        <f>+[1]Netzflussrechnung!CD15653+[1]Netzflussrechnung!CF15653</f>
        <v>1987.4969199999998</v>
      </c>
    </row>
    <row r="15625" spans="1:3">
      <c r="A15625" s="8">
        <v>44359</v>
      </c>
      <c r="B15625" s="9">
        <v>0.79166666666666663</v>
      </c>
      <c r="C15625" s="10">
        <f>+[1]Netzflussrechnung!CD15654+[1]Netzflussrechnung!CF15654</f>
        <v>1855.23954</v>
      </c>
    </row>
    <row r="15626" spans="1:3">
      <c r="A15626" s="8">
        <v>44359</v>
      </c>
      <c r="B15626" s="9">
        <v>0.80208333333333337</v>
      </c>
      <c r="C15626" s="10">
        <f>+[1]Netzflussrechnung!CD15655+[1]Netzflussrechnung!CF15655</f>
        <v>1862.7030600000001</v>
      </c>
    </row>
    <row r="15627" spans="1:3">
      <c r="A15627" s="8">
        <v>44359</v>
      </c>
      <c r="B15627" s="9">
        <v>0.8125</v>
      </c>
      <c r="C15627" s="10">
        <f>+[1]Netzflussrechnung!CD15656+[1]Netzflussrechnung!CF15656</f>
        <v>1828.11186</v>
      </c>
    </row>
    <row r="15628" spans="1:3">
      <c r="A15628" s="8">
        <v>44359</v>
      </c>
      <c r="B15628" s="9">
        <v>0.82291666666666663</v>
      </c>
      <c r="C15628" s="10">
        <f>+[1]Netzflussrechnung!CD15657+[1]Netzflussrechnung!CF15657</f>
        <v>1421.0546599999998</v>
      </c>
    </row>
    <row r="15629" spans="1:3">
      <c r="A15629" s="8">
        <v>44359</v>
      </c>
      <c r="B15629" s="9">
        <v>0.83333333333333337</v>
      </c>
      <c r="C15629" s="10">
        <f>+[1]Netzflussrechnung!CD15658+[1]Netzflussrechnung!CF15658</f>
        <v>1634.3336800000002</v>
      </c>
    </row>
    <row r="15630" spans="1:3">
      <c r="A15630" s="8">
        <v>44359</v>
      </c>
      <c r="B15630" s="9">
        <v>0.84375</v>
      </c>
      <c r="C15630" s="10">
        <f>+[1]Netzflussrechnung!CD15659+[1]Netzflussrechnung!CF15659</f>
        <v>1503.5439200000001</v>
      </c>
    </row>
    <row r="15631" spans="1:3">
      <c r="A15631" s="8">
        <v>44359</v>
      </c>
      <c r="B15631" s="9">
        <v>0.85416666666666663</v>
      </c>
      <c r="C15631" s="10">
        <f>+[1]Netzflussrechnung!CD15660+[1]Netzflussrechnung!CF15660</f>
        <v>1147.9310599999999</v>
      </c>
    </row>
    <row r="15632" spans="1:3">
      <c r="A15632" s="8">
        <v>44359</v>
      </c>
      <c r="B15632" s="9">
        <v>0.86458333333333337</v>
      </c>
      <c r="C15632" s="10">
        <f>+[1]Netzflussrechnung!CD15661+[1]Netzflussrechnung!CF15661</f>
        <v>1265.12192</v>
      </c>
    </row>
    <row r="15633" spans="1:3">
      <c r="A15633" s="8">
        <v>44359</v>
      </c>
      <c r="B15633" s="9">
        <v>0.875</v>
      </c>
      <c r="C15633" s="10">
        <f>+[1]Netzflussrechnung!CD15662+[1]Netzflussrechnung!CF15662</f>
        <v>1257.0142000000001</v>
      </c>
    </row>
    <row r="15634" spans="1:3">
      <c r="A15634" s="8">
        <v>44359</v>
      </c>
      <c r="B15634" s="9">
        <v>0.88541666666666663</v>
      </c>
      <c r="C15634" s="10">
        <f>+[1]Netzflussrechnung!CD15663+[1]Netzflussrechnung!CF15663</f>
        <v>1308.8566999999998</v>
      </c>
    </row>
    <row r="15635" spans="1:3">
      <c r="A15635" s="8">
        <v>44359</v>
      </c>
      <c r="B15635" s="9">
        <v>0.89583333333333337</v>
      </c>
      <c r="C15635" s="10">
        <f>+[1]Netzflussrechnung!CD15664+[1]Netzflussrechnung!CF15664</f>
        <v>1339.2759599999997</v>
      </c>
    </row>
    <row r="15636" spans="1:3">
      <c r="A15636" s="8">
        <v>44359</v>
      </c>
      <c r="B15636" s="9">
        <v>0.90625</v>
      </c>
      <c r="C15636" s="10">
        <f>+[1]Netzflussrechnung!CD15665+[1]Netzflussrechnung!CF15665</f>
        <v>1319.6499999999999</v>
      </c>
    </row>
    <row r="15637" spans="1:3">
      <c r="A15637" s="8">
        <v>44359</v>
      </c>
      <c r="B15637" s="9">
        <v>0.91666666666666663</v>
      </c>
      <c r="C15637" s="10">
        <f>+[1]Netzflussrechnung!CD15666+[1]Netzflussrechnung!CF15666</f>
        <v>1155</v>
      </c>
    </row>
    <row r="15638" spans="1:3">
      <c r="A15638" s="8">
        <v>44359</v>
      </c>
      <c r="B15638" s="9">
        <v>0.92708333333333337</v>
      </c>
      <c r="C15638" s="10">
        <f>+[1]Netzflussrechnung!CD15667+[1]Netzflussrechnung!CF15667</f>
        <v>1060.8500000000001</v>
      </c>
    </row>
    <row r="15639" spans="1:3">
      <c r="A15639" s="8">
        <v>44359</v>
      </c>
      <c r="B15639" s="9">
        <v>0.9375</v>
      </c>
      <c r="C15639" s="10">
        <f>+[1]Netzflussrechnung!CD15668+[1]Netzflussrechnung!CF15668</f>
        <v>1004.8</v>
      </c>
    </row>
    <row r="15640" spans="1:3">
      <c r="A15640" s="8">
        <v>44359</v>
      </c>
      <c r="B15640" s="9">
        <v>0.94791666666666663</v>
      </c>
      <c r="C15640" s="10">
        <f>+[1]Netzflussrechnung!CD15669+[1]Netzflussrechnung!CF15669</f>
        <v>1017.6499999999999</v>
      </c>
    </row>
    <row r="15641" spans="1:3">
      <c r="A15641" s="8">
        <v>44359</v>
      </c>
      <c r="B15641" s="9">
        <v>0.95833333333333337</v>
      </c>
      <c r="C15641" s="10">
        <f>+[1]Netzflussrechnung!CD15670+[1]Netzflussrechnung!CF15670</f>
        <v>1196.625</v>
      </c>
    </row>
    <row r="15642" spans="1:3">
      <c r="A15642" s="8">
        <v>44359</v>
      </c>
      <c r="B15642" s="9">
        <v>0.96875</v>
      </c>
      <c r="C15642" s="10">
        <f>+[1]Netzflussrechnung!CD15671+[1]Netzflussrechnung!CF15671</f>
        <v>1318.0749999999998</v>
      </c>
    </row>
    <row r="15643" spans="1:3">
      <c r="A15643" s="8">
        <v>44359</v>
      </c>
      <c r="B15643" s="9">
        <v>0.97916666666666663</v>
      </c>
      <c r="C15643" s="10">
        <f>+[1]Netzflussrechnung!CD15672+[1]Netzflussrechnung!CF15672</f>
        <v>1337.6000000000004</v>
      </c>
    </row>
    <row r="15644" spans="1:3">
      <c r="A15644" s="8">
        <v>44359</v>
      </c>
      <c r="B15644" s="9">
        <v>0.98958333333333337</v>
      </c>
      <c r="C15644" s="10">
        <f>+[1]Netzflussrechnung!CD15673+[1]Netzflussrechnung!CF15673</f>
        <v>1339.6</v>
      </c>
    </row>
    <row r="15645" spans="1:3">
      <c r="A15645" s="8">
        <v>44360</v>
      </c>
      <c r="B15645" s="9">
        <v>0</v>
      </c>
      <c r="C15645" s="10">
        <f>+[1]Netzflussrechnung!CD15674+[1]Netzflussrechnung!CF15674</f>
        <v>1314.05</v>
      </c>
    </row>
    <row r="15646" spans="1:3">
      <c r="A15646" s="8">
        <v>44360</v>
      </c>
      <c r="B15646" s="9">
        <v>1.0416666666666666E-2</v>
      </c>
      <c r="C15646" s="10">
        <f>+[1]Netzflussrechnung!CD15675+[1]Netzflussrechnung!CF15675</f>
        <v>1324.125</v>
      </c>
    </row>
    <row r="15647" spans="1:3">
      <c r="A15647" s="8">
        <v>44360</v>
      </c>
      <c r="B15647" s="9">
        <v>2.0833333333333332E-2</v>
      </c>
      <c r="C15647" s="10">
        <f>+[1]Netzflussrechnung!CD15676+[1]Netzflussrechnung!CF15676</f>
        <v>1354.875</v>
      </c>
    </row>
    <row r="15648" spans="1:3">
      <c r="A15648" s="8">
        <v>44360</v>
      </c>
      <c r="B15648" s="9">
        <v>3.125E-2</v>
      </c>
      <c r="C15648" s="10">
        <f>+[1]Netzflussrechnung!CD15677+[1]Netzflussrechnung!CF15677</f>
        <v>1324.4</v>
      </c>
    </row>
    <row r="15649" spans="1:3">
      <c r="A15649" s="8">
        <v>44360</v>
      </c>
      <c r="B15649" s="9">
        <v>4.1666666666666664E-2</v>
      </c>
      <c r="C15649" s="10">
        <f>+[1]Netzflussrechnung!CD15678+[1]Netzflussrechnung!CF15678</f>
        <v>1338.2500000000002</v>
      </c>
    </row>
    <row r="15650" spans="1:3">
      <c r="A15650" s="8">
        <v>44360</v>
      </c>
      <c r="B15650" s="9">
        <v>5.2083333333333336E-2</v>
      </c>
      <c r="C15650" s="10">
        <f>+[1]Netzflussrechnung!CD15679+[1]Netzflussrechnung!CF15679</f>
        <v>1314.2000000000003</v>
      </c>
    </row>
    <row r="15651" spans="1:3">
      <c r="A15651" s="8">
        <v>44360</v>
      </c>
      <c r="B15651" s="9">
        <v>6.25E-2</v>
      </c>
      <c r="C15651" s="10">
        <f>+[1]Netzflussrechnung!CD15680+[1]Netzflussrechnung!CF15680</f>
        <v>1318.0749600000001</v>
      </c>
    </row>
    <row r="15652" spans="1:3">
      <c r="A15652" s="8">
        <v>44360</v>
      </c>
      <c r="B15652" s="9">
        <v>7.2916666666666671E-2</v>
      </c>
      <c r="C15652" s="10">
        <f>+[1]Netzflussrechnung!CD15681+[1]Netzflussrechnung!CF15681</f>
        <v>1319.2246400000001</v>
      </c>
    </row>
    <row r="15653" spans="1:3">
      <c r="A15653" s="8">
        <v>44360</v>
      </c>
      <c r="B15653" s="9">
        <v>8.3333333333333329E-2</v>
      </c>
      <c r="C15653" s="10">
        <f>+[1]Netzflussrechnung!CD15682+[1]Netzflussrechnung!CF15682</f>
        <v>1304.3492000000001</v>
      </c>
    </row>
    <row r="15654" spans="1:3">
      <c r="A15654" s="8">
        <v>44360</v>
      </c>
      <c r="B15654" s="9">
        <v>9.375E-2</v>
      </c>
      <c r="C15654" s="10">
        <f>+[1]Netzflussrechnung!CD15683+[1]Netzflussrechnung!CF15683</f>
        <v>1347.4991999999997</v>
      </c>
    </row>
    <row r="15655" spans="1:3">
      <c r="A15655" s="8">
        <v>44360</v>
      </c>
      <c r="B15655" s="9">
        <v>0.10416666666666667</v>
      </c>
      <c r="C15655" s="10">
        <f>+[1]Netzflussrechnung!CD15684+[1]Netzflussrechnung!CF15684</f>
        <v>1326.1493599999999</v>
      </c>
    </row>
    <row r="15656" spans="1:3">
      <c r="A15656" s="8">
        <v>44360</v>
      </c>
      <c r="B15656" s="9">
        <v>0.11458333333333333</v>
      </c>
      <c r="C15656" s="10">
        <f>+[1]Netzflussrechnung!CD15685+[1]Netzflussrechnung!CF15685</f>
        <v>1375.1743800000002</v>
      </c>
    </row>
    <row r="15657" spans="1:3">
      <c r="A15657" s="8">
        <v>44360</v>
      </c>
      <c r="B15657" s="9">
        <v>0.125</v>
      </c>
      <c r="C15657" s="10">
        <f>+[1]Netzflussrechnung!CD15686+[1]Netzflussrechnung!CF15686</f>
        <v>1326.0499199999999</v>
      </c>
    </row>
    <row r="15658" spans="1:3">
      <c r="A15658" s="8">
        <v>44360</v>
      </c>
      <c r="B15658" s="9">
        <v>0.13541666666666666</v>
      </c>
      <c r="C15658" s="10">
        <f>+[1]Netzflussrechnung!CD15687+[1]Netzflussrechnung!CF15687</f>
        <v>1336.6749600000001</v>
      </c>
    </row>
    <row r="15659" spans="1:3">
      <c r="A15659" s="8">
        <v>44360</v>
      </c>
      <c r="B15659" s="9">
        <v>0.14583333333333334</v>
      </c>
      <c r="C15659" s="10">
        <f>+[1]Netzflussrechnung!CD15688+[1]Netzflussrechnung!CF15688</f>
        <v>1354.2249600000002</v>
      </c>
    </row>
    <row r="15660" spans="1:3">
      <c r="A15660" s="8">
        <v>44360</v>
      </c>
      <c r="B15660" s="9">
        <v>0.15625</v>
      </c>
      <c r="C15660" s="10">
        <f>+[1]Netzflussrechnung!CD15689+[1]Netzflussrechnung!CF15689</f>
        <v>1313.5749199999998</v>
      </c>
    </row>
    <row r="15661" spans="1:3">
      <c r="A15661" s="8">
        <v>44360</v>
      </c>
      <c r="B15661" s="9">
        <v>0.16666666666666666</v>
      </c>
      <c r="C15661" s="10">
        <f>+[1]Netzflussrechnung!CD15690+[1]Netzflussrechnung!CF15690</f>
        <v>1299.8499200000001</v>
      </c>
    </row>
    <row r="15662" spans="1:3">
      <c r="A15662" s="8">
        <v>44360</v>
      </c>
      <c r="B15662" s="9">
        <v>0.17708333333333334</v>
      </c>
      <c r="C15662" s="10">
        <f>+[1]Netzflussrechnung!CD15691+[1]Netzflussrechnung!CF15691</f>
        <v>1258.0249999999999</v>
      </c>
    </row>
    <row r="15663" spans="1:3">
      <c r="A15663" s="8">
        <v>44360</v>
      </c>
      <c r="B15663" s="9">
        <v>0.1875</v>
      </c>
      <c r="C15663" s="10">
        <f>+[1]Netzflussrechnung!CD15692+[1]Netzflussrechnung!CF15692</f>
        <v>1047.8500000000001</v>
      </c>
    </row>
    <row r="15664" spans="1:3">
      <c r="A15664" s="8">
        <v>44360</v>
      </c>
      <c r="B15664" s="9">
        <v>0.19791666666666666</v>
      </c>
      <c r="C15664" s="10">
        <f>+[1]Netzflussrechnung!CD15693+[1]Netzflussrechnung!CF15693</f>
        <v>994.85012000000006</v>
      </c>
    </row>
    <row r="15665" spans="1:3">
      <c r="A15665" s="8">
        <v>44360</v>
      </c>
      <c r="B15665" s="9">
        <v>0.20833333333333334</v>
      </c>
      <c r="C15665" s="10">
        <f>+[1]Netzflussrechnung!CD15694+[1]Netzflussrechnung!CF15694</f>
        <v>1038.2522800000002</v>
      </c>
    </row>
    <row r="15666" spans="1:3">
      <c r="A15666" s="8">
        <v>44360</v>
      </c>
      <c r="B15666" s="9">
        <v>0.21875</v>
      </c>
      <c r="C15666" s="10">
        <f>+[1]Netzflussrechnung!CD15695+[1]Netzflussrechnung!CF15695</f>
        <v>1056.15852</v>
      </c>
    </row>
    <row r="15667" spans="1:3">
      <c r="A15667" s="8">
        <v>44360</v>
      </c>
      <c r="B15667" s="9">
        <v>0.22916666666666666</v>
      </c>
      <c r="C15667" s="10">
        <f>+[1]Netzflussrechnung!CD15696+[1]Netzflussrechnung!CF15696</f>
        <v>1099.6658799999998</v>
      </c>
    </row>
    <row r="15668" spans="1:3">
      <c r="A15668" s="8">
        <v>44360</v>
      </c>
      <c r="B15668" s="9">
        <v>0.23958333333333334</v>
      </c>
      <c r="C15668" s="10">
        <f>+[1]Netzflussrechnung!CD15697+[1]Netzflussrechnung!CF15697</f>
        <v>1175.07294</v>
      </c>
    </row>
    <row r="15669" spans="1:3">
      <c r="A15669" s="8">
        <v>44360</v>
      </c>
      <c r="B15669" s="9">
        <v>0.25</v>
      </c>
      <c r="C15669" s="10">
        <f>+[1]Netzflussrechnung!CD15698+[1]Netzflussrechnung!CF15698</f>
        <v>1219.6129600000004</v>
      </c>
    </row>
    <row r="15670" spans="1:3">
      <c r="A15670" s="8">
        <v>44360</v>
      </c>
      <c r="B15670" s="9">
        <v>0.26041666666666669</v>
      </c>
      <c r="C15670" s="10">
        <f>+[1]Netzflussrechnung!CD15699+[1]Netzflussrechnung!CF15699</f>
        <v>1247.4060200000001</v>
      </c>
    </row>
    <row r="15671" spans="1:3">
      <c r="A15671" s="8">
        <v>44360</v>
      </c>
      <c r="B15671" s="9">
        <v>0.27083333333333331</v>
      </c>
      <c r="C15671" s="10">
        <f>+[1]Netzflussrechnung!CD15700+[1]Netzflussrechnung!CF15700</f>
        <v>1419.2968000000001</v>
      </c>
    </row>
    <row r="15672" spans="1:3">
      <c r="A15672" s="8">
        <v>44360</v>
      </c>
      <c r="B15672" s="9">
        <v>0.28125</v>
      </c>
      <c r="C15672" s="10">
        <f>+[1]Netzflussrechnung!CD15701+[1]Netzflussrechnung!CF15701</f>
        <v>1536.95508</v>
      </c>
    </row>
    <row r="15673" spans="1:3">
      <c r="A15673" s="8">
        <v>44360</v>
      </c>
      <c r="B15673" s="9">
        <v>0.29166666666666669</v>
      </c>
      <c r="C15673" s="10">
        <f>+[1]Netzflussrechnung!CD15702+[1]Netzflussrechnung!CF15702</f>
        <v>1604.81908</v>
      </c>
    </row>
    <row r="15674" spans="1:3">
      <c r="A15674" s="8">
        <v>44360</v>
      </c>
      <c r="B15674" s="9">
        <v>0.30208333333333331</v>
      </c>
      <c r="C15674" s="10">
        <f>+[1]Netzflussrechnung!CD15703+[1]Netzflussrechnung!CF15703</f>
        <v>1717.06466</v>
      </c>
    </row>
    <row r="15675" spans="1:3">
      <c r="A15675" s="8">
        <v>44360</v>
      </c>
      <c r="B15675" s="9">
        <v>0.3125</v>
      </c>
      <c r="C15675" s="10">
        <f>+[1]Netzflussrechnung!CD15704+[1]Netzflussrechnung!CF15704</f>
        <v>1767.0697400000004</v>
      </c>
    </row>
    <row r="15676" spans="1:3">
      <c r="A15676" s="8">
        <v>44360</v>
      </c>
      <c r="B15676" s="9">
        <v>0.32291666666666669</v>
      </c>
      <c r="C15676" s="10">
        <f>+[1]Netzflussrechnung!CD15705+[1]Netzflussrechnung!CF15705</f>
        <v>1783.6947599999999</v>
      </c>
    </row>
    <row r="15677" spans="1:3">
      <c r="A15677" s="8">
        <v>44360</v>
      </c>
      <c r="B15677" s="9">
        <v>0.33333333333333331</v>
      </c>
      <c r="C15677" s="10">
        <f>+[1]Netzflussrechnung!CD15706+[1]Netzflussrechnung!CF15706</f>
        <v>1644.6253400000003</v>
      </c>
    </row>
    <row r="15678" spans="1:3">
      <c r="A15678" s="8">
        <v>44360</v>
      </c>
      <c r="B15678" s="9">
        <v>0.34375</v>
      </c>
      <c r="C15678" s="10">
        <f>+[1]Netzflussrechnung!CD15707+[1]Netzflussrechnung!CF15707</f>
        <v>1608.0954399999998</v>
      </c>
    </row>
    <row r="15679" spans="1:3">
      <c r="A15679" s="8">
        <v>44360</v>
      </c>
      <c r="B15679" s="9">
        <v>0.35416666666666669</v>
      </c>
      <c r="C15679" s="10">
        <f>+[1]Netzflussrechnung!CD15708+[1]Netzflussrechnung!CF15708</f>
        <v>1652.5242400000002</v>
      </c>
    </row>
    <row r="15680" spans="1:3">
      <c r="A15680" s="8">
        <v>44360</v>
      </c>
      <c r="B15680" s="9">
        <v>0.36458333333333331</v>
      </c>
      <c r="C15680" s="10">
        <f>+[1]Netzflussrechnung!CD15709+[1]Netzflussrechnung!CF15709</f>
        <v>1725.35094</v>
      </c>
    </row>
    <row r="15681" spans="1:3">
      <c r="A15681" s="8">
        <v>44360</v>
      </c>
      <c r="B15681" s="9">
        <v>0.375</v>
      </c>
      <c r="C15681" s="10">
        <f>+[1]Netzflussrechnung!CD15710+[1]Netzflussrechnung!CF15710</f>
        <v>1786.8905999999997</v>
      </c>
    </row>
    <row r="15682" spans="1:3">
      <c r="A15682" s="8">
        <v>44360</v>
      </c>
      <c r="B15682" s="9">
        <v>0.38541666666666669</v>
      </c>
      <c r="C15682" s="10">
        <f>+[1]Netzflussrechnung!CD15711+[1]Netzflussrechnung!CF15711</f>
        <v>1764.3594599999999</v>
      </c>
    </row>
    <row r="15683" spans="1:3">
      <c r="A15683" s="8">
        <v>44360</v>
      </c>
      <c r="B15683" s="9">
        <v>0.39583333333333331</v>
      </c>
      <c r="C15683" s="10">
        <f>+[1]Netzflussrechnung!CD15712+[1]Netzflussrechnung!CF15712</f>
        <v>1782.1073799999997</v>
      </c>
    </row>
    <row r="15684" spans="1:3">
      <c r="A15684" s="8">
        <v>44360</v>
      </c>
      <c r="B15684" s="9">
        <v>0.40625</v>
      </c>
      <c r="C15684" s="10">
        <f>+[1]Netzflussrechnung!CD15713+[1]Netzflussrechnung!CF15713</f>
        <v>1747.3751200000002</v>
      </c>
    </row>
    <row r="15685" spans="1:3">
      <c r="A15685" s="8">
        <v>44360</v>
      </c>
      <c r="B15685" s="9">
        <v>0.41666666666666669</v>
      </c>
      <c r="C15685" s="10">
        <f>+[1]Netzflussrechnung!CD15714+[1]Netzflussrechnung!CF15714</f>
        <v>1745.6695400000001</v>
      </c>
    </row>
    <row r="15686" spans="1:3">
      <c r="A15686" s="8">
        <v>44360</v>
      </c>
      <c r="B15686" s="9">
        <v>0.42708333333333331</v>
      </c>
      <c r="C15686" s="10">
        <f>+[1]Netzflussrechnung!CD15715+[1]Netzflussrechnung!CF15715</f>
        <v>1932.3317399999999</v>
      </c>
    </row>
    <row r="15687" spans="1:3">
      <c r="A15687" s="8">
        <v>44360</v>
      </c>
      <c r="B15687" s="9">
        <v>0.4375</v>
      </c>
      <c r="C15687" s="10">
        <f>+[1]Netzflussrechnung!CD15716+[1]Netzflussrechnung!CF15716</f>
        <v>1943.57412</v>
      </c>
    </row>
    <row r="15688" spans="1:3">
      <c r="A15688" s="8">
        <v>44360</v>
      </c>
      <c r="B15688" s="9">
        <v>0.44791666666666669</v>
      </c>
      <c r="C15688" s="10">
        <f>+[1]Netzflussrechnung!CD15717+[1]Netzflussrechnung!CF15717</f>
        <v>1999.2377600000002</v>
      </c>
    </row>
    <row r="15689" spans="1:3">
      <c r="A15689" s="8">
        <v>44360</v>
      </c>
      <c r="B15689" s="9">
        <v>0.45833333333333331</v>
      </c>
      <c r="C15689" s="10">
        <f>+[1]Netzflussrechnung!CD15718+[1]Netzflussrechnung!CF15718</f>
        <v>2071.6976599999998</v>
      </c>
    </row>
    <row r="15690" spans="1:3">
      <c r="A15690" s="8">
        <v>44360</v>
      </c>
      <c r="B15690" s="9">
        <v>0.46875</v>
      </c>
      <c r="C15690" s="10">
        <f>+[1]Netzflussrechnung!CD15719+[1]Netzflussrechnung!CF15719</f>
        <v>1850.7637399999999</v>
      </c>
    </row>
    <row r="15691" spans="1:3">
      <c r="A15691" s="8">
        <v>44360</v>
      </c>
      <c r="B15691" s="9">
        <v>0.47916666666666669</v>
      </c>
      <c r="C15691" s="10">
        <f>+[1]Netzflussrechnung!CD15720+[1]Netzflussrechnung!CF15720</f>
        <v>1818.7357600000003</v>
      </c>
    </row>
    <row r="15692" spans="1:3">
      <c r="A15692" s="8">
        <v>44360</v>
      </c>
      <c r="B15692" s="9">
        <v>0.48958333333333331</v>
      </c>
      <c r="C15692" s="10">
        <f>+[1]Netzflussrechnung!CD15721+[1]Netzflussrechnung!CF15721</f>
        <v>1784.6877800000002</v>
      </c>
    </row>
    <row r="15693" spans="1:3">
      <c r="A15693" s="8">
        <v>44360</v>
      </c>
      <c r="B15693" s="9">
        <v>0.5</v>
      </c>
      <c r="C15693" s="10">
        <f>+[1]Netzflussrechnung!CD15722+[1]Netzflussrechnung!CF15722</f>
        <v>1930.2020599999998</v>
      </c>
    </row>
    <row r="15694" spans="1:3">
      <c r="A15694" s="8">
        <v>44360</v>
      </c>
      <c r="B15694" s="9">
        <v>0.51041666666666663</v>
      </c>
      <c r="C15694" s="10">
        <f>+[1]Netzflussrechnung!CD15723+[1]Netzflussrechnung!CF15723</f>
        <v>1893.8824400000001</v>
      </c>
    </row>
    <row r="15695" spans="1:3">
      <c r="A15695" s="8">
        <v>44360</v>
      </c>
      <c r="B15695" s="9">
        <v>0.52083333333333337</v>
      </c>
      <c r="C15695" s="10">
        <f>+[1]Netzflussrechnung!CD15724+[1]Netzflussrechnung!CF15724</f>
        <v>1970.3972600000002</v>
      </c>
    </row>
    <row r="15696" spans="1:3">
      <c r="A15696" s="8">
        <v>44360</v>
      </c>
      <c r="B15696" s="9">
        <v>0.53125</v>
      </c>
      <c r="C15696" s="10">
        <f>+[1]Netzflussrechnung!CD15725+[1]Netzflussrechnung!CF15725</f>
        <v>1971.2892999999999</v>
      </c>
    </row>
    <row r="15697" spans="1:3">
      <c r="A15697" s="8">
        <v>44360</v>
      </c>
      <c r="B15697" s="9">
        <v>0.54166666666666663</v>
      </c>
      <c r="C15697" s="10">
        <f>+[1]Netzflussrechnung!CD15726+[1]Netzflussrechnung!CF15726</f>
        <v>1998.8291400000001</v>
      </c>
    </row>
    <row r="15698" spans="1:3">
      <c r="A15698" s="8">
        <v>44360</v>
      </c>
      <c r="B15698" s="9">
        <v>0.55208333333333337</v>
      </c>
      <c r="C15698" s="10">
        <f>+[1]Netzflussrechnung!CD15727+[1]Netzflussrechnung!CF15727</f>
        <v>2110.9127399999998</v>
      </c>
    </row>
    <row r="15699" spans="1:3">
      <c r="A15699" s="8">
        <v>44360</v>
      </c>
      <c r="B15699" s="9">
        <v>0.5625</v>
      </c>
      <c r="C15699" s="10">
        <f>+[1]Netzflussrechnung!CD15728+[1]Netzflussrechnung!CF15728</f>
        <v>2013.8824</v>
      </c>
    </row>
    <row r="15700" spans="1:3">
      <c r="A15700" s="8">
        <v>44360</v>
      </c>
      <c r="B15700" s="9">
        <v>0.57291666666666663</v>
      </c>
      <c r="C15700" s="10">
        <f>+[1]Netzflussrechnung!CD15729+[1]Netzflussrechnung!CF15729</f>
        <v>1960.43436</v>
      </c>
    </row>
    <row r="15701" spans="1:3">
      <c r="A15701" s="8">
        <v>44360</v>
      </c>
      <c r="B15701" s="9">
        <v>0.58333333333333337</v>
      </c>
      <c r="C15701" s="10">
        <f>+[1]Netzflussrechnung!CD15730+[1]Netzflussrechnung!CF15730</f>
        <v>2072.0369000000001</v>
      </c>
    </row>
    <row r="15702" spans="1:3">
      <c r="A15702" s="8">
        <v>44360</v>
      </c>
      <c r="B15702" s="9">
        <v>0.59375</v>
      </c>
      <c r="C15702" s="10">
        <f>+[1]Netzflussrechnung!CD15731+[1]Netzflussrechnung!CF15731</f>
        <v>2057.80602</v>
      </c>
    </row>
    <row r="15703" spans="1:3">
      <c r="A15703" s="8">
        <v>44360</v>
      </c>
      <c r="B15703" s="9">
        <v>0.60416666666666663</v>
      </c>
      <c r="C15703" s="10">
        <f>+[1]Netzflussrechnung!CD15732+[1]Netzflussrechnung!CF15732</f>
        <v>2198.5081600000003</v>
      </c>
    </row>
    <row r="15704" spans="1:3">
      <c r="A15704" s="8">
        <v>44360</v>
      </c>
      <c r="B15704" s="9">
        <v>0.61458333333333337</v>
      </c>
      <c r="C15704" s="10">
        <f>+[1]Netzflussrechnung!CD15733+[1]Netzflussrechnung!CF15733</f>
        <v>2202.6687999999999</v>
      </c>
    </row>
    <row r="15705" spans="1:3">
      <c r="A15705" s="8">
        <v>44360</v>
      </c>
      <c r="B15705" s="9">
        <v>0.625</v>
      </c>
      <c r="C15705" s="10">
        <f>+[1]Netzflussrechnung!CD15734+[1]Netzflussrechnung!CF15734</f>
        <v>2159.1746800000001</v>
      </c>
    </row>
    <row r="15706" spans="1:3">
      <c r="A15706" s="8">
        <v>44360</v>
      </c>
      <c r="B15706" s="9">
        <v>0.63541666666666663</v>
      </c>
      <c r="C15706" s="10">
        <f>+[1]Netzflussrechnung!CD15735+[1]Netzflussrechnung!CF15735</f>
        <v>1731.6224</v>
      </c>
    </row>
    <row r="15707" spans="1:3">
      <c r="A15707" s="8">
        <v>44360</v>
      </c>
      <c r="B15707" s="9">
        <v>0.64583333333333337</v>
      </c>
      <c r="C15707" s="10">
        <f>+[1]Netzflussrechnung!CD15736+[1]Netzflussrechnung!CF15736</f>
        <v>1732.2008799999999</v>
      </c>
    </row>
    <row r="15708" spans="1:3">
      <c r="A15708" s="8">
        <v>44360</v>
      </c>
      <c r="B15708" s="9">
        <v>0.65625</v>
      </c>
      <c r="C15708" s="10">
        <f>+[1]Netzflussrechnung!CD15737+[1]Netzflussrechnung!CF15737</f>
        <v>1646.9912999999997</v>
      </c>
    </row>
    <row r="15709" spans="1:3">
      <c r="A15709" s="8">
        <v>44360</v>
      </c>
      <c r="B15709" s="9">
        <v>0.66666666666666663</v>
      </c>
      <c r="C15709" s="10">
        <f>+[1]Netzflussrechnung!CD15738+[1]Netzflussrechnung!CF15738</f>
        <v>1586.1490200000001</v>
      </c>
    </row>
    <row r="15710" spans="1:3">
      <c r="A15710" s="8">
        <v>44360</v>
      </c>
      <c r="B15710" s="9">
        <v>0.67708333333333337</v>
      </c>
      <c r="C15710" s="10">
        <f>+[1]Netzflussrechnung!CD15739+[1]Netzflussrechnung!CF15739</f>
        <v>1694.454</v>
      </c>
    </row>
    <row r="15711" spans="1:3">
      <c r="A15711" s="8">
        <v>44360</v>
      </c>
      <c r="B15711" s="9">
        <v>0.6875</v>
      </c>
      <c r="C15711" s="10">
        <f>+[1]Netzflussrechnung!CD15740+[1]Netzflussrechnung!CF15740</f>
        <v>1619.3847799999999</v>
      </c>
    </row>
    <row r="15712" spans="1:3">
      <c r="A15712" s="8">
        <v>44360</v>
      </c>
      <c r="B15712" s="9">
        <v>0.69791666666666663</v>
      </c>
      <c r="C15712" s="10">
        <f>+[1]Netzflussrechnung!CD15741+[1]Netzflussrechnung!CF15741</f>
        <v>1581.1785200000002</v>
      </c>
    </row>
    <row r="15713" spans="1:3">
      <c r="A15713" s="8">
        <v>44360</v>
      </c>
      <c r="B15713" s="9">
        <v>0.70833333333333337</v>
      </c>
      <c r="C15713" s="10">
        <f>+[1]Netzflussrechnung!CD15742+[1]Netzflussrechnung!CF15742</f>
        <v>1562.1004800000001</v>
      </c>
    </row>
    <row r="15714" spans="1:3">
      <c r="A15714" s="8">
        <v>44360</v>
      </c>
      <c r="B15714" s="9">
        <v>0.71875</v>
      </c>
      <c r="C15714" s="10">
        <f>+[1]Netzflussrechnung!CD15743+[1]Netzflussrechnung!CF15743</f>
        <v>1457.54106</v>
      </c>
    </row>
    <row r="15715" spans="1:3">
      <c r="A15715" s="8">
        <v>44360</v>
      </c>
      <c r="B15715" s="9">
        <v>0.72916666666666663</v>
      </c>
      <c r="C15715" s="10">
        <f>+[1]Netzflussrechnung!CD15744+[1]Netzflussrechnung!CF15744</f>
        <v>1475.4957000000002</v>
      </c>
    </row>
    <row r="15716" spans="1:3">
      <c r="A15716" s="8">
        <v>44360</v>
      </c>
      <c r="B15716" s="9">
        <v>0.73958333333333337</v>
      </c>
      <c r="C15716" s="10">
        <f>+[1]Netzflussrechnung!CD15745+[1]Netzflussrechnung!CF15745</f>
        <v>1589.74486</v>
      </c>
    </row>
    <row r="15717" spans="1:3">
      <c r="A15717" s="8">
        <v>44360</v>
      </c>
      <c r="B15717" s="9">
        <v>0.75</v>
      </c>
      <c r="C15717" s="10">
        <f>+[1]Netzflussrechnung!CD15746+[1]Netzflussrechnung!CF15746</f>
        <v>1708.5011599999998</v>
      </c>
    </row>
    <row r="15718" spans="1:3">
      <c r="A15718" s="8">
        <v>44360</v>
      </c>
      <c r="B15718" s="9">
        <v>0.76041666666666663</v>
      </c>
      <c r="C15718" s="10">
        <f>+[1]Netzflussrechnung!CD15747+[1]Netzflussrechnung!CF15747</f>
        <v>1636.7868799999999</v>
      </c>
    </row>
    <row r="15719" spans="1:3">
      <c r="A15719" s="8">
        <v>44360</v>
      </c>
      <c r="B15719" s="9">
        <v>0.77083333333333337</v>
      </c>
      <c r="C15719" s="10">
        <f>+[1]Netzflussrechnung!CD15748+[1]Netzflussrechnung!CF15748</f>
        <v>1568.2229400000003</v>
      </c>
    </row>
    <row r="15720" spans="1:3">
      <c r="A15720" s="8">
        <v>44360</v>
      </c>
      <c r="B15720" s="9">
        <v>0.78125</v>
      </c>
      <c r="C15720" s="10">
        <f>+[1]Netzflussrechnung!CD15749+[1]Netzflussrechnung!CF15749</f>
        <v>1485.03316</v>
      </c>
    </row>
    <row r="15721" spans="1:3">
      <c r="A15721" s="8">
        <v>44360</v>
      </c>
      <c r="B15721" s="9">
        <v>0.79166666666666663</v>
      </c>
      <c r="C15721" s="10">
        <f>+[1]Netzflussrechnung!CD15750+[1]Netzflussrechnung!CF15750</f>
        <v>1302.4768799999999</v>
      </c>
    </row>
    <row r="15722" spans="1:3">
      <c r="A15722" s="8">
        <v>44360</v>
      </c>
      <c r="B15722" s="9">
        <v>0.80208333333333337</v>
      </c>
      <c r="C15722" s="10">
        <f>+[1]Netzflussrechnung!CD15751+[1]Netzflussrechnung!CF15751</f>
        <v>1239.8751600000001</v>
      </c>
    </row>
    <row r="15723" spans="1:3">
      <c r="A15723" s="8">
        <v>44360</v>
      </c>
      <c r="B15723" s="9">
        <v>0.8125</v>
      </c>
      <c r="C15723" s="10">
        <f>+[1]Netzflussrechnung!CD15752+[1]Netzflussrechnung!CF15752</f>
        <v>1179.6829799999998</v>
      </c>
    </row>
    <row r="15724" spans="1:3">
      <c r="A15724" s="8">
        <v>44360</v>
      </c>
      <c r="B15724" s="9">
        <v>0.82291666666666663</v>
      </c>
      <c r="C15724" s="10">
        <f>+[1]Netzflussrechnung!CD15753+[1]Netzflussrechnung!CF15753</f>
        <v>1150.7765800000002</v>
      </c>
    </row>
    <row r="15725" spans="1:3">
      <c r="A15725" s="8">
        <v>44360</v>
      </c>
      <c r="B15725" s="9">
        <v>0.83333333333333337</v>
      </c>
      <c r="C15725" s="10">
        <f>+[1]Netzflussrechnung!CD15754+[1]Netzflussrechnung!CF15754</f>
        <v>1107.7556400000001</v>
      </c>
    </row>
    <row r="15726" spans="1:3">
      <c r="A15726" s="8">
        <v>44360</v>
      </c>
      <c r="B15726" s="9">
        <v>0.84375</v>
      </c>
      <c r="C15726" s="10">
        <f>+[1]Netzflussrechnung!CD15755+[1]Netzflussrechnung!CF15755</f>
        <v>1073.7671200000002</v>
      </c>
    </row>
    <row r="15727" spans="1:3">
      <c r="A15727" s="8">
        <v>44360</v>
      </c>
      <c r="B15727" s="9">
        <v>0.85416666666666663</v>
      </c>
      <c r="C15727" s="10">
        <f>+[1]Netzflussrechnung!CD15756+[1]Netzflussrechnung!CF15756</f>
        <v>1128.4523000000002</v>
      </c>
    </row>
    <row r="15728" spans="1:3">
      <c r="A15728" s="8">
        <v>44360</v>
      </c>
      <c r="B15728" s="9">
        <v>0.86458333333333337</v>
      </c>
      <c r="C15728" s="10">
        <f>+[1]Netzflussrechnung!CD15757+[1]Netzflussrechnung!CF15757</f>
        <v>1142.5682799999997</v>
      </c>
    </row>
    <row r="15729" spans="1:3">
      <c r="A15729" s="8">
        <v>44360</v>
      </c>
      <c r="B15729" s="9">
        <v>0.875</v>
      </c>
      <c r="C15729" s="10">
        <f>+[1]Netzflussrechnung!CD15758+[1]Netzflussrechnung!CF15758</f>
        <v>1146.8108599999998</v>
      </c>
    </row>
    <row r="15730" spans="1:3">
      <c r="A15730" s="8">
        <v>44360</v>
      </c>
      <c r="B15730" s="9">
        <v>0.88541666666666663</v>
      </c>
      <c r="C15730" s="10">
        <f>+[1]Netzflussrechnung!CD15759+[1]Netzflussrechnung!CF15759</f>
        <v>1160.17896</v>
      </c>
    </row>
    <row r="15731" spans="1:3">
      <c r="A15731" s="8">
        <v>44360</v>
      </c>
      <c r="B15731" s="9">
        <v>0.89583333333333337</v>
      </c>
      <c r="C15731" s="10">
        <f>+[1]Netzflussrechnung!CD15760+[1]Netzflussrechnung!CF15760</f>
        <v>1118.7248</v>
      </c>
    </row>
    <row r="15732" spans="1:3">
      <c r="A15732" s="8">
        <v>44360</v>
      </c>
      <c r="B15732" s="9">
        <v>0.90625</v>
      </c>
      <c r="C15732" s="10">
        <f>+[1]Netzflussrechnung!CD15761+[1]Netzflussrechnung!CF15761</f>
        <v>1098.7248200000001</v>
      </c>
    </row>
    <row r="15733" spans="1:3">
      <c r="A15733" s="8">
        <v>44360</v>
      </c>
      <c r="B15733" s="9">
        <v>0.91666666666666663</v>
      </c>
      <c r="C15733" s="10">
        <f>+[1]Netzflussrechnung!CD15762+[1]Netzflussrechnung!CF15762</f>
        <v>1060.25</v>
      </c>
    </row>
    <row r="15734" spans="1:3">
      <c r="A15734" s="8">
        <v>44360</v>
      </c>
      <c r="B15734" s="9">
        <v>0.92708333333333337</v>
      </c>
      <c r="C15734" s="10">
        <f>+[1]Netzflussrechnung!CD15763+[1]Netzflussrechnung!CF15763</f>
        <v>1057.95</v>
      </c>
    </row>
    <row r="15735" spans="1:3">
      <c r="A15735" s="8">
        <v>44360</v>
      </c>
      <c r="B15735" s="9">
        <v>0.9375</v>
      </c>
      <c r="C15735" s="10">
        <f>+[1]Netzflussrechnung!CD15764+[1]Netzflussrechnung!CF15764</f>
        <v>1067.625</v>
      </c>
    </row>
    <row r="15736" spans="1:3">
      <c r="A15736" s="8">
        <v>44360</v>
      </c>
      <c r="B15736" s="9">
        <v>0.94791666666666663</v>
      </c>
      <c r="C15736" s="10">
        <f>+[1]Netzflussrechnung!CD15765+[1]Netzflussrechnung!CF15765</f>
        <v>1036.3250000000003</v>
      </c>
    </row>
    <row r="15737" spans="1:3">
      <c r="A15737" s="8">
        <v>44360</v>
      </c>
      <c r="B15737" s="9">
        <v>0.95833333333333337</v>
      </c>
      <c r="C15737" s="10">
        <f>+[1]Netzflussrechnung!CD15766+[1]Netzflussrechnung!CF15766</f>
        <v>1018.75</v>
      </c>
    </row>
    <row r="15738" spans="1:3">
      <c r="A15738" s="8">
        <v>44360</v>
      </c>
      <c r="B15738" s="9">
        <v>0.96875</v>
      </c>
      <c r="C15738" s="10">
        <f>+[1]Netzflussrechnung!CD15767+[1]Netzflussrechnung!CF15767</f>
        <v>1096.05</v>
      </c>
    </row>
    <row r="15739" spans="1:3">
      <c r="A15739" s="8">
        <v>44360</v>
      </c>
      <c r="B15739" s="9">
        <v>0.97916666666666663</v>
      </c>
      <c r="C15739" s="10">
        <f>+[1]Netzflussrechnung!CD15768+[1]Netzflussrechnung!CF15768</f>
        <v>1166.7</v>
      </c>
    </row>
    <row r="15740" spans="1:3">
      <c r="A15740" s="8">
        <v>44360</v>
      </c>
      <c r="B15740" s="9">
        <v>0.98958333333333337</v>
      </c>
      <c r="C15740" s="10">
        <f>+[1]Netzflussrechnung!CD15769+[1]Netzflussrechnung!CF15769</f>
        <v>1174.9500000000003</v>
      </c>
    </row>
    <row r="15741" spans="1:3">
      <c r="A15741" s="8">
        <v>44361</v>
      </c>
      <c r="B15741" s="9">
        <v>0</v>
      </c>
      <c r="C15741" s="10">
        <f>+[1]Netzflussrechnung!CD15770+[1]Netzflussrechnung!CF15770</f>
        <v>1085.6000000000001</v>
      </c>
    </row>
    <row r="15742" spans="1:3">
      <c r="A15742" s="8">
        <v>44361</v>
      </c>
      <c r="B15742" s="9">
        <v>1.0416666666666666E-2</v>
      </c>
      <c r="C15742" s="10">
        <f>+[1]Netzflussrechnung!CD15771+[1]Netzflussrechnung!CF15771</f>
        <v>914.55</v>
      </c>
    </row>
    <row r="15743" spans="1:3">
      <c r="A15743" s="8">
        <v>44361</v>
      </c>
      <c r="B15743" s="9">
        <v>2.0833333333333332E-2</v>
      </c>
      <c r="C15743" s="10">
        <f>+[1]Netzflussrechnung!CD15772+[1]Netzflussrechnung!CF15772</f>
        <v>877.2</v>
      </c>
    </row>
    <row r="15744" spans="1:3">
      <c r="A15744" s="8">
        <v>44361</v>
      </c>
      <c r="B15744" s="9">
        <v>3.125E-2</v>
      </c>
      <c r="C15744" s="10">
        <f>+[1]Netzflussrechnung!CD15773+[1]Netzflussrechnung!CF15773</f>
        <v>882.09982000000002</v>
      </c>
    </row>
    <row r="15745" spans="1:3">
      <c r="A15745" s="8">
        <v>44361</v>
      </c>
      <c r="B15745" s="9">
        <v>4.1666666666666664E-2</v>
      </c>
      <c r="C15745" s="10">
        <f>+[1]Netzflussrechnung!CD15774+[1]Netzflussrechnung!CF15774</f>
        <v>924.14923999999996</v>
      </c>
    </row>
    <row r="15746" spans="1:3">
      <c r="A15746" s="8">
        <v>44361</v>
      </c>
      <c r="B15746" s="9">
        <v>5.2083333333333336E-2</v>
      </c>
      <c r="C15746" s="10">
        <f>+[1]Netzflussrechnung!CD15775+[1]Netzflussrechnung!CF15775</f>
        <v>924.19913999999994</v>
      </c>
    </row>
    <row r="15747" spans="1:3">
      <c r="A15747" s="8">
        <v>44361</v>
      </c>
      <c r="B15747" s="9">
        <v>6.25E-2</v>
      </c>
      <c r="C15747" s="10">
        <f>+[1]Netzflussrechnung!CD15776+[1]Netzflussrechnung!CF15776</f>
        <v>953.44869999999992</v>
      </c>
    </row>
    <row r="15748" spans="1:3">
      <c r="A15748" s="8">
        <v>44361</v>
      </c>
      <c r="B15748" s="9">
        <v>7.2916666666666671E-2</v>
      </c>
      <c r="C15748" s="10">
        <f>+[1]Netzflussrechnung!CD15777+[1]Netzflussrechnung!CF15777</f>
        <v>975.79852000000005</v>
      </c>
    </row>
    <row r="15749" spans="1:3">
      <c r="A15749" s="8">
        <v>44361</v>
      </c>
      <c r="B15749" s="9">
        <v>8.3333333333333329E-2</v>
      </c>
      <c r="C15749" s="10">
        <f>+[1]Netzflussrechnung!CD15778+[1]Netzflussrechnung!CF15778</f>
        <v>958.84878000000003</v>
      </c>
    </row>
    <row r="15750" spans="1:3">
      <c r="A15750" s="8">
        <v>44361</v>
      </c>
      <c r="B15750" s="9">
        <v>9.375E-2</v>
      </c>
      <c r="C15750" s="10">
        <f>+[1]Netzflussrechnung!CD15779+[1]Netzflussrechnung!CF15779</f>
        <v>921.29917999999998</v>
      </c>
    </row>
    <row r="15751" spans="1:3">
      <c r="A15751" s="8">
        <v>44361</v>
      </c>
      <c r="B15751" s="9">
        <v>0.10416666666666667</v>
      </c>
      <c r="C15751" s="10">
        <f>+[1]Netzflussrechnung!CD15780+[1]Netzflussrechnung!CF15780</f>
        <v>878.99999999999989</v>
      </c>
    </row>
    <row r="15752" spans="1:3">
      <c r="A15752" s="8">
        <v>44361</v>
      </c>
      <c r="B15752" s="9">
        <v>0.11458333333333333</v>
      </c>
      <c r="C15752" s="10">
        <f>+[1]Netzflussrechnung!CD15781+[1]Netzflussrechnung!CF15781</f>
        <v>876.55</v>
      </c>
    </row>
    <row r="15753" spans="1:3">
      <c r="A15753" s="8">
        <v>44361</v>
      </c>
      <c r="B15753" s="9">
        <v>0.125</v>
      </c>
      <c r="C15753" s="10">
        <f>+[1]Netzflussrechnung!CD15782+[1]Netzflussrechnung!CF15782</f>
        <v>960.02499999999986</v>
      </c>
    </row>
    <row r="15754" spans="1:3">
      <c r="A15754" s="8">
        <v>44361</v>
      </c>
      <c r="B15754" s="9">
        <v>0.13541666666666666</v>
      </c>
      <c r="C15754" s="10">
        <f>+[1]Netzflussrechnung!CD15783+[1]Netzflussrechnung!CF15783</f>
        <v>1148.325</v>
      </c>
    </row>
    <row r="15755" spans="1:3">
      <c r="A15755" s="8">
        <v>44361</v>
      </c>
      <c r="B15755" s="9">
        <v>0.14583333333333334</v>
      </c>
      <c r="C15755" s="10">
        <f>+[1]Netzflussrechnung!CD15784+[1]Netzflussrechnung!CF15784</f>
        <v>1168.95</v>
      </c>
    </row>
    <row r="15756" spans="1:3">
      <c r="A15756" s="8">
        <v>44361</v>
      </c>
      <c r="B15756" s="9">
        <v>0.15625</v>
      </c>
      <c r="C15756" s="10">
        <f>+[1]Netzflussrechnung!CD15785+[1]Netzflussrechnung!CF15785</f>
        <v>1186.9999</v>
      </c>
    </row>
    <row r="15757" spans="1:3">
      <c r="A15757" s="8">
        <v>44361</v>
      </c>
      <c r="B15757" s="9">
        <v>0.16666666666666666</v>
      </c>
      <c r="C15757" s="10">
        <f>+[1]Netzflussrechnung!CD15786+[1]Netzflussrechnung!CF15786</f>
        <v>1182.5747199999998</v>
      </c>
    </row>
    <row r="15758" spans="1:3">
      <c r="A15758" s="8">
        <v>44361</v>
      </c>
      <c r="B15758" s="9">
        <v>0.17708333333333334</v>
      </c>
      <c r="C15758" s="10">
        <f>+[1]Netzflussrechnung!CD15787+[1]Netzflussrechnung!CF15787</f>
        <v>1192.1496799999998</v>
      </c>
    </row>
    <row r="15759" spans="1:3">
      <c r="A15759" s="8">
        <v>44361</v>
      </c>
      <c r="B15759" s="9">
        <v>0.1875</v>
      </c>
      <c r="C15759" s="10">
        <f>+[1]Netzflussrechnung!CD15788+[1]Netzflussrechnung!CF15788</f>
        <v>1270.2736600000001</v>
      </c>
    </row>
    <row r="15760" spans="1:3">
      <c r="A15760" s="8">
        <v>44361</v>
      </c>
      <c r="B15760" s="9">
        <v>0.19791666666666666</v>
      </c>
      <c r="C15760" s="10">
        <f>+[1]Netzflussrechnung!CD15789+[1]Netzflussrechnung!CF15789</f>
        <v>1302.0980800000002</v>
      </c>
    </row>
    <row r="15761" spans="1:3">
      <c r="A15761" s="8">
        <v>44361</v>
      </c>
      <c r="B15761" s="9">
        <v>0.20833333333333334</v>
      </c>
      <c r="C15761" s="10">
        <f>+[1]Netzflussrechnung!CD15790+[1]Netzflussrechnung!CF15790</f>
        <v>1320.1755600000001</v>
      </c>
    </row>
    <row r="15762" spans="1:3">
      <c r="A15762" s="8">
        <v>44361</v>
      </c>
      <c r="B15762" s="9">
        <v>0.21875</v>
      </c>
      <c r="C15762" s="10">
        <f>+[1]Netzflussrechnung!CD15791+[1]Netzflussrechnung!CF15791</f>
        <v>1338.4820400000001</v>
      </c>
    </row>
    <row r="15763" spans="1:3">
      <c r="A15763" s="8">
        <v>44361</v>
      </c>
      <c r="B15763" s="9">
        <v>0.22916666666666666</v>
      </c>
      <c r="C15763" s="10">
        <f>+[1]Netzflussrechnung!CD15792+[1]Netzflussrechnung!CF15792</f>
        <v>1337.1133399999999</v>
      </c>
    </row>
    <row r="15764" spans="1:3">
      <c r="A15764" s="8">
        <v>44361</v>
      </c>
      <c r="B15764" s="9">
        <v>0.23958333333333334</v>
      </c>
      <c r="C15764" s="10">
        <f>+[1]Netzflussrechnung!CD15793+[1]Netzflussrechnung!CF15793</f>
        <v>1377.3454000000002</v>
      </c>
    </row>
    <row r="15765" spans="1:3">
      <c r="A15765" s="8">
        <v>44361</v>
      </c>
      <c r="B15765" s="9">
        <v>0.25</v>
      </c>
      <c r="C15765" s="10">
        <f>+[1]Netzflussrechnung!CD15794+[1]Netzflussrechnung!CF15794</f>
        <v>1377.2027799999998</v>
      </c>
    </row>
    <row r="15766" spans="1:3">
      <c r="A15766" s="8">
        <v>44361</v>
      </c>
      <c r="B15766" s="9">
        <v>0.26041666666666669</v>
      </c>
      <c r="C15766" s="10">
        <f>+[1]Netzflussrechnung!CD15795+[1]Netzflussrechnung!CF15795</f>
        <v>1405.4892600000001</v>
      </c>
    </row>
    <row r="15767" spans="1:3">
      <c r="A15767" s="8">
        <v>44361</v>
      </c>
      <c r="B15767" s="9">
        <v>0.27083333333333331</v>
      </c>
      <c r="C15767" s="10">
        <f>+[1]Netzflussrechnung!CD15796+[1]Netzflussrechnung!CF15796</f>
        <v>1425.4336599999999</v>
      </c>
    </row>
    <row r="15768" spans="1:3">
      <c r="A15768" s="8">
        <v>44361</v>
      </c>
      <c r="B15768" s="9">
        <v>0.28125</v>
      </c>
      <c r="C15768" s="10">
        <f>+[1]Netzflussrechnung!CD15797+[1]Netzflussrechnung!CF15797</f>
        <v>1421.1378400000003</v>
      </c>
    </row>
    <row r="15769" spans="1:3">
      <c r="A15769" s="8">
        <v>44361</v>
      </c>
      <c r="B15769" s="9">
        <v>0.29166666666666669</v>
      </c>
      <c r="C15769" s="10">
        <f>+[1]Netzflussrechnung!CD15798+[1]Netzflussrechnung!CF15798</f>
        <v>1315.0526399999999</v>
      </c>
    </row>
    <row r="15770" spans="1:3">
      <c r="A15770" s="8">
        <v>44361</v>
      </c>
      <c r="B15770" s="9">
        <v>0.30208333333333331</v>
      </c>
      <c r="C15770" s="10">
        <f>+[1]Netzflussrechnung!CD15799+[1]Netzflussrechnung!CF15799</f>
        <v>1425.1279600000003</v>
      </c>
    </row>
    <row r="15771" spans="1:3">
      <c r="A15771" s="8">
        <v>44361</v>
      </c>
      <c r="B15771" s="9">
        <v>0.3125</v>
      </c>
      <c r="C15771" s="10">
        <f>+[1]Netzflussrechnung!CD15800+[1]Netzflussrechnung!CF15800</f>
        <v>1518.8851800000002</v>
      </c>
    </row>
    <row r="15772" spans="1:3">
      <c r="A15772" s="8">
        <v>44361</v>
      </c>
      <c r="B15772" s="9">
        <v>0.32291666666666669</v>
      </c>
      <c r="C15772" s="10">
        <f>+[1]Netzflussrechnung!CD15801+[1]Netzflussrechnung!CF15801</f>
        <v>1574.2475800000002</v>
      </c>
    </row>
    <row r="15773" spans="1:3">
      <c r="A15773" s="8">
        <v>44361</v>
      </c>
      <c r="B15773" s="9">
        <v>0.33333333333333331</v>
      </c>
      <c r="C15773" s="10">
        <f>+[1]Netzflussrechnung!CD15802+[1]Netzflussrechnung!CF15802</f>
        <v>1614.3571400000003</v>
      </c>
    </row>
    <row r="15774" spans="1:3">
      <c r="A15774" s="8">
        <v>44361</v>
      </c>
      <c r="B15774" s="9">
        <v>0.34375</v>
      </c>
      <c r="C15774" s="10">
        <f>+[1]Netzflussrechnung!CD15803+[1]Netzflussrechnung!CF15803</f>
        <v>1621.3417199999997</v>
      </c>
    </row>
    <row r="15775" spans="1:3">
      <c r="A15775" s="8">
        <v>44361</v>
      </c>
      <c r="B15775" s="9">
        <v>0.35416666666666669</v>
      </c>
      <c r="C15775" s="10">
        <f>+[1]Netzflussrechnung!CD15804+[1]Netzflussrechnung!CF15804</f>
        <v>1636.6520000000003</v>
      </c>
    </row>
    <row r="15776" spans="1:3">
      <c r="A15776" s="8">
        <v>44361</v>
      </c>
      <c r="B15776" s="9">
        <v>0.36458333333333331</v>
      </c>
      <c r="C15776" s="10">
        <f>+[1]Netzflussrechnung!CD15805+[1]Netzflussrechnung!CF15805</f>
        <v>1678.0198600000001</v>
      </c>
    </row>
    <row r="15777" spans="1:3">
      <c r="A15777" s="8">
        <v>44361</v>
      </c>
      <c r="B15777" s="9">
        <v>0.375</v>
      </c>
      <c r="C15777" s="10">
        <f>+[1]Netzflussrechnung!CD15806+[1]Netzflussrechnung!CF15806</f>
        <v>1712.7486800000001</v>
      </c>
    </row>
    <row r="15778" spans="1:3">
      <c r="A15778" s="8">
        <v>44361</v>
      </c>
      <c r="B15778" s="9">
        <v>0.38541666666666669</v>
      </c>
      <c r="C15778" s="10">
        <f>+[1]Netzflussrechnung!CD15807+[1]Netzflussrechnung!CF15807</f>
        <v>1743.4485199999999</v>
      </c>
    </row>
    <row r="15779" spans="1:3">
      <c r="A15779" s="8">
        <v>44361</v>
      </c>
      <c r="B15779" s="9">
        <v>0.39583333333333331</v>
      </c>
      <c r="C15779" s="10">
        <f>+[1]Netzflussrechnung!CD15808+[1]Netzflussrechnung!CF15808</f>
        <v>1677.8250600000001</v>
      </c>
    </row>
    <row r="15780" spans="1:3">
      <c r="A15780" s="8">
        <v>44361</v>
      </c>
      <c r="B15780" s="9">
        <v>0.40625</v>
      </c>
      <c r="C15780" s="10">
        <f>+[1]Netzflussrechnung!CD15809+[1]Netzflussrechnung!CF15809</f>
        <v>1726.8449200000002</v>
      </c>
    </row>
    <row r="15781" spans="1:3">
      <c r="A15781" s="8">
        <v>44361</v>
      </c>
      <c r="B15781" s="9">
        <v>0.41666666666666669</v>
      </c>
      <c r="C15781" s="10">
        <f>+[1]Netzflussrechnung!CD15810+[1]Netzflussrechnung!CF15810</f>
        <v>1807.25902</v>
      </c>
    </row>
    <row r="15782" spans="1:3">
      <c r="A15782" s="8">
        <v>44361</v>
      </c>
      <c r="B15782" s="9">
        <v>0.42708333333333331</v>
      </c>
      <c r="C15782" s="10">
        <f>+[1]Netzflussrechnung!CD15811+[1]Netzflussrechnung!CF15811</f>
        <v>1797.3450800000001</v>
      </c>
    </row>
    <row r="15783" spans="1:3">
      <c r="A15783" s="8">
        <v>44361</v>
      </c>
      <c r="B15783" s="9">
        <v>0.4375</v>
      </c>
      <c r="C15783" s="10">
        <f>+[1]Netzflussrechnung!CD15812+[1]Netzflussrechnung!CF15812</f>
        <v>1813.7782800000002</v>
      </c>
    </row>
    <row r="15784" spans="1:3">
      <c r="A15784" s="8">
        <v>44361</v>
      </c>
      <c r="B15784" s="9">
        <v>0.44791666666666669</v>
      </c>
      <c r="C15784" s="10">
        <f>+[1]Netzflussrechnung!CD15813+[1]Netzflussrechnung!CF15813</f>
        <v>1865.5357999999999</v>
      </c>
    </row>
    <row r="15785" spans="1:3">
      <c r="A15785" s="8">
        <v>44361</v>
      </c>
      <c r="B15785" s="9">
        <v>0.45833333333333331</v>
      </c>
      <c r="C15785" s="10">
        <f>+[1]Netzflussrechnung!CD15814+[1]Netzflussrechnung!CF15814</f>
        <v>1910.9037799999999</v>
      </c>
    </row>
    <row r="15786" spans="1:3">
      <c r="A15786" s="8">
        <v>44361</v>
      </c>
      <c r="B15786" s="9">
        <v>0.46875</v>
      </c>
      <c r="C15786" s="10">
        <f>+[1]Netzflussrechnung!CD15815+[1]Netzflussrechnung!CF15815</f>
        <v>1877.0599199999999</v>
      </c>
    </row>
    <row r="15787" spans="1:3">
      <c r="A15787" s="8">
        <v>44361</v>
      </c>
      <c r="B15787" s="9">
        <v>0.47916666666666669</v>
      </c>
      <c r="C15787" s="10">
        <f>+[1]Netzflussrechnung!CD15816+[1]Netzflussrechnung!CF15816</f>
        <v>1620.3781000000001</v>
      </c>
    </row>
    <row r="15788" spans="1:3">
      <c r="A15788" s="8">
        <v>44361</v>
      </c>
      <c r="B15788" s="9">
        <v>0.48958333333333331</v>
      </c>
      <c r="C15788" s="10">
        <f>+[1]Netzflussrechnung!CD15817+[1]Netzflussrechnung!CF15817</f>
        <v>1622.5243999999998</v>
      </c>
    </row>
    <row r="15789" spans="1:3">
      <c r="A15789" s="8">
        <v>44361</v>
      </c>
      <c r="B15789" s="9">
        <v>0.5</v>
      </c>
      <c r="C15789" s="10">
        <f>+[1]Netzflussrechnung!CD15818+[1]Netzflussrechnung!CF15818</f>
        <v>1619.2896199999998</v>
      </c>
    </row>
    <row r="15790" spans="1:3">
      <c r="A15790" s="8">
        <v>44361</v>
      </c>
      <c r="B15790" s="9">
        <v>0.51041666666666663</v>
      </c>
      <c r="C15790" s="10">
        <f>+[1]Netzflussrechnung!CD15819+[1]Netzflussrechnung!CF15819</f>
        <v>1692.4800000000002</v>
      </c>
    </row>
    <row r="15791" spans="1:3">
      <c r="A15791" s="8">
        <v>44361</v>
      </c>
      <c r="B15791" s="9">
        <v>0.52083333333333337</v>
      </c>
      <c r="C15791" s="10">
        <f>+[1]Netzflussrechnung!CD15820+[1]Netzflussrechnung!CF15820</f>
        <v>1734.0405600000004</v>
      </c>
    </row>
    <row r="15792" spans="1:3">
      <c r="A15792" s="8">
        <v>44361</v>
      </c>
      <c r="B15792" s="9">
        <v>0.53125</v>
      </c>
      <c r="C15792" s="10">
        <f>+[1]Netzflussrechnung!CD15821+[1]Netzflussrechnung!CF15821</f>
        <v>1592.9256600000001</v>
      </c>
    </row>
    <row r="15793" spans="1:3">
      <c r="A15793" s="8">
        <v>44361</v>
      </c>
      <c r="B15793" s="9">
        <v>0.54166666666666663</v>
      </c>
      <c r="C15793" s="10">
        <f>+[1]Netzflussrechnung!CD15822+[1]Netzflussrechnung!CF15822</f>
        <v>1768.9726399999997</v>
      </c>
    </row>
    <row r="15794" spans="1:3">
      <c r="A15794" s="8">
        <v>44361</v>
      </c>
      <c r="B15794" s="9">
        <v>0.55208333333333337</v>
      </c>
      <c r="C15794" s="10">
        <f>+[1]Netzflussrechnung!CD15823+[1]Netzflussrechnung!CF15823</f>
        <v>1802.9206399999998</v>
      </c>
    </row>
    <row r="15795" spans="1:3">
      <c r="A15795" s="8">
        <v>44361</v>
      </c>
      <c r="B15795" s="9">
        <v>0.5625</v>
      </c>
      <c r="C15795" s="10">
        <f>+[1]Netzflussrechnung!CD15824+[1]Netzflussrechnung!CF15824</f>
        <v>1758.6145000000001</v>
      </c>
    </row>
    <row r="15796" spans="1:3">
      <c r="A15796" s="8">
        <v>44361</v>
      </c>
      <c r="B15796" s="9">
        <v>0.57291666666666663</v>
      </c>
      <c r="C15796" s="10">
        <f>+[1]Netzflussrechnung!CD15825+[1]Netzflussrechnung!CF15825</f>
        <v>1759.1064999999996</v>
      </c>
    </row>
    <row r="15797" spans="1:3">
      <c r="A15797" s="8">
        <v>44361</v>
      </c>
      <c r="B15797" s="9">
        <v>0.58333333333333337</v>
      </c>
      <c r="C15797" s="10">
        <f>+[1]Netzflussrechnung!CD15826+[1]Netzflussrechnung!CF15826</f>
        <v>1913.5714200000002</v>
      </c>
    </row>
    <row r="15798" spans="1:3">
      <c r="A15798" s="8">
        <v>44361</v>
      </c>
      <c r="B15798" s="9">
        <v>0.59375</v>
      </c>
      <c r="C15798" s="10">
        <f>+[1]Netzflussrechnung!CD15827+[1]Netzflussrechnung!CF15827</f>
        <v>2059.8839399999997</v>
      </c>
    </row>
    <row r="15799" spans="1:3">
      <c r="A15799" s="8">
        <v>44361</v>
      </c>
      <c r="B15799" s="9">
        <v>0.60416666666666663</v>
      </c>
      <c r="C15799" s="10">
        <f>+[1]Netzflussrechnung!CD15828+[1]Netzflussrechnung!CF15828</f>
        <v>2088.4717799999999</v>
      </c>
    </row>
    <row r="15800" spans="1:3">
      <c r="A15800" s="8">
        <v>44361</v>
      </c>
      <c r="B15800" s="9">
        <v>0.61458333333333337</v>
      </c>
      <c r="C15800" s="10">
        <f>+[1]Netzflussrechnung!CD15829+[1]Netzflussrechnung!CF15829</f>
        <v>2058.1067600000001</v>
      </c>
    </row>
    <row r="15801" spans="1:3">
      <c r="A15801" s="8">
        <v>44361</v>
      </c>
      <c r="B15801" s="9">
        <v>0.625</v>
      </c>
      <c r="C15801" s="10">
        <f>+[1]Netzflussrechnung!CD15830+[1]Netzflussrechnung!CF15830</f>
        <v>2032.5613799999999</v>
      </c>
    </row>
    <row r="15802" spans="1:3">
      <c r="A15802" s="8">
        <v>44361</v>
      </c>
      <c r="B15802" s="9">
        <v>0.63541666666666663</v>
      </c>
      <c r="C15802" s="10">
        <f>+[1]Netzflussrechnung!CD15831+[1]Netzflussrechnung!CF15831</f>
        <v>2019.66264</v>
      </c>
    </row>
    <row r="15803" spans="1:3">
      <c r="A15803" s="8">
        <v>44361</v>
      </c>
      <c r="B15803" s="9">
        <v>0.64583333333333337</v>
      </c>
      <c r="C15803" s="10">
        <f>+[1]Netzflussrechnung!CD15832+[1]Netzflussrechnung!CF15832</f>
        <v>1920.33672</v>
      </c>
    </row>
    <row r="15804" spans="1:3">
      <c r="A15804" s="8">
        <v>44361</v>
      </c>
      <c r="B15804" s="9">
        <v>0.65625</v>
      </c>
      <c r="C15804" s="10">
        <f>+[1]Netzflussrechnung!CD15833+[1]Netzflussrechnung!CF15833</f>
        <v>1898.3817600000002</v>
      </c>
    </row>
    <row r="15805" spans="1:3">
      <c r="A15805" s="8">
        <v>44361</v>
      </c>
      <c r="B15805" s="9">
        <v>0.66666666666666663</v>
      </c>
      <c r="C15805" s="10">
        <f>+[1]Netzflussrechnung!CD15834+[1]Netzflussrechnung!CF15834</f>
        <v>1853.3764200000001</v>
      </c>
    </row>
    <row r="15806" spans="1:3">
      <c r="A15806" s="8">
        <v>44361</v>
      </c>
      <c r="B15806" s="9">
        <v>0.67708333333333337</v>
      </c>
      <c r="C15806" s="10">
        <f>+[1]Netzflussrechnung!CD15835+[1]Netzflussrechnung!CF15835</f>
        <v>1864.0147800000002</v>
      </c>
    </row>
    <row r="15807" spans="1:3">
      <c r="A15807" s="8">
        <v>44361</v>
      </c>
      <c r="B15807" s="9">
        <v>0.6875</v>
      </c>
      <c r="C15807" s="10">
        <f>+[1]Netzflussrechnung!CD15836+[1]Netzflussrechnung!CF15836</f>
        <v>1875.9987600000002</v>
      </c>
    </row>
    <row r="15808" spans="1:3">
      <c r="A15808" s="8">
        <v>44361</v>
      </c>
      <c r="B15808" s="9">
        <v>0.69791666666666663</v>
      </c>
      <c r="C15808" s="10">
        <f>+[1]Netzflussrechnung!CD15837+[1]Netzflussrechnung!CF15837</f>
        <v>1812.9943800000001</v>
      </c>
    </row>
    <row r="15809" spans="1:3">
      <c r="A15809" s="8">
        <v>44361</v>
      </c>
      <c r="B15809" s="9">
        <v>0.70833333333333337</v>
      </c>
      <c r="C15809" s="10">
        <f>+[1]Netzflussrechnung!CD15838+[1]Netzflussrechnung!CF15838</f>
        <v>1731.85572</v>
      </c>
    </row>
    <row r="15810" spans="1:3">
      <c r="A15810" s="8">
        <v>44361</v>
      </c>
      <c r="B15810" s="9">
        <v>0.71875</v>
      </c>
      <c r="C15810" s="10">
        <f>+[1]Netzflussrechnung!CD15839+[1]Netzflussrechnung!CF15839</f>
        <v>1743.8698399999998</v>
      </c>
    </row>
    <row r="15811" spans="1:3">
      <c r="A15811" s="8">
        <v>44361</v>
      </c>
      <c r="B15811" s="9">
        <v>0.72916666666666663</v>
      </c>
      <c r="C15811" s="10">
        <f>+[1]Netzflussrechnung!CD15840+[1]Netzflussrechnung!CF15840</f>
        <v>1617.5731800000001</v>
      </c>
    </row>
    <row r="15812" spans="1:3">
      <c r="A15812" s="8">
        <v>44361</v>
      </c>
      <c r="B15812" s="9">
        <v>0.73958333333333337</v>
      </c>
      <c r="C15812" s="10">
        <f>+[1]Netzflussrechnung!CD15841+[1]Netzflussrechnung!CF15841</f>
        <v>1541.37426</v>
      </c>
    </row>
    <row r="15813" spans="1:3">
      <c r="A15813" s="8">
        <v>44361</v>
      </c>
      <c r="B15813" s="9">
        <v>0.75</v>
      </c>
      <c r="C15813" s="10">
        <f>+[1]Netzflussrechnung!CD15842+[1]Netzflussrechnung!CF15842</f>
        <v>1514.50144</v>
      </c>
    </row>
    <row r="15814" spans="1:3">
      <c r="A15814" s="8">
        <v>44361</v>
      </c>
      <c r="B15814" s="9">
        <v>0.76041666666666663</v>
      </c>
      <c r="C15814" s="10">
        <f>+[1]Netzflussrechnung!CD15843+[1]Netzflussrechnung!CF15843</f>
        <v>1459.00512</v>
      </c>
    </row>
    <row r="15815" spans="1:3">
      <c r="A15815" s="8">
        <v>44361</v>
      </c>
      <c r="B15815" s="9">
        <v>0.77083333333333337</v>
      </c>
      <c r="C15815" s="10">
        <f>+[1]Netzflussrechnung!CD15844+[1]Netzflussrechnung!CF15844</f>
        <v>1289.46976</v>
      </c>
    </row>
    <row r="15816" spans="1:3">
      <c r="A15816" s="8">
        <v>44361</v>
      </c>
      <c r="B15816" s="9">
        <v>0.78125</v>
      </c>
      <c r="C15816" s="10">
        <f>+[1]Netzflussrechnung!CD15845+[1]Netzflussrechnung!CF15845</f>
        <v>1228.5373999999997</v>
      </c>
    </row>
    <row r="15817" spans="1:3">
      <c r="A15817" s="8">
        <v>44361</v>
      </c>
      <c r="B15817" s="9">
        <v>0.79166666666666663</v>
      </c>
      <c r="C15817" s="10">
        <f>+[1]Netzflussrechnung!CD15846+[1]Netzflussrechnung!CF15846</f>
        <v>1105.31988</v>
      </c>
    </row>
    <row r="15818" spans="1:3">
      <c r="A15818" s="8">
        <v>44361</v>
      </c>
      <c r="B15818" s="9">
        <v>0.80208333333333337</v>
      </c>
      <c r="C15818" s="10">
        <f>+[1]Netzflussrechnung!CD15847+[1]Netzflussrechnung!CF15847</f>
        <v>972.97154</v>
      </c>
    </row>
    <row r="15819" spans="1:3">
      <c r="A15819" s="8">
        <v>44361</v>
      </c>
      <c r="B15819" s="9">
        <v>0.8125</v>
      </c>
      <c r="C15819" s="10">
        <f>+[1]Netzflussrechnung!CD15848+[1]Netzflussrechnung!CF15848</f>
        <v>904.39688000000001</v>
      </c>
    </row>
    <row r="15820" spans="1:3">
      <c r="A15820" s="8">
        <v>44361</v>
      </c>
      <c r="B15820" s="9">
        <v>0.82291666666666663</v>
      </c>
      <c r="C15820" s="10">
        <f>+[1]Netzflussrechnung!CD15849+[1]Netzflussrechnung!CF15849</f>
        <v>820.90646000000004</v>
      </c>
    </row>
    <row r="15821" spans="1:3">
      <c r="A15821" s="8">
        <v>44361</v>
      </c>
      <c r="B15821" s="9">
        <v>0.83333333333333337</v>
      </c>
      <c r="C15821" s="10">
        <f>+[1]Netzflussrechnung!CD15850+[1]Netzflussrechnung!CF15850</f>
        <v>786.45943999999997</v>
      </c>
    </row>
    <row r="15822" spans="1:3">
      <c r="A15822" s="8">
        <v>44361</v>
      </c>
      <c r="B15822" s="9">
        <v>0.84375</v>
      </c>
      <c r="C15822" s="10">
        <f>+[1]Netzflussrechnung!CD15851+[1]Netzflussrechnung!CF15851</f>
        <v>777.69309999999996</v>
      </c>
    </row>
    <row r="15823" spans="1:3">
      <c r="A15823" s="8">
        <v>44361</v>
      </c>
      <c r="B15823" s="9">
        <v>0.85416666666666663</v>
      </c>
      <c r="C15823" s="10">
        <f>+[1]Netzflussrechnung!CD15852+[1]Netzflussrechnung!CF15852</f>
        <v>750.67736000000002</v>
      </c>
    </row>
    <row r="15824" spans="1:3">
      <c r="A15824" s="8">
        <v>44361</v>
      </c>
      <c r="B15824" s="9">
        <v>0.86458333333333337</v>
      </c>
      <c r="C15824" s="10">
        <f>+[1]Netzflussrechnung!CD15853+[1]Netzflussrechnung!CF15853</f>
        <v>747.04417999999998</v>
      </c>
    </row>
    <row r="15825" spans="1:3">
      <c r="A15825" s="8">
        <v>44361</v>
      </c>
      <c r="B15825" s="9">
        <v>0.875</v>
      </c>
      <c r="C15825" s="10">
        <f>+[1]Netzflussrechnung!CD15854+[1]Netzflussrechnung!CF15854</f>
        <v>735.78692000000001</v>
      </c>
    </row>
    <row r="15826" spans="1:3">
      <c r="A15826" s="8">
        <v>44361</v>
      </c>
      <c r="B15826" s="9">
        <v>0.88541666666666663</v>
      </c>
      <c r="C15826" s="10">
        <f>+[1]Netzflussrechnung!CD15855+[1]Netzflussrechnung!CF15855</f>
        <v>724.15358000000003</v>
      </c>
    </row>
    <row r="15827" spans="1:3">
      <c r="A15827" s="8">
        <v>44361</v>
      </c>
      <c r="B15827" s="9">
        <v>0.89583333333333337</v>
      </c>
      <c r="C15827" s="10">
        <f>+[1]Netzflussrechnung!CD15856+[1]Netzflussrechnung!CF15856</f>
        <v>767.95012000000008</v>
      </c>
    </row>
    <row r="15828" spans="1:3">
      <c r="A15828" s="8">
        <v>44361</v>
      </c>
      <c r="B15828" s="9">
        <v>0.90625</v>
      </c>
      <c r="C15828" s="10">
        <f>+[1]Netzflussrechnung!CD15857+[1]Netzflussrechnung!CF15857</f>
        <v>992.50000000000011</v>
      </c>
    </row>
    <row r="15829" spans="1:3">
      <c r="A15829" s="8">
        <v>44361</v>
      </c>
      <c r="B15829" s="9">
        <v>0.91666666666666663</v>
      </c>
      <c r="C15829" s="10">
        <f>+[1]Netzflussrechnung!CD15858+[1]Netzflussrechnung!CF15858</f>
        <v>1095.5</v>
      </c>
    </row>
    <row r="15830" spans="1:3">
      <c r="A15830" s="8">
        <v>44361</v>
      </c>
      <c r="B15830" s="9">
        <v>0.92708333333333337</v>
      </c>
      <c r="C15830" s="10">
        <f>+[1]Netzflussrechnung!CD15859+[1]Netzflussrechnung!CF15859</f>
        <v>1098.0000000000002</v>
      </c>
    </row>
    <row r="15831" spans="1:3">
      <c r="A15831" s="8">
        <v>44361</v>
      </c>
      <c r="B15831" s="9">
        <v>0.9375</v>
      </c>
      <c r="C15831" s="10">
        <f>+[1]Netzflussrechnung!CD15860+[1]Netzflussrechnung!CF15860</f>
        <v>1097.175</v>
      </c>
    </row>
    <row r="15832" spans="1:3">
      <c r="A15832" s="8">
        <v>44361</v>
      </c>
      <c r="B15832" s="9">
        <v>0.94791666666666663</v>
      </c>
      <c r="C15832" s="10">
        <f>+[1]Netzflussrechnung!CD15861+[1]Netzflussrechnung!CF15861</f>
        <v>1102.2499999999998</v>
      </c>
    </row>
    <row r="15833" spans="1:3">
      <c r="A15833" s="8">
        <v>44361</v>
      </c>
      <c r="B15833" s="9">
        <v>0.95833333333333337</v>
      </c>
      <c r="C15833" s="10">
        <f>+[1]Netzflussrechnung!CD15862+[1]Netzflussrechnung!CF15862</f>
        <v>1102.5249999999999</v>
      </c>
    </row>
    <row r="15834" spans="1:3">
      <c r="A15834" s="8">
        <v>44361</v>
      </c>
      <c r="B15834" s="9">
        <v>0.96875</v>
      </c>
      <c r="C15834" s="10">
        <f>+[1]Netzflussrechnung!CD15863+[1]Netzflussrechnung!CF15863</f>
        <v>1098.4749999999999</v>
      </c>
    </row>
    <row r="15835" spans="1:3">
      <c r="A15835" s="8">
        <v>44361</v>
      </c>
      <c r="B15835" s="9">
        <v>0.97916666666666663</v>
      </c>
      <c r="C15835" s="10">
        <f>+[1]Netzflussrechnung!CD15864+[1]Netzflussrechnung!CF15864</f>
        <v>1103.8749999999998</v>
      </c>
    </row>
    <row r="15836" spans="1:3">
      <c r="A15836" s="8">
        <v>44361</v>
      </c>
      <c r="B15836" s="9">
        <v>0.98958333333333337</v>
      </c>
      <c r="C15836" s="10">
        <f>+[1]Netzflussrechnung!CD15865+[1]Netzflussrechnung!CF15865</f>
        <v>1105.2249999999999</v>
      </c>
    </row>
    <row r="15837" spans="1:3">
      <c r="A15837" s="8">
        <v>44362</v>
      </c>
      <c r="B15837" s="9">
        <v>0</v>
      </c>
      <c r="C15837" s="10">
        <f>+[1]Netzflussrechnung!CD15866+[1]Netzflussrechnung!CF15866</f>
        <v>1094.175</v>
      </c>
    </row>
    <row r="15838" spans="1:3">
      <c r="A15838" s="8">
        <v>44362</v>
      </c>
      <c r="B15838" s="9">
        <v>1.0416666666666666E-2</v>
      </c>
      <c r="C15838" s="10">
        <f>+[1]Netzflussrechnung!CD15867+[1]Netzflussrechnung!CF15867</f>
        <v>1099.6500000000001</v>
      </c>
    </row>
    <row r="15839" spans="1:3">
      <c r="A15839" s="8">
        <v>44362</v>
      </c>
      <c r="B15839" s="9">
        <v>2.0833333333333332E-2</v>
      </c>
      <c r="C15839" s="10">
        <f>+[1]Netzflussrechnung!CD15868+[1]Netzflussrechnung!CF15868</f>
        <v>1095.175</v>
      </c>
    </row>
    <row r="15840" spans="1:3">
      <c r="A15840" s="8">
        <v>44362</v>
      </c>
      <c r="B15840" s="9">
        <v>3.125E-2</v>
      </c>
      <c r="C15840" s="10">
        <f>+[1]Netzflussrechnung!CD15869+[1]Netzflussrechnung!CF15869</f>
        <v>1110.2750000000001</v>
      </c>
    </row>
    <row r="15841" spans="1:3">
      <c r="A15841" s="8">
        <v>44362</v>
      </c>
      <c r="B15841" s="9">
        <v>4.1666666666666664E-2</v>
      </c>
      <c r="C15841" s="10">
        <f>+[1]Netzflussrechnung!CD15870+[1]Netzflussrechnung!CF15870</f>
        <v>1096.0000000000002</v>
      </c>
    </row>
    <row r="15842" spans="1:3">
      <c r="A15842" s="8">
        <v>44362</v>
      </c>
      <c r="B15842" s="9">
        <v>5.2083333333333336E-2</v>
      </c>
      <c r="C15842" s="10">
        <f>+[1]Netzflussrechnung!CD15871+[1]Netzflussrechnung!CF15871</f>
        <v>1103.3747400000002</v>
      </c>
    </row>
    <row r="15843" spans="1:3">
      <c r="A15843" s="8">
        <v>44362</v>
      </c>
      <c r="B15843" s="9">
        <v>6.25E-2</v>
      </c>
      <c r="C15843" s="10">
        <f>+[1]Netzflussrechnung!CD15872+[1]Netzflussrechnung!CF15872</f>
        <v>1124.7745600000003</v>
      </c>
    </row>
    <row r="15844" spans="1:3">
      <c r="A15844" s="8">
        <v>44362</v>
      </c>
      <c r="B15844" s="9">
        <v>7.2916666666666671E-2</v>
      </c>
      <c r="C15844" s="10">
        <f>+[1]Netzflussrechnung!CD15873+[1]Netzflussrechnung!CF15873</f>
        <v>1139.69974</v>
      </c>
    </row>
    <row r="15845" spans="1:3">
      <c r="A15845" s="8">
        <v>44362</v>
      </c>
      <c r="B15845" s="9">
        <v>8.3333333333333329E-2</v>
      </c>
      <c r="C15845" s="10">
        <f>+[1]Netzflussrechnung!CD15874+[1]Netzflussrechnung!CF15874</f>
        <v>1070.325</v>
      </c>
    </row>
    <row r="15846" spans="1:3">
      <c r="A15846" s="8">
        <v>44362</v>
      </c>
      <c r="B15846" s="9">
        <v>9.375E-2</v>
      </c>
      <c r="C15846" s="10">
        <f>+[1]Netzflussrechnung!CD15875+[1]Netzflussrechnung!CF15875</f>
        <v>1004.95</v>
      </c>
    </row>
    <row r="15847" spans="1:3">
      <c r="A15847" s="8">
        <v>44362</v>
      </c>
      <c r="B15847" s="9">
        <v>0.10416666666666667</v>
      </c>
      <c r="C15847" s="10">
        <f>+[1]Netzflussrechnung!CD15876+[1]Netzflussrechnung!CF15876</f>
        <v>860.59999999999991</v>
      </c>
    </row>
    <row r="15848" spans="1:3">
      <c r="A15848" s="8">
        <v>44362</v>
      </c>
      <c r="B15848" s="9">
        <v>0.11458333333333333</v>
      </c>
      <c r="C15848" s="10">
        <f>+[1]Netzflussrechnung!CD15877+[1]Netzflussrechnung!CF15877</f>
        <v>836.05</v>
      </c>
    </row>
    <row r="15849" spans="1:3">
      <c r="A15849" s="8">
        <v>44362</v>
      </c>
      <c r="B15849" s="9">
        <v>0.125</v>
      </c>
      <c r="C15849" s="10">
        <f>+[1]Netzflussrechnung!CD15878+[1]Netzflussrechnung!CF15878</f>
        <v>833.55</v>
      </c>
    </row>
    <row r="15850" spans="1:3">
      <c r="A15850" s="8">
        <v>44362</v>
      </c>
      <c r="B15850" s="9">
        <v>0.13541666666666666</v>
      </c>
      <c r="C15850" s="10">
        <f>+[1]Netzflussrechnung!CD15879+[1]Netzflussrechnung!CF15879</f>
        <v>826</v>
      </c>
    </row>
    <row r="15851" spans="1:3">
      <c r="A15851" s="8">
        <v>44362</v>
      </c>
      <c r="B15851" s="9">
        <v>0.14583333333333334</v>
      </c>
      <c r="C15851" s="10">
        <f>+[1]Netzflussrechnung!CD15880+[1]Netzflussrechnung!CF15880</f>
        <v>815.5</v>
      </c>
    </row>
    <row r="15852" spans="1:3">
      <c r="A15852" s="8">
        <v>44362</v>
      </c>
      <c r="B15852" s="9">
        <v>0.15625</v>
      </c>
      <c r="C15852" s="10">
        <f>+[1]Netzflussrechnung!CD15881+[1]Netzflussrechnung!CF15881</f>
        <v>822.05</v>
      </c>
    </row>
    <row r="15853" spans="1:3">
      <c r="A15853" s="8">
        <v>44362</v>
      </c>
      <c r="B15853" s="9">
        <v>0.16666666666666666</v>
      </c>
      <c r="C15853" s="10">
        <f>+[1]Netzflussrechnung!CD15882+[1]Netzflussrechnung!CF15882</f>
        <v>833.4</v>
      </c>
    </row>
    <row r="15854" spans="1:3">
      <c r="A15854" s="8">
        <v>44362</v>
      </c>
      <c r="B15854" s="9">
        <v>0.17708333333333334</v>
      </c>
      <c r="C15854" s="10">
        <f>+[1]Netzflussrechnung!CD15883+[1]Netzflussrechnung!CF15883</f>
        <v>850.45000000000016</v>
      </c>
    </row>
    <row r="15855" spans="1:3">
      <c r="A15855" s="8">
        <v>44362</v>
      </c>
      <c r="B15855" s="9">
        <v>0.1875</v>
      </c>
      <c r="C15855" s="10">
        <f>+[1]Netzflussrechnung!CD15884+[1]Netzflussrechnung!CF15884</f>
        <v>944.49869999999999</v>
      </c>
    </row>
    <row r="15856" spans="1:3">
      <c r="A15856" s="8">
        <v>44362</v>
      </c>
      <c r="B15856" s="9">
        <v>0.19791666666666666</v>
      </c>
      <c r="C15856" s="10">
        <f>+[1]Netzflussrechnung!CD15885+[1]Netzflussrechnung!CF15885</f>
        <v>922.19866000000002</v>
      </c>
    </row>
    <row r="15857" spans="1:3">
      <c r="A15857" s="8">
        <v>44362</v>
      </c>
      <c r="B15857" s="9">
        <v>0.20833333333333334</v>
      </c>
      <c r="C15857" s="10">
        <f>+[1]Netzflussrechnung!CD15886+[1]Netzflussrechnung!CF15886</f>
        <v>958.94959999999992</v>
      </c>
    </row>
    <row r="15858" spans="1:3">
      <c r="A15858" s="8">
        <v>44362</v>
      </c>
      <c r="B15858" s="9">
        <v>0.21875</v>
      </c>
      <c r="C15858" s="10">
        <f>+[1]Netzflussrechnung!CD15887+[1]Netzflussrechnung!CF15887</f>
        <v>1203.2562600000003</v>
      </c>
    </row>
    <row r="15859" spans="1:3">
      <c r="A15859" s="8">
        <v>44362</v>
      </c>
      <c r="B15859" s="9">
        <v>0.22916666666666666</v>
      </c>
      <c r="C15859" s="10">
        <f>+[1]Netzflussrechnung!CD15888+[1]Netzflussrechnung!CF15888</f>
        <v>1270.5412999999999</v>
      </c>
    </row>
    <row r="15860" spans="1:3">
      <c r="A15860" s="8">
        <v>44362</v>
      </c>
      <c r="B15860" s="9">
        <v>0.23958333333333334</v>
      </c>
      <c r="C15860" s="10">
        <f>+[1]Netzflussrechnung!CD15889+[1]Netzflussrechnung!CF15889</f>
        <v>1279.0275199999999</v>
      </c>
    </row>
    <row r="15861" spans="1:3">
      <c r="A15861" s="8">
        <v>44362</v>
      </c>
      <c r="B15861" s="9">
        <v>0.25</v>
      </c>
      <c r="C15861" s="10">
        <f>+[1]Netzflussrechnung!CD15890+[1]Netzflussrechnung!CF15890</f>
        <v>1297.7893199999999</v>
      </c>
    </row>
    <row r="15862" spans="1:3">
      <c r="A15862" s="8">
        <v>44362</v>
      </c>
      <c r="B15862" s="9">
        <v>0.26041666666666669</v>
      </c>
      <c r="C15862" s="10">
        <f>+[1]Netzflussrechnung!CD15891+[1]Netzflussrechnung!CF15891</f>
        <v>1334.0029</v>
      </c>
    </row>
    <row r="15863" spans="1:3">
      <c r="A15863" s="8">
        <v>44362</v>
      </c>
      <c r="B15863" s="9">
        <v>0.27083333333333331</v>
      </c>
      <c r="C15863" s="10">
        <f>+[1]Netzflussrechnung!CD15892+[1]Netzflussrechnung!CF15892</f>
        <v>1365.2330799999997</v>
      </c>
    </row>
    <row r="15864" spans="1:3">
      <c r="A15864" s="8">
        <v>44362</v>
      </c>
      <c r="B15864" s="9">
        <v>0.28125</v>
      </c>
      <c r="C15864" s="10">
        <f>+[1]Netzflussrechnung!CD15893+[1]Netzflussrechnung!CF15893</f>
        <v>1360.5363400000001</v>
      </c>
    </row>
    <row r="15865" spans="1:3">
      <c r="A15865" s="8">
        <v>44362</v>
      </c>
      <c r="B15865" s="9">
        <v>0.29166666666666669</v>
      </c>
      <c r="C15865" s="10">
        <f>+[1]Netzflussrechnung!CD15894+[1]Netzflussrechnung!CF15894</f>
        <v>1339.2182599999999</v>
      </c>
    </row>
    <row r="15866" spans="1:3">
      <c r="A15866" s="8">
        <v>44362</v>
      </c>
      <c r="B15866" s="9">
        <v>0.30208333333333331</v>
      </c>
      <c r="C15866" s="10">
        <f>+[1]Netzflussrechnung!CD15895+[1]Netzflussrechnung!CF15895</f>
        <v>1365.0635599999998</v>
      </c>
    </row>
    <row r="15867" spans="1:3">
      <c r="A15867" s="8">
        <v>44362</v>
      </c>
      <c r="B15867" s="9">
        <v>0.3125</v>
      </c>
      <c r="C15867" s="10">
        <f>+[1]Netzflussrechnung!CD15896+[1]Netzflussrechnung!CF15896</f>
        <v>1471.3627199999999</v>
      </c>
    </row>
    <row r="15868" spans="1:3">
      <c r="A15868" s="8">
        <v>44362</v>
      </c>
      <c r="B15868" s="9">
        <v>0.32291666666666669</v>
      </c>
      <c r="C15868" s="10">
        <f>+[1]Netzflussrechnung!CD15897+[1]Netzflussrechnung!CF15897</f>
        <v>1545.6932199999999</v>
      </c>
    </row>
    <row r="15869" spans="1:3">
      <c r="A15869" s="8">
        <v>44362</v>
      </c>
      <c r="B15869" s="9">
        <v>0.33333333333333331</v>
      </c>
      <c r="C15869" s="10">
        <f>+[1]Netzflussrechnung!CD15898+[1]Netzflussrechnung!CF15898</f>
        <v>1579.3633800000002</v>
      </c>
    </row>
    <row r="15870" spans="1:3">
      <c r="A15870" s="8">
        <v>44362</v>
      </c>
      <c r="B15870" s="9">
        <v>0.34375</v>
      </c>
      <c r="C15870" s="10">
        <f>+[1]Netzflussrechnung!CD15899+[1]Netzflussrechnung!CF15899</f>
        <v>1612.9305400000003</v>
      </c>
    </row>
    <row r="15871" spans="1:3">
      <c r="A15871" s="8">
        <v>44362</v>
      </c>
      <c r="B15871" s="9">
        <v>0.35416666666666669</v>
      </c>
      <c r="C15871" s="10">
        <f>+[1]Netzflussrechnung!CD15900+[1]Netzflussrechnung!CF15900</f>
        <v>1542.2971000000002</v>
      </c>
    </row>
    <row r="15872" spans="1:3">
      <c r="A15872" s="8">
        <v>44362</v>
      </c>
      <c r="B15872" s="9">
        <v>0.36458333333333331</v>
      </c>
      <c r="C15872" s="10">
        <f>+[1]Netzflussrechnung!CD15901+[1]Netzflussrechnung!CF15901</f>
        <v>1560.6106600000001</v>
      </c>
    </row>
    <row r="15873" spans="1:3">
      <c r="A15873" s="8">
        <v>44362</v>
      </c>
      <c r="B15873" s="9">
        <v>0.375</v>
      </c>
      <c r="C15873" s="10">
        <f>+[1]Netzflussrechnung!CD15902+[1]Netzflussrechnung!CF15902</f>
        <v>1569.3002200000003</v>
      </c>
    </row>
    <row r="15874" spans="1:3">
      <c r="A15874" s="8">
        <v>44362</v>
      </c>
      <c r="B15874" s="9">
        <v>0.38541666666666669</v>
      </c>
      <c r="C15874" s="10">
        <f>+[1]Netzflussrechnung!CD15903+[1]Netzflussrechnung!CF15903</f>
        <v>1327.7322000000001</v>
      </c>
    </row>
    <row r="15875" spans="1:3">
      <c r="A15875" s="8">
        <v>44362</v>
      </c>
      <c r="B15875" s="9">
        <v>0.39583333333333331</v>
      </c>
      <c r="C15875" s="10">
        <f>+[1]Netzflussrechnung!CD15904+[1]Netzflussrechnung!CF15904</f>
        <v>1075.5540000000001</v>
      </c>
    </row>
    <row r="15876" spans="1:3">
      <c r="A15876" s="8">
        <v>44362</v>
      </c>
      <c r="B15876" s="9">
        <v>0.40625</v>
      </c>
      <c r="C15876" s="10">
        <f>+[1]Netzflussrechnung!CD15905+[1]Netzflussrechnung!CF15905</f>
        <v>1130.0402799999997</v>
      </c>
    </row>
    <row r="15877" spans="1:3">
      <c r="A15877" s="8">
        <v>44362</v>
      </c>
      <c r="B15877" s="9">
        <v>0.41666666666666669</v>
      </c>
      <c r="C15877" s="10">
        <f>+[1]Netzflussrechnung!CD15906+[1]Netzflussrechnung!CF15906</f>
        <v>1330.18172</v>
      </c>
    </row>
    <row r="15878" spans="1:3">
      <c r="A15878" s="8">
        <v>44362</v>
      </c>
      <c r="B15878" s="9">
        <v>0.42708333333333331</v>
      </c>
      <c r="C15878" s="10">
        <f>+[1]Netzflussrechnung!CD15907+[1]Netzflussrechnung!CF15907</f>
        <v>1548.1386400000001</v>
      </c>
    </row>
    <row r="15879" spans="1:3">
      <c r="A15879" s="8">
        <v>44362</v>
      </c>
      <c r="B15879" s="9">
        <v>0.4375</v>
      </c>
      <c r="C15879" s="10">
        <f>+[1]Netzflussrechnung!CD15908+[1]Netzflussrechnung!CF15908</f>
        <v>1342.1254800000002</v>
      </c>
    </row>
    <row r="15880" spans="1:3">
      <c r="A15880" s="8">
        <v>44362</v>
      </c>
      <c r="B15880" s="9">
        <v>0.44791666666666669</v>
      </c>
      <c r="C15880" s="10">
        <f>+[1]Netzflussrechnung!CD15909+[1]Netzflussrechnung!CF15909</f>
        <v>1371.82934</v>
      </c>
    </row>
    <row r="15881" spans="1:3">
      <c r="A15881" s="8">
        <v>44362</v>
      </c>
      <c r="B15881" s="9">
        <v>0.45833333333333331</v>
      </c>
      <c r="C15881" s="10">
        <f>+[1]Netzflussrechnung!CD15910+[1]Netzflussrechnung!CF15910</f>
        <v>971.35527999999988</v>
      </c>
    </row>
    <row r="15882" spans="1:3">
      <c r="A15882" s="8">
        <v>44362</v>
      </c>
      <c r="B15882" s="9">
        <v>0.46875</v>
      </c>
      <c r="C15882" s="10">
        <f>+[1]Netzflussrechnung!CD15911+[1]Netzflussrechnung!CF15911</f>
        <v>1133.8290800000002</v>
      </c>
    </row>
    <row r="15883" spans="1:3">
      <c r="A15883" s="8">
        <v>44362</v>
      </c>
      <c r="B15883" s="9">
        <v>0.47916666666666669</v>
      </c>
      <c r="C15883" s="10">
        <f>+[1]Netzflussrechnung!CD15912+[1]Netzflussrechnung!CF15912</f>
        <v>1301.6298400000001</v>
      </c>
    </row>
    <row r="15884" spans="1:3">
      <c r="A15884" s="8">
        <v>44362</v>
      </c>
      <c r="B15884" s="9">
        <v>0.48958333333333331</v>
      </c>
      <c r="C15884" s="10">
        <f>+[1]Netzflussrechnung!CD15913+[1]Netzflussrechnung!CF15913</f>
        <v>1314.34942</v>
      </c>
    </row>
    <row r="15885" spans="1:3">
      <c r="A15885" s="8">
        <v>44362</v>
      </c>
      <c r="B15885" s="9">
        <v>0.5</v>
      </c>
      <c r="C15885" s="10">
        <f>+[1]Netzflussrechnung!CD15914+[1]Netzflussrechnung!CF15914</f>
        <v>1489.7719</v>
      </c>
    </row>
    <row r="15886" spans="1:3">
      <c r="A15886" s="8">
        <v>44362</v>
      </c>
      <c r="B15886" s="9">
        <v>0.51041666666666663</v>
      </c>
      <c r="C15886" s="10">
        <f>+[1]Netzflussrechnung!CD15915+[1]Netzflussrechnung!CF15915</f>
        <v>1427.38922</v>
      </c>
    </row>
    <row r="15887" spans="1:3">
      <c r="A15887" s="8">
        <v>44362</v>
      </c>
      <c r="B15887" s="9">
        <v>0.52083333333333337</v>
      </c>
      <c r="C15887" s="10">
        <f>+[1]Netzflussrechnung!CD15916+[1]Netzflussrechnung!CF15916</f>
        <v>1280.6821200000002</v>
      </c>
    </row>
    <row r="15888" spans="1:3">
      <c r="A15888" s="8">
        <v>44362</v>
      </c>
      <c r="B15888" s="9">
        <v>0.53125</v>
      </c>
      <c r="C15888" s="10">
        <f>+[1]Netzflussrechnung!CD15917+[1]Netzflussrechnung!CF15917</f>
        <v>1476.0483400000001</v>
      </c>
    </row>
    <row r="15889" spans="1:3">
      <c r="A15889" s="8">
        <v>44362</v>
      </c>
      <c r="B15889" s="9">
        <v>0.54166666666666663</v>
      </c>
      <c r="C15889" s="10">
        <f>+[1]Netzflussrechnung!CD15918+[1]Netzflussrechnung!CF15918</f>
        <v>1764.3153599999998</v>
      </c>
    </row>
    <row r="15890" spans="1:3">
      <c r="A15890" s="8">
        <v>44362</v>
      </c>
      <c r="B15890" s="9">
        <v>0.55208333333333337</v>
      </c>
      <c r="C15890" s="10">
        <f>+[1]Netzflussrechnung!CD15919+[1]Netzflussrechnung!CF15919</f>
        <v>1948.7861399999997</v>
      </c>
    </row>
    <row r="15891" spans="1:3">
      <c r="A15891" s="8">
        <v>44362</v>
      </c>
      <c r="B15891" s="9">
        <v>0.5625</v>
      </c>
      <c r="C15891" s="10">
        <f>+[1]Netzflussrechnung!CD15920+[1]Netzflussrechnung!CF15920</f>
        <v>1942.39122</v>
      </c>
    </row>
    <row r="15892" spans="1:3">
      <c r="A15892" s="8">
        <v>44362</v>
      </c>
      <c r="B15892" s="9">
        <v>0.57291666666666663</v>
      </c>
      <c r="C15892" s="10">
        <f>+[1]Netzflussrechnung!CD15921+[1]Netzflussrechnung!CF15921</f>
        <v>1934.2390999999998</v>
      </c>
    </row>
    <row r="15893" spans="1:3">
      <c r="A15893" s="8">
        <v>44362</v>
      </c>
      <c r="B15893" s="9">
        <v>0.58333333333333337</v>
      </c>
      <c r="C15893" s="10">
        <f>+[1]Netzflussrechnung!CD15922+[1]Netzflussrechnung!CF15922</f>
        <v>1977.0997799999998</v>
      </c>
    </row>
    <row r="15894" spans="1:3">
      <c r="A15894" s="8">
        <v>44362</v>
      </c>
      <c r="B15894" s="9">
        <v>0.59375</v>
      </c>
      <c r="C15894" s="10">
        <f>+[1]Netzflussrechnung!CD15923+[1]Netzflussrechnung!CF15923</f>
        <v>1986.1572000000003</v>
      </c>
    </row>
    <row r="15895" spans="1:3">
      <c r="A15895" s="8">
        <v>44362</v>
      </c>
      <c r="B15895" s="9">
        <v>0.60416666666666663</v>
      </c>
      <c r="C15895" s="10">
        <f>+[1]Netzflussrechnung!CD15924+[1]Netzflussrechnung!CF15924</f>
        <v>2046.0000400000001</v>
      </c>
    </row>
    <row r="15896" spans="1:3">
      <c r="A15896" s="8">
        <v>44362</v>
      </c>
      <c r="B15896" s="9">
        <v>0.61458333333333337</v>
      </c>
      <c r="C15896" s="10">
        <f>+[1]Netzflussrechnung!CD15925+[1]Netzflussrechnung!CF15925</f>
        <v>2027.35528</v>
      </c>
    </row>
    <row r="15897" spans="1:3">
      <c r="A15897" s="8">
        <v>44362</v>
      </c>
      <c r="B15897" s="9">
        <v>0.625</v>
      </c>
      <c r="C15897" s="10">
        <f>+[1]Netzflussrechnung!CD15926+[1]Netzflussrechnung!CF15926</f>
        <v>2011.2926600000001</v>
      </c>
    </row>
    <row r="15898" spans="1:3">
      <c r="A15898" s="8">
        <v>44362</v>
      </c>
      <c r="B15898" s="9">
        <v>0.63541666666666663</v>
      </c>
      <c r="C15898" s="10">
        <f>+[1]Netzflussrechnung!CD15927+[1]Netzflussrechnung!CF15927</f>
        <v>1998.3508800000002</v>
      </c>
    </row>
    <row r="15899" spans="1:3">
      <c r="A15899" s="8">
        <v>44362</v>
      </c>
      <c r="B15899" s="9">
        <v>0.64583333333333337</v>
      </c>
      <c r="C15899" s="10">
        <f>+[1]Netzflussrechnung!CD15928+[1]Netzflussrechnung!CF15928</f>
        <v>1958.0214000000001</v>
      </c>
    </row>
    <row r="15900" spans="1:3">
      <c r="A15900" s="8">
        <v>44362</v>
      </c>
      <c r="B15900" s="9">
        <v>0.65625</v>
      </c>
      <c r="C15900" s="10">
        <f>+[1]Netzflussrechnung!CD15929+[1]Netzflussrechnung!CF15929</f>
        <v>1932.50596</v>
      </c>
    </row>
    <row r="15901" spans="1:3">
      <c r="A15901" s="8">
        <v>44362</v>
      </c>
      <c r="B15901" s="9">
        <v>0.66666666666666663</v>
      </c>
      <c r="C15901" s="10">
        <f>+[1]Netzflussrechnung!CD15930+[1]Netzflussrechnung!CF15930</f>
        <v>1911.5814399999999</v>
      </c>
    </row>
    <row r="15902" spans="1:3">
      <c r="A15902" s="8">
        <v>44362</v>
      </c>
      <c r="B15902" s="9">
        <v>0.67708333333333337</v>
      </c>
      <c r="C15902" s="10">
        <f>+[1]Netzflussrechnung!CD15931+[1]Netzflussrechnung!CF15931</f>
        <v>1862.5130600000002</v>
      </c>
    </row>
    <row r="15903" spans="1:3">
      <c r="A15903" s="8">
        <v>44362</v>
      </c>
      <c r="B15903" s="9">
        <v>0.6875</v>
      </c>
      <c r="C15903" s="10">
        <f>+[1]Netzflussrechnung!CD15932+[1]Netzflussrechnung!CF15932</f>
        <v>1813.80584</v>
      </c>
    </row>
    <row r="15904" spans="1:3">
      <c r="A15904" s="8">
        <v>44362</v>
      </c>
      <c r="B15904" s="9">
        <v>0.69791666666666663</v>
      </c>
      <c r="C15904" s="10">
        <f>+[1]Netzflussrechnung!CD15933+[1]Netzflussrechnung!CF15933</f>
        <v>1793.3476800000001</v>
      </c>
    </row>
    <row r="15905" spans="1:3">
      <c r="A15905" s="8">
        <v>44362</v>
      </c>
      <c r="B15905" s="9">
        <v>0.70833333333333337</v>
      </c>
      <c r="C15905" s="10">
        <f>+[1]Netzflussrechnung!CD15934+[1]Netzflussrechnung!CF15934</f>
        <v>1699.76314</v>
      </c>
    </row>
    <row r="15906" spans="1:3">
      <c r="A15906" s="8">
        <v>44362</v>
      </c>
      <c r="B15906" s="9">
        <v>0.71875</v>
      </c>
      <c r="C15906" s="10">
        <f>+[1]Netzflussrechnung!CD15935+[1]Netzflussrechnung!CF15935</f>
        <v>1376.5144799999998</v>
      </c>
    </row>
    <row r="15907" spans="1:3">
      <c r="A15907" s="8">
        <v>44362</v>
      </c>
      <c r="B15907" s="9">
        <v>0.72916666666666663</v>
      </c>
      <c r="C15907" s="10">
        <f>+[1]Netzflussrechnung!CD15936+[1]Netzflussrechnung!CF15936</f>
        <v>1353.4851600000002</v>
      </c>
    </row>
    <row r="15908" spans="1:3">
      <c r="A15908" s="8">
        <v>44362</v>
      </c>
      <c r="B15908" s="9">
        <v>0.73958333333333337</v>
      </c>
      <c r="C15908" s="10">
        <f>+[1]Netzflussrechnung!CD15937+[1]Netzflussrechnung!CF15937</f>
        <v>1286.2010399999999</v>
      </c>
    </row>
    <row r="15909" spans="1:3">
      <c r="A15909" s="8">
        <v>44362</v>
      </c>
      <c r="B15909" s="9">
        <v>0.75</v>
      </c>
      <c r="C15909" s="10">
        <f>+[1]Netzflussrechnung!CD15938+[1]Netzflussrechnung!CF15938</f>
        <v>1264.8506</v>
      </c>
    </row>
    <row r="15910" spans="1:3">
      <c r="A15910" s="8">
        <v>44362</v>
      </c>
      <c r="B15910" s="9">
        <v>0.76041666666666663</v>
      </c>
      <c r="C15910" s="10">
        <f>+[1]Netzflussrechnung!CD15939+[1]Netzflussrechnung!CF15939</f>
        <v>1151.3701799999999</v>
      </c>
    </row>
    <row r="15911" spans="1:3">
      <c r="A15911" s="8">
        <v>44362</v>
      </c>
      <c r="B15911" s="9">
        <v>0.77083333333333337</v>
      </c>
      <c r="C15911" s="10">
        <f>+[1]Netzflussrechnung!CD15940+[1]Netzflussrechnung!CF15940</f>
        <v>1136.8364599999998</v>
      </c>
    </row>
    <row r="15912" spans="1:3">
      <c r="A15912" s="8">
        <v>44362</v>
      </c>
      <c r="B15912" s="9">
        <v>0.78125</v>
      </c>
      <c r="C15912" s="10">
        <f>+[1]Netzflussrechnung!CD15941+[1]Netzflussrechnung!CF15941</f>
        <v>1057.1987799999999</v>
      </c>
    </row>
    <row r="15913" spans="1:3">
      <c r="A15913" s="8">
        <v>44362</v>
      </c>
      <c r="B15913" s="9">
        <v>0.79166666666666663</v>
      </c>
      <c r="C15913" s="10">
        <f>+[1]Netzflussrechnung!CD15942+[1]Netzflussrechnung!CF15942</f>
        <v>1044.2618200000002</v>
      </c>
    </row>
    <row r="15914" spans="1:3">
      <c r="A15914" s="8">
        <v>44362</v>
      </c>
      <c r="B15914" s="9">
        <v>0.80208333333333337</v>
      </c>
      <c r="C15914" s="10">
        <f>+[1]Netzflussrechnung!CD15943+[1]Netzflussrechnung!CF15943</f>
        <v>1003.48726</v>
      </c>
    </row>
    <row r="15915" spans="1:3">
      <c r="A15915" s="8">
        <v>44362</v>
      </c>
      <c r="B15915" s="9">
        <v>0.8125</v>
      </c>
      <c r="C15915" s="10">
        <f>+[1]Netzflussrechnung!CD15944+[1]Netzflussrechnung!CF15944</f>
        <v>970.1667799999999</v>
      </c>
    </row>
    <row r="15916" spans="1:3">
      <c r="A15916" s="8">
        <v>44362</v>
      </c>
      <c r="B15916" s="9">
        <v>0.82291666666666663</v>
      </c>
      <c r="C15916" s="10">
        <f>+[1]Netzflussrechnung!CD15945+[1]Netzflussrechnung!CF15945</f>
        <v>1162.8924800000002</v>
      </c>
    </row>
    <row r="15917" spans="1:3">
      <c r="A15917" s="8">
        <v>44362</v>
      </c>
      <c r="B15917" s="9">
        <v>0.83333333333333337</v>
      </c>
      <c r="C15917" s="10">
        <f>+[1]Netzflussrechnung!CD15946+[1]Netzflussrechnung!CF15946</f>
        <v>1172.7976200000001</v>
      </c>
    </row>
    <row r="15918" spans="1:3">
      <c r="A15918" s="8">
        <v>44362</v>
      </c>
      <c r="B15918" s="9">
        <v>0.84375</v>
      </c>
      <c r="C15918" s="10">
        <f>+[1]Netzflussrechnung!CD15947+[1]Netzflussrechnung!CF15947</f>
        <v>1169.6813799999998</v>
      </c>
    </row>
    <row r="15919" spans="1:3">
      <c r="A15919" s="8">
        <v>44362</v>
      </c>
      <c r="B15919" s="9">
        <v>0.85416666666666663</v>
      </c>
      <c r="C15919" s="10">
        <f>+[1]Netzflussrechnung!CD15948+[1]Netzflussrechnung!CF15948</f>
        <v>1176.4710599999999</v>
      </c>
    </row>
    <row r="15920" spans="1:3">
      <c r="A15920" s="8">
        <v>44362</v>
      </c>
      <c r="B15920" s="9">
        <v>0.86458333333333337</v>
      </c>
      <c r="C15920" s="10">
        <f>+[1]Netzflussrechnung!CD15949+[1]Netzflussrechnung!CF15949</f>
        <v>1181.7306599999999</v>
      </c>
    </row>
    <row r="15921" spans="1:3">
      <c r="A15921" s="8">
        <v>44362</v>
      </c>
      <c r="B15921" s="9">
        <v>0.875</v>
      </c>
      <c r="C15921" s="10">
        <f>+[1]Netzflussrechnung!CD15950+[1]Netzflussrechnung!CF15950</f>
        <v>1203.6161600000003</v>
      </c>
    </row>
    <row r="15922" spans="1:3">
      <c r="A15922" s="8">
        <v>44362</v>
      </c>
      <c r="B15922" s="9">
        <v>0.88541666666666663</v>
      </c>
      <c r="C15922" s="10">
        <f>+[1]Netzflussrechnung!CD15951+[1]Netzflussrechnung!CF15951</f>
        <v>1200.5818200000001</v>
      </c>
    </row>
    <row r="15923" spans="1:3">
      <c r="A15923" s="8">
        <v>44362</v>
      </c>
      <c r="B15923" s="9">
        <v>0.89583333333333337</v>
      </c>
      <c r="C15923" s="10">
        <f>+[1]Netzflussrechnung!CD15952+[1]Netzflussrechnung!CF15952</f>
        <v>1198.7743400000002</v>
      </c>
    </row>
    <row r="15924" spans="1:3">
      <c r="A15924" s="8">
        <v>44362</v>
      </c>
      <c r="B15924" s="9">
        <v>0.90625</v>
      </c>
      <c r="C15924" s="10">
        <f>+[1]Netzflussrechnung!CD15953+[1]Netzflussrechnung!CF15953</f>
        <v>1164.6493599999999</v>
      </c>
    </row>
    <row r="15925" spans="1:3">
      <c r="A15925" s="8">
        <v>44362</v>
      </c>
      <c r="B15925" s="9">
        <v>0.91666666666666663</v>
      </c>
      <c r="C15925" s="10">
        <f>+[1]Netzflussrechnung!CD15954+[1]Netzflussrechnung!CF15954</f>
        <v>1139.325</v>
      </c>
    </row>
    <row r="15926" spans="1:3">
      <c r="A15926" s="8">
        <v>44362</v>
      </c>
      <c r="B15926" s="9">
        <v>0.92708333333333337</v>
      </c>
      <c r="C15926" s="10">
        <f>+[1]Netzflussrechnung!CD15955+[1]Netzflussrechnung!CF15955</f>
        <v>1136.2750000000001</v>
      </c>
    </row>
    <row r="15927" spans="1:3">
      <c r="A15927" s="8">
        <v>44362</v>
      </c>
      <c r="B15927" s="9">
        <v>0.9375</v>
      </c>
      <c r="C15927" s="10">
        <f>+[1]Netzflussrechnung!CD15956+[1]Netzflussrechnung!CF15956</f>
        <v>1109.2500000000002</v>
      </c>
    </row>
    <row r="15928" spans="1:3">
      <c r="A15928" s="8">
        <v>44362</v>
      </c>
      <c r="B15928" s="9">
        <v>0.94791666666666663</v>
      </c>
      <c r="C15928" s="10">
        <f>+[1]Netzflussrechnung!CD15957+[1]Netzflussrechnung!CF15957</f>
        <v>1103.8250000000003</v>
      </c>
    </row>
    <row r="15929" spans="1:3">
      <c r="A15929" s="8">
        <v>44362</v>
      </c>
      <c r="B15929" s="9">
        <v>0.95833333333333337</v>
      </c>
      <c r="C15929" s="10">
        <f>+[1]Netzflussrechnung!CD15958+[1]Netzflussrechnung!CF15958</f>
        <v>1106.1750000000002</v>
      </c>
    </row>
    <row r="15930" spans="1:3">
      <c r="A15930" s="8">
        <v>44362</v>
      </c>
      <c r="B15930" s="9">
        <v>0.96875</v>
      </c>
      <c r="C15930" s="10">
        <f>+[1]Netzflussrechnung!CD15959+[1]Netzflussrechnung!CF15959</f>
        <v>1092.875</v>
      </c>
    </row>
    <row r="15931" spans="1:3">
      <c r="A15931" s="8">
        <v>44362</v>
      </c>
      <c r="B15931" s="9">
        <v>0.97916666666666663</v>
      </c>
      <c r="C15931" s="10">
        <f>+[1]Netzflussrechnung!CD15960+[1]Netzflussrechnung!CF15960</f>
        <v>1084.9000000000001</v>
      </c>
    </row>
    <row r="15932" spans="1:3">
      <c r="A15932" s="8">
        <v>44362</v>
      </c>
      <c r="B15932" s="9">
        <v>0.98958333333333337</v>
      </c>
      <c r="C15932" s="10">
        <f>+[1]Netzflussrechnung!CD15961+[1]Netzflussrechnung!CF15961</f>
        <v>1081.1750000000002</v>
      </c>
    </row>
    <row r="15933" spans="1:3">
      <c r="A15933" s="8">
        <v>44363</v>
      </c>
      <c r="B15933" s="9">
        <v>0</v>
      </c>
      <c r="C15933" s="10">
        <f>+[1]Netzflussrechnung!CD15962+[1]Netzflussrechnung!CF15962</f>
        <v>1075.375</v>
      </c>
    </row>
    <row r="15934" spans="1:3">
      <c r="A15934" s="8">
        <v>44363</v>
      </c>
      <c r="B15934" s="9">
        <v>1.0416666666666666E-2</v>
      </c>
      <c r="C15934" s="10">
        <f>+[1]Netzflussrechnung!CD15963+[1]Netzflussrechnung!CF15963</f>
        <v>940.82500000000005</v>
      </c>
    </row>
    <row r="15935" spans="1:3">
      <c r="A15935" s="8">
        <v>44363</v>
      </c>
      <c r="B15935" s="9">
        <v>2.0833333333333332E-2</v>
      </c>
      <c r="C15935" s="10">
        <f>+[1]Netzflussrechnung!CD15964+[1]Netzflussrechnung!CF15964</f>
        <v>834.5</v>
      </c>
    </row>
    <row r="15936" spans="1:3">
      <c r="A15936" s="8">
        <v>44363</v>
      </c>
      <c r="B15936" s="9">
        <v>3.125E-2</v>
      </c>
      <c r="C15936" s="10">
        <f>+[1]Netzflussrechnung!CD15965+[1]Netzflussrechnung!CF15965</f>
        <v>846.05</v>
      </c>
    </row>
    <row r="15937" spans="1:3">
      <c r="A15937" s="8">
        <v>44363</v>
      </c>
      <c r="B15937" s="9">
        <v>4.1666666666666664E-2</v>
      </c>
      <c r="C15937" s="10">
        <f>+[1]Netzflussrechnung!CD15966+[1]Netzflussrechnung!CF15966</f>
        <v>830.80000000000007</v>
      </c>
    </row>
    <row r="15938" spans="1:3">
      <c r="A15938" s="8">
        <v>44363</v>
      </c>
      <c r="B15938" s="9">
        <v>5.2083333333333336E-2</v>
      </c>
      <c r="C15938" s="10">
        <f>+[1]Netzflussrechnung!CD15967+[1]Netzflussrechnung!CF15967</f>
        <v>825.84999999999991</v>
      </c>
    </row>
    <row r="15939" spans="1:3">
      <c r="A15939" s="8">
        <v>44363</v>
      </c>
      <c r="B15939" s="9">
        <v>6.25E-2</v>
      </c>
      <c r="C15939" s="10">
        <f>+[1]Netzflussrechnung!CD15968+[1]Netzflussrechnung!CF15968</f>
        <v>853.0999599999999</v>
      </c>
    </row>
    <row r="15940" spans="1:3">
      <c r="A15940" s="8">
        <v>44363</v>
      </c>
      <c r="B15940" s="9">
        <v>7.2916666666666671E-2</v>
      </c>
      <c r="C15940" s="10">
        <f>+[1]Netzflussrechnung!CD15969+[1]Netzflussrechnung!CF15969</f>
        <v>897.3492399999999</v>
      </c>
    </row>
    <row r="15941" spans="1:3">
      <c r="A15941" s="8">
        <v>44363</v>
      </c>
      <c r="B15941" s="9">
        <v>8.3333333333333329E-2</v>
      </c>
      <c r="C15941" s="10">
        <f>+[1]Netzflussrechnung!CD15970+[1]Netzflussrechnung!CF15970</f>
        <v>919.54878000000008</v>
      </c>
    </row>
    <row r="15942" spans="1:3">
      <c r="A15942" s="8">
        <v>44363</v>
      </c>
      <c r="B15942" s="9">
        <v>9.375E-2</v>
      </c>
      <c r="C15942" s="10">
        <f>+[1]Netzflussrechnung!CD15971+[1]Netzflussrechnung!CF15971</f>
        <v>952.54865999999993</v>
      </c>
    </row>
    <row r="15943" spans="1:3">
      <c r="A15943" s="8">
        <v>44363</v>
      </c>
      <c r="B15943" s="9">
        <v>0.10416666666666667</v>
      </c>
      <c r="C15943" s="10">
        <f>+[1]Netzflussrechnung!CD15972+[1]Netzflussrechnung!CF15972</f>
        <v>945.39869999999996</v>
      </c>
    </row>
    <row r="15944" spans="1:3">
      <c r="A15944" s="8">
        <v>44363</v>
      </c>
      <c r="B15944" s="9">
        <v>0.11458333333333333</v>
      </c>
      <c r="C15944" s="10">
        <f>+[1]Netzflussrechnung!CD15973+[1]Netzflussrechnung!CF15973</f>
        <v>896.89972</v>
      </c>
    </row>
    <row r="15945" spans="1:3">
      <c r="A15945" s="8">
        <v>44363</v>
      </c>
      <c r="B15945" s="9">
        <v>0.125</v>
      </c>
      <c r="C15945" s="10">
        <f>+[1]Netzflussrechnung!CD15974+[1]Netzflussrechnung!CF15974</f>
        <v>1094.5250000000003</v>
      </c>
    </row>
    <row r="15946" spans="1:3">
      <c r="A15946" s="8">
        <v>44363</v>
      </c>
      <c r="B15946" s="9">
        <v>0.13541666666666666</v>
      </c>
      <c r="C15946" s="10">
        <f>+[1]Netzflussrechnung!CD15975+[1]Netzflussrechnung!CF15975</f>
        <v>1171.3</v>
      </c>
    </row>
    <row r="15947" spans="1:3">
      <c r="A15947" s="8">
        <v>44363</v>
      </c>
      <c r="B15947" s="9">
        <v>0.14583333333333334</v>
      </c>
      <c r="C15947" s="10">
        <f>+[1]Netzflussrechnung!CD15976+[1]Netzflussrechnung!CF15976</f>
        <v>1160.0999999999999</v>
      </c>
    </row>
    <row r="15948" spans="1:3">
      <c r="A15948" s="8">
        <v>44363</v>
      </c>
      <c r="B15948" s="9">
        <v>0.15625</v>
      </c>
      <c r="C15948" s="10">
        <f>+[1]Netzflussrechnung!CD15977+[1]Netzflussrechnung!CF15977</f>
        <v>1159.7999999999997</v>
      </c>
    </row>
    <row r="15949" spans="1:3">
      <c r="A15949" s="8">
        <v>44363</v>
      </c>
      <c r="B15949" s="9">
        <v>0.16666666666666666</v>
      </c>
      <c r="C15949" s="10">
        <f>+[1]Netzflussrechnung!CD15978+[1]Netzflussrechnung!CF15978</f>
        <v>1157.075</v>
      </c>
    </row>
    <row r="15950" spans="1:3">
      <c r="A15950" s="8">
        <v>44363</v>
      </c>
      <c r="B15950" s="9">
        <v>0.17708333333333334</v>
      </c>
      <c r="C15950" s="10">
        <f>+[1]Netzflussrechnung!CD15979+[1]Netzflussrechnung!CF15979</f>
        <v>1126.0249599999997</v>
      </c>
    </row>
    <row r="15951" spans="1:3">
      <c r="A15951" s="8">
        <v>44363</v>
      </c>
      <c r="B15951" s="9">
        <v>0.1875</v>
      </c>
      <c r="C15951" s="10">
        <f>+[1]Netzflussrechnung!CD15980+[1]Netzflussrechnung!CF15980</f>
        <v>1165.9243199999999</v>
      </c>
    </row>
    <row r="15952" spans="1:3">
      <c r="A15952" s="8">
        <v>44363</v>
      </c>
      <c r="B15952" s="9">
        <v>0.19791666666666666</v>
      </c>
      <c r="C15952" s="10">
        <f>+[1]Netzflussrechnung!CD15981+[1]Netzflussrechnung!CF15981</f>
        <v>1226.4740000000002</v>
      </c>
    </row>
    <row r="15953" spans="1:3">
      <c r="A15953" s="8">
        <v>44363</v>
      </c>
      <c r="B15953" s="9">
        <v>0.20833333333333334</v>
      </c>
      <c r="C15953" s="10">
        <f>+[1]Netzflussrechnung!CD15982+[1]Netzflussrechnung!CF15982</f>
        <v>1254.5022999999999</v>
      </c>
    </row>
    <row r="15954" spans="1:3">
      <c r="A15954" s="8">
        <v>44363</v>
      </c>
      <c r="B15954" s="9">
        <v>0.21875</v>
      </c>
      <c r="C15954" s="10">
        <f>+[1]Netzflussrechnung!CD15983+[1]Netzflussrechnung!CF15983</f>
        <v>1235.2347199999999</v>
      </c>
    </row>
    <row r="15955" spans="1:3">
      <c r="A15955" s="8">
        <v>44363</v>
      </c>
      <c r="B15955" s="9">
        <v>0.22916666666666666</v>
      </c>
      <c r="C15955" s="10">
        <f>+[1]Netzflussrechnung!CD15984+[1]Netzflussrechnung!CF15984</f>
        <v>1212.3680399999998</v>
      </c>
    </row>
    <row r="15956" spans="1:3">
      <c r="A15956" s="8">
        <v>44363</v>
      </c>
      <c r="B15956" s="9">
        <v>0.23958333333333334</v>
      </c>
      <c r="C15956" s="10">
        <f>+[1]Netzflussrechnung!CD15985+[1]Netzflussrechnung!CF15985</f>
        <v>1158.1496199999999</v>
      </c>
    </row>
    <row r="15957" spans="1:3">
      <c r="A15957" s="8">
        <v>44363</v>
      </c>
      <c r="B15957" s="9">
        <v>0.25</v>
      </c>
      <c r="C15957" s="10">
        <f>+[1]Netzflussrechnung!CD15986+[1]Netzflussrechnung!CF15986</f>
        <v>1165.3582200000001</v>
      </c>
    </row>
    <row r="15958" spans="1:3">
      <c r="A15958" s="8">
        <v>44363</v>
      </c>
      <c r="B15958" s="9">
        <v>0.26041666666666669</v>
      </c>
      <c r="C15958" s="10">
        <f>+[1]Netzflussrechnung!CD15987+[1]Netzflussrechnung!CF15987</f>
        <v>1197.52224</v>
      </c>
    </row>
    <row r="15959" spans="1:3">
      <c r="A15959" s="8">
        <v>44363</v>
      </c>
      <c r="B15959" s="9">
        <v>0.27083333333333331</v>
      </c>
      <c r="C15959" s="10">
        <f>+[1]Netzflussrechnung!CD15988+[1]Netzflussrechnung!CF15988</f>
        <v>1225.9671600000001</v>
      </c>
    </row>
    <row r="15960" spans="1:3">
      <c r="A15960" s="8">
        <v>44363</v>
      </c>
      <c r="B15960" s="9">
        <v>0.28125</v>
      </c>
      <c r="C15960" s="10">
        <f>+[1]Netzflussrechnung!CD15989+[1]Netzflussrechnung!CF15989</f>
        <v>1234.7444800000003</v>
      </c>
    </row>
    <row r="15961" spans="1:3">
      <c r="A15961" s="8">
        <v>44363</v>
      </c>
      <c r="B15961" s="9">
        <v>0.29166666666666669</v>
      </c>
      <c r="C15961" s="10">
        <f>+[1]Netzflussrechnung!CD15990+[1]Netzflussrechnung!CF15990</f>
        <v>1277.4574999999998</v>
      </c>
    </row>
    <row r="15962" spans="1:3">
      <c r="A15962" s="8">
        <v>44363</v>
      </c>
      <c r="B15962" s="9">
        <v>0.30208333333333331</v>
      </c>
      <c r="C15962" s="10">
        <f>+[1]Netzflussrechnung!CD15991+[1]Netzflussrechnung!CF15991</f>
        <v>1325.0561999999998</v>
      </c>
    </row>
    <row r="15963" spans="1:3">
      <c r="A15963" s="8">
        <v>44363</v>
      </c>
      <c r="B15963" s="9">
        <v>0.3125</v>
      </c>
      <c r="C15963" s="10">
        <f>+[1]Netzflussrechnung!CD15992+[1]Netzflussrechnung!CF15992</f>
        <v>1412.1605</v>
      </c>
    </row>
    <row r="15964" spans="1:3">
      <c r="A15964" s="8">
        <v>44363</v>
      </c>
      <c r="B15964" s="9">
        <v>0.32291666666666669</v>
      </c>
      <c r="C15964" s="10">
        <f>+[1]Netzflussrechnung!CD15993+[1]Netzflussrechnung!CF15993</f>
        <v>1480.0217400000001</v>
      </c>
    </row>
    <row r="15965" spans="1:3">
      <c r="A15965" s="8">
        <v>44363</v>
      </c>
      <c r="B15965" s="9">
        <v>0.33333333333333331</v>
      </c>
      <c r="C15965" s="10">
        <f>+[1]Netzflussrechnung!CD15994+[1]Netzflussrechnung!CF15994</f>
        <v>1332.3267000000003</v>
      </c>
    </row>
    <row r="15966" spans="1:3">
      <c r="A15966" s="8">
        <v>44363</v>
      </c>
      <c r="B15966" s="9">
        <v>0.34375</v>
      </c>
      <c r="C15966" s="10">
        <f>+[1]Netzflussrechnung!CD15995+[1]Netzflussrechnung!CF15995</f>
        <v>1288.5189800000001</v>
      </c>
    </row>
    <row r="15967" spans="1:3">
      <c r="A15967" s="8">
        <v>44363</v>
      </c>
      <c r="B15967" s="9">
        <v>0.35416666666666669</v>
      </c>
      <c r="C15967" s="10">
        <f>+[1]Netzflussrechnung!CD15996+[1]Netzflussrechnung!CF15996</f>
        <v>1338.5822999999998</v>
      </c>
    </row>
    <row r="15968" spans="1:3">
      <c r="A15968" s="8">
        <v>44363</v>
      </c>
      <c r="B15968" s="9">
        <v>0.36458333333333331</v>
      </c>
      <c r="C15968" s="10">
        <f>+[1]Netzflussrechnung!CD15997+[1]Netzflussrechnung!CF15997</f>
        <v>1337.8946000000003</v>
      </c>
    </row>
    <row r="15969" spans="1:3">
      <c r="A15969" s="8">
        <v>44363</v>
      </c>
      <c r="B15969" s="9">
        <v>0.375</v>
      </c>
      <c r="C15969" s="10">
        <f>+[1]Netzflussrechnung!CD15998+[1]Netzflussrechnung!CF15998</f>
        <v>1449.3978000000002</v>
      </c>
    </row>
    <row r="15970" spans="1:3">
      <c r="A15970" s="8">
        <v>44363</v>
      </c>
      <c r="B15970" s="9">
        <v>0.38541666666666669</v>
      </c>
      <c r="C15970" s="10">
        <f>+[1]Netzflussrechnung!CD15999+[1]Netzflussrechnung!CF15999</f>
        <v>1548.82068</v>
      </c>
    </row>
    <row r="15971" spans="1:3">
      <c r="A15971" s="8">
        <v>44363</v>
      </c>
      <c r="B15971" s="9">
        <v>0.39583333333333331</v>
      </c>
      <c r="C15971" s="10">
        <f>+[1]Netzflussrechnung!CD16000+[1]Netzflussrechnung!CF16000</f>
        <v>1536.5430800000001</v>
      </c>
    </row>
    <row r="15972" spans="1:3">
      <c r="A15972" s="8">
        <v>44363</v>
      </c>
      <c r="B15972" s="9">
        <v>0.40625</v>
      </c>
      <c r="C15972" s="10">
        <f>+[1]Netzflussrechnung!CD16001+[1]Netzflussrechnung!CF16001</f>
        <v>1534.3407000000002</v>
      </c>
    </row>
    <row r="15973" spans="1:3">
      <c r="A15973" s="8">
        <v>44363</v>
      </c>
      <c r="B15973" s="9">
        <v>0.41666666666666669</v>
      </c>
      <c r="C15973" s="10">
        <f>+[1]Netzflussrechnung!CD16002+[1]Netzflussrechnung!CF16002</f>
        <v>1703.97786</v>
      </c>
    </row>
    <row r="15974" spans="1:3">
      <c r="A15974" s="8">
        <v>44363</v>
      </c>
      <c r="B15974" s="9">
        <v>0.42708333333333331</v>
      </c>
      <c r="C15974" s="10">
        <f>+[1]Netzflussrechnung!CD16003+[1]Netzflussrechnung!CF16003</f>
        <v>1917.4447199999997</v>
      </c>
    </row>
    <row r="15975" spans="1:3">
      <c r="A15975" s="8">
        <v>44363</v>
      </c>
      <c r="B15975" s="9">
        <v>0.4375</v>
      </c>
      <c r="C15975" s="10">
        <f>+[1]Netzflussrechnung!CD16004+[1]Netzflussrechnung!CF16004</f>
        <v>1988.9508799999999</v>
      </c>
    </row>
    <row r="15976" spans="1:3">
      <c r="A15976" s="8">
        <v>44363</v>
      </c>
      <c r="B15976" s="9">
        <v>0.44791666666666669</v>
      </c>
      <c r="C15976" s="10">
        <f>+[1]Netzflussrechnung!CD16005+[1]Netzflussrechnung!CF16005</f>
        <v>2026.3034399999997</v>
      </c>
    </row>
    <row r="15977" spans="1:3">
      <c r="A15977" s="8">
        <v>44363</v>
      </c>
      <c r="B15977" s="9">
        <v>0.45833333333333331</v>
      </c>
      <c r="C15977" s="10">
        <f>+[1]Netzflussrechnung!CD16006+[1]Netzflussrechnung!CF16006</f>
        <v>1982.3535999999999</v>
      </c>
    </row>
    <row r="15978" spans="1:3">
      <c r="A15978" s="8">
        <v>44363</v>
      </c>
      <c r="B15978" s="9">
        <v>0.46875</v>
      </c>
      <c r="C15978" s="10">
        <f>+[1]Netzflussrechnung!CD16007+[1]Netzflussrechnung!CF16007</f>
        <v>1885.55196</v>
      </c>
    </row>
    <row r="15979" spans="1:3">
      <c r="A15979" s="8">
        <v>44363</v>
      </c>
      <c r="B15979" s="9">
        <v>0.47916666666666669</v>
      </c>
      <c r="C15979" s="10">
        <f>+[1]Netzflussrechnung!CD16008+[1]Netzflussrechnung!CF16008</f>
        <v>1735.14544</v>
      </c>
    </row>
    <row r="15980" spans="1:3">
      <c r="A15980" s="8">
        <v>44363</v>
      </c>
      <c r="B15980" s="9">
        <v>0.48958333333333331</v>
      </c>
      <c r="C15980" s="10">
        <f>+[1]Netzflussrechnung!CD16009+[1]Netzflussrechnung!CF16009</f>
        <v>1747.98792</v>
      </c>
    </row>
    <row r="15981" spans="1:3">
      <c r="A15981" s="8">
        <v>44363</v>
      </c>
      <c r="B15981" s="9">
        <v>0.5</v>
      </c>
      <c r="C15981" s="10">
        <f>+[1]Netzflussrechnung!CD16010+[1]Netzflussrechnung!CF16010</f>
        <v>1764.4223200000001</v>
      </c>
    </row>
    <row r="15982" spans="1:3">
      <c r="A15982" s="8">
        <v>44363</v>
      </c>
      <c r="B15982" s="9">
        <v>0.51041666666666663</v>
      </c>
      <c r="C15982" s="10">
        <f>+[1]Netzflussrechnung!CD16011+[1]Netzflussrechnung!CF16011</f>
        <v>1705.3164800000002</v>
      </c>
    </row>
    <row r="15983" spans="1:3">
      <c r="A15983" s="8">
        <v>44363</v>
      </c>
      <c r="B15983" s="9">
        <v>0.52083333333333337</v>
      </c>
      <c r="C15983" s="10">
        <f>+[1]Netzflussrechnung!CD16012+[1]Netzflussrechnung!CF16012</f>
        <v>1718.0621800000001</v>
      </c>
    </row>
    <row r="15984" spans="1:3">
      <c r="A15984" s="8">
        <v>44363</v>
      </c>
      <c r="B15984" s="9">
        <v>0.53125</v>
      </c>
      <c r="C15984" s="10">
        <f>+[1]Netzflussrechnung!CD16013+[1]Netzflussrechnung!CF16013</f>
        <v>1849.5956200000001</v>
      </c>
    </row>
    <row r="15985" spans="1:3">
      <c r="A15985" s="8">
        <v>44363</v>
      </c>
      <c r="B15985" s="9">
        <v>0.54166666666666663</v>
      </c>
      <c r="C15985" s="10">
        <f>+[1]Netzflussrechnung!CD16014+[1]Netzflussrechnung!CF16014</f>
        <v>1821.2310200000002</v>
      </c>
    </row>
    <row r="15986" spans="1:3">
      <c r="A15986" s="8">
        <v>44363</v>
      </c>
      <c r="B15986" s="9">
        <v>0.55208333333333337</v>
      </c>
      <c r="C15986" s="10">
        <f>+[1]Netzflussrechnung!CD16015+[1]Netzflussrechnung!CF16015</f>
        <v>1847.2759599999999</v>
      </c>
    </row>
    <row r="15987" spans="1:3">
      <c r="A15987" s="8">
        <v>44363</v>
      </c>
      <c r="B15987" s="9">
        <v>0.5625</v>
      </c>
      <c r="C15987" s="10">
        <f>+[1]Netzflussrechnung!CD16016+[1]Netzflussrechnung!CF16016</f>
        <v>1827.95946</v>
      </c>
    </row>
    <row r="15988" spans="1:3">
      <c r="A15988" s="8">
        <v>44363</v>
      </c>
      <c r="B15988" s="9">
        <v>0.57291666666666663</v>
      </c>
      <c r="C15988" s="10">
        <f>+[1]Netzflussrechnung!CD16017+[1]Netzflussrechnung!CF16017</f>
        <v>1783.1897200000001</v>
      </c>
    </row>
    <row r="15989" spans="1:3">
      <c r="A15989" s="8">
        <v>44363</v>
      </c>
      <c r="B15989" s="9">
        <v>0.58333333333333337</v>
      </c>
      <c r="C15989" s="10">
        <f>+[1]Netzflussrechnung!CD16018+[1]Netzflussrechnung!CF16018</f>
        <v>1708.9238599999999</v>
      </c>
    </row>
    <row r="15990" spans="1:3">
      <c r="A15990" s="8">
        <v>44363</v>
      </c>
      <c r="B15990" s="9">
        <v>0.59375</v>
      </c>
      <c r="C15990" s="10">
        <f>+[1]Netzflussrechnung!CD16019+[1]Netzflussrechnung!CF16019</f>
        <v>1708.4233199999999</v>
      </c>
    </row>
    <row r="15991" spans="1:3">
      <c r="A15991" s="8">
        <v>44363</v>
      </c>
      <c r="B15991" s="9">
        <v>0.60416666666666663</v>
      </c>
      <c r="C15991" s="10">
        <f>+[1]Netzflussrechnung!CD16020+[1]Netzflussrechnung!CF16020</f>
        <v>1596.2174199999999</v>
      </c>
    </row>
    <row r="15992" spans="1:3">
      <c r="A15992" s="8">
        <v>44363</v>
      </c>
      <c r="B15992" s="9">
        <v>0.61458333333333337</v>
      </c>
      <c r="C15992" s="10">
        <f>+[1]Netzflussrechnung!CD16021+[1]Netzflussrechnung!CF16021</f>
        <v>1382.6060199999999</v>
      </c>
    </row>
    <row r="15993" spans="1:3">
      <c r="A15993" s="8">
        <v>44363</v>
      </c>
      <c r="B15993" s="9">
        <v>0.625</v>
      </c>
      <c r="C15993" s="10">
        <f>+[1]Netzflussrechnung!CD16022+[1]Netzflussrechnung!CF16022</f>
        <v>1345.1203800000001</v>
      </c>
    </row>
    <row r="15994" spans="1:3">
      <c r="A15994" s="8">
        <v>44363</v>
      </c>
      <c r="B15994" s="9">
        <v>0.63541666666666663</v>
      </c>
      <c r="C15994" s="10">
        <f>+[1]Netzflussrechnung!CD16023+[1]Netzflussrechnung!CF16023</f>
        <v>1682.0366800000002</v>
      </c>
    </row>
    <row r="15995" spans="1:3">
      <c r="A15995" s="8">
        <v>44363</v>
      </c>
      <c r="B15995" s="9">
        <v>0.64583333333333337</v>
      </c>
      <c r="C15995" s="10">
        <f>+[1]Netzflussrechnung!CD16024+[1]Netzflussrechnung!CF16024</f>
        <v>1460.6041800000003</v>
      </c>
    </row>
    <row r="15996" spans="1:3">
      <c r="A15996" s="8">
        <v>44363</v>
      </c>
      <c r="B15996" s="9">
        <v>0.65625</v>
      </c>
      <c r="C15996" s="10">
        <f>+[1]Netzflussrechnung!CD16025+[1]Netzflussrechnung!CF16025</f>
        <v>1437.5745000000002</v>
      </c>
    </row>
    <row r="15997" spans="1:3">
      <c r="A15997" s="8">
        <v>44363</v>
      </c>
      <c r="B15997" s="9">
        <v>0.66666666666666663</v>
      </c>
      <c r="C15997" s="10">
        <f>+[1]Netzflussrechnung!CD16026+[1]Netzflussrechnung!CF16026</f>
        <v>1530.1887400000003</v>
      </c>
    </row>
    <row r="15998" spans="1:3">
      <c r="A15998" s="8">
        <v>44363</v>
      </c>
      <c r="B15998" s="9">
        <v>0.67708333333333337</v>
      </c>
      <c r="C15998" s="10">
        <f>+[1]Netzflussrechnung!CD16027+[1]Netzflussrechnung!CF16027</f>
        <v>1436.5639399999998</v>
      </c>
    </row>
    <row r="15999" spans="1:3">
      <c r="A15999" s="8">
        <v>44363</v>
      </c>
      <c r="B15999" s="9">
        <v>0.6875</v>
      </c>
      <c r="C15999" s="10">
        <f>+[1]Netzflussrechnung!CD16028+[1]Netzflussrechnung!CF16028</f>
        <v>1449.5072600000003</v>
      </c>
    </row>
    <row r="16000" spans="1:3">
      <c r="A16000" s="8">
        <v>44363</v>
      </c>
      <c r="B16000" s="9">
        <v>0.69791666666666663</v>
      </c>
      <c r="C16000" s="10">
        <f>+[1]Netzflussrechnung!CD16029+[1]Netzflussrechnung!CF16029</f>
        <v>1418.70632</v>
      </c>
    </row>
    <row r="16001" spans="1:3">
      <c r="A16001" s="8">
        <v>44363</v>
      </c>
      <c r="B16001" s="9">
        <v>0.70833333333333337</v>
      </c>
      <c r="C16001" s="10">
        <f>+[1]Netzflussrechnung!CD16030+[1]Netzflussrechnung!CF16030</f>
        <v>1435.6546400000002</v>
      </c>
    </row>
    <row r="16002" spans="1:3">
      <c r="A16002" s="8">
        <v>44363</v>
      </c>
      <c r="B16002" s="9">
        <v>0.71875</v>
      </c>
      <c r="C16002" s="10">
        <f>+[1]Netzflussrechnung!CD16031+[1]Netzflussrechnung!CF16031</f>
        <v>1470.6202800000001</v>
      </c>
    </row>
    <row r="16003" spans="1:3">
      <c r="A16003" s="8">
        <v>44363</v>
      </c>
      <c r="B16003" s="9">
        <v>0.72916666666666663</v>
      </c>
      <c r="C16003" s="10">
        <f>+[1]Netzflussrechnung!CD16032+[1]Netzflussrechnung!CF16032</f>
        <v>1588.9107999999999</v>
      </c>
    </row>
    <row r="16004" spans="1:3">
      <c r="A16004" s="8">
        <v>44363</v>
      </c>
      <c r="B16004" s="9">
        <v>0.73958333333333337</v>
      </c>
      <c r="C16004" s="10">
        <f>+[1]Netzflussrechnung!CD16033+[1]Netzflussrechnung!CF16033</f>
        <v>1332.2523199999998</v>
      </c>
    </row>
    <row r="16005" spans="1:3">
      <c r="A16005" s="8">
        <v>44363</v>
      </c>
      <c r="B16005" s="9">
        <v>0.75</v>
      </c>
      <c r="C16005" s="10">
        <f>+[1]Netzflussrechnung!CD16034+[1]Netzflussrechnung!CF16034</f>
        <v>1256.1229199999998</v>
      </c>
    </row>
    <row r="16006" spans="1:3">
      <c r="A16006" s="8">
        <v>44363</v>
      </c>
      <c r="B16006" s="9">
        <v>0.76041666666666663</v>
      </c>
      <c r="C16006" s="10">
        <f>+[1]Netzflussrechnung!CD16035+[1]Netzflussrechnung!CF16035</f>
        <v>1188.9099200000001</v>
      </c>
    </row>
    <row r="16007" spans="1:3">
      <c r="A16007" s="8">
        <v>44363</v>
      </c>
      <c r="B16007" s="9">
        <v>0.77083333333333337</v>
      </c>
      <c r="C16007" s="10">
        <f>+[1]Netzflussrechnung!CD16036+[1]Netzflussrechnung!CF16036</f>
        <v>1159.41894</v>
      </c>
    </row>
    <row r="16008" spans="1:3">
      <c r="A16008" s="8">
        <v>44363</v>
      </c>
      <c r="B16008" s="9">
        <v>0.78125</v>
      </c>
      <c r="C16008" s="10">
        <f>+[1]Netzflussrechnung!CD16037+[1]Netzflussrechnung!CF16037</f>
        <v>1116.3331600000001</v>
      </c>
    </row>
    <row r="16009" spans="1:3">
      <c r="A16009" s="8">
        <v>44363</v>
      </c>
      <c r="B16009" s="9">
        <v>0.79166666666666663</v>
      </c>
      <c r="C16009" s="10">
        <f>+[1]Netzflussrechnung!CD16038+[1]Netzflussrechnung!CF16038</f>
        <v>1077.9646199999997</v>
      </c>
    </row>
    <row r="16010" spans="1:3">
      <c r="A16010" s="8">
        <v>44363</v>
      </c>
      <c r="B16010" s="9">
        <v>0.80208333333333337</v>
      </c>
      <c r="C16010" s="10">
        <f>+[1]Netzflussrechnung!CD16039+[1]Netzflussrechnung!CF16039</f>
        <v>1050.4489800000001</v>
      </c>
    </row>
    <row r="16011" spans="1:3">
      <c r="A16011" s="8">
        <v>44363</v>
      </c>
      <c r="B16011" s="9">
        <v>0.8125</v>
      </c>
      <c r="C16011" s="10">
        <f>+[1]Netzflussrechnung!CD16040+[1]Netzflussrechnung!CF16040</f>
        <v>964.09877999999992</v>
      </c>
    </row>
    <row r="16012" spans="1:3">
      <c r="A16012" s="8">
        <v>44363</v>
      </c>
      <c r="B16012" s="9">
        <v>0.82291666666666663</v>
      </c>
      <c r="C16012" s="10">
        <f>+[1]Netzflussrechnung!CD16041+[1]Netzflussrechnung!CF16041</f>
        <v>936.50710000000004</v>
      </c>
    </row>
    <row r="16013" spans="1:3">
      <c r="A16013" s="8">
        <v>44363</v>
      </c>
      <c r="B16013" s="9">
        <v>0.83333333333333337</v>
      </c>
      <c r="C16013" s="10">
        <f>+[1]Netzflussrechnung!CD16042+[1]Netzflussrechnung!CF16042</f>
        <v>904.46727999999996</v>
      </c>
    </row>
    <row r="16014" spans="1:3">
      <c r="A16014" s="8">
        <v>44363</v>
      </c>
      <c r="B16014" s="9">
        <v>0.84375</v>
      </c>
      <c r="C16014" s="10">
        <f>+[1]Netzflussrechnung!CD16043+[1]Netzflussrechnung!CF16043</f>
        <v>873.62603999999999</v>
      </c>
    </row>
    <row r="16015" spans="1:3">
      <c r="A16015" s="8">
        <v>44363</v>
      </c>
      <c r="B16015" s="9">
        <v>0.85416666666666663</v>
      </c>
      <c r="C16015" s="10">
        <f>+[1]Netzflussrechnung!CD16044+[1]Netzflussrechnung!CF16044</f>
        <v>917.77233999999999</v>
      </c>
    </row>
    <row r="16016" spans="1:3">
      <c r="A16016" s="8">
        <v>44363</v>
      </c>
      <c r="B16016" s="9">
        <v>0.86458333333333337</v>
      </c>
      <c r="C16016" s="10">
        <f>+[1]Netzflussrechnung!CD16045+[1]Netzflussrechnung!CF16045</f>
        <v>885.97816</v>
      </c>
    </row>
    <row r="16017" spans="1:3">
      <c r="A16017" s="8">
        <v>44363</v>
      </c>
      <c r="B16017" s="9">
        <v>0.875</v>
      </c>
      <c r="C16017" s="10">
        <f>+[1]Netzflussrechnung!CD16046+[1]Netzflussrechnung!CF16046</f>
        <v>886.16225999999995</v>
      </c>
    </row>
    <row r="16018" spans="1:3">
      <c r="A16018" s="8">
        <v>44363</v>
      </c>
      <c r="B16018" s="9">
        <v>0.88541666666666663</v>
      </c>
      <c r="C16018" s="10">
        <f>+[1]Netzflussrechnung!CD16047+[1]Netzflussrechnung!CF16047</f>
        <v>883.52795999999989</v>
      </c>
    </row>
    <row r="16019" spans="1:3">
      <c r="A16019" s="8">
        <v>44363</v>
      </c>
      <c r="B16019" s="9">
        <v>0.89583333333333337</v>
      </c>
      <c r="C16019" s="10">
        <f>+[1]Netzflussrechnung!CD16048+[1]Netzflussrechnung!CF16048</f>
        <v>894.12512000000004</v>
      </c>
    </row>
    <row r="16020" spans="1:3">
      <c r="A16020" s="8">
        <v>44363</v>
      </c>
      <c r="B16020" s="9">
        <v>0.90625</v>
      </c>
      <c r="C16020" s="10">
        <f>+[1]Netzflussrechnung!CD16049+[1]Netzflussrechnung!CF16049</f>
        <v>935.22500000000002</v>
      </c>
    </row>
    <row r="16021" spans="1:3">
      <c r="A16021" s="8">
        <v>44363</v>
      </c>
      <c r="B16021" s="9">
        <v>0.91666666666666663</v>
      </c>
      <c r="C16021" s="10">
        <f>+[1]Netzflussrechnung!CD16050+[1]Netzflussrechnung!CF16050</f>
        <v>830.47499999999991</v>
      </c>
    </row>
    <row r="16022" spans="1:3">
      <c r="A16022" s="8">
        <v>44363</v>
      </c>
      <c r="B16022" s="9">
        <v>0.92708333333333337</v>
      </c>
      <c r="C16022" s="10">
        <f>+[1]Netzflussrechnung!CD16051+[1]Netzflussrechnung!CF16051</f>
        <v>627.79999999999995</v>
      </c>
    </row>
    <row r="16023" spans="1:3">
      <c r="A16023" s="8">
        <v>44363</v>
      </c>
      <c r="B16023" s="9">
        <v>0.9375</v>
      </c>
      <c r="C16023" s="10">
        <f>+[1]Netzflussrechnung!CD16052+[1]Netzflussrechnung!CF16052</f>
        <v>593.75</v>
      </c>
    </row>
    <row r="16024" spans="1:3">
      <c r="A16024" s="8">
        <v>44363</v>
      </c>
      <c r="B16024" s="9">
        <v>0.94791666666666663</v>
      </c>
      <c r="C16024" s="10">
        <f>+[1]Netzflussrechnung!CD16053+[1]Netzflussrechnung!CF16053</f>
        <v>597.29999999999995</v>
      </c>
    </row>
    <row r="16025" spans="1:3">
      <c r="A16025" s="8">
        <v>44363</v>
      </c>
      <c r="B16025" s="9">
        <v>0.95833333333333337</v>
      </c>
      <c r="C16025" s="10">
        <f>+[1]Netzflussrechnung!CD16054+[1]Netzflussrechnung!CF16054</f>
        <v>613.9</v>
      </c>
    </row>
    <row r="16026" spans="1:3">
      <c r="A16026" s="8">
        <v>44363</v>
      </c>
      <c r="B16026" s="9">
        <v>0.96875</v>
      </c>
      <c r="C16026" s="10">
        <f>+[1]Netzflussrechnung!CD16055+[1]Netzflussrechnung!CF16055</f>
        <v>657.6</v>
      </c>
    </row>
    <row r="16027" spans="1:3">
      <c r="A16027" s="8">
        <v>44363</v>
      </c>
      <c r="B16027" s="9">
        <v>0.97916666666666663</v>
      </c>
      <c r="C16027" s="10">
        <f>+[1]Netzflussrechnung!CD16056+[1]Netzflussrechnung!CF16056</f>
        <v>709.69999999999993</v>
      </c>
    </row>
    <row r="16028" spans="1:3">
      <c r="A16028" s="8">
        <v>44363</v>
      </c>
      <c r="B16028" s="9">
        <v>0.98958333333333337</v>
      </c>
      <c r="C16028" s="10">
        <f>+[1]Netzflussrechnung!CD16057+[1]Netzflussrechnung!CF16057</f>
        <v>685.75</v>
      </c>
    </row>
    <row r="16029" spans="1:3">
      <c r="A16029" s="8">
        <v>44364</v>
      </c>
      <c r="B16029" s="9">
        <v>0</v>
      </c>
      <c r="C16029" s="10">
        <f>+[1]Netzflussrechnung!CD16058+[1]Netzflussrechnung!CF16058</f>
        <v>676.25</v>
      </c>
    </row>
    <row r="16030" spans="1:3">
      <c r="A16030" s="8">
        <v>44364</v>
      </c>
      <c r="B16030" s="9">
        <v>1.0416666666666666E-2</v>
      </c>
      <c r="C16030" s="10">
        <f>+[1]Netzflussrechnung!CD16059+[1]Netzflussrechnung!CF16059</f>
        <v>648.20000000000005</v>
      </c>
    </row>
    <row r="16031" spans="1:3">
      <c r="A16031" s="8">
        <v>44364</v>
      </c>
      <c r="B16031" s="9">
        <v>2.0833333333333332E-2</v>
      </c>
      <c r="C16031" s="10">
        <f>+[1]Netzflussrechnung!CD16060+[1]Netzflussrechnung!CF16060</f>
        <v>683.5</v>
      </c>
    </row>
    <row r="16032" spans="1:3">
      <c r="A16032" s="8">
        <v>44364</v>
      </c>
      <c r="B16032" s="9">
        <v>3.125E-2</v>
      </c>
      <c r="C16032" s="10">
        <f>+[1]Netzflussrechnung!CD16061+[1]Netzflussrechnung!CF16061</f>
        <v>741</v>
      </c>
    </row>
    <row r="16033" spans="1:3">
      <c r="A16033" s="8">
        <v>44364</v>
      </c>
      <c r="B16033" s="9">
        <v>4.1666666666666664E-2</v>
      </c>
      <c r="C16033" s="10">
        <f>+[1]Netzflussrechnung!CD16062+[1]Netzflussrechnung!CF16062</f>
        <v>892.125</v>
      </c>
    </row>
    <row r="16034" spans="1:3">
      <c r="A16034" s="8">
        <v>44364</v>
      </c>
      <c r="B16034" s="9">
        <v>5.2083333333333336E-2</v>
      </c>
      <c r="C16034" s="10">
        <f>+[1]Netzflussrechnung!CD16063+[1]Netzflussrechnung!CF16063</f>
        <v>984.09992000000011</v>
      </c>
    </row>
    <row r="16035" spans="1:3">
      <c r="A16035" s="8">
        <v>44364</v>
      </c>
      <c r="B16035" s="9">
        <v>6.25E-2</v>
      </c>
      <c r="C16035" s="10">
        <f>+[1]Netzflussrechnung!CD16064+[1]Netzflussrechnung!CF16064</f>
        <v>1034.5749599999999</v>
      </c>
    </row>
    <row r="16036" spans="1:3">
      <c r="A16036" s="8">
        <v>44364</v>
      </c>
      <c r="B16036" s="9">
        <v>7.2916666666666671E-2</v>
      </c>
      <c r="C16036" s="10">
        <f>+[1]Netzflussrechnung!CD16065+[1]Netzflussrechnung!CF16065</f>
        <v>976.35</v>
      </c>
    </row>
    <row r="16037" spans="1:3">
      <c r="A16037" s="8">
        <v>44364</v>
      </c>
      <c r="B16037" s="9">
        <v>8.3333333333333329E-2</v>
      </c>
      <c r="C16037" s="10">
        <f>+[1]Netzflussrechnung!CD16066+[1]Netzflussrechnung!CF16066</f>
        <v>953.95</v>
      </c>
    </row>
    <row r="16038" spans="1:3">
      <c r="A16038" s="8">
        <v>44364</v>
      </c>
      <c r="B16038" s="9">
        <v>9.375E-2</v>
      </c>
      <c r="C16038" s="10">
        <f>+[1]Netzflussrechnung!CD16067+[1]Netzflussrechnung!CF16067</f>
        <v>902.9</v>
      </c>
    </row>
    <row r="16039" spans="1:3">
      <c r="A16039" s="8">
        <v>44364</v>
      </c>
      <c r="B16039" s="9">
        <v>0.10416666666666667</v>
      </c>
      <c r="C16039" s="10">
        <f>+[1]Netzflussrechnung!CD16068+[1]Netzflussrechnung!CF16068</f>
        <v>914.17499999999995</v>
      </c>
    </row>
    <row r="16040" spans="1:3">
      <c r="A16040" s="8">
        <v>44364</v>
      </c>
      <c r="B16040" s="9">
        <v>0.11458333333333333</v>
      </c>
      <c r="C16040" s="10">
        <f>+[1]Netzflussrechnung!CD16069+[1]Netzflussrechnung!CF16069</f>
        <v>988.87499999999989</v>
      </c>
    </row>
    <row r="16041" spans="1:3">
      <c r="A16041" s="8">
        <v>44364</v>
      </c>
      <c r="B16041" s="9">
        <v>0.125</v>
      </c>
      <c r="C16041" s="10">
        <f>+[1]Netzflussrechnung!CD16070+[1]Netzflussrechnung!CF16070</f>
        <v>984.42499999999995</v>
      </c>
    </row>
    <row r="16042" spans="1:3">
      <c r="A16042" s="8">
        <v>44364</v>
      </c>
      <c r="B16042" s="9">
        <v>0.13541666666666666</v>
      </c>
      <c r="C16042" s="10">
        <f>+[1]Netzflussrechnung!CD16071+[1]Netzflussrechnung!CF16071</f>
        <v>933.85000000000014</v>
      </c>
    </row>
    <row r="16043" spans="1:3">
      <c r="A16043" s="8">
        <v>44364</v>
      </c>
      <c r="B16043" s="9">
        <v>0.14583333333333334</v>
      </c>
      <c r="C16043" s="10">
        <f>+[1]Netzflussrechnung!CD16072+[1]Netzflussrechnung!CF16072</f>
        <v>911.75</v>
      </c>
    </row>
    <row r="16044" spans="1:3">
      <c r="A16044" s="8">
        <v>44364</v>
      </c>
      <c r="B16044" s="9">
        <v>0.15625</v>
      </c>
      <c r="C16044" s="10">
        <f>+[1]Netzflussrechnung!CD16073+[1]Netzflussrechnung!CF16073</f>
        <v>903.65</v>
      </c>
    </row>
    <row r="16045" spans="1:3">
      <c r="A16045" s="8">
        <v>44364</v>
      </c>
      <c r="B16045" s="9">
        <v>0.16666666666666666</v>
      </c>
      <c r="C16045" s="10">
        <f>+[1]Netzflussrechnung!CD16074+[1]Netzflussrechnung!CF16074</f>
        <v>898.42499999999995</v>
      </c>
    </row>
    <row r="16046" spans="1:3">
      <c r="A16046" s="8">
        <v>44364</v>
      </c>
      <c r="B16046" s="9">
        <v>0.17708333333333334</v>
      </c>
      <c r="C16046" s="10">
        <f>+[1]Netzflussrechnung!CD16075+[1]Netzflussrechnung!CF16075</f>
        <v>869.67491999999993</v>
      </c>
    </row>
    <row r="16047" spans="1:3">
      <c r="A16047" s="8">
        <v>44364</v>
      </c>
      <c r="B16047" s="9">
        <v>0.1875</v>
      </c>
      <c r="C16047" s="10">
        <f>+[1]Netzflussrechnung!CD16076+[1]Netzflussrechnung!CF16076</f>
        <v>904.37454000000002</v>
      </c>
    </row>
    <row r="16048" spans="1:3">
      <c r="A16048" s="8">
        <v>44364</v>
      </c>
      <c r="B16048" s="9">
        <v>0.19791666666666666</v>
      </c>
      <c r="C16048" s="10">
        <f>+[1]Netzflussrechnung!CD16077+[1]Netzflussrechnung!CF16077</f>
        <v>896.74959999999987</v>
      </c>
    </row>
    <row r="16049" spans="1:3">
      <c r="A16049" s="8">
        <v>44364</v>
      </c>
      <c r="B16049" s="9">
        <v>0.20833333333333334</v>
      </c>
      <c r="C16049" s="10">
        <f>+[1]Netzflussrechnung!CD16078+[1]Netzflussrechnung!CF16078</f>
        <v>780.22691999999995</v>
      </c>
    </row>
    <row r="16050" spans="1:3">
      <c r="A16050" s="8">
        <v>44364</v>
      </c>
      <c r="B16050" s="9">
        <v>0.21875</v>
      </c>
      <c r="C16050" s="10">
        <f>+[1]Netzflussrechnung!CD16079+[1]Netzflussrechnung!CF16079</f>
        <v>664.98347999999999</v>
      </c>
    </row>
    <row r="16051" spans="1:3">
      <c r="A16051" s="8">
        <v>44364</v>
      </c>
      <c r="B16051" s="9">
        <v>0.22916666666666666</v>
      </c>
      <c r="C16051" s="10">
        <f>+[1]Netzflussrechnung!CD16080+[1]Netzflussrechnung!CF16080</f>
        <v>642.19020000000012</v>
      </c>
    </row>
    <row r="16052" spans="1:3">
      <c r="A16052" s="8">
        <v>44364</v>
      </c>
      <c r="B16052" s="9">
        <v>0.23958333333333334</v>
      </c>
      <c r="C16052" s="10">
        <f>+[1]Netzflussrechnung!CD16081+[1]Netzflussrechnung!CF16081</f>
        <v>810.22335999999996</v>
      </c>
    </row>
    <row r="16053" spans="1:3">
      <c r="A16053" s="8">
        <v>44364</v>
      </c>
      <c r="B16053" s="9">
        <v>0.25</v>
      </c>
      <c r="C16053" s="10">
        <f>+[1]Netzflussrechnung!CD16082+[1]Netzflussrechnung!CF16082</f>
        <v>987.40729999999985</v>
      </c>
    </row>
    <row r="16054" spans="1:3">
      <c r="A16054" s="8">
        <v>44364</v>
      </c>
      <c r="B16054" s="9">
        <v>0.26041666666666669</v>
      </c>
      <c r="C16054" s="10">
        <f>+[1]Netzflussrechnung!CD16083+[1]Netzflussrechnung!CF16083</f>
        <v>1037.9924999999998</v>
      </c>
    </row>
    <row r="16055" spans="1:3">
      <c r="A16055" s="8">
        <v>44364</v>
      </c>
      <c r="B16055" s="9">
        <v>0.27083333333333331</v>
      </c>
      <c r="C16055" s="10">
        <f>+[1]Netzflussrechnung!CD16084+[1]Netzflussrechnung!CF16084</f>
        <v>1112.9338799999998</v>
      </c>
    </row>
    <row r="16056" spans="1:3">
      <c r="A16056" s="8">
        <v>44364</v>
      </c>
      <c r="B16056" s="9">
        <v>0.28125</v>
      </c>
      <c r="C16056" s="10">
        <f>+[1]Netzflussrechnung!CD16085+[1]Netzflussrechnung!CF16085</f>
        <v>1114.6579800000002</v>
      </c>
    </row>
    <row r="16057" spans="1:3">
      <c r="A16057" s="8">
        <v>44364</v>
      </c>
      <c r="B16057" s="9">
        <v>0.29166666666666669</v>
      </c>
      <c r="C16057" s="10">
        <f>+[1]Netzflussrechnung!CD16086+[1]Netzflussrechnung!CF16086</f>
        <v>1132.2424400000002</v>
      </c>
    </row>
    <row r="16058" spans="1:3">
      <c r="A16058" s="8">
        <v>44364</v>
      </c>
      <c r="B16058" s="9">
        <v>0.30208333333333331</v>
      </c>
      <c r="C16058" s="10">
        <f>+[1]Netzflussrechnung!CD16087+[1]Netzflussrechnung!CF16087</f>
        <v>1185.96506</v>
      </c>
    </row>
    <row r="16059" spans="1:3">
      <c r="A16059" s="8">
        <v>44364</v>
      </c>
      <c r="B16059" s="9">
        <v>0.3125</v>
      </c>
      <c r="C16059" s="10">
        <f>+[1]Netzflussrechnung!CD16088+[1]Netzflussrechnung!CF16088</f>
        <v>1192.9669000000001</v>
      </c>
    </row>
    <row r="16060" spans="1:3">
      <c r="A16060" s="8">
        <v>44364</v>
      </c>
      <c r="B16060" s="9">
        <v>0.32291666666666669</v>
      </c>
      <c r="C16060" s="10">
        <f>+[1]Netzflussrechnung!CD16089+[1]Netzflussrechnung!CF16089</f>
        <v>1363.5501999999999</v>
      </c>
    </row>
    <row r="16061" spans="1:3">
      <c r="A16061" s="8">
        <v>44364</v>
      </c>
      <c r="B16061" s="9">
        <v>0.33333333333333331</v>
      </c>
      <c r="C16061" s="10">
        <f>+[1]Netzflussrechnung!CD16090+[1]Netzflussrechnung!CF16090</f>
        <v>1424.9579200000001</v>
      </c>
    </row>
    <row r="16062" spans="1:3">
      <c r="A16062" s="8">
        <v>44364</v>
      </c>
      <c r="B16062" s="9">
        <v>0.34375</v>
      </c>
      <c r="C16062" s="10">
        <f>+[1]Netzflussrechnung!CD16091+[1]Netzflussrechnung!CF16091</f>
        <v>1478.23992</v>
      </c>
    </row>
    <row r="16063" spans="1:3">
      <c r="A16063" s="8">
        <v>44364</v>
      </c>
      <c r="B16063" s="9">
        <v>0.35416666666666669</v>
      </c>
      <c r="C16063" s="10">
        <f>+[1]Netzflussrechnung!CD16092+[1]Netzflussrechnung!CF16092</f>
        <v>1507.7233999999999</v>
      </c>
    </row>
    <row r="16064" spans="1:3">
      <c r="A16064" s="8">
        <v>44364</v>
      </c>
      <c r="B16064" s="9">
        <v>0.36458333333333331</v>
      </c>
      <c r="C16064" s="10">
        <f>+[1]Netzflussrechnung!CD16093+[1]Netzflussrechnung!CF16093</f>
        <v>1554.0832399999997</v>
      </c>
    </row>
    <row r="16065" spans="1:3">
      <c r="A16065" s="8">
        <v>44364</v>
      </c>
      <c r="B16065" s="9">
        <v>0.375</v>
      </c>
      <c r="C16065" s="10">
        <f>+[1]Netzflussrechnung!CD16094+[1]Netzflussrechnung!CF16094</f>
        <v>1607.8335</v>
      </c>
    </row>
    <row r="16066" spans="1:3">
      <c r="A16066" s="8">
        <v>44364</v>
      </c>
      <c r="B16066" s="9">
        <v>0.38541666666666669</v>
      </c>
      <c r="C16066" s="10">
        <f>+[1]Netzflussrechnung!CD16095+[1]Netzflussrechnung!CF16095</f>
        <v>1684.7068999999999</v>
      </c>
    </row>
    <row r="16067" spans="1:3">
      <c r="A16067" s="8">
        <v>44364</v>
      </c>
      <c r="B16067" s="9">
        <v>0.39583333333333331</v>
      </c>
      <c r="C16067" s="10">
        <f>+[1]Netzflussrechnung!CD16096+[1]Netzflussrechnung!CF16096</f>
        <v>1723.1558600000001</v>
      </c>
    </row>
    <row r="16068" spans="1:3">
      <c r="A16068" s="8">
        <v>44364</v>
      </c>
      <c r="B16068" s="9">
        <v>0.40625</v>
      </c>
      <c r="C16068" s="10">
        <f>+[1]Netzflussrechnung!CD16097+[1]Netzflussrechnung!CF16097</f>
        <v>1488.3469999999998</v>
      </c>
    </row>
    <row r="16069" spans="1:3">
      <c r="A16069" s="8">
        <v>44364</v>
      </c>
      <c r="B16069" s="9">
        <v>0.41666666666666669</v>
      </c>
      <c r="C16069" s="10">
        <f>+[1]Netzflussrechnung!CD16098+[1]Netzflussrechnung!CF16098</f>
        <v>1507.8845399999998</v>
      </c>
    </row>
    <row r="16070" spans="1:3">
      <c r="A16070" s="8">
        <v>44364</v>
      </c>
      <c r="B16070" s="9">
        <v>0.42708333333333331</v>
      </c>
      <c r="C16070" s="10">
        <f>+[1]Netzflussrechnung!CD16099+[1]Netzflussrechnung!CF16099</f>
        <v>1534.9415000000001</v>
      </c>
    </row>
    <row r="16071" spans="1:3">
      <c r="A16071" s="8">
        <v>44364</v>
      </c>
      <c r="B16071" s="9">
        <v>0.4375</v>
      </c>
      <c r="C16071" s="10">
        <f>+[1]Netzflussrechnung!CD16100+[1]Netzflussrechnung!CF16100</f>
        <v>1564.8487599999999</v>
      </c>
    </row>
    <row r="16072" spans="1:3">
      <c r="A16072" s="8">
        <v>44364</v>
      </c>
      <c r="B16072" s="9">
        <v>0.44791666666666669</v>
      </c>
      <c r="C16072" s="10">
        <f>+[1]Netzflussrechnung!CD16101+[1]Netzflussrechnung!CF16101</f>
        <v>1594.5790199999999</v>
      </c>
    </row>
    <row r="16073" spans="1:3">
      <c r="A16073" s="8">
        <v>44364</v>
      </c>
      <c r="B16073" s="9">
        <v>0.45833333333333331</v>
      </c>
      <c r="C16073" s="10">
        <f>+[1]Netzflussrechnung!CD16102+[1]Netzflussrechnung!CF16102</f>
        <v>1638.6029600000002</v>
      </c>
    </row>
    <row r="16074" spans="1:3">
      <c r="A16074" s="8">
        <v>44364</v>
      </c>
      <c r="B16074" s="9">
        <v>0.46875</v>
      </c>
      <c r="C16074" s="10">
        <f>+[1]Netzflussrechnung!CD16103+[1]Netzflussrechnung!CF16103</f>
        <v>1649.9284199999997</v>
      </c>
    </row>
    <row r="16075" spans="1:3">
      <c r="A16075" s="8">
        <v>44364</v>
      </c>
      <c r="B16075" s="9">
        <v>0.47916666666666669</v>
      </c>
      <c r="C16075" s="10">
        <f>+[1]Netzflussrechnung!CD16104+[1]Netzflussrechnung!CF16104</f>
        <v>1643.5246200000001</v>
      </c>
    </row>
    <row r="16076" spans="1:3">
      <c r="A16076" s="8">
        <v>44364</v>
      </c>
      <c r="B16076" s="9">
        <v>0.48958333333333331</v>
      </c>
      <c r="C16076" s="10">
        <f>+[1]Netzflussrechnung!CD16105+[1]Netzflussrechnung!CF16105</f>
        <v>1603.2666600000002</v>
      </c>
    </row>
    <row r="16077" spans="1:3">
      <c r="A16077" s="8">
        <v>44364</v>
      </c>
      <c r="B16077" s="9">
        <v>0.5</v>
      </c>
      <c r="C16077" s="10">
        <f>+[1]Netzflussrechnung!CD16106+[1]Netzflussrechnung!CF16106</f>
        <v>1389.9667999999997</v>
      </c>
    </row>
    <row r="16078" spans="1:3">
      <c r="A16078" s="8">
        <v>44364</v>
      </c>
      <c r="B16078" s="9">
        <v>0.51041666666666663</v>
      </c>
      <c r="C16078" s="10">
        <f>+[1]Netzflussrechnung!CD16107+[1]Netzflussrechnung!CF16107</f>
        <v>1292.3916799999997</v>
      </c>
    </row>
    <row r="16079" spans="1:3">
      <c r="A16079" s="8">
        <v>44364</v>
      </c>
      <c r="B16079" s="9">
        <v>0.52083333333333337</v>
      </c>
      <c r="C16079" s="10">
        <f>+[1]Netzflussrechnung!CD16108+[1]Netzflussrechnung!CF16108</f>
        <v>1338.9121000000002</v>
      </c>
    </row>
    <row r="16080" spans="1:3">
      <c r="A16080" s="8">
        <v>44364</v>
      </c>
      <c r="B16080" s="9">
        <v>0.53125</v>
      </c>
      <c r="C16080" s="10">
        <f>+[1]Netzflussrechnung!CD16109+[1]Netzflussrechnung!CF16109</f>
        <v>1339.4128599999999</v>
      </c>
    </row>
    <row r="16081" spans="1:3">
      <c r="A16081" s="8">
        <v>44364</v>
      </c>
      <c r="B16081" s="9">
        <v>0.54166666666666663</v>
      </c>
      <c r="C16081" s="10">
        <f>+[1]Netzflussrechnung!CD16110+[1]Netzflussrechnung!CF16110</f>
        <v>1326.7224200000001</v>
      </c>
    </row>
    <row r="16082" spans="1:3">
      <c r="A16082" s="8">
        <v>44364</v>
      </c>
      <c r="B16082" s="9">
        <v>0.55208333333333337</v>
      </c>
      <c r="C16082" s="10">
        <f>+[1]Netzflussrechnung!CD16111+[1]Netzflussrechnung!CF16111</f>
        <v>1359.95092</v>
      </c>
    </row>
    <row r="16083" spans="1:3">
      <c r="A16083" s="8">
        <v>44364</v>
      </c>
      <c r="B16083" s="9">
        <v>0.5625</v>
      </c>
      <c r="C16083" s="10">
        <f>+[1]Netzflussrechnung!CD16112+[1]Netzflussrechnung!CF16112</f>
        <v>1320.46668</v>
      </c>
    </row>
    <row r="16084" spans="1:3">
      <c r="A16084" s="8">
        <v>44364</v>
      </c>
      <c r="B16084" s="9">
        <v>0.57291666666666663</v>
      </c>
      <c r="C16084" s="10">
        <f>+[1]Netzflussrechnung!CD16113+[1]Netzflussrechnung!CF16113</f>
        <v>1378.3825000000002</v>
      </c>
    </row>
    <row r="16085" spans="1:3">
      <c r="A16085" s="8">
        <v>44364</v>
      </c>
      <c r="B16085" s="9">
        <v>0.58333333333333337</v>
      </c>
      <c r="C16085" s="10">
        <f>+[1]Netzflussrechnung!CD16114+[1]Netzflussrechnung!CF16114</f>
        <v>1371.0450000000001</v>
      </c>
    </row>
    <row r="16086" spans="1:3">
      <c r="A16086" s="8">
        <v>44364</v>
      </c>
      <c r="B16086" s="9">
        <v>0.59375</v>
      </c>
      <c r="C16086" s="10">
        <f>+[1]Netzflussrechnung!CD16115+[1]Netzflussrechnung!CF16115</f>
        <v>1436.5551</v>
      </c>
    </row>
    <row r="16087" spans="1:3">
      <c r="A16087" s="8">
        <v>44364</v>
      </c>
      <c r="B16087" s="9">
        <v>0.60416666666666663</v>
      </c>
      <c r="C16087" s="10">
        <f>+[1]Netzflussrechnung!CD16116+[1]Netzflussrechnung!CF16116</f>
        <v>1434.3603400000004</v>
      </c>
    </row>
    <row r="16088" spans="1:3">
      <c r="A16088" s="8">
        <v>44364</v>
      </c>
      <c r="B16088" s="9">
        <v>0.61458333333333337</v>
      </c>
      <c r="C16088" s="10">
        <f>+[1]Netzflussrechnung!CD16117+[1]Netzflussrechnung!CF16117</f>
        <v>1455.5178999999998</v>
      </c>
    </row>
    <row r="16089" spans="1:3">
      <c r="A16089" s="8">
        <v>44364</v>
      </c>
      <c r="B16089" s="9">
        <v>0.625</v>
      </c>
      <c r="C16089" s="10">
        <f>+[1]Netzflussrechnung!CD16118+[1]Netzflussrechnung!CF16118</f>
        <v>1678.0364400000001</v>
      </c>
    </row>
    <row r="16090" spans="1:3">
      <c r="A16090" s="8">
        <v>44364</v>
      </c>
      <c r="B16090" s="9">
        <v>0.63541666666666663</v>
      </c>
      <c r="C16090" s="10">
        <f>+[1]Netzflussrechnung!CD16119+[1]Netzflussrechnung!CF16119</f>
        <v>1734.6137800000001</v>
      </c>
    </row>
    <row r="16091" spans="1:3">
      <c r="A16091" s="8">
        <v>44364</v>
      </c>
      <c r="B16091" s="9">
        <v>0.64583333333333337</v>
      </c>
      <c r="C16091" s="10">
        <f>+[1]Netzflussrechnung!CD16120+[1]Netzflussrechnung!CF16120</f>
        <v>1736.1363000000001</v>
      </c>
    </row>
    <row r="16092" spans="1:3">
      <c r="A16092" s="8">
        <v>44364</v>
      </c>
      <c r="B16092" s="9">
        <v>0.65625</v>
      </c>
      <c r="C16092" s="10">
        <f>+[1]Netzflussrechnung!CD16121+[1]Netzflussrechnung!CF16121</f>
        <v>1748.1806999999999</v>
      </c>
    </row>
    <row r="16093" spans="1:3">
      <c r="A16093" s="8">
        <v>44364</v>
      </c>
      <c r="B16093" s="9">
        <v>0.66666666666666663</v>
      </c>
      <c r="C16093" s="10">
        <f>+[1]Netzflussrechnung!CD16122+[1]Netzflussrechnung!CF16122</f>
        <v>1680.09726</v>
      </c>
    </row>
    <row r="16094" spans="1:3">
      <c r="A16094" s="8">
        <v>44364</v>
      </c>
      <c r="B16094" s="9">
        <v>0.67708333333333337</v>
      </c>
      <c r="C16094" s="10">
        <f>+[1]Netzflussrechnung!CD16123+[1]Netzflussrechnung!CF16123</f>
        <v>1642.1593399999997</v>
      </c>
    </row>
    <row r="16095" spans="1:3">
      <c r="A16095" s="8">
        <v>44364</v>
      </c>
      <c r="B16095" s="9">
        <v>0.6875</v>
      </c>
      <c r="C16095" s="10">
        <f>+[1]Netzflussrechnung!CD16124+[1]Netzflussrechnung!CF16124</f>
        <v>1632.1435200000003</v>
      </c>
    </row>
    <row r="16096" spans="1:3">
      <c r="A16096" s="8">
        <v>44364</v>
      </c>
      <c r="B16096" s="9">
        <v>0.69791666666666663</v>
      </c>
      <c r="C16096" s="10">
        <f>+[1]Netzflussrechnung!CD16125+[1]Netzflussrechnung!CF16125</f>
        <v>1651.1028199999998</v>
      </c>
    </row>
    <row r="16097" spans="1:3">
      <c r="A16097" s="8">
        <v>44364</v>
      </c>
      <c r="B16097" s="9">
        <v>0.70833333333333337</v>
      </c>
      <c r="C16097" s="10">
        <f>+[1]Netzflussrechnung!CD16126+[1]Netzflussrechnung!CF16126</f>
        <v>1608.35582</v>
      </c>
    </row>
    <row r="16098" spans="1:3">
      <c r="A16098" s="8">
        <v>44364</v>
      </c>
      <c r="B16098" s="9">
        <v>0.71875</v>
      </c>
      <c r="C16098" s="10">
        <f>+[1]Netzflussrechnung!CD16127+[1]Netzflussrechnung!CF16127</f>
        <v>1514.5572199999997</v>
      </c>
    </row>
    <row r="16099" spans="1:3">
      <c r="A16099" s="8">
        <v>44364</v>
      </c>
      <c r="B16099" s="9">
        <v>0.72916666666666663</v>
      </c>
      <c r="C16099" s="10">
        <f>+[1]Netzflussrechnung!CD16128+[1]Netzflussrechnung!CF16128</f>
        <v>1487.4562800000001</v>
      </c>
    </row>
    <row r="16100" spans="1:3">
      <c r="A16100" s="8">
        <v>44364</v>
      </c>
      <c r="B16100" s="9">
        <v>0.73958333333333337</v>
      </c>
      <c r="C16100" s="10">
        <f>+[1]Netzflussrechnung!CD16129+[1]Netzflussrechnung!CF16129</f>
        <v>1383.0512799999999</v>
      </c>
    </row>
    <row r="16101" spans="1:3">
      <c r="A16101" s="8">
        <v>44364</v>
      </c>
      <c r="B16101" s="9">
        <v>0.75</v>
      </c>
      <c r="C16101" s="10">
        <f>+[1]Netzflussrechnung!CD16130+[1]Netzflussrechnung!CF16130</f>
        <v>1344.5437399999998</v>
      </c>
    </row>
    <row r="16102" spans="1:3">
      <c r="A16102" s="8">
        <v>44364</v>
      </c>
      <c r="B16102" s="9">
        <v>0.76041666666666663</v>
      </c>
      <c r="C16102" s="10">
        <f>+[1]Netzflussrechnung!CD16131+[1]Netzflussrechnung!CF16131</f>
        <v>1286.98416</v>
      </c>
    </row>
    <row r="16103" spans="1:3">
      <c r="A16103" s="8">
        <v>44364</v>
      </c>
      <c r="B16103" s="9">
        <v>0.77083333333333337</v>
      </c>
      <c r="C16103" s="10">
        <f>+[1]Netzflussrechnung!CD16132+[1]Netzflussrechnung!CF16132</f>
        <v>1239.0232399999998</v>
      </c>
    </row>
    <row r="16104" spans="1:3">
      <c r="A16104" s="8">
        <v>44364</v>
      </c>
      <c r="B16104" s="9">
        <v>0.78125</v>
      </c>
      <c r="C16104" s="10">
        <f>+[1]Netzflussrechnung!CD16133+[1]Netzflussrechnung!CF16133</f>
        <v>1220.2637600000003</v>
      </c>
    </row>
    <row r="16105" spans="1:3">
      <c r="A16105" s="8">
        <v>44364</v>
      </c>
      <c r="B16105" s="9">
        <v>0.79166666666666663</v>
      </c>
      <c r="C16105" s="10">
        <f>+[1]Netzflussrechnung!CD16134+[1]Netzflussrechnung!CF16134</f>
        <v>992.88513999999986</v>
      </c>
    </row>
    <row r="16106" spans="1:3">
      <c r="A16106" s="8">
        <v>44364</v>
      </c>
      <c r="B16106" s="9">
        <v>0.80208333333333337</v>
      </c>
      <c r="C16106" s="10">
        <f>+[1]Netzflussrechnung!CD16135+[1]Netzflussrechnung!CF16135</f>
        <v>879.06562000000008</v>
      </c>
    </row>
    <row r="16107" spans="1:3">
      <c r="A16107" s="8">
        <v>44364</v>
      </c>
      <c r="B16107" s="9">
        <v>0.8125</v>
      </c>
      <c r="C16107" s="10">
        <f>+[1]Netzflussrechnung!CD16136+[1]Netzflussrechnung!CF16136</f>
        <v>840.57680000000005</v>
      </c>
    </row>
    <row r="16108" spans="1:3">
      <c r="A16108" s="8">
        <v>44364</v>
      </c>
      <c r="B16108" s="9">
        <v>0.82291666666666663</v>
      </c>
      <c r="C16108" s="10">
        <f>+[1]Netzflussrechnung!CD16137+[1]Netzflussrechnung!CF16137</f>
        <v>775.82227999999998</v>
      </c>
    </row>
    <row r="16109" spans="1:3">
      <c r="A16109" s="8">
        <v>44364</v>
      </c>
      <c r="B16109" s="9">
        <v>0.83333333333333337</v>
      </c>
      <c r="C16109" s="10">
        <f>+[1]Netzflussrechnung!CD16138+[1]Netzflussrechnung!CF16138</f>
        <v>641.72986000000014</v>
      </c>
    </row>
    <row r="16110" spans="1:3">
      <c r="A16110" s="8">
        <v>44364</v>
      </c>
      <c r="B16110" s="9">
        <v>0.84375</v>
      </c>
      <c r="C16110" s="10">
        <f>+[1]Netzflussrechnung!CD16139+[1]Netzflussrechnung!CF16139</f>
        <v>587.51542000000006</v>
      </c>
    </row>
    <row r="16111" spans="1:3">
      <c r="A16111" s="8">
        <v>44364</v>
      </c>
      <c r="B16111" s="9">
        <v>0.85416666666666663</v>
      </c>
      <c r="C16111" s="10">
        <f>+[1]Netzflussrechnung!CD16140+[1]Netzflussrechnung!CF16140</f>
        <v>627.10254000000009</v>
      </c>
    </row>
    <row r="16112" spans="1:3">
      <c r="A16112" s="8">
        <v>44364</v>
      </c>
      <c r="B16112" s="9">
        <v>0.86458333333333337</v>
      </c>
      <c r="C16112" s="10">
        <f>+[1]Netzflussrechnung!CD16141+[1]Netzflussrechnung!CF16141</f>
        <v>630.91812000000004</v>
      </c>
    </row>
    <row r="16113" spans="1:3">
      <c r="A16113" s="8">
        <v>44364</v>
      </c>
      <c r="B16113" s="9">
        <v>0.875</v>
      </c>
      <c r="C16113" s="10">
        <f>+[1]Netzflussrechnung!CD16142+[1]Netzflussrechnung!CF16142</f>
        <v>640.33500000000004</v>
      </c>
    </row>
    <row r="16114" spans="1:3">
      <c r="A16114" s="8">
        <v>44364</v>
      </c>
      <c r="B16114" s="9">
        <v>0.88541666666666663</v>
      </c>
      <c r="C16114" s="10">
        <f>+[1]Netzflussrechnung!CD16143+[1]Netzflussrechnung!CF16143</f>
        <v>634.95370000000003</v>
      </c>
    </row>
    <row r="16115" spans="1:3">
      <c r="A16115" s="8">
        <v>44364</v>
      </c>
      <c r="B16115" s="9">
        <v>0.89583333333333337</v>
      </c>
      <c r="C16115" s="10">
        <f>+[1]Netzflussrechnung!CD16144+[1]Netzflussrechnung!CF16144</f>
        <v>607.55018000000007</v>
      </c>
    </row>
    <row r="16116" spans="1:3">
      <c r="A16116" s="8">
        <v>44364</v>
      </c>
      <c r="B16116" s="9">
        <v>0.90625</v>
      </c>
      <c r="C16116" s="10">
        <f>+[1]Netzflussrechnung!CD16145+[1]Netzflussrechnung!CF16145</f>
        <v>671.42499999999995</v>
      </c>
    </row>
    <row r="16117" spans="1:3">
      <c r="A16117" s="8">
        <v>44364</v>
      </c>
      <c r="B16117" s="9">
        <v>0.91666666666666663</v>
      </c>
      <c r="C16117" s="10">
        <f>+[1]Netzflussrechnung!CD16146+[1]Netzflussrechnung!CF16146</f>
        <v>855.62499999999989</v>
      </c>
    </row>
    <row r="16118" spans="1:3">
      <c r="A16118" s="8">
        <v>44364</v>
      </c>
      <c r="B16118" s="9">
        <v>0.92708333333333337</v>
      </c>
      <c r="C16118" s="10">
        <f>+[1]Netzflussrechnung!CD16147+[1]Netzflussrechnung!CF16147</f>
        <v>925.02499999999998</v>
      </c>
    </row>
    <row r="16119" spans="1:3">
      <c r="A16119" s="8">
        <v>44364</v>
      </c>
      <c r="B16119" s="9">
        <v>0.9375</v>
      </c>
      <c r="C16119" s="10">
        <f>+[1]Netzflussrechnung!CD16148+[1]Netzflussrechnung!CF16148</f>
        <v>923.82499999999993</v>
      </c>
    </row>
    <row r="16120" spans="1:3">
      <c r="A16120" s="8">
        <v>44364</v>
      </c>
      <c r="B16120" s="9">
        <v>0.94791666666666663</v>
      </c>
      <c r="C16120" s="10">
        <f>+[1]Netzflussrechnung!CD16149+[1]Netzflussrechnung!CF16149</f>
        <v>944.64999999999986</v>
      </c>
    </row>
    <row r="16121" spans="1:3">
      <c r="A16121" s="8">
        <v>44364</v>
      </c>
      <c r="B16121" s="9">
        <v>0.95833333333333337</v>
      </c>
      <c r="C16121" s="10">
        <f>+[1]Netzflussrechnung!CD16150+[1]Netzflussrechnung!CF16150</f>
        <v>949.15000000000009</v>
      </c>
    </row>
    <row r="16122" spans="1:3">
      <c r="A16122" s="8">
        <v>44364</v>
      </c>
      <c r="B16122" s="9">
        <v>0.96875</v>
      </c>
      <c r="C16122" s="10">
        <f>+[1]Netzflussrechnung!CD16151+[1]Netzflussrechnung!CF16151</f>
        <v>956.37500000000011</v>
      </c>
    </row>
    <row r="16123" spans="1:3">
      <c r="A16123" s="8">
        <v>44364</v>
      </c>
      <c r="B16123" s="9">
        <v>0.97916666666666663</v>
      </c>
      <c r="C16123" s="10">
        <f>+[1]Netzflussrechnung!CD16152+[1]Netzflussrechnung!CF16152</f>
        <v>972.9</v>
      </c>
    </row>
    <row r="16124" spans="1:3">
      <c r="A16124" s="8">
        <v>44364</v>
      </c>
      <c r="B16124" s="9">
        <v>0.98958333333333337</v>
      </c>
      <c r="C16124" s="10">
        <f>+[1]Netzflussrechnung!CD16153+[1]Netzflussrechnung!CF16153</f>
        <v>981.57500000000005</v>
      </c>
    </row>
    <row r="16125" spans="1:3">
      <c r="A16125" s="8">
        <v>44365</v>
      </c>
      <c r="B16125" s="9">
        <v>0</v>
      </c>
      <c r="C16125" s="10">
        <f>+[1]Netzflussrechnung!CD16154+[1]Netzflussrechnung!CF16154</f>
        <v>989.07500000000005</v>
      </c>
    </row>
    <row r="16126" spans="1:3">
      <c r="A16126" s="8">
        <v>44365</v>
      </c>
      <c r="B16126" s="9">
        <v>1.0416666666666666E-2</v>
      </c>
      <c r="C16126" s="10">
        <f>+[1]Netzflussrechnung!CD16155+[1]Netzflussrechnung!CF16155</f>
        <v>982.35</v>
      </c>
    </row>
    <row r="16127" spans="1:3">
      <c r="A16127" s="8">
        <v>44365</v>
      </c>
      <c r="B16127" s="9">
        <v>2.0833333333333332E-2</v>
      </c>
      <c r="C16127" s="10">
        <f>+[1]Netzflussrechnung!CD16156+[1]Netzflussrechnung!CF16156</f>
        <v>993.87499999999989</v>
      </c>
    </row>
    <row r="16128" spans="1:3">
      <c r="A16128" s="8">
        <v>44365</v>
      </c>
      <c r="B16128" s="9">
        <v>3.125E-2</v>
      </c>
      <c r="C16128" s="10">
        <f>+[1]Netzflussrechnung!CD16157+[1]Netzflussrechnung!CF16157</f>
        <v>1017</v>
      </c>
    </row>
    <row r="16129" spans="1:3">
      <c r="A16129" s="8">
        <v>44365</v>
      </c>
      <c r="B16129" s="9">
        <v>4.1666666666666664E-2</v>
      </c>
      <c r="C16129" s="10">
        <f>+[1]Netzflussrechnung!CD16158+[1]Netzflussrechnung!CF16158</f>
        <v>995.42499999999995</v>
      </c>
    </row>
    <row r="16130" spans="1:3">
      <c r="A16130" s="8">
        <v>44365</v>
      </c>
      <c r="B16130" s="9">
        <v>5.2083333333333336E-2</v>
      </c>
      <c r="C16130" s="10">
        <f>+[1]Netzflussrechnung!CD16159+[1]Netzflussrechnung!CF16159</f>
        <v>958.12499999999989</v>
      </c>
    </row>
    <row r="16131" spans="1:3">
      <c r="A16131" s="8">
        <v>44365</v>
      </c>
      <c r="B16131" s="9">
        <v>6.25E-2</v>
      </c>
      <c r="C16131" s="10">
        <f>+[1]Netzflussrechnung!CD16160+[1]Netzflussrechnung!CF16160</f>
        <v>957.24999999999989</v>
      </c>
    </row>
    <row r="16132" spans="1:3">
      <c r="A16132" s="8">
        <v>44365</v>
      </c>
      <c r="B16132" s="9">
        <v>7.2916666666666671E-2</v>
      </c>
      <c r="C16132" s="10">
        <f>+[1]Netzflussrechnung!CD16161+[1]Netzflussrechnung!CF16161</f>
        <v>788.52500000000009</v>
      </c>
    </row>
    <row r="16133" spans="1:3">
      <c r="A16133" s="8">
        <v>44365</v>
      </c>
      <c r="B16133" s="9">
        <v>8.3333333333333329E-2</v>
      </c>
      <c r="C16133" s="10">
        <f>+[1]Netzflussrechnung!CD16162+[1]Netzflussrechnung!CF16162</f>
        <v>648.1</v>
      </c>
    </row>
    <row r="16134" spans="1:3">
      <c r="A16134" s="8">
        <v>44365</v>
      </c>
      <c r="B16134" s="9">
        <v>9.375E-2</v>
      </c>
      <c r="C16134" s="10">
        <f>+[1]Netzflussrechnung!CD16163+[1]Netzflussrechnung!CF16163</f>
        <v>632.3998600000001</v>
      </c>
    </row>
    <row r="16135" spans="1:3">
      <c r="A16135" s="8">
        <v>44365</v>
      </c>
      <c r="B16135" s="9">
        <v>0.10416666666666667</v>
      </c>
      <c r="C16135" s="10">
        <f>+[1]Netzflussrechnung!CD16164+[1]Netzflussrechnung!CF16164</f>
        <v>611.44996000000003</v>
      </c>
    </row>
    <row r="16136" spans="1:3">
      <c r="A16136" s="8">
        <v>44365</v>
      </c>
      <c r="B16136" s="9">
        <v>0.11458333333333333</v>
      </c>
      <c r="C16136" s="10">
        <f>+[1]Netzflussrechnung!CD16165+[1]Netzflussrechnung!CF16165</f>
        <v>621.25</v>
      </c>
    </row>
    <row r="16137" spans="1:3">
      <c r="A16137" s="8">
        <v>44365</v>
      </c>
      <c r="B16137" s="9">
        <v>0.125</v>
      </c>
      <c r="C16137" s="10">
        <f>+[1]Netzflussrechnung!CD16166+[1]Netzflussrechnung!CF16166</f>
        <v>622.65</v>
      </c>
    </row>
    <row r="16138" spans="1:3">
      <c r="A16138" s="8">
        <v>44365</v>
      </c>
      <c r="B16138" s="9">
        <v>0.13541666666666666</v>
      </c>
      <c r="C16138" s="10">
        <f>+[1]Netzflussrechnung!CD16167+[1]Netzflussrechnung!CF16167</f>
        <v>614.25</v>
      </c>
    </row>
    <row r="16139" spans="1:3">
      <c r="A16139" s="8">
        <v>44365</v>
      </c>
      <c r="B16139" s="9">
        <v>0.14583333333333334</v>
      </c>
      <c r="C16139" s="10">
        <f>+[1]Netzflussrechnung!CD16168+[1]Netzflussrechnung!CF16168</f>
        <v>629.29999999999995</v>
      </c>
    </row>
    <row r="16140" spans="1:3">
      <c r="A16140" s="8">
        <v>44365</v>
      </c>
      <c r="B16140" s="9">
        <v>0.15625</v>
      </c>
      <c r="C16140" s="10">
        <f>+[1]Netzflussrechnung!CD16169+[1]Netzflussrechnung!CF16169</f>
        <v>606.20000000000005</v>
      </c>
    </row>
    <row r="16141" spans="1:3">
      <c r="A16141" s="8">
        <v>44365</v>
      </c>
      <c r="B16141" s="9">
        <v>0.16666666666666666</v>
      </c>
      <c r="C16141" s="10">
        <f>+[1]Netzflussrechnung!CD16170+[1]Netzflussrechnung!CF16170</f>
        <v>577.80000000000007</v>
      </c>
    </row>
    <row r="16142" spans="1:3">
      <c r="A16142" s="8">
        <v>44365</v>
      </c>
      <c r="B16142" s="9">
        <v>0.17708333333333334</v>
      </c>
      <c r="C16142" s="10">
        <f>+[1]Netzflussrechnung!CD16171+[1]Netzflussrechnung!CF16171</f>
        <v>528.5</v>
      </c>
    </row>
    <row r="16143" spans="1:3">
      <c r="A16143" s="8">
        <v>44365</v>
      </c>
      <c r="B16143" s="9">
        <v>0.1875</v>
      </c>
      <c r="C16143" s="10">
        <f>+[1]Netzflussrechnung!CD16172+[1]Netzflussrechnung!CF16172</f>
        <v>520.39999999999986</v>
      </c>
    </row>
    <row r="16144" spans="1:3">
      <c r="A16144" s="8">
        <v>44365</v>
      </c>
      <c r="B16144" s="9">
        <v>0.19791666666666666</v>
      </c>
      <c r="C16144" s="10">
        <f>+[1]Netzflussrechnung!CD16173+[1]Netzflussrechnung!CF16173</f>
        <v>591.77521999999999</v>
      </c>
    </row>
    <row r="16145" spans="1:3">
      <c r="A16145" s="8">
        <v>44365</v>
      </c>
      <c r="B16145" s="9">
        <v>0.20833333333333334</v>
      </c>
      <c r="C16145" s="10">
        <f>+[1]Netzflussrechnung!CD16174+[1]Netzflussrechnung!CF16174</f>
        <v>985.92786000000001</v>
      </c>
    </row>
    <row r="16146" spans="1:3">
      <c r="A16146" s="8">
        <v>44365</v>
      </c>
      <c r="B16146" s="9">
        <v>0.21875</v>
      </c>
      <c r="C16146" s="10">
        <f>+[1]Netzflussrechnung!CD16175+[1]Netzflussrechnung!CF16175</f>
        <v>1250.9342200000001</v>
      </c>
    </row>
    <row r="16147" spans="1:3">
      <c r="A16147" s="8">
        <v>44365</v>
      </c>
      <c r="B16147" s="9">
        <v>0.22916666666666666</v>
      </c>
      <c r="C16147" s="10">
        <f>+[1]Netzflussrechnung!CD16176+[1]Netzflussrechnung!CF16176</f>
        <v>1244.19208</v>
      </c>
    </row>
    <row r="16148" spans="1:3">
      <c r="A16148" s="8">
        <v>44365</v>
      </c>
      <c r="B16148" s="9">
        <v>0.23958333333333334</v>
      </c>
      <c r="C16148" s="10">
        <f>+[1]Netzflussrechnung!CD16177+[1]Netzflussrechnung!CF16177</f>
        <v>1284.1500800000001</v>
      </c>
    </row>
    <row r="16149" spans="1:3">
      <c r="A16149" s="8">
        <v>44365</v>
      </c>
      <c r="B16149" s="9">
        <v>0.25</v>
      </c>
      <c r="C16149" s="10">
        <f>+[1]Netzflussrechnung!CD16178+[1]Netzflussrechnung!CF16178</f>
        <v>1333.4576600000003</v>
      </c>
    </row>
    <row r="16150" spans="1:3">
      <c r="A16150" s="8">
        <v>44365</v>
      </c>
      <c r="B16150" s="9">
        <v>0.26041666666666669</v>
      </c>
      <c r="C16150" s="10">
        <f>+[1]Netzflussrechnung!CD16179+[1]Netzflussrechnung!CF16179</f>
        <v>1363.1682000000001</v>
      </c>
    </row>
    <row r="16151" spans="1:3">
      <c r="A16151" s="8">
        <v>44365</v>
      </c>
      <c r="B16151" s="9">
        <v>0.27083333333333331</v>
      </c>
      <c r="C16151" s="10">
        <f>+[1]Netzflussrechnung!CD16180+[1]Netzflussrechnung!CF16180</f>
        <v>1354.7109799999998</v>
      </c>
    </row>
    <row r="16152" spans="1:3">
      <c r="A16152" s="8">
        <v>44365</v>
      </c>
      <c r="B16152" s="9">
        <v>0.28125</v>
      </c>
      <c r="C16152" s="10">
        <f>+[1]Netzflussrechnung!CD16181+[1]Netzflussrechnung!CF16181</f>
        <v>1255.9600000000003</v>
      </c>
    </row>
    <row r="16153" spans="1:3">
      <c r="A16153" s="8">
        <v>44365</v>
      </c>
      <c r="B16153" s="9">
        <v>0.29166666666666669</v>
      </c>
      <c r="C16153" s="10">
        <f>+[1]Netzflussrechnung!CD16182+[1]Netzflussrechnung!CF16182</f>
        <v>1228.79456</v>
      </c>
    </row>
    <row r="16154" spans="1:3">
      <c r="A16154" s="8">
        <v>44365</v>
      </c>
      <c r="B16154" s="9">
        <v>0.30208333333333331</v>
      </c>
      <c r="C16154" s="10">
        <f>+[1]Netzflussrechnung!CD16183+[1]Netzflussrechnung!CF16183</f>
        <v>1247.7147</v>
      </c>
    </row>
    <row r="16155" spans="1:3">
      <c r="A16155" s="8">
        <v>44365</v>
      </c>
      <c r="B16155" s="9">
        <v>0.3125</v>
      </c>
      <c r="C16155" s="10">
        <f>+[1]Netzflussrechnung!CD16184+[1]Netzflussrechnung!CF16184</f>
        <v>1294.43904</v>
      </c>
    </row>
    <row r="16156" spans="1:3">
      <c r="A16156" s="8">
        <v>44365</v>
      </c>
      <c r="B16156" s="9">
        <v>0.32291666666666669</v>
      </c>
      <c r="C16156" s="10">
        <f>+[1]Netzflussrechnung!CD16185+[1]Netzflussrechnung!CF16185</f>
        <v>1339.0192800000002</v>
      </c>
    </row>
    <row r="16157" spans="1:3">
      <c r="A16157" s="8">
        <v>44365</v>
      </c>
      <c r="B16157" s="9">
        <v>0.33333333333333331</v>
      </c>
      <c r="C16157" s="10">
        <f>+[1]Netzflussrechnung!CD16186+[1]Netzflussrechnung!CF16186</f>
        <v>1375.5235399999997</v>
      </c>
    </row>
    <row r="16158" spans="1:3">
      <c r="A16158" s="8">
        <v>44365</v>
      </c>
      <c r="B16158" s="9">
        <v>0.34375</v>
      </c>
      <c r="C16158" s="10">
        <f>+[1]Netzflussrechnung!CD16187+[1]Netzflussrechnung!CF16187</f>
        <v>1417.2524199999998</v>
      </c>
    </row>
    <row r="16159" spans="1:3">
      <c r="A16159" s="8">
        <v>44365</v>
      </c>
      <c r="B16159" s="9">
        <v>0.35416666666666669</v>
      </c>
      <c r="C16159" s="10">
        <f>+[1]Netzflussrechnung!CD16188+[1]Netzflussrechnung!CF16188</f>
        <v>1314.5100600000001</v>
      </c>
    </row>
    <row r="16160" spans="1:3">
      <c r="A16160" s="8">
        <v>44365</v>
      </c>
      <c r="B16160" s="9">
        <v>0.36458333333333331</v>
      </c>
      <c r="C16160" s="10">
        <f>+[1]Netzflussrechnung!CD16189+[1]Netzflussrechnung!CF16189</f>
        <v>1184.0198999999998</v>
      </c>
    </row>
    <row r="16161" spans="1:3">
      <c r="A16161" s="8">
        <v>44365</v>
      </c>
      <c r="B16161" s="9">
        <v>0.375</v>
      </c>
      <c r="C16161" s="10">
        <f>+[1]Netzflussrechnung!CD16190+[1]Netzflussrechnung!CF16190</f>
        <v>1108.0175800000002</v>
      </c>
    </row>
    <row r="16162" spans="1:3">
      <c r="A16162" s="8">
        <v>44365</v>
      </c>
      <c r="B16162" s="9">
        <v>0.38541666666666669</v>
      </c>
      <c r="C16162" s="10">
        <f>+[1]Netzflussrechnung!CD16191+[1]Netzflussrechnung!CF16191</f>
        <v>1038.0368600000002</v>
      </c>
    </row>
    <row r="16163" spans="1:3">
      <c r="A16163" s="8">
        <v>44365</v>
      </c>
      <c r="B16163" s="9">
        <v>0.39583333333333331</v>
      </c>
      <c r="C16163" s="10">
        <f>+[1]Netzflussrechnung!CD16192+[1]Netzflussrechnung!CF16192</f>
        <v>1069.7346600000001</v>
      </c>
    </row>
    <row r="16164" spans="1:3">
      <c r="A16164" s="8">
        <v>44365</v>
      </c>
      <c r="B16164" s="9">
        <v>0.40625</v>
      </c>
      <c r="C16164" s="10">
        <f>+[1]Netzflussrechnung!CD16193+[1]Netzflussrechnung!CF16193</f>
        <v>1108.8235599999998</v>
      </c>
    </row>
    <row r="16165" spans="1:3">
      <c r="A16165" s="8">
        <v>44365</v>
      </c>
      <c r="B16165" s="9">
        <v>0.41666666666666669</v>
      </c>
      <c r="C16165" s="10">
        <f>+[1]Netzflussrechnung!CD16194+[1]Netzflussrechnung!CF16194</f>
        <v>1216.48344</v>
      </c>
    </row>
    <row r="16166" spans="1:3">
      <c r="A16166" s="8">
        <v>44365</v>
      </c>
      <c r="B16166" s="9">
        <v>0.42708333333333331</v>
      </c>
      <c r="C16166" s="10">
        <f>+[1]Netzflussrechnung!CD16195+[1]Netzflussrechnung!CF16195</f>
        <v>1249.0161400000002</v>
      </c>
    </row>
    <row r="16167" spans="1:3">
      <c r="A16167" s="8">
        <v>44365</v>
      </c>
      <c r="B16167" s="9">
        <v>0.4375</v>
      </c>
      <c r="C16167" s="10">
        <f>+[1]Netzflussrechnung!CD16196+[1]Netzflussrechnung!CF16196</f>
        <v>1196.7510800000002</v>
      </c>
    </row>
    <row r="16168" spans="1:3">
      <c r="A16168" s="8">
        <v>44365</v>
      </c>
      <c r="B16168" s="9">
        <v>0.44791666666666669</v>
      </c>
      <c r="C16168" s="10">
        <f>+[1]Netzflussrechnung!CD16197+[1]Netzflussrechnung!CF16197</f>
        <v>1242.4022</v>
      </c>
    </row>
    <row r="16169" spans="1:3">
      <c r="A16169" s="8">
        <v>44365</v>
      </c>
      <c r="B16169" s="9">
        <v>0.45833333333333331</v>
      </c>
      <c r="C16169" s="10">
        <f>+[1]Netzflussrechnung!CD16198+[1]Netzflussrechnung!CF16198</f>
        <v>1359.3979199999997</v>
      </c>
    </row>
    <row r="16170" spans="1:3">
      <c r="A16170" s="8">
        <v>44365</v>
      </c>
      <c r="B16170" s="9">
        <v>0.46875</v>
      </c>
      <c r="C16170" s="10">
        <f>+[1]Netzflussrechnung!CD16199+[1]Netzflussrechnung!CF16199</f>
        <v>1339.92146</v>
      </c>
    </row>
    <row r="16171" spans="1:3">
      <c r="A16171" s="8">
        <v>44365</v>
      </c>
      <c r="B16171" s="9">
        <v>0.47916666666666669</v>
      </c>
      <c r="C16171" s="10">
        <f>+[1]Netzflussrechnung!CD16200+[1]Netzflussrechnung!CF16200</f>
        <v>1466.3871799999999</v>
      </c>
    </row>
    <row r="16172" spans="1:3">
      <c r="A16172" s="8">
        <v>44365</v>
      </c>
      <c r="B16172" s="9">
        <v>0.48958333333333331</v>
      </c>
      <c r="C16172" s="10">
        <f>+[1]Netzflussrechnung!CD16201+[1]Netzflussrechnung!CF16201</f>
        <v>1615.53368</v>
      </c>
    </row>
    <row r="16173" spans="1:3">
      <c r="A16173" s="8">
        <v>44365</v>
      </c>
      <c r="B16173" s="9">
        <v>0.5</v>
      </c>
      <c r="C16173" s="10">
        <f>+[1]Netzflussrechnung!CD16202+[1]Netzflussrechnung!CF16202</f>
        <v>1621.6275200000002</v>
      </c>
    </row>
    <row r="16174" spans="1:3">
      <c r="A16174" s="8">
        <v>44365</v>
      </c>
      <c r="B16174" s="9">
        <v>0.51041666666666663</v>
      </c>
      <c r="C16174" s="10">
        <f>+[1]Netzflussrechnung!CD16203+[1]Netzflussrechnung!CF16203</f>
        <v>1653.96684</v>
      </c>
    </row>
    <row r="16175" spans="1:3">
      <c r="A16175" s="8">
        <v>44365</v>
      </c>
      <c r="B16175" s="9">
        <v>0.52083333333333337</v>
      </c>
      <c r="C16175" s="10">
        <f>+[1]Netzflussrechnung!CD16204+[1]Netzflussrechnung!CF16204</f>
        <v>1663.5495599999997</v>
      </c>
    </row>
    <row r="16176" spans="1:3">
      <c r="A16176" s="8">
        <v>44365</v>
      </c>
      <c r="B16176" s="9">
        <v>0.53125</v>
      </c>
      <c r="C16176" s="10">
        <f>+[1]Netzflussrechnung!CD16205+[1]Netzflussrechnung!CF16205</f>
        <v>1675.7992599999998</v>
      </c>
    </row>
    <row r="16177" spans="1:3">
      <c r="A16177" s="8">
        <v>44365</v>
      </c>
      <c r="B16177" s="9">
        <v>0.54166666666666663</v>
      </c>
      <c r="C16177" s="10">
        <f>+[1]Netzflussrechnung!CD16206+[1]Netzflussrechnung!CF16206</f>
        <v>1665.4769399999998</v>
      </c>
    </row>
    <row r="16178" spans="1:3">
      <c r="A16178" s="8">
        <v>44365</v>
      </c>
      <c r="B16178" s="9">
        <v>0.55208333333333337</v>
      </c>
      <c r="C16178" s="10">
        <f>+[1]Netzflussrechnung!CD16207+[1]Netzflussrechnung!CF16207</f>
        <v>1627.9975400000003</v>
      </c>
    </row>
    <row r="16179" spans="1:3">
      <c r="A16179" s="8">
        <v>44365</v>
      </c>
      <c r="B16179" s="9">
        <v>0.5625</v>
      </c>
      <c r="C16179" s="10">
        <f>+[1]Netzflussrechnung!CD16208+[1]Netzflussrechnung!CF16208</f>
        <v>1658.0891200000003</v>
      </c>
    </row>
    <row r="16180" spans="1:3">
      <c r="A16180" s="8">
        <v>44365</v>
      </c>
      <c r="B16180" s="9">
        <v>0.57291666666666663</v>
      </c>
      <c r="C16180" s="10">
        <f>+[1]Netzflussrechnung!CD16209+[1]Netzflussrechnung!CF16209</f>
        <v>1675.2484199999999</v>
      </c>
    </row>
    <row r="16181" spans="1:3">
      <c r="A16181" s="8">
        <v>44365</v>
      </c>
      <c r="B16181" s="9">
        <v>0.58333333333333337</v>
      </c>
      <c r="C16181" s="10">
        <f>+[1]Netzflussrechnung!CD16210+[1]Netzflussrechnung!CF16210</f>
        <v>1571.2033999999999</v>
      </c>
    </row>
    <row r="16182" spans="1:3">
      <c r="A16182" s="8">
        <v>44365</v>
      </c>
      <c r="B16182" s="9">
        <v>0.59375</v>
      </c>
      <c r="C16182" s="10">
        <f>+[1]Netzflussrechnung!CD16211+[1]Netzflussrechnung!CF16211</f>
        <v>1419.6248000000003</v>
      </c>
    </row>
    <row r="16183" spans="1:3">
      <c r="A16183" s="8">
        <v>44365</v>
      </c>
      <c r="B16183" s="9">
        <v>0.60416666666666663</v>
      </c>
      <c r="C16183" s="10">
        <f>+[1]Netzflussrechnung!CD16212+[1]Netzflussrechnung!CF16212</f>
        <v>1427.0768599999999</v>
      </c>
    </row>
    <row r="16184" spans="1:3">
      <c r="A16184" s="8">
        <v>44365</v>
      </c>
      <c r="B16184" s="9">
        <v>0.61458333333333337</v>
      </c>
      <c r="C16184" s="10">
        <f>+[1]Netzflussrechnung!CD16213+[1]Netzflussrechnung!CF16213</f>
        <v>1376.6943399999998</v>
      </c>
    </row>
    <row r="16185" spans="1:3">
      <c r="A16185" s="8">
        <v>44365</v>
      </c>
      <c r="B16185" s="9">
        <v>0.625</v>
      </c>
      <c r="C16185" s="10">
        <f>+[1]Netzflussrechnung!CD16214+[1]Netzflussrechnung!CF16214</f>
        <v>1408.7105999999999</v>
      </c>
    </row>
    <row r="16186" spans="1:3">
      <c r="A16186" s="8">
        <v>44365</v>
      </c>
      <c r="B16186" s="9">
        <v>0.63541666666666663</v>
      </c>
      <c r="C16186" s="10">
        <f>+[1]Netzflussrechnung!CD16215+[1]Netzflussrechnung!CF16215</f>
        <v>1454.4473600000001</v>
      </c>
    </row>
    <row r="16187" spans="1:3">
      <c r="A16187" s="8">
        <v>44365</v>
      </c>
      <c r="B16187" s="9">
        <v>0.64583333333333337</v>
      </c>
      <c r="C16187" s="10">
        <f>+[1]Netzflussrechnung!CD16216+[1]Netzflussrechnung!CF16216</f>
        <v>1365.55762</v>
      </c>
    </row>
    <row r="16188" spans="1:3">
      <c r="A16188" s="8">
        <v>44365</v>
      </c>
      <c r="B16188" s="9">
        <v>0.65625</v>
      </c>
      <c r="C16188" s="10">
        <f>+[1]Netzflussrechnung!CD16217+[1]Netzflussrechnung!CF16217</f>
        <v>1430.37744</v>
      </c>
    </row>
    <row r="16189" spans="1:3">
      <c r="A16189" s="8">
        <v>44365</v>
      </c>
      <c r="B16189" s="9">
        <v>0.66666666666666663</v>
      </c>
      <c r="C16189" s="10">
        <f>+[1]Netzflussrechnung!CD16218+[1]Netzflussrechnung!CF16218</f>
        <v>797.00714000000005</v>
      </c>
    </row>
    <row r="16190" spans="1:3">
      <c r="A16190" s="8">
        <v>44365</v>
      </c>
      <c r="B16190" s="9">
        <v>0.67708333333333337</v>
      </c>
      <c r="C16190" s="10">
        <f>+[1]Netzflussrechnung!CD16219+[1]Netzflussrechnung!CF16219</f>
        <v>757.67525999999998</v>
      </c>
    </row>
    <row r="16191" spans="1:3">
      <c r="A16191" s="8">
        <v>44365</v>
      </c>
      <c r="B16191" s="9">
        <v>0.6875</v>
      </c>
      <c r="C16191" s="10">
        <f>+[1]Netzflussrechnung!CD16220+[1]Netzflussrechnung!CF16220</f>
        <v>719.02135999999996</v>
      </c>
    </row>
    <row r="16192" spans="1:3">
      <c r="A16192" s="8">
        <v>44365</v>
      </c>
      <c r="B16192" s="9">
        <v>0.69791666666666663</v>
      </c>
      <c r="C16192" s="10">
        <f>+[1]Netzflussrechnung!CD16221+[1]Netzflussrechnung!CF16221</f>
        <v>668.33709999999996</v>
      </c>
    </row>
    <row r="16193" spans="1:3">
      <c r="A16193" s="8">
        <v>44365</v>
      </c>
      <c r="B16193" s="9">
        <v>0.70833333333333337</v>
      </c>
      <c r="C16193" s="10">
        <f>+[1]Netzflussrechnung!CD16222+[1]Netzflussrechnung!CF16222</f>
        <v>664.27682000000004</v>
      </c>
    </row>
    <row r="16194" spans="1:3">
      <c r="A16194" s="8">
        <v>44365</v>
      </c>
      <c r="B16194" s="9">
        <v>0.71875</v>
      </c>
      <c r="C16194" s="10">
        <f>+[1]Netzflussrechnung!CD16223+[1]Netzflussrechnung!CF16223</f>
        <v>715.37897999999996</v>
      </c>
    </row>
    <row r="16195" spans="1:3">
      <c r="A16195" s="8">
        <v>44365</v>
      </c>
      <c r="B16195" s="9">
        <v>0.72916666666666663</v>
      </c>
      <c r="C16195" s="10">
        <f>+[1]Netzflussrechnung!CD16224+[1]Netzflussrechnung!CF16224</f>
        <v>845.43165999999997</v>
      </c>
    </row>
    <row r="16196" spans="1:3">
      <c r="A16196" s="8">
        <v>44365</v>
      </c>
      <c r="B16196" s="9">
        <v>0.73958333333333337</v>
      </c>
      <c r="C16196" s="10">
        <f>+[1]Netzflussrechnung!CD16225+[1]Netzflussrechnung!CF16225</f>
        <v>798.55913999999996</v>
      </c>
    </row>
    <row r="16197" spans="1:3">
      <c r="A16197" s="8">
        <v>44365</v>
      </c>
      <c r="B16197" s="9">
        <v>0.75</v>
      </c>
      <c r="C16197" s="10">
        <f>+[1]Netzflussrechnung!CD16226+[1]Netzflussrechnung!CF16226</f>
        <v>709.46003999999994</v>
      </c>
    </row>
    <row r="16198" spans="1:3">
      <c r="A16198" s="8">
        <v>44365</v>
      </c>
      <c r="B16198" s="9">
        <v>0.76041666666666663</v>
      </c>
      <c r="C16198" s="10">
        <f>+[1]Netzflussrechnung!CD16227+[1]Netzflussrechnung!CF16227</f>
        <v>653.75001999999995</v>
      </c>
    </row>
    <row r="16199" spans="1:3">
      <c r="A16199" s="8">
        <v>44365</v>
      </c>
      <c r="B16199" s="9">
        <v>0.77083333333333337</v>
      </c>
      <c r="C16199" s="10">
        <f>+[1]Netzflussrechnung!CD16228+[1]Netzflussrechnung!CF16228</f>
        <v>622.57282000000009</v>
      </c>
    </row>
    <row r="16200" spans="1:3">
      <c r="A16200" s="8">
        <v>44365</v>
      </c>
      <c r="B16200" s="9">
        <v>0.78125</v>
      </c>
      <c r="C16200" s="10">
        <f>+[1]Netzflussrechnung!CD16229+[1]Netzflussrechnung!CF16229</f>
        <v>850.64371999999992</v>
      </c>
    </row>
    <row r="16201" spans="1:3">
      <c r="A16201" s="8">
        <v>44365</v>
      </c>
      <c r="B16201" s="9">
        <v>0.79166666666666663</v>
      </c>
      <c r="C16201" s="10">
        <f>+[1]Netzflussrechnung!CD16230+[1]Netzflussrechnung!CF16230</f>
        <v>879.03162000000009</v>
      </c>
    </row>
    <row r="16202" spans="1:3">
      <c r="A16202" s="8">
        <v>44365</v>
      </c>
      <c r="B16202" s="9">
        <v>0.80208333333333337</v>
      </c>
      <c r="C16202" s="10">
        <f>+[1]Netzflussrechnung!CD16231+[1]Netzflussrechnung!CF16231</f>
        <v>864.3669000000001</v>
      </c>
    </row>
    <row r="16203" spans="1:3">
      <c r="A16203" s="8">
        <v>44365</v>
      </c>
      <c r="B16203" s="9">
        <v>0.8125</v>
      </c>
      <c r="C16203" s="10">
        <f>+[1]Netzflussrechnung!CD16232+[1]Netzflussrechnung!CF16232</f>
        <v>830.31013999999982</v>
      </c>
    </row>
    <row r="16204" spans="1:3">
      <c r="A16204" s="8">
        <v>44365</v>
      </c>
      <c r="B16204" s="9">
        <v>0.82291666666666663</v>
      </c>
      <c r="C16204" s="10">
        <f>+[1]Netzflussrechnung!CD16233+[1]Netzflussrechnung!CF16233</f>
        <v>844.98249999999996</v>
      </c>
    </row>
    <row r="16205" spans="1:3">
      <c r="A16205" s="8">
        <v>44365</v>
      </c>
      <c r="B16205" s="9">
        <v>0.83333333333333337</v>
      </c>
      <c r="C16205" s="10">
        <f>+[1]Netzflussrechnung!CD16234+[1]Netzflussrechnung!CF16234</f>
        <v>1052.1386000000002</v>
      </c>
    </row>
    <row r="16206" spans="1:3">
      <c r="A16206" s="8">
        <v>44365</v>
      </c>
      <c r="B16206" s="9">
        <v>0.84375</v>
      </c>
      <c r="C16206" s="10">
        <f>+[1]Netzflussrechnung!CD16235+[1]Netzflussrechnung!CF16235</f>
        <v>1016.3708200000001</v>
      </c>
    </row>
    <row r="16207" spans="1:3">
      <c r="A16207" s="8">
        <v>44365</v>
      </c>
      <c r="B16207" s="9">
        <v>0.85416666666666663</v>
      </c>
      <c r="C16207" s="10">
        <f>+[1]Netzflussrechnung!CD16236+[1]Netzflussrechnung!CF16236</f>
        <v>1061.4317999999998</v>
      </c>
    </row>
    <row r="16208" spans="1:3">
      <c r="A16208" s="8">
        <v>44365</v>
      </c>
      <c r="B16208" s="9">
        <v>0.86458333333333337</v>
      </c>
      <c r="C16208" s="10">
        <f>+[1]Netzflussrechnung!CD16237+[1]Netzflussrechnung!CF16237</f>
        <v>1095.3218599999998</v>
      </c>
    </row>
    <row r="16209" spans="1:3">
      <c r="A16209" s="8">
        <v>44365</v>
      </c>
      <c r="B16209" s="9">
        <v>0.875</v>
      </c>
      <c r="C16209" s="10">
        <f>+[1]Netzflussrechnung!CD16238+[1]Netzflussrechnung!CF16238</f>
        <v>1079.18578</v>
      </c>
    </row>
    <row r="16210" spans="1:3">
      <c r="A16210" s="8">
        <v>44365</v>
      </c>
      <c r="B16210" s="9">
        <v>0.88541666666666663</v>
      </c>
      <c r="C16210" s="10">
        <f>+[1]Netzflussrechnung!CD16239+[1]Netzflussrechnung!CF16239</f>
        <v>1068.5284000000001</v>
      </c>
    </row>
    <row r="16211" spans="1:3">
      <c r="A16211" s="8">
        <v>44365</v>
      </c>
      <c r="B16211" s="9">
        <v>0.89583333333333337</v>
      </c>
      <c r="C16211" s="10">
        <f>+[1]Netzflussrechnung!CD16240+[1]Netzflussrechnung!CF16240</f>
        <v>1071.6251199999999</v>
      </c>
    </row>
    <row r="16212" spans="1:3">
      <c r="A16212" s="8">
        <v>44365</v>
      </c>
      <c r="B16212" s="9">
        <v>0.90625</v>
      </c>
      <c r="C16212" s="10">
        <f>+[1]Netzflussrechnung!CD16241+[1]Netzflussrechnung!CF16241</f>
        <v>1067.8750000000002</v>
      </c>
    </row>
    <row r="16213" spans="1:3">
      <c r="A16213" s="8">
        <v>44365</v>
      </c>
      <c r="B16213" s="9">
        <v>0.91666666666666663</v>
      </c>
      <c r="C16213" s="10">
        <f>+[1]Netzflussrechnung!CD16242+[1]Netzflussrechnung!CF16242</f>
        <v>1062.45</v>
      </c>
    </row>
    <row r="16214" spans="1:3">
      <c r="A16214" s="8">
        <v>44365</v>
      </c>
      <c r="B16214" s="9">
        <v>0.92708333333333337</v>
      </c>
      <c r="C16214" s="10">
        <f>+[1]Netzflussrechnung!CD16243+[1]Netzflussrechnung!CF16243</f>
        <v>1058.75</v>
      </c>
    </row>
    <row r="16215" spans="1:3">
      <c r="A16215" s="8">
        <v>44365</v>
      </c>
      <c r="B16215" s="9">
        <v>0.9375</v>
      </c>
      <c r="C16215" s="10">
        <f>+[1]Netzflussrechnung!CD16244+[1]Netzflussrechnung!CF16244</f>
        <v>1073.3500000000001</v>
      </c>
    </row>
    <row r="16216" spans="1:3">
      <c r="A16216" s="8">
        <v>44365</v>
      </c>
      <c r="B16216" s="9">
        <v>0.94791666666666663</v>
      </c>
      <c r="C16216" s="10">
        <f>+[1]Netzflussrechnung!CD16245+[1]Netzflussrechnung!CF16245</f>
        <v>1057.375</v>
      </c>
    </row>
    <row r="16217" spans="1:3">
      <c r="A16217" s="8">
        <v>44365</v>
      </c>
      <c r="B16217" s="9">
        <v>0.95833333333333337</v>
      </c>
      <c r="C16217" s="10">
        <f>+[1]Netzflussrechnung!CD16246+[1]Netzflussrechnung!CF16246</f>
        <v>1041.8500000000001</v>
      </c>
    </row>
    <row r="16218" spans="1:3">
      <c r="A16218" s="8">
        <v>44365</v>
      </c>
      <c r="B16218" s="9">
        <v>0.96875</v>
      </c>
      <c r="C16218" s="10">
        <f>+[1]Netzflussrechnung!CD16247+[1]Netzflussrechnung!CF16247</f>
        <v>858.77499999999998</v>
      </c>
    </row>
    <row r="16219" spans="1:3">
      <c r="A16219" s="8">
        <v>44365</v>
      </c>
      <c r="B16219" s="9">
        <v>0.97916666666666663</v>
      </c>
      <c r="C16219" s="10">
        <f>+[1]Netzflussrechnung!CD16248+[1]Netzflussrechnung!CF16248</f>
        <v>805.3</v>
      </c>
    </row>
    <row r="16220" spans="1:3">
      <c r="A16220" s="8">
        <v>44365</v>
      </c>
      <c r="B16220" s="9">
        <v>0.98958333333333337</v>
      </c>
      <c r="C16220" s="10">
        <f>+[1]Netzflussrechnung!CD16249+[1]Netzflussrechnung!CF16249</f>
        <v>436.1</v>
      </c>
    </row>
    <row r="16221" spans="1:3">
      <c r="A16221" s="8">
        <v>44366</v>
      </c>
      <c r="B16221" s="9">
        <v>0</v>
      </c>
      <c r="C16221" s="10">
        <f>+[1]Netzflussrechnung!CD16250+[1]Netzflussrechnung!CF16250</f>
        <v>427.85</v>
      </c>
    </row>
    <row r="16222" spans="1:3">
      <c r="A16222" s="8">
        <v>44366</v>
      </c>
      <c r="B16222" s="9">
        <v>1.0416666666666666E-2</v>
      </c>
      <c r="C16222" s="10">
        <f>+[1]Netzflussrechnung!CD16251+[1]Netzflussrechnung!CF16251</f>
        <v>429.4</v>
      </c>
    </row>
    <row r="16223" spans="1:3">
      <c r="A16223" s="8">
        <v>44366</v>
      </c>
      <c r="B16223" s="9">
        <v>2.0833333333333332E-2</v>
      </c>
      <c r="C16223" s="10">
        <f>+[1]Netzflussrechnung!CD16252+[1]Netzflussrechnung!CF16252</f>
        <v>424.95</v>
      </c>
    </row>
    <row r="16224" spans="1:3">
      <c r="A16224" s="8">
        <v>44366</v>
      </c>
      <c r="B16224" s="9">
        <v>3.125E-2</v>
      </c>
      <c r="C16224" s="10">
        <f>+[1]Netzflussrechnung!CD16253+[1]Netzflussrechnung!CF16253</f>
        <v>722.64999999999986</v>
      </c>
    </row>
    <row r="16225" spans="1:3">
      <c r="A16225" s="8">
        <v>44366</v>
      </c>
      <c r="B16225" s="9">
        <v>4.1666666666666664E-2</v>
      </c>
      <c r="C16225" s="10">
        <f>+[1]Netzflussrechnung!CD16254+[1]Netzflussrechnung!CF16254</f>
        <v>828.55</v>
      </c>
    </row>
    <row r="16226" spans="1:3">
      <c r="A16226" s="8">
        <v>44366</v>
      </c>
      <c r="B16226" s="9">
        <v>5.2083333333333336E-2</v>
      </c>
      <c r="C16226" s="10">
        <f>+[1]Netzflussrechnung!CD16255+[1]Netzflussrechnung!CF16255</f>
        <v>827</v>
      </c>
    </row>
    <row r="16227" spans="1:3">
      <c r="A16227" s="8">
        <v>44366</v>
      </c>
      <c r="B16227" s="9">
        <v>6.25E-2</v>
      </c>
      <c r="C16227" s="10">
        <f>+[1]Netzflussrechnung!CD16256+[1]Netzflussrechnung!CF16256</f>
        <v>832</v>
      </c>
    </row>
    <row r="16228" spans="1:3">
      <c r="A16228" s="8">
        <v>44366</v>
      </c>
      <c r="B16228" s="9">
        <v>7.2916666666666671E-2</v>
      </c>
      <c r="C16228" s="10">
        <f>+[1]Netzflussrechnung!CD16257+[1]Netzflussrechnung!CF16257</f>
        <v>822.05</v>
      </c>
    </row>
    <row r="16229" spans="1:3">
      <c r="A16229" s="8">
        <v>44366</v>
      </c>
      <c r="B16229" s="9">
        <v>8.3333333333333329E-2</v>
      </c>
      <c r="C16229" s="10">
        <f>+[1]Netzflussrechnung!CD16258+[1]Netzflussrechnung!CF16258</f>
        <v>841.5</v>
      </c>
    </row>
    <row r="16230" spans="1:3">
      <c r="A16230" s="8">
        <v>44366</v>
      </c>
      <c r="B16230" s="9">
        <v>9.375E-2</v>
      </c>
      <c r="C16230" s="10">
        <f>+[1]Netzflussrechnung!CD16259+[1]Netzflussrechnung!CF16259</f>
        <v>1024.2750000000001</v>
      </c>
    </row>
    <row r="16231" spans="1:3">
      <c r="A16231" s="8">
        <v>44366</v>
      </c>
      <c r="B16231" s="9">
        <v>0.10416666666666667</v>
      </c>
      <c r="C16231" s="10">
        <f>+[1]Netzflussrechnung!CD16260+[1]Netzflussrechnung!CF16260</f>
        <v>1053.7</v>
      </c>
    </row>
    <row r="16232" spans="1:3">
      <c r="A16232" s="8">
        <v>44366</v>
      </c>
      <c r="B16232" s="9">
        <v>0.11458333333333333</v>
      </c>
      <c r="C16232" s="10">
        <f>+[1]Netzflussrechnung!CD16261+[1]Netzflussrechnung!CF16261</f>
        <v>1084.4499999999998</v>
      </c>
    </row>
    <row r="16233" spans="1:3">
      <c r="A16233" s="8">
        <v>44366</v>
      </c>
      <c r="B16233" s="9">
        <v>0.125</v>
      </c>
      <c r="C16233" s="10">
        <f>+[1]Netzflussrechnung!CD16262+[1]Netzflussrechnung!CF16262</f>
        <v>727.4</v>
      </c>
    </row>
    <row r="16234" spans="1:3">
      <c r="A16234" s="8">
        <v>44366</v>
      </c>
      <c r="B16234" s="9">
        <v>0.13541666666666666</v>
      </c>
      <c r="C16234" s="10">
        <f>+[1]Netzflussrechnung!CD16263+[1]Netzflussrechnung!CF16263</f>
        <v>693.45</v>
      </c>
    </row>
    <row r="16235" spans="1:3">
      <c r="A16235" s="8">
        <v>44366</v>
      </c>
      <c r="B16235" s="9">
        <v>0.14583333333333334</v>
      </c>
      <c r="C16235" s="10">
        <f>+[1]Netzflussrechnung!CD16264+[1]Netzflussrechnung!CF16264</f>
        <v>759.27373999999998</v>
      </c>
    </row>
    <row r="16236" spans="1:3">
      <c r="A16236" s="8">
        <v>44366</v>
      </c>
      <c r="B16236" s="9">
        <v>0.15625</v>
      </c>
      <c r="C16236" s="10">
        <f>+[1]Netzflussrechnung!CD16265+[1]Netzflussrechnung!CF16265</f>
        <v>875.47149999999999</v>
      </c>
    </row>
    <row r="16237" spans="1:3">
      <c r="A16237" s="8">
        <v>44366</v>
      </c>
      <c r="B16237" s="9">
        <v>0.16666666666666666</v>
      </c>
      <c r="C16237" s="10">
        <f>+[1]Netzflussrechnung!CD16266+[1]Netzflussrechnung!CF16266</f>
        <v>891.24649999999997</v>
      </c>
    </row>
    <row r="16238" spans="1:3">
      <c r="A16238" s="8">
        <v>44366</v>
      </c>
      <c r="B16238" s="9">
        <v>0.17708333333333334</v>
      </c>
      <c r="C16238" s="10">
        <f>+[1]Netzflussrechnung!CD16267+[1]Netzflussrechnung!CF16267</f>
        <v>870.2465400000001</v>
      </c>
    </row>
    <row r="16239" spans="1:3">
      <c r="A16239" s="8">
        <v>44366</v>
      </c>
      <c r="B16239" s="9">
        <v>0.1875</v>
      </c>
      <c r="C16239" s="10">
        <f>+[1]Netzflussrechnung!CD16268+[1]Netzflussrechnung!CF16268</f>
        <v>882.67175999999995</v>
      </c>
    </row>
    <row r="16240" spans="1:3">
      <c r="A16240" s="8">
        <v>44366</v>
      </c>
      <c r="B16240" s="9">
        <v>0.19791666666666666</v>
      </c>
      <c r="C16240" s="10">
        <f>+[1]Netzflussrechnung!CD16269+[1]Netzflussrechnung!CF16269</f>
        <v>871.87387999999987</v>
      </c>
    </row>
    <row r="16241" spans="1:3">
      <c r="A16241" s="8">
        <v>44366</v>
      </c>
      <c r="B16241" s="9">
        <v>0.20833333333333334</v>
      </c>
      <c r="C16241" s="10">
        <f>+[1]Netzflussrechnung!CD16270+[1]Netzflussrechnung!CF16270</f>
        <v>902.60648000000003</v>
      </c>
    </row>
    <row r="16242" spans="1:3">
      <c r="A16242" s="8">
        <v>44366</v>
      </c>
      <c r="B16242" s="9">
        <v>0.21875</v>
      </c>
      <c r="C16242" s="10">
        <f>+[1]Netzflussrechnung!CD16271+[1]Netzflussrechnung!CF16271</f>
        <v>904.92385999999999</v>
      </c>
    </row>
    <row r="16243" spans="1:3">
      <c r="A16243" s="8">
        <v>44366</v>
      </c>
      <c r="B16243" s="9">
        <v>0.22916666666666666</v>
      </c>
      <c r="C16243" s="10">
        <f>+[1]Netzflussrechnung!CD16272+[1]Netzflussrechnung!CF16272</f>
        <v>765.69149999999991</v>
      </c>
    </row>
    <row r="16244" spans="1:3">
      <c r="A16244" s="8">
        <v>44366</v>
      </c>
      <c r="B16244" s="9">
        <v>0.23958333333333334</v>
      </c>
      <c r="C16244" s="10">
        <f>+[1]Netzflussrechnung!CD16273+[1]Netzflussrechnung!CF16273</f>
        <v>788.60335999999995</v>
      </c>
    </row>
    <row r="16245" spans="1:3">
      <c r="A16245" s="8">
        <v>44366</v>
      </c>
      <c r="B16245" s="9">
        <v>0.25</v>
      </c>
      <c r="C16245" s="10">
        <f>+[1]Netzflussrechnung!CD16274+[1]Netzflussrechnung!CF16274</f>
        <v>800.97467999999992</v>
      </c>
    </row>
    <row r="16246" spans="1:3">
      <c r="A16246" s="8">
        <v>44366</v>
      </c>
      <c r="B16246" s="9">
        <v>0.26041666666666669</v>
      </c>
      <c r="C16246" s="10">
        <f>+[1]Netzflussrechnung!CD16275+[1]Netzflussrechnung!CF16275</f>
        <v>703.35293999999988</v>
      </c>
    </row>
    <row r="16247" spans="1:3">
      <c r="A16247" s="8">
        <v>44366</v>
      </c>
      <c r="B16247" s="9">
        <v>0.27083333333333331</v>
      </c>
      <c r="C16247" s="10">
        <f>+[1]Netzflussrechnung!CD16276+[1]Netzflussrechnung!CF16276</f>
        <v>597.94495999999981</v>
      </c>
    </row>
    <row r="16248" spans="1:3">
      <c r="A16248" s="8">
        <v>44366</v>
      </c>
      <c r="B16248" s="9">
        <v>0.28125</v>
      </c>
      <c r="C16248" s="10">
        <f>+[1]Netzflussrechnung!CD16277+[1]Netzflussrechnung!CF16277</f>
        <v>613.61317999999983</v>
      </c>
    </row>
    <row r="16249" spans="1:3">
      <c r="A16249" s="8">
        <v>44366</v>
      </c>
      <c r="B16249" s="9">
        <v>0.29166666666666669</v>
      </c>
      <c r="C16249" s="10">
        <f>+[1]Netzflussrechnung!CD16278+[1]Netzflussrechnung!CF16278</f>
        <v>621.48886000000016</v>
      </c>
    </row>
    <row r="16250" spans="1:3">
      <c r="A16250" s="8">
        <v>44366</v>
      </c>
      <c r="B16250" s="9">
        <v>0.30208333333333331</v>
      </c>
      <c r="C16250" s="10">
        <f>+[1]Netzflussrechnung!CD16279+[1]Netzflussrechnung!CF16279</f>
        <v>815.45929999999987</v>
      </c>
    </row>
    <row r="16251" spans="1:3">
      <c r="A16251" s="8">
        <v>44366</v>
      </c>
      <c r="B16251" s="9">
        <v>0.3125</v>
      </c>
      <c r="C16251" s="10">
        <f>+[1]Netzflussrechnung!CD16280+[1]Netzflussrechnung!CF16280</f>
        <v>896.10201999999992</v>
      </c>
    </row>
    <row r="16252" spans="1:3">
      <c r="A16252" s="8">
        <v>44366</v>
      </c>
      <c r="B16252" s="9">
        <v>0.32291666666666669</v>
      </c>
      <c r="C16252" s="10">
        <f>+[1]Netzflussrechnung!CD16281+[1]Netzflussrechnung!CF16281</f>
        <v>934.55183999999997</v>
      </c>
    </row>
    <row r="16253" spans="1:3">
      <c r="A16253" s="8">
        <v>44366</v>
      </c>
      <c r="B16253" s="9">
        <v>0.33333333333333331</v>
      </c>
      <c r="C16253" s="10">
        <f>+[1]Netzflussrechnung!CD16282+[1]Netzflussrechnung!CF16282</f>
        <v>1036.4123999999999</v>
      </c>
    </row>
    <row r="16254" spans="1:3">
      <c r="A16254" s="8">
        <v>44366</v>
      </c>
      <c r="B16254" s="9">
        <v>0.34375</v>
      </c>
      <c r="C16254" s="10">
        <f>+[1]Netzflussrechnung!CD16283+[1]Netzflussrechnung!CF16283</f>
        <v>1060.9111599999999</v>
      </c>
    </row>
    <row r="16255" spans="1:3">
      <c r="A16255" s="8">
        <v>44366</v>
      </c>
      <c r="B16255" s="9">
        <v>0.35416666666666669</v>
      </c>
      <c r="C16255" s="10">
        <f>+[1]Netzflussrechnung!CD16284+[1]Netzflussrechnung!CF16284</f>
        <v>1145.18958</v>
      </c>
    </row>
    <row r="16256" spans="1:3">
      <c r="A16256" s="8">
        <v>44366</v>
      </c>
      <c r="B16256" s="9">
        <v>0.36458333333333331</v>
      </c>
      <c r="C16256" s="10">
        <f>+[1]Netzflussrechnung!CD16285+[1]Netzflussrechnung!CF16285</f>
        <v>1184.5546599999998</v>
      </c>
    </row>
    <row r="16257" spans="1:3">
      <c r="A16257" s="8">
        <v>44366</v>
      </c>
      <c r="B16257" s="9">
        <v>0.375</v>
      </c>
      <c r="C16257" s="10">
        <f>+[1]Netzflussrechnung!CD16286+[1]Netzflussrechnung!CF16286</f>
        <v>1211.39382</v>
      </c>
    </row>
    <row r="16258" spans="1:3">
      <c r="A16258" s="8">
        <v>44366</v>
      </c>
      <c r="B16258" s="9">
        <v>0.38541666666666669</v>
      </c>
      <c r="C16258" s="10">
        <f>+[1]Netzflussrechnung!CD16287+[1]Netzflussrechnung!CF16287</f>
        <v>1340.1171800000002</v>
      </c>
    </row>
    <row r="16259" spans="1:3">
      <c r="A16259" s="8">
        <v>44366</v>
      </c>
      <c r="B16259" s="9">
        <v>0.39583333333333331</v>
      </c>
      <c r="C16259" s="10">
        <f>+[1]Netzflussrechnung!CD16288+[1]Netzflussrechnung!CF16288</f>
        <v>1522.25576</v>
      </c>
    </row>
    <row r="16260" spans="1:3">
      <c r="A16260" s="8">
        <v>44366</v>
      </c>
      <c r="B16260" s="9">
        <v>0.40625</v>
      </c>
      <c r="C16260" s="10">
        <f>+[1]Netzflussrechnung!CD16289+[1]Netzflussrechnung!CF16289</f>
        <v>1343.81618</v>
      </c>
    </row>
    <row r="16261" spans="1:3">
      <c r="A16261" s="8">
        <v>44366</v>
      </c>
      <c r="B16261" s="9">
        <v>0.41666666666666669</v>
      </c>
      <c r="C16261" s="10">
        <f>+[1]Netzflussrechnung!CD16290+[1]Netzflussrechnung!CF16290</f>
        <v>1494.0382199999999</v>
      </c>
    </row>
    <row r="16262" spans="1:3">
      <c r="A16262" s="8">
        <v>44366</v>
      </c>
      <c r="B16262" s="9">
        <v>0.42708333333333331</v>
      </c>
      <c r="C16262" s="10">
        <f>+[1]Netzflussrechnung!CD16291+[1]Netzflussrechnung!CF16291</f>
        <v>1526.4140199999999</v>
      </c>
    </row>
    <row r="16263" spans="1:3">
      <c r="A16263" s="8">
        <v>44366</v>
      </c>
      <c r="B16263" s="9">
        <v>0.4375</v>
      </c>
      <c r="C16263" s="10">
        <f>+[1]Netzflussrechnung!CD16292+[1]Netzflussrechnung!CF16292</f>
        <v>1538.7009</v>
      </c>
    </row>
    <row r="16264" spans="1:3">
      <c r="A16264" s="8">
        <v>44366</v>
      </c>
      <c r="B16264" s="9">
        <v>0.44791666666666669</v>
      </c>
      <c r="C16264" s="10">
        <f>+[1]Netzflussrechnung!CD16293+[1]Netzflussrechnung!CF16293</f>
        <v>1673.0580599999998</v>
      </c>
    </row>
    <row r="16265" spans="1:3">
      <c r="A16265" s="8">
        <v>44366</v>
      </c>
      <c r="B16265" s="9">
        <v>0.45833333333333331</v>
      </c>
      <c r="C16265" s="10">
        <f>+[1]Netzflussrechnung!CD16294+[1]Netzflussrechnung!CF16294</f>
        <v>1590.6190799999999</v>
      </c>
    </row>
    <row r="16266" spans="1:3">
      <c r="A16266" s="8">
        <v>44366</v>
      </c>
      <c r="B16266" s="9">
        <v>0.46875</v>
      </c>
      <c r="C16266" s="10">
        <f>+[1]Netzflussrechnung!CD16295+[1]Netzflussrechnung!CF16295</f>
        <v>1309.64032</v>
      </c>
    </row>
    <row r="16267" spans="1:3">
      <c r="A16267" s="8">
        <v>44366</v>
      </c>
      <c r="B16267" s="9">
        <v>0.47916666666666669</v>
      </c>
      <c r="C16267" s="10">
        <f>+[1]Netzflussrechnung!CD16296+[1]Netzflussrechnung!CF16296</f>
        <v>1463.5299199999999</v>
      </c>
    </row>
    <row r="16268" spans="1:3">
      <c r="A16268" s="8">
        <v>44366</v>
      </c>
      <c r="B16268" s="9">
        <v>0.48958333333333331</v>
      </c>
      <c r="C16268" s="10">
        <f>+[1]Netzflussrechnung!CD16297+[1]Netzflussrechnung!CF16297</f>
        <v>1687.0275799999997</v>
      </c>
    </row>
    <row r="16269" spans="1:3">
      <c r="A16269" s="8">
        <v>44366</v>
      </c>
      <c r="B16269" s="9">
        <v>0.5</v>
      </c>
      <c r="C16269" s="10">
        <f>+[1]Netzflussrechnung!CD16298+[1]Netzflussrechnung!CF16298</f>
        <v>2014.27774</v>
      </c>
    </row>
    <row r="16270" spans="1:3">
      <c r="A16270" s="8">
        <v>44366</v>
      </c>
      <c r="B16270" s="9">
        <v>0.51041666666666663</v>
      </c>
      <c r="C16270" s="10">
        <f>+[1]Netzflussrechnung!CD16299+[1]Netzflussrechnung!CF16299</f>
        <v>1995.00656</v>
      </c>
    </row>
    <row r="16271" spans="1:3">
      <c r="A16271" s="8">
        <v>44366</v>
      </c>
      <c r="B16271" s="9">
        <v>0.52083333333333337</v>
      </c>
      <c r="C16271" s="10">
        <f>+[1]Netzflussrechnung!CD16300+[1]Netzflussrechnung!CF16300</f>
        <v>2047.2936399999999</v>
      </c>
    </row>
    <row r="16272" spans="1:3">
      <c r="A16272" s="8">
        <v>44366</v>
      </c>
      <c r="B16272" s="9">
        <v>0.53125</v>
      </c>
      <c r="C16272" s="10">
        <f>+[1]Netzflussrechnung!CD16301+[1]Netzflussrechnung!CF16301</f>
        <v>2019.5716399999997</v>
      </c>
    </row>
    <row r="16273" spans="1:3">
      <c r="A16273" s="8">
        <v>44366</v>
      </c>
      <c r="B16273" s="9">
        <v>0.54166666666666663</v>
      </c>
      <c r="C16273" s="10">
        <f>+[1]Netzflussrechnung!CD16302+[1]Netzflussrechnung!CF16302</f>
        <v>1894.96938</v>
      </c>
    </row>
    <row r="16274" spans="1:3">
      <c r="A16274" s="8">
        <v>44366</v>
      </c>
      <c r="B16274" s="9">
        <v>0.55208333333333337</v>
      </c>
      <c r="C16274" s="10">
        <f>+[1]Netzflussrechnung!CD16303+[1]Netzflussrechnung!CF16303</f>
        <v>1901.2936</v>
      </c>
    </row>
    <row r="16275" spans="1:3">
      <c r="A16275" s="8">
        <v>44366</v>
      </c>
      <c r="B16275" s="9">
        <v>0.5625</v>
      </c>
      <c r="C16275" s="10">
        <f>+[1]Netzflussrechnung!CD16304+[1]Netzflussrechnung!CF16304</f>
        <v>1945.1578399999999</v>
      </c>
    </row>
    <row r="16276" spans="1:3">
      <c r="A16276" s="8">
        <v>44366</v>
      </c>
      <c r="B16276" s="9">
        <v>0.57291666666666663</v>
      </c>
      <c r="C16276" s="10">
        <f>+[1]Netzflussrechnung!CD16305+[1]Netzflussrechnung!CF16305</f>
        <v>1733.5601999999997</v>
      </c>
    </row>
    <row r="16277" spans="1:3">
      <c r="A16277" s="8">
        <v>44366</v>
      </c>
      <c r="B16277" s="9">
        <v>0.58333333333333337</v>
      </c>
      <c r="C16277" s="10">
        <f>+[1]Netzflussrechnung!CD16306+[1]Netzflussrechnung!CF16306</f>
        <v>1562.6078000000002</v>
      </c>
    </row>
    <row r="16278" spans="1:3">
      <c r="A16278" s="8">
        <v>44366</v>
      </c>
      <c r="B16278" s="9">
        <v>0.59375</v>
      </c>
      <c r="C16278" s="10">
        <f>+[1]Netzflussrechnung!CD16307+[1]Netzflussrechnung!CF16307</f>
        <v>1432.7676200000001</v>
      </c>
    </row>
    <row r="16279" spans="1:3">
      <c r="A16279" s="8">
        <v>44366</v>
      </c>
      <c r="B16279" s="9">
        <v>0.60416666666666663</v>
      </c>
      <c r="C16279" s="10">
        <f>+[1]Netzflussrechnung!CD16308+[1]Netzflussrechnung!CF16308</f>
        <v>1478.3463999999997</v>
      </c>
    </row>
    <row r="16280" spans="1:3">
      <c r="A16280" s="8">
        <v>44366</v>
      </c>
      <c r="B16280" s="9">
        <v>0.61458333333333337</v>
      </c>
      <c r="C16280" s="10">
        <f>+[1]Netzflussrechnung!CD16309+[1]Netzflussrechnung!CF16309</f>
        <v>1723.8991800000001</v>
      </c>
    </row>
    <row r="16281" spans="1:3">
      <c r="A16281" s="8">
        <v>44366</v>
      </c>
      <c r="B16281" s="9">
        <v>0.625</v>
      </c>
      <c r="C16281" s="10">
        <f>+[1]Netzflussrechnung!CD16310+[1]Netzflussrechnung!CF16310</f>
        <v>1686.29034</v>
      </c>
    </row>
    <row r="16282" spans="1:3">
      <c r="A16282" s="8">
        <v>44366</v>
      </c>
      <c r="B16282" s="9">
        <v>0.63541666666666663</v>
      </c>
      <c r="C16282" s="10">
        <f>+[1]Netzflussrechnung!CD16311+[1]Netzflussrechnung!CF16311</f>
        <v>1672.9761999999998</v>
      </c>
    </row>
    <row r="16283" spans="1:3">
      <c r="A16283" s="8">
        <v>44366</v>
      </c>
      <c r="B16283" s="9">
        <v>0.64583333333333337</v>
      </c>
      <c r="C16283" s="10">
        <f>+[1]Netzflussrechnung!CD16312+[1]Netzflussrechnung!CF16312</f>
        <v>1656.0531599999999</v>
      </c>
    </row>
    <row r="16284" spans="1:3">
      <c r="A16284" s="8">
        <v>44366</v>
      </c>
      <c r="B16284" s="9">
        <v>0.65625</v>
      </c>
      <c r="C16284" s="10">
        <f>+[1]Netzflussrechnung!CD16313+[1]Netzflussrechnung!CF16313</f>
        <v>1628.7058399999999</v>
      </c>
    </row>
    <row r="16285" spans="1:3">
      <c r="A16285" s="8">
        <v>44366</v>
      </c>
      <c r="B16285" s="9">
        <v>0.66666666666666663</v>
      </c>
      <c r="C16285" s="10">
        <f>+[1]Netzflussrechnung!CD16314+[1]Netzflussrechnung!CF16314</f>
        <v>1604.1751800000002</v>
      </c>
    </row>
    <row r="16286" spans="1:3">
      <c r="A16286" s="8">
        <v>44366</v>
      </c>
      <c r="B16286" s="9">
        <v>0.67708333333333337</v>
      </c>
      <c r="C16286" s="10">
        <f>+[1]Netzflussrechnung!CD16315+[1]Netzflussrechnung!CF16315</f>
        <v>1557.38706</v>
      </c>
    </row>
    <row r="16287" spans="1:3">
      <c r="A16287" s="8">
        <v>44366</v>
      </c>
      <c r="B16287" s="9">
        <v>0.6875</v>
      </c>
      <c r="C16287" s="10">
        <f>+[1]Netzflussrechnung!CD16316+[1]Netzflussrechnung!CF16316</f>
        <v>1689.84672</v>
      </c>
    </row>
    <row r="16288" spans="1:3">
      <c r="A16288" s="8">
        <v>44366</v>
      </c>
      <c r="B16288" s="9">
        <v>0.69791666666666663</v>
      </c>
      <c r="C16288" s="10">
        <f>+[1]Netzflussrechnung!CD16317+[1]Netzflussrechnung!CF16317</f>
        <v>1711.1044400000001</v>
      </c>
    </row>
    <row r="16289" spans="1:3">
      <c r="A16289" s="8">
        <v>44366</v>
      </c>
      <c r="B16289" s="9">
        <v>0.70833333333333337</v>
      </c>
      <c r="C16289" s="10">
        <f>+[1]Netzflussrechnung!CD16318+[1]Netzflussrechnung!CF16318</f>
        <v>1546.6769000000002</v>
      </c>
    </row>
    <row r="16290" spans="1:3">
      <c r="A16290" s="8">
        <v>44366</v>
      </c>
      <c r="B16290" s="9">
        <v>0.71875</v>
      </c>
      <c r="C16290" s="10">
        <f>+[1]Netzflussrechnung!CD16319+[1]Netzflussrechnung!CF16319</f>
        <v>1260.4653800000001</v>
      </c>
    </row>
    <row r="16291" spans="1:3">
      <c r="A16291" s="8">
        <v>44366</v>
      </c>
      <c r="B16291" s="9">
        <v>0.72916666666666663</v>
      </c>
      <c r="C16291" s="10">
        <f>+[1]Netzflussrechnung!CD16320+[1]Netzflussrechnung!CF16320</f>
        <v>733.88454000000002</v>
      </c>
    </row>
    <row r="16292" spans="1:3">
      <c r="A16292" s="8">
        <v>44366</v>
      </c>
      <c r="B16292" s="9">
        <v>0.73958333333333337</v>
      </c>
      <c r="C16292" s="10">
        <f>+[1]Netzflussrechnung!CD16321+[1]Netzflussrechnung!CF16321</f>
        <v>1171.9799800000001</v>
      </c>
    </row>
    <row r="16293" spans="1:3">
      <c r="A16293" s="8">
        <v>44366</v>
      </c>
      <c r="B16293" s="9">
        <v>0.75</v>
      </c>
      <c r="C16293" s="10">
        <f>+[1]Netzflussrechnung!CD16322+[1]Netzflussrechnung!CF16322</f>
        <v>1014.90084</v>
      </c>
    </row>
    <row r="16294" spans="1:3">
      <c r="A16294" s="8">
        <v>44366</v>
      </c>
      <c r="B16294" s="9">
        <v>0.76041666666666663</v>
      </c>
      <c r="C16294" s="10">
        <f>+[1]Netzflussrechnung!CD16323+[1]Netzflussrechnung!CF16323</f>
        <v>876.53362000000004</v>
      </c>
    </row>
    <row r="16295" spans="1:3">
      <c r="A16295" s="8">
        <v>44366</v>
      </c>
      <c r="B16295" s="9">
        <v>0.77083333333333337</v>
      </c>
      <c r="C16295" s="10">
        <f>+[1]Netzflussrechnung!CD16324+[1]Netzflussrechnung!CF16324</f>
        <v>873.52800000000002</v>
      </c>
    </row>
    <row r="16296" spans="1:3">
      <c r="A16296" s="8">
        <v>44366</v>
      </c>
      <c r="B16296" s="9">
        <v>0.78125</v>
      </c>
      <c r="C16296" s="10">
        <f>+[1]Netzflussrechnung!CD16325+[1]Netzflussrechnung!CF16325</f>
        <v>991.81227999999999</v>
      </c>
    </row>
    <row r="16297" spans="1:3">
      <c r="A16297" s="8">
        <v>44366</v>
      </c>
      <c r="B16297" s="9">
        <v>0.79166666666666663</v>
      </c>
      <c r="C16297" s="10">
        <f>+[1]Netzflussrechnung!CD16326+[1]Netzflussrechnung!CF16326</f>
        <v>1055.5836200000001</v>
      </c>
    </row>
    <row r="16298" spans="1:3">
      <c r="A16298" s="8">
        <v>44366</v>
      </c>
      <c r="B16298" s="9">
        <v>0.80208333333333337</v>
      </c>
      <c r="C16298" s="10">
        <f>+[1]Netzflussrechnung!CD16327+[1]Netzflussrechnung!CF16327</f>
        <v>1039.3196600000001</v>
      </c>
    </row>
    <row r="16299" spans="1:3">
      <c r="A16299" s="8">
        <v>44366</v>
      </c>
      <c r="B16299" s="9">
        <v>0.8125</v>
      </c>
      <c r="C16299" s="10">
        <f>+[1]Netzflussrechnung!CD16328+[1]Netzflussrechnung!CF16328</f>
        <v>1160.1007399999999</v>
      </c>
    </row>
    <row r="16300" spans="1:3">
      <c r="A16300" s="8">
        <v>44366</v>
      </c>
      <c r="B16300" s="9">
        <v>0.82291666666666663</v>
      </c>
      <c r="C16300" s="10">
        <f>+[1]Netzflussrechnung!CD16329+[1]Netzflussrechnung!CF16329</f>
        <v>1198.4400999999998</v>
      </c>
    </row>
    <row r="16301" spans="1:3">
      <c r="A16301" s="8">
        <v>44366</v>
      </c>
      <c r="B16301" s="9">
        <v>0.83333333333333337</v>
      </c>
      <c r="C16301" s="10">
        <f>+[1]Netzflussrechnung!CD16330+[1]Netzflussrechnung!CF16330</f>
        <v>1027.45226</v>
      </c>
    </row>
    <row r="16302" spans="1:3">
      <c r="A16302" s="8">
        <v>44366</v>
      </c>
      <c r="B16302" s="9">
        <v>0.84375</v>
      </c>
      <c r="C16302" s="10">
        <f>+[1]Netzflussrechnung!CD16331+[1]Netzflussrechnung!CF16331</f>
        <v>989.50257999999997</v>
      </c>
    </row>
    <row r="16303" spans="1:3">
      <c r="A16303" s="8">
        <v>44366</v>
      </c>
      <c r="B16303" s="9">
        <v>0.85416666666666663</v>
      </c>
      <c r="C16303" s="10">
        <f>+[1]Netzflussrechnung!CD16332+[1]Netzflussrechnung!CF16332</f>
        <v>718.77470000000005</v>
      </c>
    </row>
    <row r="16304" spans="1:3">
      <c r="A16304" s="8">
        <v>44366</v>
      </c>
      <c r="B16304" s="9">
        <v>0.86458333333333337</v>
      </c>
      <c r="C16304" s="10">
        <f>+[1]Netzflussrechnung!CD16333+[1]Netzflussrechnung!CF16333</f>
        <v>576.44373999999982</v>
      </c>
    </row>
    <row r="16305" spans="1:3">
      <c r="A16305" s="8">
        <v>44366</v>
      </c>
      <c r="B16305" s="9">
        <v>0.875</v>
      </c>
      <c r="C16305" s="10">
        <f>+[1]Netzflussrechnung!CD16334+[1]Netzflussrechnung!CF16334</f>
        <v>444.51107999999999</v>
      </c>
    </row>
    <row r="16306" spans="1:3">
      <c r="A16306" s="8">
        <v>44366</v>
      </c>
      <c r="B16306" s="9">
        <v>0.88541666666666663</v>
      </c>
      <c r="C16306" s="10">
        <f>+[1]Netzflussrechnung!CD16335+[1]Netzflussrechnung!CF16335</f>
        <v>444.70499999999998</v>
      </c>
    </row>
    <row r="16307" spans="1:3">
      <c r="A16307" s="8">
        <v>44366</v>
      </c>
      <c r="B16307" s="9">
        <v>0.89583333333333337</v>
      </c>
      <c r="C16307" s="10">
        <f>+[1]Netzflussrechnung!CD16336+[1]Netzflussrechnung!CF16336</f>
        <v>439.20027999999996</v>
      </c>
    </row>
    <row r="16308" spans="1:3">
      <c r="A16308" s="8">
        <v>44366</v>
      </c>
      <c r="B16308" s="9">
        <v>0.90625</v>
      </c>
      <c r="C16308" s="10">
        <f>+[1]Netzflussrechnung!CD16337+[1]Netzflussrechnung!CF16337</f>
        <v>433.05</v>
      </c>
    </row>
    <row r="16309" spans="1:3">
      <c r="A16309" s="8">
        <v>44366</v>
      </c>
      <c r="B16309" s="9">
        <v>0.91666666666666663</v>
      </c>
      <c r="C16309" s="10">
        <f>+[1]Netzflussrechnung!CD16338+[1]Netzflussrechnung!CF16338</f>
        <v>437.95000000000005</v>
      </c>
    </row>
    <row r="16310" spans="1:3">
      <c r="A16310" s="8">
        <v>44366</v>
      </c>
      <c r="B16310" s="9">
        <v>0.92708333333333337</v>
      </c>
      <c r="C16310" s="10">
        <f>+[1]Netzflussrechnung!CD16339+[1]Netzflussrechnung!CF16339</f>
        <v>437.95</v>
      </c>
    </row>
    <row r="16311" spans="1:3">
      <c r="A16311" s="8">
        <v>44366</v>
      </c>
      <c r="B16311" s="9">
        <v>0.9375</v>
      </c>
      <c r="C16311" s="10">
        <f>+[1]Netzflussrechnung!CD16340+[1]Netzflussrechnung!CF16340</f>
        <v>433.95</v>
      </c>
    </row>
    <row r="16312" spans="1:3">
      <c r="A16312" s="8">
        <v>44366</v>
      </c>
      <c r="B16312" s="9">
        <v>0.94791666666666663</v>
      </c>
      <c r="C16312" s="10">
        <f>+[1]Netzflussrechnung!CD16341+[1]Netzflussrechnung!CF16341</f>
        <v>438.15</v>
      </c>
    </row>
    <row r="16313" spans="1:3">
      <c r="A16313" s="8">
        <v>44366</v>
      </c>
      <c r="B16313" s="9">
        <v>0.95833333333333337</v>
      </c>
      <c r="C16313" s="10">
        <f>+[1]Netzflussrechnung!CD16342+[1]Netzflussrechnung!CF16342</f>
        <v>431.65</v>
      </c>
    </row>
    <row r="16314" spans="1:3">
      <c r="A16314" s="8">
        <v>44366</v>
      </c>
      <c r="B16314" s="9">
        <v>0.96875</v>
      </c>
      <c r="C16314" s="10">
        <f>+[1]Netzflussrechnung!CD16343+[1]Netzflussrechnung!CF16343</f>
        <v>442.49977999999999</v>
      </c>
    </row>
    <row r="16315" spans="1:3">
      <c r="A16315" s="8">
        <v>44366</v>
      </c>
      <c r="B16315" s="9">
        <v>0.97916666666666663</v>
      </c>
      <c r="C16315" s="10">
        <f>+[1]Netzflussrechnung!CD16344+[1]Netzflussrechnung!CF16344</f>
        <v>463.82463999999999</v>
      </c>
    </row>
    <row r="16316" spans="1:3">
      <c r="A16316" s="8">
        <v>44366</v>
      </c>
      <c r="B16316" s="9">
        <v>0.98958333333333337</v>
      </c>
      <c r="C16316" s="10">
        <f>+[1]Netzflussrechnung!CD16345+[1]Netzflussrechnung!CF16345</f>
        <v>638.12464</v>
      </c>
    </row>
    <row r="16317" spans="1:3">
      <c r="A16317" s="8">
        <v>44367</v>
      </c>
      <c r="B16317" s="9">
        <v>0</v>
      </c>
      <c r="C16317" s="10">
        <f>+[1]Netzflussrechnung!CD16346+[1]Netzflussrechnung!CF16346</f>
        <v>708.47442000000012</v>
      </c>
    </row>
    <row r="16318" spans="1:3">
      <c r="A16318" s="8">
        <v>44367</v>
      </c>
      <c r="B16318" s="9">
        <v>1.0416666666666666E-2</v>
      </c>
      <c r="C16318" s="10">
        <f>+[1]Netzflussrechnung!CD16347+[1]Netzflussrechnung!CF16347</f>
        <v>731.49937999999997</v>
      </c>
    </row>
    <row r="16319" spans="1:3">
      <c r="A16319" s="8">
        <v>44367</v>
      </c>
      <c r="B16319" s="9">
        <v>2.0833333333333332E-2</v>
      </c>
      <c r="C16319" s="10">
        <f>+[1]Netzflussrechnung!CD16348+[1]Netzflussrechnung!CF16348</f>
        <v>725.69971999999996</v>
      </c>
    </row>
    <row r="16320" spans="1:3">
      <c r="A16320" s="8">
        <v>44367</v>
      </c>
      <c r="B16320" s="9">
        <v>3.125E-2</v>
      </c>
      <c r="C16320" s="10">
        <f>+[1]Netzflussrechnung!CD16349+[1]Netzflussrechnung!CF16349</f>
        <v>715.72474000000011</v>
      </c>
    </row>
    <row r="16321" spans="1:3">
      <c r="A16321" s="8">
        <v>44367</v>
      </c>
      <c r="B16321" s="9">
        <v>4.1666666666666664E-2</v>
      </c>
      <c r="C16321" s="10">
        <f>+[1]Netzflussrechnung!CD16350+[1]Netzflussrechnung!CF16350</f>
        <v>706.62491999999997</v>
      </c>
    </row>
    <row r="16322" spans="1:3">
      <c r="A16322" s="8">
        <v>44367</v>
      </c>
      <c r="B16322" s="9">
        <v>5.2083333333333336E-2</v>
      </c>
      <c r="C16322" s="10">
        <f>+[1]Netzflussrechnung!CD16351+[1]Netzflussrechnung!CF16351</f>
        <v>691.47500000000002</v>
      </c>
    </row>
    <row r="16323" spans="1:3">
      <c r="A16323" s="8">
        <v>44367</v>
      </c>
      <c r="B16323" s="9">
        <v>6.25E-2</v>
      </c>
      <c r="C16323" s="10">
        <f>+[1]Netzflussrechnung!CD16352+[1]Netzflussrechnung!CF16352</f>
        <v>702.25</v>
      </c>
    </row>
    <row r="16324" spans="1:3">
      <c r="A16324" s="8">
        <v>44367</v>
      </c>
      <c r="B16324" s="9">
        <v>7.2916666666666671E-2</v>
      </c>
      <c r="C16324" s="10">
        <f>+[1]Netzflussrechnung!CD16353+[1]Netzflussrechnung!CF16353</f>
        <v>701.34999999999991</v>
      </c>
    </row>
    <row r="16325" spans="1:3">
      <c r="A16325" s="8">
        <v>44367</v>
      </c>
      <c r="B16325" s="9">
        <v>8.3333333333333329E-2</v>
      </c>
      <c r="C16325" s="10">
        <f>+[1]Netzflussrechnung!CD16354+[1]Netzflussrechnung!CF16354</f>
        <v>737.17500000000007</v>
      </c>
    </row>
    <row r="16326" spans="1:3">
      <c r="A16326" s="8">
        <v>44367</v>
      </c>
      <c r="B16326" s="9">
        <v>9.375E-2</v>
      </c>
      <c r="C16326" s="10">
        <f>+[1]Netzflussrechnung!CD16355+[1]Netzflussrechnung!CF16355</f>
        <v>724.85</v>
      </c>
    </row>
    <row r="16327" spans="1:3">
      <c r="A16327" s="8">
        <v>44367</v>
      </c>
      <c r="B16327" s="9">
        <v>0.10416666666666667</v>
      </c>
      <c r="C16327" s="10">
        <f>+[1]Netzflussrechnung!CD16356+[1]Netzflussrechnung!CF16356</f>
        <v>719.14999999999986</v>
      </c>
    </row>
    <row r="16328" spans="1:3">
      <c r="A16328" s="8">
        <v>44367</v>
      </c>
      <c r="B16328" s="9">
        <v>0.11458333333333333</v>
      </c>
      <c r="C16328" s="10">
        <f>+[1]Netzflussrechnung!CD16357+[1]Netzflussrechnung!CF16357</f>
        <v>749.29917999999986</v>
      </c>
    </row>
    <row r="16329" spans="1:3">
      <c r="A16329" s="8">
        <v>44367</v>
      </c>
      <c r="B16329" s="9">
        <v>0.125</v>
      </c>
      <c r="C16329" s="10">
        <f>+[1]Netzflussrechnung!CD16358+[1]Netzflussrechnung!CF16358</f>
        <v>824.49774000000002</v>
      </c>
    </row>
    <row r="16330" spans="1:3">
      <c r="A16330" s="8">
        <v>44367</v>
      </c>
      <c r="B16330" s="9">
        <v>0.13541666666666666</v>
      </c>
      <c r="C16330" s="10">
        <f>+[1]Netzflussrechnung!CD16359+[1]Netzflussrechnung!CF16359</f>
        <v>876.39693999999997</v>
      </c>
    </row>
    <row r="16331" spans="1:3">
      <c r="A16331" s="8">
        <v>44367</v>
      </c>
      <c r="B16331" s="9">
        <v>0.14583333333333334</v>
      </c>
      <c r="C16331" s="10">
        <f>+[1]Netzflussrechnung!CD16360+[1]Netzflussrechnung!CF16360</f>
        <v>930.0956799999999</v>
      </c>
    </row>
    <row r="16332" spans="1:3">
      <c r="A16332" s="8">
        <v>44367</v>
      </c>
      <c r="B16332" s="9">
        <v>0.15625</v>
      </c>
      <c r="C16332" s="10">
        <f>+[1]Netzflussrechnung!CD16361+[1]Netzflussrechnung!CF16361</f>
        <v>945.92014000000006</v>
      </c>
    </row>
    <row r="16333" spans="1:3">
      <c r="A16333" s="8">
        <v>44367</v>
      </c>
      <c r="B16333" s="9">
        <v>0.16666666666666666</v>
      </c>
      <c r="C16333" s="10">
        <f>+[1]Netzflussrechnung!CD16362+[1]Netzflussrechnung!CF16362</f>
        <v>754.99546000000009</v>
      </c>
    </row>
    <row r="16334" spans="1:3">
      <c r="A16334" s="8">
        <v>44367</v>
      </c>
      <c r="B16334" s="9">
        <v>0.17708333333333334</v>
      </c>
      <c r="C16334" s="10">
        <f>+[1]Netzflussrechnung!CD16363+[1]Netzflussrechnung!CF16363</f>
        <v>714.34571999999991</v>
      </c>
    </row>
    <row r="16335" spans="1:3">
      <c r="A16335" s="8">
        <v>44367</v>
      </c>
      <c r="B16335" s="9">
        <v>0.1875</v>
      </c>
      <c r="C16335" s="10">
        <f>+[1]Netzflussrechnung!CD16364+[1]Netzflussrechnung!CF16364</f>
        <v>683.94607999999994</v>
      </c>
    </row>
    <row r="16336" spans="1:3">
      <c r="A16336" s="8">
        <v>44367</v>
      </c>
      <c r="B16336" s="9">
        <v>0.19791666666666666</v>
      </c>
      <c r="C16336" s="10">
        <f>+[1]Netzflussrechnung!CD16365+[1]Netzflussrechnung!CF16365</f>
        <v>666.79743999999994</v>
      </c>
    </row>
    <row r="16337" spans="1:3">
      <c r="A16337" s="8">
        <v>44367</v>
      </c>
      <c r="B16337" s="9">
        <v>0.20833333333333334</v>
      </c>
      <c r="C16337" s="10">
        <f>+[1]Netzflussrechnung!CD16366+[1]Netzflussrechnung!CF16366</f>
        <v>671.74682000000007</v>
      </c>
    </row>
    <row r="16338" spans="1:3">
      <c r="A16338" s="8">
        <v>44367</v>
      </c>
      <c r="B16338" s="9">
        <v>0.21875</v>
      </c>
      <c r="C16338" s="10">
        <f>+[1]Netzflussrechnung!CD16367+[1]Netzflussrechnung!CF16367</f>
        <v>674.19614000000001</v>
      </c>
    </row>
    <row r="16339" spans="1:3">
      <c r="A16339" s="8">
        <v>44367</v>
      </c>
      <c r="B16339" s="9">
        <v>0.22916666666666666</v>
      </c>
      <c r="C16339" s="10">
        <f>+[1]Netzflussrechnung!CD16368+[1]Netzflussrechnung!CF16368</f>
        <v>663.19622000000015</v>
      </c>
    </row>
    <row r="16340" spans="1:3">
      <c r="A16340" s="8">
        <v>44367</v>
      </c>
      <c r="B16340" s="9">
        <v>0.23958333333333334</v>
      </c>
      <c r="C16340" s="10">
        <f>+[1]Netzflussrechnung!CD16369+[1]Netzflussrechnung!CF16369</f>
        <v>1024.7468600000002</v>
      </c>
    </row>
    <row r="16341" spans="1:3">
      <c r="A16341" s="8">
        <v>44367</v>
      </c>
      <c r="B16341" s="9">
        <v>0.25</v>
      </c>
      <c r="C16341" s="10">
        <f>+[1]Netzflussrechnung!CD16370+[1]Netzflussrechnung!CF16370</f>
        <v>1005.9714799999999</v>
      </c>
    </row>
    <row r="16342" spans="1:3">
      <c r="A16342" s="8">
        <v>44367</v>
      </c>
      <c r="B16342" s="9">
        <v>0.26041666666666669</v>
      </c>
      <c r="C16342" s="10">
        <f>+[1]Netzflussrechnung!CD16371+[1]Netzflussrechnung!CF16371</f>
        <v>1038.49566</v>
      </c>
    </row>
    <row r="16343" spans="1:3">
      <c r="A16343" s="8">
        <v>44367</v>
      </c>
      <c r="B16343" s="9">
        <v>0.27083333333333331</v>
      </c>
      <c r="C16343" s="10">
        <f>+[1]Netzflussrechnung!CD16372+[1]Netzflussrechnung!CF16372</f>
        <v>1003.49596</v>
      </c>
    </row>
    <row r="16344" spans="1:3">
      <c r="A16344" s="8">
        <v>44367</v>
      </c>
      <c r="B16344" s="9">
        <v>0.28125</v>
      </c>
      <c r="C16344" s="10">
        <f>+[1]Netzflussrechnung!CD16373+[1]Netzflussrechnung!CF16373</f>
        <v>945.59647999999993</v>
      </c>
    </row>
    <row r="16345" spans="1:3">
      <c r="A16345" s="8">
        <v>44367</v>
      </c>
      <c r="B16345" s="9">
        <v>0.29166666666666669</v>
      </c>
      <c r="C16345" s="10">
        <f>+[1]Netzflussrechnung!CD16374+[1]Netzflussrechnung!CF16374</f>
        <v>1070.7489199999998</v>
      </c>
    </row>
    <row r="16346" spans="1:3">
      <c r="A16346" s="8">
        <v>44367</v>
      </c>
      <c r="B16346" s="9">
        <v>0.30208333333333331</v>
      </c>
      <c r="C16346" s="10">
        <f>+[1]Netzflussrechnung!CD16375+[1]Netzflussrechnung!CF16375</f>
        <v>1008.9216199999998</v>
      </c>
    </row>
    <row r="16347" spans="1:3">
      <c r="A16347" s="8">
        <v>44367</v>
      </c>
      <c r="B16347" s="9">
        <v>0.3125</v>
      </c>
      <c r="C16347" s="10">
        <f>+[1]Netzflussrechnung!CD16376+[1]Netzflussrechnung!CF16376</f>
        <v>1073.0000600000001</v>
      </c>
    </row>
    <row r="16348" spans="1:3">
      <c r="A16348" s="8">
        <v>44367</v>
      </c>
      <c r="B16348" s="9">
        <v>0.32291666666666669</v>
      </c>
      <c r="C16348" s="10">
        <f>+[1]Netzflussrechnung!CD16377+[1]Netzflussrechnung!CF16377</f>
        <v>1154.5589199999997</v>
      </c>
    </row>
    <row r="16349" spans="1:3">
      <c r="A16349" s="8">
        <v>44367</v>
      </c>
      <c r="B16349" s="9">
        <v>0.33333333333333331</v>
      </c>
      <c r="C16349" s="10">
        <f>+[1]Netzflussrechnung!CD16378+[1]Netzflussrechnung!CF16378</f>
        <v>1244.1431</v>
      </c>
    </row>
    <row r="16350" spans="1:3">
      <c r="A16350" s="8">
        <v>44367</v>
      </c>
      <c r="B16350" s="9">
        <v>0.34375</v>
      </c>
      <c r="C16350" s="10">
        <f>+[1]Netzflussrechnung!CD16379+[1]Netzflussrechnung!CF16379</f>
        <v>1285.3592199999998</v>
      </c>
    </row>
    <row r="16351" spans="1:3">
      <c r="A16351" s="8">
        <v>44367</v>
      </c>
      <c r="B16351" s="9">
        <v>0.35416666666666669</v>
      </c>
      <c r="C16351" s="10">
        <f>+[1]Netzflussrechnung!CD16380+[1]Netzflussrechnung!CF16380</f>
        <v>1620.7334000000001</v>
      </c>
    </row>
    <row r="16352" spans="1:3">
      <c r="A16352" s="8">
        <v>44367</v>
      </c>
      <c r="B16352" s="9">
        <v>0.36458333333333331</v>
      </c>
      <c r="C16352" s="10">
        <f>+[1]Netzflussrechnung!CD16381+[1]Netzflussrechnung!CF16381</f>
        <v>1703.2808200000002</v>
      </c>
    </row>
    <row r="16353" spans="1:3">
      <c r="A16353" s="8">
        <v>44367</v>
      </c>
      <c r="B16353" s="9">
        <v>0.375</v>
      </c>
      <c r="C16353" s="10">
        <f>+[1]Netzflussrechnung!CD16382+[1]Netzflussrechnung!CF16382</f>
        <v>1788.7548200000001</v>
      </c>
    </row>
    <row r="16354" spans="1:3">
      <c r="A16354" s="8">
        <v>44367</v>
      </c>
      <c r="B16354" s="9">
        <v>0.38541666666666669</v>
      </c>
      <c r="C16354" s="10">
        <f>+[1]Netzflussrechnung!CD16383+[1]Netzflussrechnung!CF16383</f>
        <v>1828.3352399999999</v>
      </c>
    </row>
    <row r="16355" spans="1:3">
      <c r="A16355" s="8">
        <v>44367</v>
      </c>
      <c r="B16355" s="9">
        <v>0.39583333333333331</v>
      </c>
      <c r="C16355" s="10">
        <f>+[1]Netzflussrechnung!CD16384+[1]Netzflussrechnung!CF16384</f>
        <v>1880.5591400000001</v>
      </c>
    </row>
    <row r="16356" spans="1:3">
      <c r="A16356" s="8">
        <v>44367</v>
      </c>
      <c r="B16356" s="9">
        <v>0.40625</v>
      </c>
      <c r="C16356" s="10">
        <f>+[1]Netzflussrechnung!CD16385+[1]Netzflussrechnung!CF16385</f>
        <v>1900.9604800000002</v>
      </c>
    </row>
    <row r="16357" spans="1:3">
      <c r="A16357" s="8">
        <v>44367</v>
      </c>
      <c r="B16357" s="9">
        <v>0.41666666666666669</v>
      </c>
      <c r="C16357" s="10">
        <f>+[1]Netzflussrechnung!CD16386+[1]Netzflussrechnung!CF16386</f>
        <v>1936.60142</v>
      </c>
    </row>
    <row r="16358" spans="1:3">
      <c r="A16358" s="8">
        <v>44367</v>
      </c>
      <c r="B16358" s="9">
        <v>0.42708333333333331</v>
      </c>
      <c r="C16358" s="10">
        <f>+[1]Netzflussrechnung!CD16387+[1]Netzflussrechnung!CF16387</f>
        <v>1862.9052799999999</v>
      </c>
    </row>
    <row r="16359" spans="1:3">
      <c r="A16359" s="8">
        <v>44367</v>
      </c>
      <c r="B16359" s="9">
        <v>0.4375</v>
      </c>
      <c r="C16359" s="10">
        <f>+[1]Netzflussrechnung!CD16388+[1]Netzflussrechnung!CF16388</f>
        <v>1925.2195200000001</v>
      </c>
    </row>
    <row r="16360" spans="1:3">
      <c r="A16360" s="8">
        <v>44367</v>
      </c>
      <c r="B16360" s="9">
        <v>0.44791666666666669</v>
      </c>
      <c r="C16360" s="10">
        <f>+[1]Netzflussrechnung!CD16389+[1]Netzflussrechnung!CF16389</f>
        <v>2025.01226</v>
      </c>
    </row>
    <row r="16361" spans="1:3">
      <c r="A16361" s="8">
        <v>44367</v>
      </c>
      <c r="B16361" s="9">
        <v>0.45833333333333331</v>
      </c>
      <c r="C16361" s="10">
        <f>+[1]Netzflussrechnung!CD16390+[1]Netzflussrechnung!CF16390</f>
        <v>2004.6751399999998</v>
      </c>
    </row>
    <row r="16362" spans="1:3">
      <c r="A16362" s="8">
        <v>44367</v>
      </c>
      <c r="B16362" s="9">
        <v>0.46875</v>
      </c>
      <c r="C16362" s="10">
        <f>+[1]Netzflussrechnung!CD16391+[1]Netzflussrechnung!CF16391</f>
        <v>2046.68022</v>
      </c>
    </row>
    <row r="16363" spans="1:3">
      <c r="A16363" s="8">
        <v>44367</v>
      </c>
      <c r="B16363" s="9">
        <v>0.47916666666666669</v>
      </c>
      <c r="C16363" s="10">
        <f>+[1]Netzflussrechnung!CD16392+[1]Netzflussrechnung!CF16392</f>
        <v>1936.5354400000003</v>
      </c>
    </row>
    <row r="16364" spans="1:3">
      <c r="A16364" s="8">
        <v>44367</v>
      </c>
      <c r="B16364" s="9">
        <v>0.48958333333333331</v>
      </c>
      <c r="C16364" s="10">
        <f>+[1]Netzflussrechnung!CD16393+[1]Netzflussrechnung!CF16393</f>
        <v>1836.1550999999999</v>
      </c>
    </row>
    <row r="16365" spans="1:3">
      <c r="A16365" s="8">
        <v>44367</v>
      </c>
      <c r="B16365" s="9">
        <v>0.5</v>
      </c>
      <c r="C16365" s="10">
        <f>+[1]Netzflussrechnung!CD16394+[1]Netzflussrechnung!CF16394</f>
        <v>1766.8192200000001</v>
      </c>
    </row>
    <row r="16366" spans="1:3">
      <c r="A16366" s="8">
        <v>44367</v>
      </c>
      <c r="B16366" s="9">
        <v>0.51041666666666663</v>
      </c>
      <c r="C16366" s="10">
        <f>+[1]Netzflussrechnung!CD16395+[1]Netzflussrechnung!CF16395</f>
        <v>1623.1172200000001</v>
      </c>
    </row>
    <row r="16367" spans="1:3">
      <c r="A16367" s="8">
        <v>44367</v>
      </c>
      <c r="B16367" s="9">
        <v>0.52083333333333337</v>
      </c>
      <c r="C16367" s="10">
        <f>+[1]Netzflussrechnung!CD16396+[1]Netzflussrechnung!CF16396</f>
        <v>1809.90672</v>
      </c>
    </row>
    <row r="16368" spans="1:3">
      <c r="A16368" s="8">
        <v>44367</v>
      </c>
      <c r="B16368" s="9">
        <v>0.53125</v>
      </c>
      <c r="C16368" s="10">
        <f>+[1]Netzflussrechnung!CD16397+[1]Netzflussrechnung!CF16397</f>
        <v>1755.1218199999998</v>
      </c>
    </row>
    <row r="16369" spans="1:3">
      <c r="A16369" s="8">
        <v>44367</v>
      </c>
      <c r="B16369" s="9">
        <v>0.54166666666666663</v>
      </c>
      <c r="C16369" s="10">
        <f>+[1]Netzflussrechnung!CD16398+[1]Netzflussrechnung!CF16398</f>
        <v>1779.5410000000002</v>
      </c>
    </row>
    <row r="16370" spans="1:3">
      <c r="A16370" s="8">
        <v>44367</v>
      </c>
      <c r="B16370" s="9">
        <v>0.55208333333333337</v>
      </c>
      <c r="C16370" s="10">
        <f>+[1]Netzflussrechnung!CD16399+[1]Netzflussrechnung!CF16399</f>
        <v>1809.0939400000002</v>
      </c>
    </row>
    <row r="16371" spans="1:3">
      <c r="A16371" s="8">
        <v>44367</v>
      </c>
      <c r="B16371" s="9">
        <v>0.5625</v>
      </c>
      <c r="C16371" s="10">
        <f>+[1]Netzflussrechnung!CD16400+[1]Netzflussrechnung!CF16400</f>
        <v>1868.7552200000002</v>
      </c>
    </row>
    <row r="16372" spans="1:3">
      <c r="A16372" s="8">
        <v>44367</v>
      </c>
      <c r="B16372" s="9">
        <v>0.57291666666666663</v>
      </c>
      <c r="C16372" s="10">
        <f>+[1]Netzflussrechnung!CD16401+[1]Netzflussrechnung!CF16401</f>
        <v>1982.54198</v>
      </c>
    </row>
    <row r="16373" spans="1:3">
      <c r="A16373" s="8">
        <v>44367</v>
      </c>
      <c r="B16373" s="9">
        <v>0.58333333333333337</v>
      </c>
      <c r="C16373" s="10">
        <f>+[1]Netzflussrechnung!CD16402+[1]Netzflussrechnung!CF16402</f>
        <v>1920.7097600000002</v>
      </c>
    </row>
    <row r="16374" spans="1:3">
      <c r="A16374" s="8">
        <v>44367</v>
      </c>
      <c r="B16374" s="9">
        <v>0.59375</v>
      </c>
      <c r="C16374" s="10">
        <f>+[1]Netzflussrechnung!CD16403+[1]Netzflussrechnung!CF16403</f>
        <v>1842.4358599999998</v>
      </c>
    </row>
    <row r="16375" spans="1:3">
      <c r="A16375" s="8">
        <v>44367</v>
      </c>
      <c r="B16375" s="9">
        <v>0.60416666666666663</v>
      </c>
      <c r="C16375" s="10">
        <f>+[1]Netzflussrechnung!CD16404+[1]Netzflussrechnung!CF16404</f>
        <v>1807.5740199999998</v>
      </c>
    </row>
    <row r="16376" spans="1:3">
      <c r="A16376" s="8">
        <v>44367</v>
      </c>
      <c r="B16376" s="9">
        <v>0.61458333333333337</v>
      </c>
      <c r="C16376" s="10">
        <f>+[1]Netzflussrechnung!CD16405+[1]Netzflussrechnung!CF16405</f>
        <v>1509.5415799999996</v>
      </c>
    </row>
    <row r="16377" spans="1:3">
      <c r="A16377" s="8">
        <v>44367</v>
      </c>
      <c r="B16377" s="9">
        <v>0.625</v>
      </c>
      <c r="C16377" s="10">
        <f>+[1]Netzflussrechnung!CD16406+[1]Netzflussrechnung!CF16406</f>
        <v>1592.7997599999999</v>
      </c>
    </row>
    <row r="16378" spans="1:3">
      <c r="A16378" s="8">
        <v>44367</v>
      </c>
      <c r="B16378" s="9">
        <v>0.63541666666666663</v>
      </c>
      <c r="C16378" s="10">
        <f>+[1]Netzflussrechnung!CD16407+[1]Netzflussrechnung!CF16407</f>
        <v>1543.8768599999999</v>
      </c>
    </row>
    <row r="16379" spans="1:3">
      <c r="A16379" s="8">
        <v>44367</v>
      </c>
      <c r="B16379" s="9">
        <v>0.64583333333333337</v>
      </c>
      <c r="C16379" s="10">
        <f>+[1]Netzflussrechnung!CD16408+[1]Netzflussrechnung!CF16408</f>
        <v>1377.4440400000003</v>
      </c>
    </row>
    <row r="16380" spans="1:3">
      <c r="A16380" s="8">
        <v>44367</v>
      </c>
      <c r="B16380" s="9">
        <v>0.65625</v>
      </c>
      <c r="C16380" s="10">
        <f>+[1]Netzflussrechnung!CD16409+[1]Netzflussrechnung!CF16409</f>
        <v>1241.1728600000001</v>
      </c>
    </row>
    <row r="16381" spans="1:3">
      <c r="A16381" s="8">
        <v>44367</v>
      </c>
      <c r="B16381" s="9">
        <v>0.66666666666666663</v>
      </c>
      <c r="C16381" s="10">
        <f>+[1]Netzflussrechnung!CD16410+[1]Netzflussrechnung!CF16410</f>
        <v>1244.5298399999999</v>
      </c>
    </row>
    <row r="16382" spans="1:3">
      <c r="A16382" s="8">
        <v>44367</v>
      </c>
      <c r="B16382" s="9">
        <v>0.67708333333333337</v>
      </c>
      <c r="C16382" s="10">
        <f>+[1]Netzflussrechnung!CD16411+[1]Netzflussrechnung!CF16411</f>
        <v>1226.3819000000001</v>
      </c>
    </row>
    <row r="16383" spans="1:3">
      <c r="A16383" s="8">
        <v>44367</v>
      </c>
      <c r="B16383" s="9">
        <v>0.6875</v>
      </c>
      <c r="C16383" s="10">
        <f>+[1]Netzflussrechnung!CD16412+[1]Netzflussrechnung!CF16412</f>
        <v>1309.70352</v>
      </c>
    </row>
    <row r="16384" spans="1:3">
      <c r="A16384" s="8">
        <v>44367</v>
      </c>
      <c r="B16384" s="9">
        <v>0.69791666666666663</v>
      </c>
      <c r="C16384" s="10">
        <f>+[1]Netzflussrechnung!CD16413+[1]Netzflussrechnung!CF16413</f>
        <v>1377.93434</v>
      </c>
    </row>
    <row r="16385" spans="1:3">
      <c r="A16385" s="8">
        <v>44367</v>
      </c>
      <c r="B16385" s="9">
        <v>0.70833333333333337</v>
      </c>
      <c r="C16385" s="10">
        <f>+[1]Netzflussrechnung!CD16414+[1]Netzflussrechnung!CF16414</f>
        <v>1126.5361</v>
      </c>
    </row>
    <row r="16386" spans="1:3">
      <c r="A16386" s="8">
        <v>44367</v>
      </c>
      <c r="B16386" s="9">
        <v>0.71875</v>
      </c>
      <c r="C16386" s="10">
        <f>+[1]Netzflussrechnung!CD16415+[1]Netzflussrechnung!CF16415</f>
        <v>1149.1492799999996</v>
      </c>
    </row>
    <row r="16387" spans="1:3">
      <c r="A16387" s="8">
        <v>44367</v>
      </c>
      <c r="B16387" s="9">
        <v>0.72916666666666663</v>
      </c>
      <c r="C16387" s="10">
        <f>+[1]Netzflussrechnung!CD16416+[1]Netzflussrechnung!CF16416</f>
        <v>1161.6045600000002</v>
      </c>
    </row>
    <row r="16388" spans="1:3">
      <c r="A16388" s="8">
        <v>44367</v>
      </c>
      <c r="B16388" s="9">
        <v>0.73958333333333337</v>
      </c>
      <c r="C16388" s="10">
        <f>+[1]Netzflussrechnung!CD16417+[1]Netzflussrechnung!CF16417</f>
        <v>1283.1003999999998</v>
      </c>
    </row>
    <row r="16389" spans="1:3">
      <c r="A16389" s="8">
        <v>44367</v>
      </c>
      <c r="B16389" s="9">
        <v>0.75</v>
      </c>
      <c r="C16389" s="10">
        <f>+[1]Netzflussrechnung!CD16418+[1]Netzflussrechnung!CF16418</f>
        <v>1261.36436</v>
      </c>
    </row>
    <row r="16390" spans="1:3">
      <c r="A16390" s="8">
        <v>44367</v>
      </c>
      <c r="B16390" s="9">
        <v>0.76041666666666663</v>
      </c>
      <c r="C16390" s="10">
        <f>+[1]Netzflussrechnung!CD16419+[1]Netzflussrechnung!CF16419</f>
        <v>1159.1925799999997</v>
      </c>
    </row>
    <row r="16391" spans="1:3">
      <c r="A16391" s="8">
        <v>44367</v>
      </c>
      <c r="B16391" s="9">
        <v>0.77083333333333337</v>
      </c>
      <c r="C16391" s="10">
        <f>+[1]Netzflussrechnung!CD16420+[1]Netzflussrechnung!CF16420</f>
        <v>1118.45298</v>
      </c>
    </row>
    <row r="16392" spans="1:3">
      <c r="A16392" s="8">
        <v>44367</v>
      </c>
      <c r="B16392" s="9">
        <v>0.78125</v>
      </c>
      <c r="C16392" s="10">
        <f>+[1]Netzflussrechnung!CD16421+[1]Netzflussrechnung!CF16421</f>
        <v>1117.6386000000002</v>
      </c>
    </row>
    <row r="16393" spans="1:3">
      <c r="A16393" s="8">
        <v>44367</v>
      </c>
      <c r="B16393" s="9">
        <v>0.79166666666666663</v>
      </c>
      <c r="C16393" s="10">
        <f>+[1]Netzflussrechnung!CD16422+[1]Netzflussrechnung!CF16422</f>
        <v>868.57659999999998</v>
      </c>
    </row>
    <row r="16394" spans="1:3">
      <c r="A16394" s="8">
        <v>44367</v>
      </c>
      <c r="B16394" s="9">
        <v>0.80208333333333337</v>
      </c>
      <c r="C16394" s="10">
        <f>+[1]Netzflussrechnung!CD16423+[1]Netzflussrechnung!CF16423</f>
        <v>713.9629799999999</v>
      </c>
    </row>
    <row r="16395" spans="1:3">
      <c r="A16395" s="8">
        <v>44367</v>
      </c>
      <c r="B16395" s="9">
        <v>0.8125</v>
      </c>
      <c r="C16395" s="10">
        <f>+[1]Netzflussrechnung!CD16424+[1]Netzflussrechnung!CF16424</f>
        <v>646.86754000000008</v>
      </c>
    </row>
    <row r="16396" spans="1:3">
      <c r="A16396" s="8">
        <v>44367</v>
      </c>
      <c r="B16396" s="9">
        <v>0.82291666666666663</v>
      </c>
      <c r="C16396" s="10">
        <f>+[1]Netzflussrechnung!CD16425+[1]Netzflussrechnung!CF16425</f>
        <v>628.03092000000004</v>
      </c>
    </row>
    <row r="16397" spans="1:3">
      <c r="A16397" s="8">
        <v>44367</v>
      </c>
      <c r="B16397" s="9">
        <v>0.83333333333333337</v>
      </c>
      <c r="C16397" s="10">
        <f>+[1]Netzflussrechnung!CD16426+[1]Netzflussrechnung!CF16426</f>
        <v>506.81270000000001</v>
      </c>
    </row>
    <row r="16398" spans="1:3">
      <c r="A16398" s="8">
        <v>44367</v>
      </c>
      <c r="B16398" s="9">
        <v>0.84375</v>
      </c>
      <c r="C16398" s="10">
        <f>+[1]Netzflussrechnung!CD16427+[1]Netzflussrechnung!CF16427</f>
        <v>774.13012000000003</v>
      </c>
    </row>
    <row r="16399" spans="1:3">
      <c r="A16399" s="8">
        <v>44367</v>
      </c>
      <c r="B16399" s="9">
        <v>0.85416666666666663</v>
      </c>
      <c r="C16399" s="10">
        <f>+[1]Netzflussrechnung!CD16428+[1]Netzflussrechnung!CF16428</f>
        <v>768.22076000000004</v>
      </c>
    </row>
    <row r="16400" spans="1:3">
      <c r="A16400" s="8">
        <v>44367</v>
      </c>
      <c r="B16400" s="9">
        <v>0.86458333333333337</v>
      </c>
      <c r="C16400" s="10">
        <f>+[1]Netzflussrechnung!CD16429+[1]Netzflussrechnung!CF16429</f>
        <v>758.00507999999991</v>
      </c>
    </row>
    <row r="16401" spans="1:3">
      <c r="A16401" s="8">
        <v>44367</v>
      </c>
      <c r="B16401" s="9">
        <v>0.875</v>
      </c>
      <c r="C16401" s="10">
        <f>+[1]Netzflussrechnung!CD16430+[1]Netzflussrechnung!CF16430</f>
        <v>744.76686000000007</v>
      </c>
    </row>
    <row r="16402" spans="1:3">
      <c r="A16402" s="8">
        <v>44367</v>
      </c>
      <c r="B16402" s="9">
        <v>0.88541666666666663</v>
      </c>
      <c r="C16402" s="10">
        <f>+[1]Netzflussrechnung!CD16431+[1]Netzflussrechnung!CF16431</f>
        <v>747.98244000000011</v>
      </c>
    </row>
    <row r="16403" spans="1:3">
      <c r="A16403" s="8">
        <v>44367</v>
      </c>
      <c r="B16403" s="9">
        <v>0.89583333333333337</v>
      </c>
      <c r="C16403" s="10">
        <f>+[1]Netzflussrechnung!CD16432+[1]Netzflussrechnung!CF16432</f>
        <v>739.57653999999991</v>
      </c>
    </row>
    <row r="16404" spans="1:3">
      <c r="A16404" s="8">
        <v>44367</v>
      </c>
      <c r="B16404" s="9">
        <v>0.90625</v>
      </c>
      <c r="C16404" s="10">
        <f>+[1]Netzflussrechnung!CD16433+[1]Netzflussrechnung!CF16433</f>
        <v>808.65000000000009</v>
      </c>
    </row>
    <row r="16405" spans="1:3">
      <c r="A16405" s="8">
        <v>44367</v>
      </c>
      <c r="B16405" s="9">
        <v>0.91666666666666663</v>
      </c>
      <c r="C16405" s="10">
        <f>+[1]Netzflussrechnung!CD16434+[1]Netzflussrechnung!CF16434</f>
        <v>815.5</v>
      </c>
    </row>
    <row r="16406" spans="1:3">
      <c r="A16406" s="8">
        <v>44367</v>
      </c>
      <c r="B16406" s="9">
        <v>0.92708333333333337</v>
      </c>
      <c r="C16406" s="10">
        <f>+[1]Netzflussrechnung!CD16435+[1]Netzflussrechnung!CF16435</f>
        <v>604.42495999999994</v>
      </c>
    </row>
    <row r="16407" spans="1:3">
      <c r="A16407" s="8">
        <v>44367</v>
      </c>
      <c r="B16407" s="9">
        <v>0.9375</v>
      </c>
      <c r="C16407" s="10">
        <f>+[1]Netzflussrechnung!CD16436+[1]Netzflussrechnung!CF16436</f>
        <v>622.04995999999994</v>
      </c>
    </row>
    <row r="16408" spans="1:3">
      <c r="A16408" s="8">
        <v>44367</v>
      </c>
      <c r="B16408" s="9">
        <v>0.94791666666666663</v>
      </c>
      <c r="C16408" s="10">
        <f>+[1]Netzflussrechnung!CD16437+[1]Netzflussrechnung!CF16437</f>
        <v>874.09999999999991</v>
      </c>
    </row>
    <row r="16409" spans="1:3">
      <c r="A16409" s="8">
        <v>44367</v>
      </c>
      <c r="B16409" s="9">
        <v>0.95833333333333337</v>
      </c>
      <c r="C16409" s="10">
        <f>+[1]Netzflussrechnung!CD16438+[1]Netzflussrechnung!CF16438</f>
        <v>1017.1749600000001</v>
      </c>
    </row>
    <row r="16410" spans="1:3">
      <c r="A16410" s="8">
        <v>44367</v>
      </c>
      <c r="B16410" s="9">
        <v>0.96875</v>
      </c>
      <c r="C16410" s="10">
        <f>+[1]Netzflussrechnung!CD16439+[1]Netzflussrechnung!CF16439</f>
        <v>1025.7750000000001</v>
      </c>
    </row>
    <row r="16411" spans="1:3">
      <c r="A16411" s="8">
        <v>44367</v>
      </c>
      <c r="B16411" s="9">
        <v>0.97916666666666663</v>
      </c>
      <c r="C16411" s="10">
        <f>+[1]Netzflussrechnung!CD16440+[1]Netzflussrechnung!CF16440</f>
        <v>1027.575</v>
      </c>
    </row>
    <row r="16412" spans="1:3">
      <c r="A16412" s="8">
        <v>44367</v>
      </c>
      <c r="B16412" s="9">
        <v>0.98958333333333337</v>
      </c>
      <c r="C16412" s="10">
        <f>+[1]Netzflussrechnung!CD16441+[1]Netzflussrechnung!CF16441</f>
        <v>1027.32492</v>
      </c>
    </row>
    <row r="16413" spans="1:3">
      <c r="A16413" s="8">
        <v>44368</v>
      </c>
      <c r="B16413" s="9">
        <v>0</v>
      </c>
      <c r="C16413" s="10">
        <f>+[1]Netzflussrechnung!CD16442+[1]Netzflussrechnung!CF16442</f>
        <v>1010.1</v>
      </c>
    </row>
    <row r="16414" spans="1:3">
      <c r="A16414" s="8">
        <v>44368</v>
      </c>
      <c r="B16414" s="9">
        <v>1.0416666666666666E-2</v>
      </c>
      <c r="C16414" s="10">
        <f>+[1]Netzflussrechnung!CD16443+[1]Netzflussrechnung!CF16443</f>
        <v>1003.2999999999998</v>
      </c>
    </row>
    <row r="16415" spans="1:3">
      <c r="A16415" s="8">
        <v>44368</v>
      </c>
      <c r="B16415" s="9">
        <v>2.0833333333333332E-2</v>
      </c>
      <c r="C16415" s="10">
        <f>+[1]Netzflussrechnung!CD16444+[1]Netzflussrechnung!CF16444</f>
        <v>1016.75</v>
      </c>
    </row>
    <row r="16416" spans="1:3">
      <c r="A16416" s="8">
        <v>44368</v>
      </c>
      <c r="B16416" s="9">
        <v>3.125E-2</v>
      </c>
      <c r="C16416" s="10">
        <f>+[1]Netzflussrechnung!CD16445+[1]Netzflussrechnung!CF16445</f>
        <v>1016.6500000000001</v>
      </c>
    </row>
    <row r="16417" spans="1:3">
      <c r="A16417" s="8">
        <v>44368</v>
      </c>
      <c r="B16417" s="9">
        <v>4.1666666666666664E-2</v>
      </c>
      <c r="C16417" s="10">
        <f>+[1]Netzflussrechnung!CD16446+[1]Netzflussrechnung!CF16446</f>
        <v>1014.94996</v>
      </c>
    </row>
    <row r="16418" spans="1:3">
      <c r="A16418" s="8">
        <v>44368</v>
      </c>
      <c r="B16418" s="9">
        <v>5.2083333333333336E-2</v>
      </c>
      <c r="C16418" s="10">
        <f>+[1]Netzflussrechnung!CD16447+[1]Netzflussrechnung!CF16447</f>
        <v>1016.0248599999999</v>
      </c>
    </row>
    <row r="16419" spans="1:3">
      <c r="A16419" s="8">
        <v>44368</v>
      </c>
      <c r="B16419" s="9">
        <v>6.25E-2</v>
      </c>
      <c r="C16419" s="10">
        <f>+[1]Netzflussrechnung!CD16448+[1]Netzflussrechnung!CF16448</f>
        <v>997.24999999999989</v>
      </c>
    </row>
    <row r="16420" spans="1:3">
      <c r="A16420" s="8">
        <v>44368</v>
      </c>
      <c r="B16420" s="9">
        <v>7.2916666666666671E-2</v>
      </c>
      <c r="C16420" s="10">
        <f>+[1]Netzflussrechnung!CD16449+[1]Netzflussrechnung!CF16449</f>
        <v>961.125</v>
      </c>
    </row>
    <row r="16421" spans="1:3">
      <c r="A16421" s="8">
        <v>44368</v>
      </c>
      <c r="B16421" s="9">
        <v>8.3333333333333329E-2</v>
      </c>
      <c r="C16421" s="10">
        <f>+[1]Netzflussrechnung!CD16450+[1]Netzflussrechnung!CF16450</f>
        <v>820.3</v>
      </c>
    </row>
    <row r="16422" spans="1:3">
      <c r="A16422" s="8">
        <v>44368</v>
      </c>
      <c r="B16422" s="9">
        <v>9.375E-2</v>
      </c>
      <c r="C16422" s="10">
        <f>+[1]Netzflussrechnung!CD16451+[1]Netzflussrechnung!CF16451</f>
        <v>779.24991999999997</v>
      </c>
    </row>
    <row r="16423" spans="1:3">
      <c r="A16423" s="8">
        <v>44368</v>
      </c>
      <c r="B16423" s="9">
        <v>0.10416666666666667</v>
      </c>
      <c r="C16423" s="10">
        <f>+[1]Netzflussrechnung!CD16452+[1]Netzflussrechnung!CF16452</f>
        <v>750.29992000000016</v>
      </c>
    </row>
    <row r="16424" spans="1:3">
      <c r="A16424" s="8">
        <v>44368</v>
      </c>
      <c r="B16424" s="9">
        <v>0.11458333333333333</v>
      </c>
      <c r="C16424" s="10">
        <f>+[1]Netzflussrechnung!CD16453+[1]Netzflussrechnung!CF16453</f>
        <v>748.09996000000001</v>
      </c>
    </row>
    <row r="16425" spans="1:3">
      <c r="A16425" s="8">
        <v>44368</v>
      </c>
      <c r="B16425" s="9">
        <v>0.125</v>
      </c>
      <c r="C16425" s="10">
        <f>+[1]Netzflussrechnung!CD16454+[1]Netzflussrechnung!CF16454</f>
        <v>748.24991999999997</v>
      </c>
    </row>
    <row r="16426" spans="1:3">
      <c r="A16426" s="8">
        <v>44368</v>
      </c>
      <c r="B16426" s="9">
        <v>0.13541666666666666</v>
      </c>
      <c r="C16426" s="10">
        <f>+[1]Netzflussrechnung!CD16455+[1]Netzflussrechnung!CF16455</f>
        <v>740.94996000000003</v>
      </c>
    </row>
    <row r="16427" spans="1:3">
      <c r="A16427" s="8">
        <v>44368</v>
      </c>
      <c r="B16427" s="9">
        <v>0.14583333333333334</v>
      </c>
      <c r="C16427" s="10">
        <f>+[1]Netzflussrechnung!CD16456+[1]Netzflussrechnung!CF16456</f>
        <v>737.65000000000009</v>
      </c>
    </row>
    <row r="16428" spans="1:3">
      <c r="A16428" s="8">
        <v>44368</v>
      </c>
      <c r="B16428" s="9">
        <v>0.15625</v>
      </c>
      <c r="C16428" s="10">
        <f>+[1]Netzflussrechnung!CD16457+[1]Netzflussrechnung!CF16457</f>
        <v>803.8998600000001</v>
      </c>
    </row>
    <row r="16429" spans="1:3">
      <c r="A16429" s="8">
        <v>44368</v>
      </c>
      <c r="B16429" s="9">
        <v>0.16666666666666666</v>
      </c>
      <c r="C16429" s="10">
        <f>+[1]Netzflussrechnung!CD16458+[1]Netzflussrechnung!CF16458</f>
        <v>917.34797999999989</v>
      </c>
    </row>
    <row r="16430" spans="1:3">
      <c r="A16430" s="8">
        <v>44368</v>
      </c>
      <c r="B16430" s="9">
        <v>0.17708333333333334</v>
      </c>
      <c r="C16430" s="10">
        <f>+[1]Netzflussrechnung!CD16459+[1]Netzflussrechnung!CF16459</f>
        <v>889.09756000000016</v>
      </c>
    </row>
    <row r="16431" spans="1:3">
      <c r="A16431" s="8">
        <v>44368</v>
      </c>
      <c r="B16431" s="9">
        <v>0.1875</v>
      </c>
      <c r="C16431" s="10">
        <f>+[1]Netzflussrechnung!CD16460+[1]Netzflussrechnung!CF16460</f>
        <v>864.29788000000008</v>
      </c>
    </row>
    <row r="16432" spans="1:3">
      <c r="A16432" s="8">
        <v>44368</v>
      </c>
      <c r="B16432" s="9">
        <v>0.19791666666666666</v>
      </c>
      <c r="C16432" s="10">
        <f>+[1]Netzflussrechnung!CD16461+[1]Netzflussrechnung!CF16461</f>
        <v>927.07298000000014</v>
      </c>
    </row>
    <row r="16433" spans="1:3">
      <c r="A16433" s="8">
        <v>44368</v>
      </c>
      <c r="B16433" s="9">
        <v>0.20833333333333334</v>
      </c>
      <c r="C16433" s="10">
        <f>+[1]Netzflussrechnung!CD16462+[1]Netzflussrechnung!CF16462</f>
        <v>1026.9983</v>
      </c>
    </row>
    <row r="16434" spans="1:3">
      <c r="A16434" s="8">
        <v>44368</v>
      </c>
      <c r="B16434" s="9">
        <v>0.21875</v>
      </c>
      <c r="C16434" s="10">
        <f>+[1]Netzflussrechnung!CD16463+[1]Netzflussrechnung!CF16463</f>
        <v>1057.3984800000001</v>
      </c>
    </row>
    <row r="16435" spans="1:3">
      <c r="A16435" s="8">
        <v>44368</v>
      </c>
      <c r="B16435" s="9">
        <v>0.22916666666666666</v>
      </c>
      <c r="C16435" s="10">
        <f>+[1]Netzflussrechnung!CD16464+[1]Netzflussrechnung!CF16464</f>
        <v>1022.39932</v>
      </c>
    </row>
    <row r="16436" spans="1:3">
      <c r="A16436" s="8">
        <v>44368</v>
      </c>
      <c r="B16436" s="9">
        <v>0.23958333333333334</v>
      </c>
      <c r="C16436" s="10">
        <f>+[1]Netzflussrechnung!CD16465+[1]Netzflussrechnung!CF16465</f>
        <v>988.77641999999992</v>
      </c>
    </row>
    <row r="16437" spans="1:3">
      <c r="A16437" s="8">
        <v>44368</v>
      </c>
      <c r="B16437" s="9">
        <v>0.25</v>
      </c>
      <c r="C16437" s="10">
        <f>+[1]Netzflussrechnung!CD16466+[1]Netzflussrechnung!CF16466</f>
        <v>1003.09538</v>
      </c>
    </row>
    <row r="16438" spans="1:3">
      <c r="A16438" s="8">
        <v>44368</v>
      </c>
      <c r="B16438" s="9">
        <v>0.26041666666666669</v>
      </c>
      <c r="C16438" s="10">
        <f>+[1]Netzflussrechnung!CD16467+[1]Netzflussrechnung!CF16467</f>
        <v>1035.5150199999998</v>
      </c>
    </row>
    <row r="16439" spans="1:3">
      <c r="A16439" s="8">
        <v>44368</v>
      </c>
      <c r="B16439" s="9">
        <v>0.27083333333333331</v>
      </c>
      <c r="C16439" s="10">
        <f>+[1]Netzflussrechnung!CD16468+[1]Netzflussrechnung!CF16468</f>
        <v>1031.4396600000002</v>
      </c>
    </row>
    <row r="16440" spans="1:3">
      <c r="A16440" s="8">
        <v>44368</v>
      </c>
      <c r="B16440" s="9">
        <v>0.28125</v>
      </c>
      <c r="C16440" s="10">
        <f>+[1]Netzflussrechnung!CD16469+[1]Netzflussrechnung!CF16469</f>
        <v>1066.8338799999999</v>
      </c>
    </row>
    <row r="16441" spans="1:3">
      <c r="A16441" s="8">
        <v>44368</v>
      </c>
      <c r="B16441" s="9">
        <v>0.29166666666666669</v>
      </c>
      <c r="C16441" s="10">
        <f>+[1]Netzflussrechnung!CD16470+[1]Netzflussrechnung!CF16470</f>
        <v>1072.7348799999997</v>
      </c>
    </row>
    <row r="16442" spans="1:3">
      <c r="A16442" s="8">
        <v>44368</v>
      </c>
      <c r="B16442" s="9">
        <v>0.30208333333333331</v>
      </c>
      <c r="C16442" s="10">
        <f>+[1]Netzflussrechnung!CD16471+[1]Netzflussrechnung!CF16471</f>
        <v>1111.5596800000001</v>
      </c>
    </row>
    <row r="16443" spans="1:3">
      <c r="A16443" s="8">
        <v>44368</v>
      </c>
      <c r="B16443" s="9">
        <v>0.3125</v>
      </c>
      <c r="C16443" s="10">
        <f>+[1]Netzflussrechnung!CD16472+[1]Netzflussrechnung!CF16472</f>
        <v>1102.1523400000001</v>
      </c>
    </row>
    <row r="16444" spans="1:3">
      <c r="A16444" s="8">
        <v>44368</v>
      </c>
      <c r="B16444" s="9">
        <v>0.32291666666666669</v>
      </c>
      <c r="C16444" s="10">
        <f>+[1]Netzflussrechnung!CD16473+[1]Netzflussrechnung!CF16473</f>
        <v>1151.3903800000001</v>
      </c>
    </row>
    <row r="16445" spans="1:3">
      <c r="A16445" s="8">
        <v>44368</v>
      </c>
      <c r="B16445" s="9">
        <v>0.33333333333333331</v>
      </c>
      <c r="C16445" s="10">
        <f>+[1]Netzflussrechnung!CD16474+[1]Netzflussrechnung!CF16474</f>
        <v>1235.1370400000001</v>
      </c>
    </row>
    <row r="16446" spans="1:3">
      <c r="A16446" s="8">
        <v>44368</v>
      </c>
      <c r="B16446" s="9">
        <v>0.34375</v>
      </c>
      <c r="C16446" s="10">
        <f>+[1]Netzflussrechnung!CD16475+[1]Netzflussrechnung!CF16475</f>
        <v>1311.79746</v>
      </c>
    </row>
    <row r="16447" spans="1:3">
      <c r="A16447" s="8">
        <v>44368</v>
      </c>
      <c r="B16447" s="9">
        <v>0.35416666666666669</v>
      </c>
      <c r="C16447" s="10">
        <f>+[1]Netzflussrechnung!CD16476+[1]Netzflussrechnung!CF16476</f>
        <v>1367.0705800000001</v>
      </c>
    </row>
    <row r="16448" spans="1:3">
      <c r="A16448" s="8">
        <v>44368</v>
      </c>
      <c r="B16448" s="9">
        <v>0.36458333333333331</v>
      </c>
      <c r="C16448" s="10">
        <f>+[1]Netzflussrechnung!CD16477+[1]Netzflussrechnung!CF16477</f>
        <v>1268.2969999999998</v>
      </c>
    </row>
    <row r="16449" spans="1:3">
      <c r="A16449" s="8">
        <v>44368</v>
      </c>
      <c r="B16449" s="9">
        <v>0.375</v>
      </c>
      <c r="C16449" s="10">
        <f>+[1]Netzflussrechnung!CD16478+[1]Netzflussrechnung!CF16478</f>
        <v>1436.21686</v>
      </c>
    </row>
    <row r="16450" spans="1:3">
      <c r="A16450" s="8">
        <v>44368</v>
      </c>
      <c r="B16450" s="9">
        <v>0.38541666666666669</v>
      </c>
      <c r="C16450" s="10">
        <f>+[1]Netzflussrechnung!CD16479+[1]Netzflussrechnung!CF16479</f>
        <v>1567.0873400000003</v>
      </c>
    </row>
    <row r="16451" spans="1:3">
      <c r="A16451" s="8">
        <v>44368</v>
      </c>
      <c r="B16451" s="9">
        <v>0.39583333333333331</v>
      </c>
      <c r="C16451" s="10">
        <f>+[1]Netzflussrechnung!CD16480+[1]Netzflussrechnung!CF16480</f>
        <v>1561.2864200000001</v>
      </c>
    </row>
    <row r="16452" spans="1:3">
      <c r="A16452" s="8">
        <v>44368</v>
      </c>
      <c r="B16452" s="9">
        <v>0.40625</v>
      </c>
      <c r="C16452" s="10">
        <f>+[1]Netzflussrechnung!CD16481+[1]Netzflussrechnung!CF16481</f>
        <v>1157.0213799999999</v>
      </c>
    </row>
    <row r="16453" spans="1:3">
      <c r="A16453" s="8">
        <v>44368</v>
      </c>
      <c r="B16453" s="9">
        <v>0.41666666666666669</v>
      </c>
      <c r="C16453" s="10">
        <f>+[1]Netzflussrechnung!CD16482+[1]Netzflussrechnung!CF16482</f>
        <v>1154.9754799999996</v>
      </c>
    </row>
    <row r="16454" spans="1:3">
      <c r="A16454" s="8">
        <v>44368</v>
      </c>
      <c r="B16454" s="9">
        <v>0.42708333333333331</v>
      </c>
      <c r="C16454" s="10">
        <f>+[1]Netzflussrechnung!CD16483+[1]Netzflussrechnung!CF16483</f>
        <v>1715.2983000000002</v>
      </c>
    </row>
    <row r="16455" spans="1:3">
      <c r="A16455" s="8">
        <v>44368</v>
      </c>
      <c r="B16455" s="9">
        <v>0.4375</v>
      </c>
      <c r="C16455" s="10">
        <f>+[1]Netzflussrechnung!CD16484+[1]Netzflussrechnung!CF16484</f>
        <v>1470.7479000000001</v>
      </c>
    </row>
    <row r="16456" spans="1:3">
      <c r="A16456" s="8">
        <v>44368</v>
      </c>
      <c r="B16456" s="9">
        <v>0.44791666666666669</v>
      </c>
      <c r="C16456" s="10">
        <f>+[1]Netzflussrechnung!CD16485+[1]Netzflussrechnung!CF16485</f>
        <v>1389.6381799999999</v>
      </c>
    </row>
    <row r="16457" spans="1:3">
      <c r="A16457" s="8">
        <v>44368</v>
      </c>
      <c r="B16457" s="9">
        <v>0.45833333333333331</v>
      </c>
      <c r="C16457" s="10">
        <f>+[1]Netzflussrechnung!CD16486+[1]Netzflussrechnung!CF16486</f>
        <v>1689.6667200000002</v>
      </c>
    </row>
    <row r="16458" spans="1:3">
      <c r="A16458" s="8">
        <v>44368</v>
      </c>
      <c r="B16458" s="9">
        <v>0.46875</v>
      </c>
      <c r="C16458" s="10">
        <f>+[1]Netzflussrechnung!CD16487+[1]Netzflussrechnung!CF16487</f>
        <v>1949.7094200000001</v>
      </c>
    </row>
    <row r="16459" spans="1:3">
      <c r="A16459" s="8">
        <v>44368</v>
      </c>
      <c r="B16459" s="9">
        <v>0.47916666666666669</v>
      </c>
      <c r="C16459" s="10">
        <f>+[1]Netzflussrechnung!CD16488+[1]Netzflussrechnung!CF16488</f>
        <v>2016.7941000000001</v>
      </c>
    </row>
    <row r="16460" spans="1:3">
      <c r="A16460" s="8">
        <v>44368</v>
      </c>
      <c r="B16460" s="9">
        <v>0.48958333333333331</v>
      </c>
      <c r="C16460" s="10">
        <f>+[1]Netzflussrechnung!CD16489+[1]Netzflussrechnung!CF16489</f>
        <v>2026.6854400000002</v>
      </c>
    </row>
    <row r="16461" spans="1:3">
      <c r="A16461" s="8">
        <v>44368</v>
      </c>
      <c r="B16461" s="9">
        <v>0.5</v>
      </c>
      <c r="C16461" s="10">
        <f>+[1]Netzflussrechnung!CD16490+[1]Netzflussrechnung!CF16490</f>
        <v>2030.0838800000001</v>
      </c>
    </row>
    <row r="16462" spans="1:3">
      <c r="A16462" s="8">
        <v>44368</v>
      </c>
      <c r="B16462" s="9">
        <v>0.51041666666666663</v>
      </c>
      <c r="C16462" s="10">
        <f>+[1]Netzflussrechnung!CD16491+[1]Netzflussrechnung!CF16491</f>
        <v>2051.8902800000001</v>
      </c>
    </row>
    <row r="16463" spans="1:3">
      <c r="A16463" s="8">
        <v>44368</v>
      </c>
      <c r="B16463" s="9">
        <v>0.52083333333333337</v>
      </c>
      <c r="C16463" s="10">
        <f>+[1]Netzflussrechnung!CD16492+[1]Netzflussrechnung!CF16492</f>
        <v>2085.54126</v>
      </c>
    </row>
    <row r="16464" spans="1:3">
      <c r="A16464" s="8">
        <v>44368</v>
      </c>
      <c r="B16464" s="9">
        <v>0.53125</v>
      </c>
      <c r="C16464" s="10">
        <f>+[1]Netzflussrechnung!CD16493+[1]Netzflussrechnung!CF16493</f>
        <v>1761.2207199999998</v>
      </c>
    </row>
    <row r="16465" spans="1:3">
      <c r="A16465" s="8">
        <v>44368</v>
      </c>
      <c r="B16465" s="9">
        <v>0.54166666666666663</v>
      </c>
      <c r="C16465" s="10">
        <f>+[1]Netzflussrechnung!CD16494+[1]Netzflussrechnung!CF16494</f>
        <v>1545.2652800000001</v>
      </c>
    </row>
    <row r="16466" spans="1:3">
      <c r="A16466" s="8">
        <v>44368</v>
      </c>
      <c r="B16466" s="9">
        <v>0.55208333333333337</v>
      </c>
      <c r="C16466" s="10">
        <f>+[1]Netzflussrechnung!CD16495+[1]Netzflussrechnung!CF16495</f>
        <v>1714.9522800000002</v>
      </c>
    </row>
    <row r="16467" spans="1:3">
      <c r="A16467" s="8">
        <v>44368</v>
      </c>
      <c r="B16467" s="9">
        <v>0.5625</v>
      </c>
      <c r="C16467" s="10">
        <f>+[1]Netzflussrechnung!CD16496+[1]Netzflussrechnung!CF16496</f>
        <v>1949.82368</v>
      </c>
    </row>
    <row r="16468" spans="1:3">
      <c r="A16468" s="8">
        <v>44368</v>
      </c>
      <c r="B16468" s="9">
        <v>0.57291666666666663</v>
      </c>
      <c r="C16468" s="10">
        <f>+[1]Netzflussrechnung!CD16497+[1]Netzflussrechnung!CF16497</f>
        <v>2053.5417400000001</v>
      </c>
    </row>
    <row r="16469" spans="1:3">
      <c r="A16469" s="8">
        <v>44368</v>
      </c>
      <c r="B16469" s="9">
        <v>0.58333333333333337</v>
      </c>
      <c r="C16469" s="10">
        <f>+[1]Netzflussrechnung!CD16498+[1]Netzflussrechnung!CF16498</f>
        <v>1924.1930199999997</v>
      </c>
    </row>
    <row r="16470" spans="1:3">
      <c r="A16470" s="8">
        <v>44368</v>
      </c>
      <c r="B16470" s="9">
        <v>0.59375</v>
      </c>
      <c r="C16470" s="10">
        <f>+[1]Netzflussrechnung!CD16499+[1]Netzflussrechnung!CF16499</f>
        <v>1986.6371999999999</v>
      </c>
    </row>
    <row r="16471" spans="1:3">
      <c r="A16471" s="8">
        <v>44368</v>
      </c>
      <c r="B16471" s="9">
        <v>0.60416666666666663</v>
      </c>
      <c r="C16471" s="10">
        <f>+[1]Netzflussrechnung!CD16500+[1]Netzflussrechnung!CF16500</f>
        <v>1980.53874</v>
      </c>
    </row>
    <row r="16472" spans="1:3">
      <c r="A16472" s="8">
        <v>44368</v>
      </c>
      <c r="B16472" s="9">
        <v>0.61458333333333337</v>
      </c>
      <c r="C16472" s="10">
        <f>+[1]Netzflussrechnung!CD16501+[1]Netzflussrechnung!CF16501</f>
        <v>2001.7033800000002</v>
      </c>
    </row>
    <row r="16473" spans="1:3">
      <c r="A16473" s="8">
        <v>44368</v>
      </c>
      <c r="B16473" s="9">
        <v>0.625</v>
      </c>
      <c r="C16473" s="10">
        <f>+[1]Netzflussrechnung!CD16502+[1]Netzflussrechnung!CF16502</f>
        <v>2031.8522200000002</v>
      </c>
    </row>
    <row r="16474" spans="1:3">
      <c r="A16474" s="8">
        <v>44368</v>
      </c>
      <c r="B16474" s="9">
        <v>0.63541666666666663</v>
      </c>
      <c r="C16474" s="10">
        <f>+[1]Netzflussrechnung!CD16503+[1]Netzflussrechnung!CF16503</f>
        <v>1835.07954</v>
      </c>
    </row>
    <row r="16475" spans="1:3">
      <c r="A16475" s="8">
        <v>44368</v>
      </c>
      <c r="B16475" s="9">
        <v>0.64583333333333337</v>
      </c>
      <c r="C16475" s="10">
        <f>+[1]Netzflussrechnung!CD16504+[1]Netzflussrechnung!CF16504</f>
        <v>1914.8673799999997</v>
      </c>
    </row>
    <row r="16476" spans="1:3">
      <c r="A16476" s="8">
        <v>44368</v>
      </c>
      <c r="B16476" s="9">
        <v>0.65625</v>
      </c>
      <c r="C16476" s="10">
        <f>+[1]Netzflussrechnung!CD16505+[1]Netzflussrechnung!CF16505</f>
        <v>1965.5839600000004</v>
      </c>
    </row>
    <row r="16477" spans="1:3">
      <c r="A16477" s="8">
        <v>44368</v>
      </c>
      <c r="B16477" s="9">
        <v>0.66666666666666663</v>
      </c>
      <c r="C16477" s="10">
        <f>+[1]Netzflussrechnung!CD16506+[1]Netzflussrechnung!CF16506</f>
        <v>2059.9713400000001</v>
      </c>
    </row>
    <row r="16478" spans="1:3">
      <c r="A16478" s="8">
        <v>44368</v>
      </c>
      <c r="B16478" s="9">
        <v>0.67708333333333337</v>
      </c>
      <c r="C16478" s="10">
        <f>+[1]Netzflussrechnung!CD16507+[1]Netzflussrechnung!CF16507</f>
        <v>1976.57222</v>
      </c>
    </row>
    <row r="16479" spans="1:3">
      <c r="A16479" s="8">
        <v>44368</v>
      </c>
      <c r="B16479" s="9">
        <v>0.6875</v>
      </c>
      <c r="C16479" s="10">
        <f>+[1]Netzflussrechnung!CD16508+[1]Netzflussrechnung!CF16508</f>
        <v>1860.9528199999997</v>
      </c>
    </row>
    <row r="16480" spans="1:3">
      <c r="A16480" s="8">
        <v>44368</v>
      </c>
      <c r="B16480" s="9">
        <v>0.69791666666666663</v>
      </c>
      <c r="C16480" s="10">
        <f>+[1]Netzflussrechnung!CD16509+[1]Netzflussrechnung!CF16509</f>
        <v>1394.1689200000001</v>
      </c>
    </row>
    <row r="16481" spans="1:3">
      <c r="A16481" s="8">
        <v>44368</v>
      </c>
      <c r="B16481" s="9">
        <v>0.70833333333333337</v>
      </c>
      <c r="C16481" s="10">
        <f>+[1]Netzflussrechnung!CD16510+[1]Netzflussrechnung!CF16510</f>
        <v>1160.8067599999999</v>
      </c>
    </row>
    <row r="16482" spans="1:3">
      <c r="A16482" s="8">
        <v>44368</v>
      </c>
      <c r="B16482" s="9">
        <v>0.71875</v>
      </c>
      <c r="C16482" s="10">
        <f>+[1]Netzflussrechnung!CD16511+[1]Netzflussrechnung!CF16511</f>
        <v>1162.33358</v>
      </c>
    </row>
    <row r="16483" spans="1:3">
      <c r="A16483" s="8">
        <v>44368</v>
      </c>
      <c r="B16483" s="9">
        <v>0.72916666666666663</v>
      </c>
      <c r="C16483" s="10">
        <f>+[1]Netzflussrechnung!CD16512+[1]Netzflussrechnung!CF16512</f>
        <v>938.42027999999993</v>
      </c>
    </row>
    <row r="16484" spans="1:3">
      <c r="A16484" s="8">
        <v>44368</v>
      </c>
      <c r="B16484" s="9">
        <v>0.73958333333333337</v>
      </c>
      <c r="C16484" s="10">
        <f>+[1]Netzflussrechnung!CD16513+[1]Netzflussrechnung!CF16513</f>
        <v>881.67449999999985</v>
      </c>
    </row>
    <row r="16485" spans="1:3">
      <c r="A16485" s="8">
        <v>44368</v>
      </c>
      <c r="B16485" s="9">
        <v>0.75</v>
      </c>
      <c r="C16485" s="10">
        <f>+[1]Netzflussrechnung!CD16514+[1]Netzflussrechnung!CF16514</f>
        <v>725.95577999999989</v>
      </c>
    </row>
    <row r="16486" spans="1:3">
      <c r="A16486" s="8">
        <v>44368</v>
      </c>
      <c r="B16486" s="9">
        <v>0.76041666666666663</v>
      </c>
      <c r="C16486" s="10">
        <f>+[1]Netzflussrechnung!CD16515+[1]Netzflussrechnung!CF16515</f>
        <v>872.14933999999994</v>
      </c>
    </row>
    <row r="16487" spans="1:3">
      <c r="A16487" s="8">
        <v>44368</v>
      </c>
      <c r="B16487" s="9">
        <v>0.77083333333333337</v>
      </c>
      <c r="C16487" s="10">
        <f>+[1]Netzflussrechnung!CD16516+[1]Netzflussrechnung!CF16516</f>
        <v>879.23524000000009</v>
      </c>
    </row>
    <row r="16488" spans="1:3">
      <c r="A16488" s="8">
        <v>44368</v>
      </c>
      <c r="B16488" s="9">
        <v>0.78125</v>
      </c>
      <c r="C16488" s="10">
        <f>+[1]Netzflussrechnung!CD16517+[1]Netzflussrechnung!CF16517</f>
        <v>733.7481600000001</v>
      </c>
    </row>
    <row r="16489" spans="1:3">
      <c r="A16489" s="8">
        <v>44368</v>
      </c>
      <c r="B16489" s="9">
        <v>0.79166666666666663</v>
      </c>
      <c r="C16489" s="10">
        <f>+[1]Netzflussrechnung!CD16518+[1]Netzflussrechnung!CF16518</f>
        <v>771.28949999999998</v>
      </c>
    </row>
    <row r="16490" spans="1:3">
      <c r="A16490" s="8">
        <v>44368</v>
      </c>
      <c r="B16490" s="9">
        <v>0.80208333333333337</v>
      </c>
      <c r="C16490" s="10">
        <f>+[1]Netzflussrechnung!CD16519+[1]Netzflussrechnung!CF16519</f>
        <v>800.67628000000002</v>
      </c>
    </row>
    <row r="16491" spans="1:3">
      <c r="A16491" s="8">
        <v>44368</v>
      </c>
      <c r="B16491" s="9">
        <v>0.8125</v>
      </c>
      <c r="C16491" s="10">
        <f>+[1]Netzflussrechnung!CD16520+[1]Netzflussrechnung!CF16520</f>
        <v>692.95683999999994</v>
      </c>
    </row>
    <row r="16492" spans="1:3">
      <c r="A16492" s="8">
        <v>44368</v>
      </c>
      <c r="B16492" s="9">
        <v>0.82291666666666663</v>
      </c>
      <c r="C16492" s="10">
        <f>+[1]Netzflussrechnung!CD16521+[1]Netzflussrechnung!CF16521</f>
        <v>858.13236000000006</v>
      </c>
    </row>
    <row r="16493" spans="1:3">
      <c r="A16493" s="8">
        <v>44368</v>
      </c>
      <c r="B16493" s="9">
        <v>0.83333333333333337</v>
      </c>
      <c r="C16493" s="10">
        <f>+[1]Netzflussrechnung!CD16522+[1]Netzflussrechnung!CF16522</f>
        <v>822.22856000000002</v>
      </c>
    </row>
    <row r="16494" spans="1:3">
      <c r="A16494" s="8">
        <v>44368</v>
      </c>
      <c r="B16494" s="9">
        <v>0.84375</v>
      </c>
      <c r="C16494" s="10">
        <f>+[1]Netzflussrechnung!CD16523+[1]Netzflussrechnung!CF16523</f>
        <v>953.11502000000007</v>
      </c>
    </row>
    <row r="16495" spans="1:3">
      <c r="A16495" s="8">
        <v>44368</v>
      </c>
      <c r="B16495" s="9">
        <v>0.85416666666666663</v>
      </c>
      <c r="C16495" s="10">
        <f>+[1]Netzflussrechnung!CD16524+[1]Netzflussrechnung!CF16524</f>
        <v>974.49884000000009</v>
      </c>
    </row>
    <row r="16496" spans="1:3">
      <c r="A16496" s="8">
        <v>44368</v>
      </c>
      <c r="B16496" s="9">
        <v>0.86458333333333337</v>
      </c>
      <c r="C16496" s="10">
        <f>+[1]Netzflussrechnung!CD16525+[1]Netzflussrechnung!CF16525</f>
        <v>926.25969999999995</v>
      </c>
    </row>
    <row r="16497" spans="1:3">
      <c r="A16497" s="8">
        <v>44368</v>
      </c>
      <c r="B16497" s="9">
        <v>0.875</v>
      </c>
      <c r="C16497" s="10">
        <f>+[1]Netzflussrechnung!CD16526+[1]Netzflussrechnung!CF16526</f>
        <v>905.82709999999997</v>
      </c>
    </row>
    <row r="16498" spans="1:3">
      <c r="A16498" s="8">
        <v>44368</v>
      </c>
      <c r="B16498" s="9">
        <v>0.88541666666666663</v>
      </c>
      <c r="C16498" s="10">
        <f>+[1]Netzflussrechnung!CD16527+[1]Netzflussrechnung!CF16527</f>
        <v>895.25062000000003</v>
      </c>
    </row>
    <row r="16499" spans="1:3">
      <c r="A16499" s="8">
        <v>44368</v>
      </c>
      <c r="B16499" s="9">
        <v>0.89583333333333337</v>
      </c>
      <c r="C16499" s="10">
        <f>+[1]Netzflussrechnung!CD16528+[1]Netzflussrechnung!CF16528</f>
        <v>888.32500000000005</v>
      </c>
    </row>
    <row r="16500" spans="1:3">
      <c r="A16500" s="8">
        <v>44368</v>
      </c>
      <c r="B16500" s="9">
        <v>0.90625</v>
      </c>
      <c r="C16500" s="10">
        <f>+[1]Netzflussrechnung!CD16529+[1]Netzflussrechnung!CF16529</f>
        <v>862.25</v>
      </c>
    </row>
    <row r="16501" spans="1:3">
      <c r="A16501" s="8">
        <v>44368</v>
      </c>
      <c r="B16501" s="9">
        <v>0.91666666666666663</v>
      </c>
      <c r="C16501" s="10">
        <f>+[1]Netzflussrechnung!CD16530+[1]Netzflussrechnung!CF16530</f>
        <v>874.72499999999991</v>
      </c>
    </row>
    <row r="16502" spans="1:3">
      <c r="A16502" s="8">
        <v>44368</v>
      </c>
      <c r="B16502" s="9">
        <v>0.92708333333333337</v>
      </c>
      <c r="C16502" s="10">
        <f>+[1]Netzflussrechnung!CD16531+[1]Netzflussrechnung!CF16531</f>
        <v>1069.9249999999997</v>
      </c>
    </row>
    <row r="16503" spans="1:3">
      <c r="A16503" s="8">
        <v>44368</v>
      </c>
      <c r="B16503" s="9">
        <v>0.9375</v>
      </c>
      <c r="C16503" s="10">
        <f>+[1]Netzflussrechnung!CD16532+[1]Netzflussrechnung!CF16532</f>
        <v>1155.4749999999999</v>
      </c>
    </row>
    <row r="16504" spans="1:3">
      <c r="A16504" s="8">
        <v>44368</v>
      </c>
      <c r="B16504" s="9">
        <v>0.94791666666666663</v>
      </c>
      <c r="C16504" s="10">
        <f>+[1]Netzflussrechnung!CD16533+[1]Netzflussrechnung!CF16533</f>
        <v>1195.1500000000001</v>
      </c>
    </row>
    <row r="16505" spans="1:3">
      <c r="A16505" s="8">
        <v>44368</v>
      </c>
      <c r="B16505" s="9">
        <v>0.95833333333333337</v>
      </c>
      <c r="C16505" s="10">
        <f>+[1]Netzflussrechnung!CD16534+[1]Netzflussrechnung!CF16534</f>
        <v>1171.5749999999998</v>
      </c>
    </row>
    <row r="16506" spans="1:3">
      <c r="A16506" s="8">
        <v>44368</v>
      </c>
      <c r="B16506" s="9">
        <v>0.96875</v>
      </c>
      <c r="C16506" s="10">
        <f>+[1]Netzflussrechnung!CD16535+[1]Netzflussrechnung!CF16535</f>
        <v>1157.125</v>
      </c>
    </row>
    <row r="16507" spans="1:3">
      <c r="A16507" s="8">
        <v>44368</v>
      </c>
      <c r="B16507" s="9">
        <v>0.97916666666666663</v>
      </c>
      <c r="C16507" s="10">
        <f>+[1]Netzflussrechnung!CD16536+[1]Netzflussrechnung!CF16536</f>
        <v>1165.8499999999999</v>
      </c>
    </row>
    <row r="16508" spans="1:3">
      <c r="A16508" s="8">
        <v>44368</v>
      </c>
      <c r="B16508" s="9">
        <v>0.98958333333333337</v>
      </c>
      <c r="C16508" s="10">
        <f>+[1]Netzflussrechnung!CD16537+[1]Netzflussrechnung!CF16537</f>
        <v>1187.2250000000001</v>
      </c>
    </row>
    <row r="16509" spans="1:3">
      <c r="A16509" s="8">
        <v>44369</v>
      </c>
      <c r="B16509" s="9">
        <v>0</v>
      </c>
      <c r="C16509" s="10">
        <f>+[1]Netzflussrechnung!CD16538+[1]Netzflussrechnung!CF16538</f>
        <v>1117.95</v>
      </c>
    </row>
    <row r="16510" spans="1:3">
      <c r="A16510" s="8">
        <v>44369</v>
      </c>
      <c r="B16510" s="9">
        <v>1.0416666666666666E-2</v>
      </c>
      <c r="C16510" s="10">
        <f>+[1]Netzflussrechnung!CD16539+[1]Netzflussrechnung!CF16539</f>
        <v>1023.5</v>
      </c>
    </row>
    <row r="16511" spans="1:3">
      <c r="A16511" s="8">
        <v>44369</v>
      </c>
      <c r="B16511" s="9">
        <v>2.0833333333333332E-2</v>
      </c>
      <c r="C16511" s="10">
        <f>+[1]Netzflussrechnung!CD16540+[1]Netzflussrechnung!CF16540</f>
        <v>872</v>
      </c>
    </row>
    <row r="16512" spans="1:3">
      <c r="A16512" s="8">
        <v>44369</v>
      </c>
      <c r="B16512" s="9">
        <v>3.125E-2</v>
      </c>
      <c r="C16512" s="10">
        <f>+[1]Netzflussrechnung!CD16541+[1]Netzflussrechnung!CF16541</f>
        <v>882.39995999999996</v>
      </c>
    </row>
    <row r="16513" spans="1:3">
      <c r="A16513" s="8">
        <v>44369</v>
      </c>
      <c r="B16513" s="9">
        <v>4.1666666666666664E-2</v>
      </c>
      <c r="C16513" s="10">
        <f>+[1]Netzflussrechnung!CD16542+[1]Netzflussrechnung!CF16542</f>
        <v>1029.6470199999999</v>
      </c>
    </row>
    <row r="16514" spans="1:3">
      <c r="A16514" s="8">
        <v>44369</v>
      </c>
      <c r="B16514" s="9">
        <v>5.2083333333333336E-2</v>
      </c>
      <c r="C16514" s="10">
        <f>+[1]Netzflussrechnung!CD16543+[1]Netzflussrechnung!CF16543</f>
        <v>1076.34636</v>
      </c>
    </row>
    <row r="16515" spans="1:3">
      <c r="A16515" s="8">
        <v>44369</v>
      </c>
      <c r="B16515" s="9">
        <v>6.25E-2</v>
      </c>
      <c r="C16515" s="10">
        <f>+[1]Netzflussrechnung!CD16544+[1]Netzflussrechnung!CF16544</f>
        <v>1029.7971199999997</v>
      </c>
    </row>
    <row r="16516" spans="1:3">
      <c r="A16516" s="8">
        <v>44369</v>
      </c>
      <c r="B16516" s="9">
        <v>7.2916666666666671E-2</v>
      </c>
      <c r="C16516" s="10">
        <f>+[1]Netzflussrechnung!CD16545+[1]Netzflussrechnung!CF16545</f>
        <v>906.89787999999999</v>
      </c>
    </row>
    <row r="16517" spans="1:3">
      <c r="A16517" s="8">
        <v>44369</v>
      </c>
      <c r="B16517" s="9">
        <v>8.3333333333333329E-2</v>
      </c>
      <c r="C16517" s="10">
        <f>+[1]Netzflussrechnung!CD16546+[1]Netzflussrechnung!CF16546</f>
        <v>621.4990200000002</v>
      </c>
    </row>
    <row r="16518" spans="1:3">
      <c r="A16518" s="8">
        <v>44369</v>
      </c>
      <c r="B16518" s="9">
        <v>9.375E-2</v>
      </c>
      <c r="C16518" s="10">
        <f>+[1]Netzflussrechnung!CD16547+[1]Netzflussrechnung!CF16547</f>
        <v>586.0997799999999</v>
      </c>
    </row>
    <row r="16519" spans="1:3">
      <c r="A16519" s="8">
        <v>44369</v>
      </c>
      <c r="B16519" s="9">
        <v>0.10416666666666667</v>
      </c>
      <c r="C16519" s="10">
        <f>+[1]Netzflussrechnung!CD16548+[1]Netzflussrechnung!CF16548</f>
        <v>775.74977999999999</v>
      </c>
    </row>
    <row r="16520" spans="1:3">
      <c r="A16520" s="8">
        <v>44369</v>
      </c>
      <c r="B16520" s="9">
        <v>0.11458333333333333</v>
      </c>
      <c r="C16520" s="10">
        <f>+[1]Netzflussrechnung!CD16549+[1]Netzflussrechnung!CF16549</f>
        <v>883.99968000000013</v>
      </c>
    </row>
    <row r="16521" spans="1:3">
      <c r="A16521" s="8">
        <v>44369</v>
      </c>
      <c r="B16521" s="9">
        <v>0.125</v>
      </c>
      <c r="C16521" s="10">
        <f>+[1]Netzflussrechnung!CD16550+[1]Netzflussrechnung!CF16550</f>
        <v>884.54949999999997</v>
      </c>
    </row>
    <row r="16522" spans="1:3">
      <c r="A16522" s="8">
        <v>44369</v>
      </c>
      <c r="B16522" s="9">
        <v>0.13541666666666666</v>
      </c>
      <c r="C16522" s="10">
        <f>+[1]Netzflussrechnung!CD16551+[1]Netzflussrechnung!CF16551</f>
        <v>1011.2494999999999</v>
      </c>
    </row>
    <row r="16523" spans="1:3">
      <c r="A16523" s="8">
        <v>44369</v>
      </c>
      <c r="B16523" s="9">
        <v>0.14583333333333334</v>
      </c>
      <c r="C16523" s="10">
        <f>+[1]Netzflussrechnung!CD16552+[1]Netzflussrechnung!CF16552</f>
        <v>1120.9741800000002</v>
      </c>
    </row>
    <row r="16524" spans="1:3">
      <c r="A16524" s="8">
        <v>44369</v>
      </c>
      <c r="B16524" s="9">
        <v>0.15625</v>
      </c>
      <c r="C16524" s="10">
        <f>+[1]Netzflussrechnung!CD16553+[1]Netzflussrechnung!CF16553</f>
        <v>1000.9235600000001</v>
      </c>
    </row>
    <row r="16525" spans="1:3">
      <c r="A16525" s="8">
        <v>44369</v>
      </c>
      <c r="B16525" s="9">
        <v>0.16666666666666666</v>
      </c>
      <c r="C16525" s="10">
        <f>+[1]Netzflussrechnung!CD16554+[1]Netzflussrechnung!CF16554</f>
        <v>1019.7469</v>
      </c>
    </row>
    <row r="16526" spans="1:3">
      <c r="A16526" s="8">
        <v>44369</v>
      </c>
      <c r="B16526" s="9">
        <v>0.17708333333333334</v>
      </c>
      <c r="C16526" s="10">
        <f>+[1]Netzflussrechnung!CD16555+[1]Netzflussrechnung!CF16555</f>
        <v>1138.6710399999999</v>
      </c>
    </row>
    <row r="16527" spans="1:3">
      <c r="A16527" s="8">
        <v>44369</v>
      </c>
      <c r="B16527" s="9">
        <v>0.1875</v>
      </c>
      <c r="C16527" s="10">
        <f>+[1]Netzflussrechnung!CD16556+[1]Netzflussrechnung!CF16556</f>
        <v>1412.7202799999998</v>
      </c>
    </row>
    <row r="16528" spans="1:3">
      <c r="A16528" s="8">
        <v>44369</v>
      </c>
      <c r="B16528" s="9">
        <v>0.19791666666666666</v>
      </c>
      <c r="C16528" s="10">
        <f>+[1]Netzflussrechnung!CD16557+[1]Netzflussrechnung!CF16557</f>
        <v>1390.3202199999998</v>
      </c>
    </row>
    <row r="16529" spans="1:3">
      <c r="A16529" s="8">
        <v>44369</v>
      </c>
      <c r="B16529" s="9">
        <v>0.20833333333333334</v>
      </c>
      <c r="C16529" s="10">
        <f>+[1]Netzflussrechnung!CD16558+[1]Netzflussrechnung!CF16558</f>
        <v>1399.5204000000001</v>
      </c>
    </row>
    <row r="16530" spans="1:3">
      <c r="A16530" s="8">
        <v>44369</v>
      </c>
      <c r="B16530" s="9">
        <v>0.21875</v>
      </c>
      <c r="C16530" s="10">
        <f>+[1]Netzflussrechnung!CD16559+[1]Netzflussrechnung!CF16559</f>
        <v>1418.1460400000001</v>
      </c>
    </row>
    <row r="16531" spans="1:3">
      <c r="A16531" s="8">
        <v>44369</v>
      </c>
      <c r="B16531" s="9">
        <v>0.22916666666666666</v>
      </c>
      <c r="C16531" s="10">
        <f>+[1]Netzflussrechnung!CD16560+[1]Netzflussrechnung!CF16560</f>
        <v>1386.2988000000003</v>
      </c>
    </row>
    <row r="16532" spans="1:3">
      <c r="A16532" s="8">
        <v>44369</v>
      </c>
      <c r="B16532" s="9">
        <v>0.23958333333333334</v>
      </c>
      <c r="C16532" s="10">
        <f>+[1]Netzflussrechnung!CD16561+[1]Netzflussrechnung!CF16561</f>
        <v>1392.8287000000003</v>
      </c>
    </row>
    <row r="16533" spans="1:3">
      <c r="A16533" s="8">
        <v>44369</v>
      </c>
      <c r="B16533" s="9">
        <v>0.25</v>
      </c>
      <c r="C16533" s="10">
        <f>+[1]Netzflussrechnung!CD16562+[1]Netzflussrechnung!CF16562</f>
        <v>1408.0393799999999</v>
      </c>
    </row>
    <row r="16534" spans="1:3">
      <c r="A16534" s="8">
        <v>44369</v>
      </c>
      <c r="B16534" s="9">
        <v>0.26041666666666669</v>
      </c>
      <c r="C16534" s="10">
        <f>+[1]Netzflussrechnung!CD16563+[1]Netzflussrechnung!CF16563</f>
        <v>1376.0492200000001</v>
      </c>
    </row>
    <row r="16535" spans="1:3">
      <c r="A16535" s="8">
        <v>44369</v>
      </c>
      <c r="B16535" s="9">
        <v>0.27083333333333331</v>
      </c>
      <c r="C16535" s="10">
        <f>+[1]Netzflussrechnung!CD16564+[1]Netzflussrechnung!CF16564</f>
        <v>1347.0895199999998</v>
      </c>
    </row>
    <row r="16536" spans="1:3">
      <c r="A16536" s="8">
        <v>44369</v>
      </c>
      <c r="B16536" s="9">
        <v>0.28125</v>
      </c>
      <c r="C16536" s="10">
        <f>+[1]Netzflussrechnung!CD16565+[1]Netzflussrechnung!CF16565</f>
        <v>1397.5543600000003</v>
      </c>
    </row>
    <row r="16537" spans="1:3">
      <c r="A16537" s="8">
        <v>44369</v>
      </c>
      <c r="B16537" s="9">
        <v>0.29166666666666669</v>
      </c>
      <c r="C16537" s="10">
        <f>+[1]Netzflussrechnung!CD16566+[1]Netzflussrechnung!CF16566</f>
        <v>1452.5409</v>
      </c>
    </row>
    <row r="16538" spans="1:3">
      <c r="A16538" s="8">
        <v>44369</v>
      </c>
      <c r="B16538" s="9">
        <v>0.30208333333333331</v>
      </c>
      <c r="C16538" s="10">
        <f>+[1]Netzflussrechnung!CD16567+[1]Netzflussrechnung!CF16567</f>
        <v>1511.8449799999999</v>
      </c>
    </row>
    <row r="16539" spans="1:3">
      <c r="A16539" s="8">
        <v>44369</v>
      </c>
      <c r="B16539" s="9">
        <v>0.3125</v>
      </c>
      <c r="C16539" s="10">
        <f>+[1]Netzflussrechnung!CD16568+[1]Netzflussrechnung!CF16568</f>
        <v>1621.9046000000001</v>
      </c>
    </row>
    <row r="16540" spans="1:3">
      <c r="A16540" s="8">
        <v>44369</v>
      </c>
      <c r="B16540" s="9">
        <v>0.32291666666666669</v>
      </c>
      <c r="C16540" s="10">
        <f>+[1]Netzflussrechnung!CD16569+[1]Netzflussrechnung!CF16569</f>
        <v>1470.5816200000002</v>
      </c>
    </row>
    <row r="16541" spans="1:3">
      <c r="A16541" s="8">
        <v>44369</v>
      </c>
      <c r="B16541" s="9">
        <v>0.33333333333333331</v>
      </c>
      <c r="C16541" s="10">
        <f>+[1]Netzflussrechnung!CD16570+[1]Netzflussrechnung!CF16570</f>
        <v>1412.9702000000002</v>
      </c>
    </row>
    <row r="16542" spans="1:3">
      <c r="A16542" s="8">
        <v>44369</v>
      </c>
      <c r="B16542" s="9">
        <v>0.34375</v>
      </c>
      <c r="C16542" s="10">
        <f>+[1]Netzflussrechnung!CD16571+[1]Netzflussrechnung!CF16571</f>
        <v>1243.1593200000002</v>
      </c>
    </row>
    <row r="16543" spans="1:3">
      <c r="A16543" s="8">
        <v>44369</v>
      </c>
      <c r="B16543" s="9">
        <v>0.35416666666666669</v>
      </c>
      <c r="C16543" s="10">
        <f>+[1]Netzflussrechnung!CD16572+[1]Netzflussrechnung!CF16572</f>
        <v>1253.1822199999999</v>
      </c>
    </row>
    <row r="16544" spans="1:3">
      <c r="A16544" s="8">
        <v>44369</v>
      </c>
      <c r="B16544" s="9">
        <v>0.36458333333333331</v>
      </c>
      <c r="C16544" s="10">
        <f>+[1]Netzflussrechnung!CD16573+[1]Netzflussrechnung!CF16573</f>
        <v>1452.94282</v>
      </c>
    </row>
    <row r="16545" spans="1:3">
      <c r="A16545" s="8">
        <v>44369</v>
      </c>
      <c r="B16545" s="9">
        <v>0.375</v>
      </c>
      <c r="C16545" s="10">
        <f>+[1]Netzflussrechnung!CD16574+[1]Netzflussrechnung!CF16574</f>
        <v>1382.7471999999998</v>
      </c>
    </row>
    <row r="16546" spans="1:3">
      <c r="A16546" s="8">
        <v>44369</v>
      </c>
      <c r="B16546" s="9">
        <v>0.38541666666666669</v>
      </c>
      <c r="C16546" s="10">
        <f>+[1]Netzflussrechnung!CD16575+[1]Netzflussrechnung!CF16575</f>
        <v>1291.7674</v>
      </c>
    </row>
    <row r="16547" spans="1:3">
      <c r="A16547" s="8">
        <v>44369</v>
      </c>
      <c r="B16547" s="9">
        <v>0.39583333333333331</v>
      </c>
      <c r="C16547" s="10">
        <f>+[1]Netzflussrechnung!CD16576+[1]Netzflussrechnung!CF16576</f>
        <v>1282.9494799999998</v>
      </c>
    </row>
    <row r="16548" spans="1:3">
      <c r="A16548" s="8">
        <v>44369</v>
      </c>
      <c r="B16548" s="9">
        <v>0.40625</v>
      </c>
      <c r="C16548" s="10">
        <f>+[1]Netzflussrechnung!CD16577+[1]Netzflussrechnung!CF16577</f>
        <v>1189.37156</v>
      </c>
    </row>
    <row r="16549" spans="1:3">
      <c r="A16549" s="8">
        <v>44369</v>
      </c>
      <c r="B16549" s="9">
        <v>0.41666666666666669</v>
      </c>
      <c r="C16549" s="10">
        <f>+[1]Netzflussrechnung!CD16578+[1]Netzflussrechnung!CF16578</f>
        <v>1172.2773399999999</v>
      </c>
    </row>
    <row r="16550" spans="1:3">
      <c r="A16550" s="8">
        <v>44369</v>
      </c>
      <c r="B16550" s="9">
        <v>0.42708333333333331</v>
      </c>
      <c r="C16550" s="10">
        <f>+[1]Netzflussrechnung!CD16579+[1]Netzflussrechnung!CF16579</f>
        <v>1187.9826400000002</v>
      </c>
    </row>
    <row r="16551" spans="1:3">
      <c r="A16551" s="8">
        <v>44369</v>
      </c>
      <c r="B16551" s="9">
        <v>0.4375</v>
      </c>
      <c r="C16551" s="10">
        <f>+[1]Netzflussrechnung!CD16580+[1]Netzflussrechnung!CF16580</f>
        <v>1144.6452199999999</v>
      </c>
    </row>
    <row r="16552" spans="1:3">
      <c r="A16552" s="8">
        <v>44369</v>
      </c>
      <c r="B16552" s="9">
        <v>0.44791666666666669</v>
      </c>
      <c r="C16552" s="10">
        <f>+[1]Netzflussrechnung!CD16581+[1]Netzflussrechnung!CF16581</f>
        <v>1218.28584</v>
      </c>
    </row>
    <row r="16553" spans="1:3">
      <c r="A16553" s="8">
        <v>44369</v>
      </c>
      <c r="B16553" s="9">
        <v>0.45833333333333331</v>
      </c>
      <c r="C16553" s="10">
        <f>+[1]Netzflussrechnung!CD16582+[1]Netzflussrechnung!CF16582</f>
        <v>1459.4064799999999</v>
      </c>
    </row>
    <row r="16554" spans="1:3">
      <c r="A16554" s="8">
        <v>44369</v>
      </c>
      <c r="B16554" s="9">
        <v>0.46875</v>
      </c>
      <c r="C16554" s="10">
        <f>+[1]Netzflussrechnung!CD16583+[1]Netzflussrechnung!CF16583</f>
        <v>1293.6485400000001</v>
      </c>
    </row>
    <row r="16555" spans="1:3">
      <c r="A16555" s="8">
        <v>44369</v>
      </c>
      <c r="B16555" s="9">
        <v>0.47916666666666669</v>
      </c>
      <c r="C16555" s="10">
        <f>+[1]Netzflussrechnung!CD16584+[1]Netzflussrechnung!CF16584</f>
        <v>1320.4031999999997</v>
      </c>
    </row>
    <row r="16556" spans="1:3">
      <c r="A16556" s="8">
        <v>44369</v>
      </c>
      <c r="B16556" s="9">
        <v>0.48958333333333331</v>
      </c>
      <c r="C16556" s="10">
        <f>+[1]Netzflussrechnung!CD16585+[1]Netzflussrechnung!CF16585</f>
        <v>1437.1558</v>
      </c>
    </row>
    <row r="16557" spans="1:3">
      <c r="A16557" s="8">
        <v>44369</v>
      </c>
      <c r="B16557" s="9">
        <v>0.5</v>
      </c>
      <c r="C16557" s="10">
        <f>+[1]Netzflussrechnung!CD16586+[1]Netzflussrechnung!CF16586</f>
        <v>1398.4080000000001</v>
      </c>
    </row>
    <row r="16558" spans="1:3">
      <c r="A16558" s="8">
        <v>44369</v>
      </c>
      <c r="B16558" s="9">
        <v>0.51041666666666663</v>
      </c>
      <c r="C16558" s="10">
        <f>+[1]Netzflussrechnung!CD16587+[1]Netzflussrechnung!CF16587</f>
        <v>1292.7355399999999</v>
      </c>
    </row>
    <row r="16559" spans="1:3">
      <c r="A16559" s="8">
        <v>44369</v>
      </c>
      <c r="B16559" s="9">
        <v>0.52083333333333337</v>
      </c>
      <c r="C16559" s="10">
        <f>+[1]Netzflussrechnung!CD16588+[1]Netzflussrechnung!CF16588</f>
        <v>1352.0591599999998</v>
      </c>
    </row>
    <row r="16560" spans="1:3">
      <c r="A16560" s="8">
        <v>44369</v>
      </c>
      <c r="B16560" s="9">
        <v>0.53125</v>
      </c>
      <c r="C16560" s="10">
        <f>+[1]Netzflussrechnung!CD16589+[1]Netzflussrechnung!CF16589</f>
        <v>1426.7136</v>
      </c>
    </row>
    <row r="16561" spans="1:3">
      <c r="A16561" s="8">
        <v>44369</v>
      </c>
      <c r="B16561" s="9">
        <v>0.54166666666666663</v>
      </c>
      <c r="C16561" s="10">
        <f>+[1]Netzflussrechnung!CD16590+[1]Netzflussrechnung!CF16590</f>
        <v>1482.6924199999999</v>
      </c>
    </row>
    <row r="16562" spans="1:3">
      <c r="A16562" s="8">
        <v>44369</v>
      </c>
      <c r="B16562" s="9">
        <v>0.55208333333333337</v>
      </c>
      <c r="C16562" s="10">
        <f>+[1]Netzflussrechnung!CD16591+[1]Netzflussrechnung!CF16591</f>
        <v>1109.4415800000002</v>
      </c>
    </row>
    <row r="16563" spans="1:3">
      <c r="A16563" s="8">
        <v>44369</v>
      </c>
      <c r="B16563" s="9">
        <v>0.5625</v>
      </c>
      <c r="C16563" s="10">
        <f>+[1]Netzflussrechnung!CD16592+[1]Netzflussrechnung!CF16592</f>
        <v>1127.85196</v>
      </c>
    </row>
    <row r="16564" spans="1:3">
      <c r="A16564" s="8">
        <v>44369</v>
      </c>
      <c r="B16564" s="9">
        <v>0.57291666666666663</v>
      </c>
      <c r="C16564" s="10">
        <f>+[1]Netzflussrechnung!CD16593+[1]Netzflussrechnung!CF16593</f>
        <v>1349.6622000000002</v>
      </c>
    </row>
    <row r="16565" spans="1:3">
      <c r="A16565" s="8">
        <v>44369</v>
      </c>
      <c r="B16565" s="9">
        <v>0.58333333333333337</v>
      </c>
      <c r="C16565" s="10">
        <f>+[1]Netzflussrechnung!CD16594+[1]Netzflussrechnung!CF16594</f>
        <v>1445.61112</v>
      </c>
    </row>
    <row r="16566" spans="1:3">
      <c r="A16566" s="8">
        <v>44369</v>
      </c>
      <c r="B16566" s="9">
        <v>0.59375</v>
      </c>
      <c r="C16566" s="10">
        <f>+[1]Netzflussrechnung!CD16595+[1]Netzflussrechnung!CF16595</f>
        <v>1439.26836</v>
      </c>
    </row>
    <row r="16567" spans="1:3">
      <c r="A16567" s="8">
        <v>44369</v>
      </c>
      <c r="B16567" s="9">
        <v>0.60416666666666663</v>
      </c>
      <c r="C16567" s="10">
        <f>+[1]Netzflussrechnung!CD16596+[1]Netzflussrechnung!CF16596</f>
        <v>1418.8261399999999</v>
      </c>
    </row>
    <row r="16568" spans="1:3">
      <c r="A16568" s="8">
        <v>44369</v>
      </c>
      <c r="B16568" s="9">
        <v>0.61458333333333337</v>
      </c>
      <c r="C16568" s="10">
        <f>+[1]Netzflussrechnung!CD16597+[1]Netzflussrechnung!CF16597</f>
        <v>1260.3907000000002</v>
      </c>
    </row>
    <row r="16569" spans="1:3">
      <c r="A16569" s="8">
        <v>44369</v>
      </c>
      <c r="B16569" s="9">
        <v>0.625</v>
      </c>
      <c r="C16569" s="10">
        <f>+[1]Netzflussrechnung!CD16598+[1]Netzflussrechnung!CF16598</f>
        <v>1279.4804200000001</v>
      </c>
    </row>
    <row r="16570" spans="1:3">
      <c r="A16570" s="8">
        <v>44369</v>
      </c>
      <c r="B16570" s="9">
        <v>0.63541666666666663</v>
      </c>
      <c r="C16570" s="10">
        <f>+[1]Netzflussrechnung!CD16599+[1]Netzflussrechnung!CF16599</f>
        <v>1220.7825600000001</v>
      </c>
    </row>
    <row r="16571" spans="1:3">
      <c r="A16571" s="8">
        <v>44369</v>
      </c>
      <c r="B16571" s="9">
        <v>0.64583333333333337</v>
      </c>
      <c r="C16571" s="10">
        <f>+[1]Netzflussrechnung!CD16600+[1]Netzflussrechnung!CF16600</f>
        <v>1068.4775599999998</v>
      </c>
    </row>
    <row r="16572" spans="1:3">
      <c r="A16572" s="8">
        <v>44369</v>
      </c>
      <c r="B16572" s="9">
        <v>0.65625</v>
      </c>
      <c r="C16572" s="10">
        <f>+[1]Netzflussrechnung!CD16601+[1]Netzflussrechnung!CF16601</f>
        <v>990.05014000000006</v>
      </c>
    </row>
    <row r="16573" spans="1:3">
      <c r="A16573" s="8">
        <v>44369</v>
      </c>
      <c r="B16573" s="9">
        <v>0.66666666666666663</v>
      </c>
      <c r="C16573" s="10">
        <f>+[1]Netzflussrechnung!CD16602+[1]Netzflussrechnung!CF16602</f>
        <v>941.88211999999987</v>
      </c>
    </row>
    <row r="16574" spans="1:3">
      <c r="A16574" s="8">
        <v>44369</v>
      </c>
      <c r="B16574" s="9">
        <v>0.67708333333333337</v>
      </c>
      <c r="C16574" s="10">
        <f>+[1]Netzflussrechnung!CD16603+[1]Netzflussrechnung!CF16603</f>
        <v>976.95818000000008</v>
      </c>
    </row>
    <row r="16575" spans="1:3">
      <c r="A16575" s="8">
        <v>44369</v>
      </c>
      <c r="B16575" s="9">
        <v>0.6875</v>
      </c>
      <c r="C16575" s="10">
        <f>+[1]Netzflussrechnung!CD16604+[1]Netzflussrechnung!CF16604</f>
        <v>959.67302000000007</v>
      </c>
    </row>
    <row r="16576" spans="1:3">
      <c r="A16576" s="8">
        <v>44369</v>
      </c>
      <c r="B16576" s="9">
        <v>0.69791666666666663</v>
      </c>
      <c r="C16576" s="10">
        <f>+[1]Netzflussrechnung!CD16605+[1]Netzflussrechnung!CF16605</f>
        <v>795.62522000000013</v>
      </c>
    </row>
    <row r="16577" spans="1:3">
      <c r="A16577" s="8">
        <v>44369</v>
      </c>
      <c r="B16577" s="9">
        <v>0.70833333333333337</v>
      </c>
      <c r="C16577" s="10">
        <f>+[1]Netzflussrechnung!CD16606+[1]Netzflussrechnung!CF16606</f>
        <v>909.75527999999997</v>
      </c>
    </row>
    <row r="16578" spans="1:3">
      <c r="A16578" s="8">
        <v>44369</v>
      </c>
      <c r="B16578" s="9">
        <v>0.71875</v>
      </c>
      <c r="C16578" s="10">
        <f>+[1]Netzflussrechnung!CD16607+[1]Netzflussrechnung!CF16607</f>
        <v>964.54874000000018</v>
      </c>
    </row>
    <row r="16579" spans="1:3">
      <c r="A16579" s="8">
        <v>44369</v>
      </c>
      <c r="B16579" s="9">
        <v>0.72916666666666663</v>
      </c>
      <c r="C16579" s="10">
        <f>+[1]Netzflussrechnung!CD16608+[1]Netzflussrechnung!CF16608</f>
        <v>1001.1660200000001</v>
      </c>
    </row>
    <row r="16580" spans="1:3">
      <c r="A16580" s="8">
        <v>44369</v>
      </c>
      <c r="B16580" s="9">
        <v>0.73958333333333337</v>
      </c>
      <c r="C16580" s="10">
        <f>+[1]Netzflussrechnung!CD16609+[1]Netzflussrechnung!CF16609</f>
        <v>1024.7533800000001</v>
      </c>
    </row>
    <row r="16581" spans="1:3">
      <c r="A16581" s="8">
        <v>44369</v>
      </c>
      <c r="B16581" s="9">
        <v>0.75</v>
      </c>
      <c r="C16581" s="10">
        <f>+[1]Netzflussrechnung!CD16610+[1]Netzflussrechnung!CF16610</f>
        <v>955.34010000000001</v>
      </c>
    </row>
    <row r="16582" spans="1:3">
      <c r="A16582" s="8">
        <v>44369</v>
      </c>
      <c r="B16582" s="9">
        <v>0.76041666666666663</v>
      </c>
      <c r="C16582" s="10">
        <f>+[1]Netzflussrechnung!CD16611+[1]Netzflussrechnung!CF16611</f>
        <v>993.17950000000008</v>
      </c>
    </row>
    <row r="16583" spans="1:3">
      <c r="A16583" s="8">
        <v>44369</v>
      </c>
      <c r="B16583" s="9">
        <v>0.77083333333333337</v>
      </c>
      <c r="C16583" s="10">
        <f>+[1]Netzflussrechnung!CD16612+[1]Netzflussrechnung!CF16612</f>
        <v>1089.0272199999999</v>
      </c>
    </row>
    <row r="16584" spans="1:3">
      <c r="A16584" s="8">
        <v>44369</v>
      </c>
      <c r="B16584" s="9">
        <v>0.78125</v>
      </c>
      <c r="C16584" s="10">
        <f>+[1]Netzflussrechnung!CD16613+[1]Netzflussrechnung!CF16613</f>
        <v>1093.4070600000002</v>
      </c>
    </row>
    <row r="16585" spans="1:3">
      <c r="A16585" s="8">
        <v>44369</v>
      </c>
      <c r="B16585" s="9">
        <v>0.79166666666666663</v>
      </c>
      <c r="C16585" s="10">
        <f>+[1]Netzflussrechnung!CD16614+[1]Netzflussrechnung!CF16614</f>
        <v>1054.0764200000001</v>
      </c>
    </row>
    <row r="16586" spans="1:3">
      <c r="A16586" s="8">
        <v>44369</v>
      </c>
      <c r="B16586" s="9">
        <v>0.80208333333333337</v>
      </c>
      <c r="C16586" s="10">
        <f>+[1]Netzflussrechnung!CD16615+[1]Netzflussrechnung!CF16615</f>
        <v>1003.168</v>
      </c>
    </row>
    <row r="16587" spans="1:3">
      <c r="A16587" s="8">
        <v>44369</v>
      </c>
      <c r="B16587" s="9">
        <v>0.8125</v>
      </c>
      <c r="C16587" s="10">
        <f>+[1]Netzflussrechnung!CD16616+[1]Netzflussrechnung!CF16616</f>
        <v>1003.44786</v>
      </c>
    </row>
    <row r="16588" spans="1:3">
      <c r="A16588" s="8">
        <v>44369</v>
      </c>
      <c r="B16588" s="9">
        <v>0.82291666666666663</v>
      </c>
      <c r="C16588" s="10">
        <f>+[1]Netzflussrechnung!CD16617+[1]Netzflussrechnung!CF16617</f>
        <v>1006.7523999999999</v>
      </c>
    </row>
    <row r="16589" spans="1:3">
      <c r="A16589" s="8">
        <v>44369</v>
      </c>
      <c r="B16589" s="9">
        <v>0.83333333333333337</v>
      </c>
      <c r="C16589" s="10">
        <f>+[1]Netzflussrechnung!CD16618+[1]Netzflussrechnung!CF16618</f>
        <v>986.4248399999999</v>
      </c>
    </row>
    <row r="16590" spans="1:3">
      <c r="A16590" s="8">
        <v>44369</v>
      </c>
      <c r="B16590" s="9">
        <v>0.84375</v>
      </c>
      <c r="C16590" s="10">
        <f>+[1]Netzflussrechnung!CD16619+[1]Netzflussrechnung!CF16619</f>
        <v>957.28581999999994</v>
      </c>
    </row>
    <row r="16591" spans="1:3">
      <c r="A16591" s="8">
        <v>44369</v>
      </c>
      <c r="B16591" s="9">
        <v>0.85416666666666663</v>
      </c>
      <c r="C16591" s="10">
        <f>+[1]Netzflussrechnung!CD16620+[1]Netzflussrechnung!CF16620</f>
        <v>917.06514000000016</v>
      </c>
    </row>
    <row r="16592" spans="1:3">
      <c r="A16592" s="8">
        <v>44369</v>
      </c>
      <c r="B16592" s="9">
        <v>0.86458333333333337</v>
      </c>
      <c r="C16592" s="10">
        <f>+[1]Netzflussrechnung!CD16621+[1]Netzflussrechnung!CF16621</f>
        <v>863.93478000000005</v>
      </c>
    </row>
    <row r="16593" spans="1:3">
      <c r="A16593" s="8">
        <v>44369</v>
      </c>
      <c r="B16593" s="9">
        <v>0.875</v>
      </c>
      <c r="C16593" s="10">
        <f>+[1]Netzflussrechnung!CD16622+[1]Netzflussrechnung!CF16622</f>
        <v>868.38462000000004</v>
      </c>
    </row>
    <row r="16594" spans="1:3">
      <c r="A16594" s="8">
        <v>44369</v>
      </c>
      <c r="B16594" s="9">
        <v>0.88541666666666663</v>
      </c>
      <c r="C16594" s="10">
        <f>+[1]Netzflussrechnung!CD16623+[1]Netzflussrechnung!CF16623</f>
        <v>858.60439999999994</v>
      </c>
    </row>
    <row r="16595" spans="1:3">
      <c r="A16595" s="8">
        <v>44369</v>
      </c>
      <c r="B16595" s="9">
        <v>0.89583333333333337</v>
      </c>
      <c r="C16595" s="10">
        <f>+[1]Netzflussrechnung!CD16624+[1]Netzflussrechnung!CF16624</f>
        <v>852.07449999999994</v>
      </c>
    </row>
    <row r="16596" spans="1:3">
      <c r="A16596" s="8">
        <v>44369</v>
      </c>
      <c r="B16596" s="9">
        <v>0.90625</v>
      </c>
      <c r="C16596" s="10">
        <f>+[1]Netzflussrechnung!CD16625+[1]Netzflussrechnung!CF16625</f>
        <v>1167.1992</v>
      </c>
    </row>
    <row r="16597" spans="1:3">
      <c r="A16597" s="8">
        <v>44369</v>
      </c>
      <c r="B16597" s="9">
        <v>0.91666666666666663</v>
      </c>
      <c r="C16597" s="10">
        <f>+[1]Netzflussrechnung!CD16626+[1]Netzflussrechnung!CF16626</f>
        <v>1207.9491399999999</v>
      </c>
    </row>
    <row r="16598" spans="1:3">
      <c r="A16598" s="8">
        <v>44369</v>
      </c>
      <c r="B16598" s="9">
        <v>0.92708333333333337</v>
      </c>
      <c r="C16598" s="10">
        <f>+[1]Netzflussrechnung!CD16627+[1]Netzflussrechnung!CF16627</f>
        <v>1141.9241800000002</v>
      </c>
    </row>
    <row r="16599" spans="1:3">
      <c r="A16599" s="8">
        <v>44369</v>
      </c>
      <c r="B16599" s="9">
        <v>0.9375</v>
      </c>
      <c r="C16599" s="10">
        <f>+[1]Netzflussrechnung!CD16628+[1]Netzflussrechnung!CF16628</f>
        <v>1160.27396</v>
      </c>
    </row>
    <row r="16600" spans="1:3">
      <c r="A16600" s="8">
        <v>44369</v>
      </c>
      <c r="B16600" s="9">
        <v>0.94791666666666663</v>
      </c>
      <c r="C16600" s="10">
        <f>+[1]Netzflussrechnung!CD16629+[1]Netzflussrechnung!CF16629</f>
        <v>1094.5484800000004</v>
      </c>
    </row>
    <row r="16601" spans="1:3">
      <c r="A16601" s="8">
        <v>44369</v>
      </c>
      <c r="B16601" s="9">
        <v>0.95833333333333337</v>
      </c>
      <c r="C16601" s="10">
        <f>+[1]Netzflussrechnung!CD16630+[1]Netzflussrechnung!CF16630</f>
        <v>1012.09722</v>
      </c>
    </row>
    <row r="16602" spans="1:3">
      <c r="A16602" s="8">
        <v>44369</v>
      </c>
      <c r="B16602" s="9">
        <v>0.96875</v>
      </c>
      <c r="C16602" s="10">
        <f>+[1]Netzflussrechnung!CD16631+[1]Netzflussrechnung!CF16631</f>
        <v>1068.4967999999999</v>
      </c>
    </row>
    <row r="16603" spans="1:3">
      <c r="A16603" s="8">
        <v>44369</v>
      </c>
      <c r="B16603" s="9">
        <v>0.97916666666666663</v>
      </c>
      <c r="C16603" s="10">
        <f>+[1]Netzflussrechnung!CD16632+[1]Netzflussrechnung!CF16632</f>
        <v>1082.7967999999998</v>
      </c>
    </row>
    <row r="16604" spans="1:3">
      <c r="A16604" s="8">
        <v>44369</v>
      </c>
      <c r="B16604" s="9">
        <v>0.98958333333333337</v>
      </c>
      <c r="C16604" s="10">
        <f>+[1]Netzflussrechnung!CD16633+[1]Netzflussrechnung!CF16633</f>
        <v>1093.9468999999999</v>
      </c>
    </row>
    <row r="16605" spans="1:3">
      <c r="A16605" s="8">
        <v>44370</v>
      </c>
      <c r="B16605" s="9">
        <v>0</v>
      </c>
      <c r="C16605" s="10">
        <f>+[1]Netzflussrechnung!CD16634+[1]Netzflussrechnung!CF16634</f>
        <v>1062.4478400000003</v>
      </c>
    </row>
    <row r="16606" spans="1:3">
      <c r="A16606" s="8">
        <v>44370</v>
      </c>
      <c r="B16606" s="9">
        <v>1.0416666666666666E-2</v>
      </c>
      <c r="C16606" s="10">
        <f>+[1]Netzflussrechnung!CD16635+[1]Netzflussrechnung!CF16635</f>
        <v>1048.6980599999999</v>
      </c>
    </row>
    <row r="16607" spans="1:3">
      <c r="A16607" s="8">
        <v>44370</v>
      </c>
      <c r="B16607" s="9">
        <v>2.0833333333333332E-2</v>
      </c>
      <c r="C16607" s="10">
        <f>+[1]Netzflussrechnung!CD16636+[1]Netzflussrechnung!CF16636</f>
        <v>983.14918</v>
      </c>
    </row>
    <row r="16608" spans="1:3">
      <c r="A16608" s="8">
        <v>44370</v>
      </c>
      <c r="B16608" s="9">
        <v>3.125E-2</v>
      </c>
      <c r="C16608" s="10">
        <f>+[1]Netzflussrechnung!CD16637+[1]Netzflussrechnung!CF16637</f>
        <v>905.14905999999996</v>
      </c>
    </row>
    <row r="16609" spans="1:3">
      <c r="A16609" s="8">
        <v>44370</v>
      </c>
      <c r="B16609" s="9">
        <v>4.1666666666666664E-2</v>
      </c>
      <c r="C16609" s="10">
        <f>+[1]Netzflussrechnung!CD16638+[1]Netzflussrechnung!CF16638</f>
        <v>915.74902000000009</v>
      </c>
    </row>
    <row r="16610" spans="1:3">
      <c r="A16610" s="8">
        <v>44370</v>
      </c>
      <c r="B16610" s="9">
        <v>5.2083333333333336E-2</v>
      </c>
      <c r="C16610" s="10">
        <f>+[1]Netzflussrechnung!CD16639+[1]Netzflussrechnung!CF16639</f>
        <v>912.69884000000002</v>
      </c>
    </row>
    <row r="16611" spans="1:3">
      <c r="A16611" s="8">
        <v>44370</v>
      </c>
      <c r="B16611" s="9">
        <v>6.25E-2</v>
      </c>
      <c r="C16611" s="10">
        <f>+[1]Netzflussrechnung!CD16640+[1]Netzflussrechnung!CF16640</f>
        <v>1008.47382</v>
      </c>
    </row>
    <row r="16612" spans="1:3">
      <c r="A16612" s="8">
        <v>44370</v>
      </c>
      <c r="B16612" s="9">
        <v>7.2916666666666671E-2</v>
      </c>
      <c r="C16612" s="10">
        <f>+[1]Netzflussrechnung!CD16641+[1]Netzflussrechnung!CF16641</f>
        <v>1136.5486999999998</v>
      </c>
    </row>
    <row r="16613" spans="1:3">
      <c r="A16613" s="8">
        <v>44370</v>
      </c>
      <c r="B16613" s="9">
        <v>8.3333333333333329E-2</v>
      </c>
      <c r="C16613" s="10">
        <f>+[1]Netzflussrechnung!CD16642+[1]Netzflussrechnung!CF16642</f>
        <v>1208.5734599999998</v>
      </c>
    </row>
    <row r="16614" spans="1:3">
      <c r="A16614" s="8">
        <v>44370</v>
      </c>
      <c r="B16614" s="9">
        <v>9.375E-2</v>
      </c>
      <c r="C16614" s="10">
        <f>+[1]Netzflussrechnung!CD16643+[1]Netzflussrechnung!CF16643</f>
        <v>1239.2727599999998</v>
      </c>
    </row>
    <row r="16615" spans="1:3">
      <c r="A16615" s="8">
        <v>44370</v>
      </c>
      <c r="B16615" s="9">
        <v>0.10416666666666667</v>
      </c>
      <c r="C16615" s="10">
        <f>+[1]Netzflussrechnung!CD16644+[1]Netzflussrechnung!CF16644</f>
        <v>1272.5472</v>
      </c>
    </row>
    <row r="16616" spans="1:3">
      <c r="A16616" s="8">
        <v>44370</v>
      </c>
      <c r="B16616" s="9">
        <v>0.11458333333333333</v>
      </c>
      <c r="C16616" s="10">
        <f>+[1]Netzflussrechnung!CD16645+[1]Netzflussrechnung!CF16645</f>
        <v>1294.69686</v>
      </c>
    </row>
    <row r="16617" spans="1:3">
      <c r="A16617" s="8">
        <v>44370</v>
      </c>
      <c r="B16617" s="9">
        <v>0.125</v>
      </c>
      <c r="C16617" s="10">
        <f>+[1]Netzflussrechnung!CD16646+[1]Netzflussrechnung!CF16646</f>
        <v>1283.8968999999997</v>
      </c>
    </row>
    <row r="16618" spans="1:3">
      <c r="A16618" s="8">
        <v>44370</v>
      </c>
      <c r="B16618" s="9">
        <v>0.13541666666666666</v>
      </c>
      <c r="C16618" s="10">
        <f>+[1]Netzflussrechnung!CD16647+[1]Netzflussrechnung!CF16647</f>
        <v>1259.0221999999999</v>
      </c>
    </row>
    <row r="16619" spans="1:3">
      <c r="A16619" s="8">
        <v>44370</v>
      </c>
      <c r="B16619" s="9">
        <v>0.14583333333333334</v>
      </c>
      <c r="C16619" s="10">
        <f>+[1]Netzflussrechnung!CD16648+[1]Netzflussrechnung!CF16648</f>
        <v>1273.9219799999998</v>
      </c>
    </row>
    <row r="16620" spans="1:3">
      <c r="A16620" s="8">
        <v>44370</v>
      </c>
      <c r="B16620" s="9">
        <v>0.15625</v>
      </c>
      <c r="C16620" s="10">
        <f>+[1]Netzflussrechnung!CD16649+[1]Netzflussrechnung!CF16649</f>
        <v>1307.0466799999999</v>
      </c>
    </row>
    <row r="16621" spans="1:3">
      <c r="A16621" s="8">
        <v>44370</v>
      </c>
      <c r="B16621" s="9">
        <v>0.16666666666666666</v>
      </c>
      <c r="C16621" s="10">
        <f>+[1]Netzflussrechnung!CD16650+[1]Netzflussrechnung!CF16650</f>
        <v>1290.9221600000001</v>
      </c>
    </row>
    <row r="16622" spans="1:3">
      <c r="A16622" s="8">
        <v>44370</v>
      </c>
      <c r="B16622" s="9">
        <v>0.17708333333333334</v>
      </c>
      <c r="C16622" s="10">
        <f>+[1]Netzflussrechnung!CD16651+[1]Netzflussrechnung!CF16651</f>
        <v>1262.6470399999998</v>
      </c>
    </row>
    <row r="16623" spans="1:3">
      <c r="A16623" s="8">
        <v>44370</v>
      </c>
      <c r="B16623" s="9">
        <v>0.1875</v>
      </c>
      <c r="C16623" s="10">
        <f>+[1]Netzflussrechnung!CD16652+[1]Netzflussrechnung!CF16652</f>
        <v>1298.5714999999998</v>
      </c>
    </row>
    <row r="16624" spans="1:3">
      <c r="A16624" s="8">
        <v>44370</v>
      </c>
      <c r="B16624" s="9">
        <v>0.19791666666666666</v>
      </c>
      <c r="C16624" s="10">
        <f>+[1]Netzflussrechnung!CD16653+[1]Netzflussrechnung!CF16653</f>
        <v>1315.0713000000001</v>
      </c>
    </row>
    <row r="16625" spans="1:3">
      <c r="A16625" s="8">
        <v>44370</v>
      </c>
      <c r="B16625" s="9">
        <v>0.20833333333333334</v>
      </c>
      <c r="C16625" s="10">
        <f>+[1]Netzflussrechnung!CD16654+[1]Netzflussrechnung!CF16654</f>
        <v>1274.2492399999999</v>
      </c>
    </row>
    <row r="16626" spans="1:3">
      <c r="A16626" s="8">
        <v>44370</v>
      </c>
      <c r="B16626" s="9">
        <v>0.21875</v>
      </c>
      <c r="C16626" s="10">
        <f>+[1]Netzflussrechnung!CD16655+[1]Netzflussrechnung!CF16655</f>
        <v>1048.1781800000001</v>
      </c>
    </row>
    <row r="16627" spans="1:3">
      <c r="A16627" s="8">
        <v>44370</v>
      </c>
      <c r="B16627" s="9">
        <v>0.22916666666666666</v>
      </c>
      <c r="C16627" s="10">
        <f>+[1]Netzflussrechnung!CD16656+[1]Netzflussrechnung!CF16656</f>
        <v>1046.68236</v>
      </c>
    </row>
    <row r="16628" spans="1:3">
      <c r="A16628" s="8">
        <v>44370</v>
      </c>
      <c r="B16628" s="9">
        <v>0.23958333333333334</v>
      </c>
      <c r="C16628" s="10">
        <f>+[1]Netzflussrechnung!CD16657+[1]Netzflussrechnung!CF16657</f>
        <v>1080.09592</v>
      </c>
    </row>
    <row r="16629" spans="1:3">
      <c r="A16629" s="8">
        <v>44370</v>
      </c>
      <c r="B16629" s="9">
        <v>0.25</v>
      </c>
      <c r="C16629" s="10">
        <f>+[1]Netzflussrechnung!CD16658+[1]Netzflussrechnung!CF16658</f>
        <v>1088.0754199999999</v>
      </c>
    </row>
    <row r="16630" spans="1:3">
      <c r="A16630" s="8">
        <v>44370</v>
      </c>
      <c r="B16630" s="9">
        <v>0.26041666666666669</v>
      </c>
      <c r="C16630" s="10">
        <f>+[1]Netzflussrechnung!CD16659+[1]Netzflussrechnung!CF16659</f>
        <v>1142.9613599999998</v>
      </c>
    </row>
    <row r="16631" spans="1:3">
      <c r="A16631" s="8">
        <v>44370</v>
      </c>
      <c r="B16631" s="9">
        <v>0.27083333333333331</v>
      </c>
      <c r="C16631" s="10">
        <f>+[1]Netzflussrechnung!CD16660+[1]Netzflussrechnung!CF16660</f>
        <v>1182.97948</v>
      </c>
    </row>
    <row r="16632" spans="1:3">
      <c r="A16632" s="8">
        <v>44370</v>
      </c>
      <c r="B16632" s="9">
        <v>0.28125</v>
      </c>
      <c r="C16632" s="10">
        <f>+[1]Netzflussrechnung!CD16661+[1]Netzflussrechnung!CF16661</f>
        <v>1130.47082</v>
      </c>
    </row>
    <row r="16633" spans="1:3">
      <c r="A16633" s="8">
        <v>44370</v>
      </c>
      <c r="B16633" s="9">
        <v>0.29166666666666669</v>
      </c>
      <c r="C16633" s="10">
        <f>+[1]Netzflussrechnung!CD16662+[1]Netzflussrechnung!CF16662</f>
        <v>1144.24116</v>
      </c>
    </row>
    <row r="16634" spans="1:3">
      <c r="A16634" s="8">
        <v>44370</v>
      </c>
      <c r="B16634" s="9">
        <v>0.30208333333333331</v>
      </c>
      <c r="C16634" s="10">
        <f>+[1]Netzflussrechnung!CD16663+[1]Netzflussrechnung!CF16663</f>
        <v>1138.1099000000002</v>
      </c>
    </row>
    <row r="16635" spans="1:3">
      <c r="A16635" s="8">
        <v>44370</v>
      </c>
      <c r="B16635" s="9">
        <v>0.3125</v>
      </c>
      <c r="C16635" s="10">
        <f>+[1]Netzflussrechnung!CD16664+[1]Netzflussrechnung!CF16664</f>
        <v>1188.8558999999998</v>
      </c>
    </row>
    <row r="16636" spans="1:3">
      <c r="A16636" s="8">
        <v>44370</v>
      </c>
      <c r="B16636" s="9">
        <v>0.32291666666666669</v>
      </c>
      <c r="C16636" s="10">
        <f>+[1]Netzflussrechnung!CD16665+[1]Netzflussrechnung!CF16665</f>
        <v>1211.3580999999999</v>
      </c>
    </row>
    <row r="16637" spans="1:3">
      <c r="A16637" s="8">
        <v>44370</v>
      </c>
      <c r="B16637" s="9">
        <v>0.33333333333333331</v>
      </c>
      <c r="C16637" s="10">
        <f>+[1]Netzflussrechnung!CD16666+[1]Netzflussrechnung!CF16666</f>
        <v>1195.8852399999998</v>
      </c>
    </row>
    <row r="16638" spans="1:3">
      <c r="A16638" s="8">
        <v>44370</v>
      </c>
      <c r="B16638" s="9">
        <v>0.34375</v>
      </c>
      <c r="C16638" s="10">
        <f>+[1]Netzflussrechnung!CD16667+[1]Netzflussrechnung!CF16667</f>
        <v>1218.1297599999998</v>
      </c>
    </row>
    <row r="16639" spans="1:3">
      <c r="A16639" s="8">
        <v>44370</v>
      </c>
      <c r="B16639" s="9">
        <v>0.35416666666666669</v>
      </c>
      <c r="C16639" s="10">
        <f>+[1]Netzflussrechnung!CD16668+[1]Netzflussrechnung!CF16668</f>
        <v>1304.0585400000002</v>
      </c>
    </row>
    <row r="16640" spans="1:3">
      <c r="A16640" s="8">
        <v>44370</v>
      </c>
      <c r="B16640" s="9">
        <v>0.36458333333333331</v>
      </c>
      <c r="C16640" s="10">
        <f>+[1]Netzflussrechnung!CD16669+[1]Netzflussrechnung!CF16669</f>
        <v>1305.8845800000004</v>
      </c>
    </row>
    <row r="16641" spans="1:3">
      <c r="A16641" s="8">
        <v>44370</v>
      </c>
      <c r="B16641" s="9">
        <v>0.375</v>
      </c>
      <c r="C16641" s="10">
        <f>+[1]Netzflussrechnung!CD16670+[1]Netzflussrechnung!CF16670</f>
        <v>1295.7557999999999</v>
      </c>
    </row>
    <row r="16642" spans="1:3">
      <c r="A16642" s="8">
        <v>44370</v>
      </c>
      <c r="B16642" s="9">
        <v>0.38541666666666669</v>
      </c>
      <c r="C16642" s="10">
        <f>+[1]Netzflussrechnung!CD16671+[1]Netzflussrechnung!CF16671</f>
        <v>1268.2767200000003</v>
      </c>
    </row>
    <row r="16643" spans="1:3">
      <c r="A16643" s="8">
        <v>44370</v>
      </c>
      <c r="B16643" s="9">
        <v>0.39583333333333331</v>
      </c>
      <c r="C16643" s="10">
        <f>+[1]Netzflussrechnung!CD16672+[1]Netzflussrechnung!CF16672</f>
        <v>1325.6334200000003</v>
      </c>
    </row>
    <row r="16644" spans="1:3">
      <c r="A16644" s="8">
        <v>44370</v>
      </c>
      <c r="B16644" s="9">
        <v>0.40625</v>
      </c>
      <c r="C16644" s="10">
        <f>+[1]Netzflussrechnung!CD16673+[1]Netzflussrechnung!CF16673</f>
        <v>1323.6199399999998</v>
      </c>
    </row>
    <row r="16645" spans="1:3">
      <c r="A16645" s="8">
        <v>44370</v>
      </c>
      <c r="B16645" s="9">
        <v>0.41666666666666669</v>
      </c>
      <c r="C16645" s="10">
        <f>+[1]Netzflussrechnung!CD16674+[1]Netzflussrechnung!CF16674</f>
        <v>1345.1052999999997</v>
      </c>
    </row>
    <row r="16646" spans="1:3">
      <c r="A16646" s="8">
        <v>44370</v>
      </c>
      <c r="B16646" s="9">
        <v>0.42708333333333331</v>
      </c>
      <c r="C16646" s="10">
        <f>+[1]Netzflussrechnung!CD16675+[1]Netzflussrechnung!CF16675</f>
        <v>1428.5366799999999</v>
      </c>
    </row>
    <row r="16647" spans="1:3">
      <c r="A16647" s="8">
        <v>44370</v>
      </c>
      <c r="B16647" s="9">
        <v>0.4375</v>
      </c>
      <c r="C16647" s="10">
        <f>+[1]Netzflussrechnung!CD16676+[1]Netzflussrechnung!CF16676</f>
        <v>1387.77998</v>
      </c>
    </row>
    <row r="16648" spans="1:3">
      <c r="A16648" s="8">
        <v>44370</v>
      </c>
      <c r="B16648" s="9">
        <v>0.44791666666666669</v>
      </c>
      <c r="C16648" s="10">
        <f>+[1]Netzflussrechnung!CD16677+[1]Netzflussrechnung!CF16677</f>
        <v>1375.5499399999999</v>
      </c>
    </row>
    <row r="16649" spans="1:3">
      <c r="A16649" s="8">
        <v>44370</v>
      </c>
      <c r="B16649" s="9">
        <v>0.45833333333333331</v>
      </c>
      <c r="C16649" s="10">
        <f>+[1]Netzflussrechnung!CD16678+[1]Netzflussrechnung!CF16678</f>
        <v>1314.4664799999998</v>
      </c>
    </row>
    <row r="16650" spans="1:3">
      <c r="A16650" s="8">
        <v>44370</v>
      </c>
      <c r="B16650" s="9">
        <v>0.46875</v>
      </c>
      <c r="C16650" s="10">
        <f>+[1]Netzflussrechnung!CD16679+[1]Netzflussrechnung!CF16679</f>
        <v>1478.4796600000002</v>
      </c>
    </row>
    <row r="16651" spans="1:3">
      <c r="A16651" s="8">
        <v>44370</v>
      </c>
      <c r="B16651" s="9">
        <v>0.47916666666666669</v>
      </c>
      <c r="C16651" s="10">
        <f>+[1]Netzflussrechnung!CD16680+[1]Netzflussrechnung!CF16680</f>
        <v>1536.9467199999999</v>
      </c>
    </row>
    <row r="16652" spans="1:3">
      <c r="A16652" s="8">
        <v>44370</v>
      </c>
      <c r="B16652" s="9">
        <v>0.48958333333333331</v>
      </c>
      <c r="C16652" s="10">
        <f>+[1]Netzflussrechnung!CD16681+[1]Netzflussrechnung!CF16681</f>
        <v>1600.2342999999998</v>
      </c>
    </row>
    <row r="16653" spans="1:3">
      <c r="A16653" s="8">
        <v>44370</v>
      </c>
      <c r="B16653" s="9">
        <v>0.5</v>
      </c>
      <c r="C16653" s="10">
        <f>+[1]Netzflussrechnung!CD16682+[1]Netzflussrechnung!CF16682</f>
        <v>1636.8983399999997</v>
      </c>
    </row>
    <row r="16654" spans="1:3">
      <c r="A16654" s="8">
        <v>44370</v>
      </c>
      <c r="B16654" s="9">
        <v>0.51041666666666663</v>
      </c>
      <c r="C16654" s="10">
        <f>+[1]Netzflussrechnung!CD16683+[1]Netzflussrechnung!CF16683</f>
        <v>1690.01206</v>
      </c>
    </row>
    <row r="16655" spans="1:3">
      <c r="A16655" s="8">
        <v>44370</v>
      </c>
      <c r="B16655" s="9">
        <v>0.52083333333333337</v>
      </c>
      <c r="C16655" s="10">
        <f>+[1]Netzflussrechnung!CD16684+[1]Netzflussrechnung!CF16684</f>
        <v>1727.1226999999999</v>
      </c>
    </row>
    <row r="16656" spans="1:3">
      <c r="A16656" s="8">
        <v>44370</v>
      </c>
      <c r="B16656" s="9">
        <v>0.53125</v>
      </c>
      <c r="C16656" s="10">
        <f>+[1]Netzflussrechnung!CD16685+[1]Netzflussrechnung!CF16685</f>
        <v>1614.6435999999999</v>
      </c>
    </row>
    <row r="16657" spans="1:3">
      <c r="A16657" s="8">
        <v>44370</v>
      </c>
      <c r="B16657" s="9">
        <v>0.54166666666666663</v>
      </c>
      <c r="C16657" s="10">
        <f>+[1]Netzflussrechnung!CD16686+[1]Netzflussrechnung!CF16686</f>
        <v>1495.4162200000001</v>
      </c>
    </row>
    <row r="16658" spans="1:3">
      <c r="A16658" s="8">
        <v>44370</v>
      </c>
      <c r="B16658" s="9">
        <v>0.55208333333333337</v>
      </c>
      <c r="C16658" s="10">
        <f>+[1]Netzflussrechnung!CD16687+[1]Netzflussrechnung!CF16687</f>
        <v>1397.0768600000004</v>
      </c>
    </row>
    <row r="16659" spans="1:3">
      <c r="A16659" s="8">
        <v>44370</v>
      </c>
      <c r="B16659" s="9">
        <v>0.5625</v>
      </c>
      <c r="C16659" s="10">
        <f>+[1]Netzflussrechnung!CD16688+[1]Netzflussrechnung!CF16688</f>
        <v>1383.9169800000002</v>
      </c>
    </row>
    <row r="16660" spans="1:3">
      <c r="A16660" s="8">
        <v>44370</v>
      </c>
      <c r="B16660" s="9">
        <v>0.57291666666666663</v>
      </c>
      <c r="C16660" s="10">
        <f>+[1]Netzflussrechnung!CD16689+[1]Netzflussrechnung!CF16689</f>
        <v>1361.3376599999999</v>
      </c>
    </row>
    <row r="16661" spans="1:3">
      <c r="A16661" s="8">
        <v>44370</v>
      </c>
      <c r="B16661" s="9">
        <v>0.58333333333333337</v>
      </c>
      <c r="C16661" s="10">
        <f>+[1]Netzflussrechnung!CD16690+[1]Netzflussrechnung!CF16690</f>
        <v>1362.7370000000001</v>
      </c>
    </row>
    <row r="16662" spans="1:3">
      <c r="A16662" s="8">
        <v>44370</v>
      </c>
      <c r="B16662" s="9">
        <v>0.59375</v>
      </c>
      <c r="C16662" s="10">
        <f>+[1]Netzflussrechnung!CD16691+[1]Netzflussrechnung!CF16691</f>
        <v>1423.9427600000001</v>
      </c>
    </row>
    <row r="16663" spans="1:3">
      <c r="A16663" s="8">
        <v>44370</v>
      </c>
      <c r="B16663" s="9">
        <v>0.60416666666666663</v>
      </c>
      <c r="C16663" s="10">
        <f>+[1]Netzflussrechnung!CD16692+[1]Netzflussrechnung!CF16692</f>
        <v>1470.91426</v>
      </c>
    </row>
    <row r="16664" spans="1:3">
      <c r="A16664" s="8">
        <v>44370</v>
      </c>
      <c r="B16664" s="9">
        <v>0.61458333333333337</v>
      </c>
      <c r="C16664" s="10">
        <f>+[1]Netzflussrechnung!CD16693+[1]Netzflussrechnung!CF16693</f>
        <v>1571.6706999999999</v>
      </c>
    </row>
    <row r="16665" spans="1:3">
      <c r="A16665" s="8">
        <v>44370</v>
      </c>
      <c r="B16665" s="9">
        <v>0.625</v>
      </c>
      <c r="C16665" s="10">
        <f>+[1]Netzflussrechnung!CD16694+[1]Netzflussrechnung!CF16694</f>
        <v>1464.6314199999997</v>
      </c>
    </row>
    <row r="16666" spans="1:3">
      <c r="A16666" s="8">
        <v>44370</v>
      </c>
      <c r="B16666" s="9">
        <v>0.63541666666666663</v>
      </c>
      <c r="C16666" s="10">
        <f>+[1]Netzflussrechnung!CD16695+[1]Netzflussrechnung!CF16695</f>
        <v>1371.8955599999999</v>
      </c>
    </row>
    <row r="16667" spans="1:3">
      <c r="A16667" s="8">
        <v>44370</v>
      </c>
      <c r="B16667" s="9">
        <v>0.64583333333333337</v>
      </c>
      <c r="C16667" s="10">
        <f>+[1]Netzflussrechnung!CD16696+[1]Netzflussrechnung!CF16696</f>
        <v>1411.9251400000001</v>
      </c>
    </row>
    <row r="16668" spans="1:3">
      <c r="A16668" s="8">
        <v>44370</v>
      </c>
      <c r="B16668" s="9">
        <v>0.65625</v>
      </c>
      <c r="C16668" s="10">
        <f>+[1]Netzflussrechnung!CD16697+[1]Netzflussrechnung!CF16697</f>
        <v>1322.5356400000001</v>
      </c>
    </row>
    <row r="16669" spans="1:3">
      <c r="A16669" s="8">
        <v>44370</v>
      </c>
      <c r="B16669" s="9">
        <v>0.66666666666666663</v>
      </c>
      <c r="C16669" s="10">
        <f>+[1]Netzflussrechnung!CD16698+[1]Netzflussrechnung!CF16698</f>
        <v>1277.9626599999999</v>
      </c>
    </row>
    <row r="16670" spans="1:3">
      <c r="A16670" s="8">
        <v>44370</v>
      </c>
      <c r="B16670" s="9">
        <v>0.67708333333333337</v>
      </c>
      <c r="C16670" s="10">
        <f>+[1]Netzflussrechnung!CD16699+[1]Netzflussrechnung!CF16699</f>
        <v>1286.7057800000002</v>
      </c>
    </row>
    <row r="16671" spans="1:3">
      <c r="A16671" s="8">
        <v>44370</v>
      </c>
      <c r="B16671" s="9">
        <v>0.6875</v>
      </c>
      <c r="C16671" s="10">
        <f>+[1]Netzflussrechnung!CD16700+[1]Netzflussrechnung!CF16700</f>
        <v>1290.3735799999999</v>
      </c>
    </row>
    <row r="16672" spans="1:3">
      <c r="A16672" s="8">
        <v>44370</v>
      </c>
      <c r="B16672" s="9">
        <v>0.69791666666666663</v>
      </c>
      <c r="C16672" s="10">
        <f>+[1]Netzflussrechnung!CD16701+[1]Netzflussrechnung!CF16701</f>
        <v>1355.50386</v>
      </c>
    </row>
    <row r="16673" spans="1:3">
      <c r="A16673" s="8">
        <v>44370</v>
      </c>
      <c r="B16673" s="9">
        <v>0.70833333333333337</v>
      </c>
      <c r="C16673" s="10">
        <f>+[1]Netzflussrechnung!CD16702+[1]Netzflussrechnung!CF16702</f>
        <v>1387.89616</v>
      </c>
    </row>
    <row r="16674" spans="1:3">
      <c r="A16674" s="8">
        <v>44370</v>
      </c>
      <c r="B16674" s="9">
        <v>0.71875</v>
      </c>
      <c r="C16674" s="10">
        <f>+[1]Netzflussrechnung!CD16703+[1]Netzflussrechnung!CF16703</f>
        <v>1353.6711400000002</v>
      </c>
    </row>
    <row r="16675" spans="1:3">
      <c r="A16675" s="8">
        <v>44370</v>
      </c>
      <c r="B16675" s="9">
        <v>0.72916666666666663</v>
      </c>
      <c r="C16675" s="10">
        <f>+[1]Netzflussrechnung!CD16704+[1]Netzflussrechnung!CF16704</f>
        <v>1229.66868</v>
      </c>
    </row>
    <row r="16676" spans="1:3">
      <c r="A16676" s="8">
        <v>44370</v>
      </c>
      <c r="B16676" s="9">
        <v>0.73958333333333337</v>
      </c>
      <c r="C16676" s="10">
        <f>+[1]Netzflussrechnung!CD16705+[1]Netzflussrechnung!CF16705</f>
        <v>1185.4275799999998</v>
      </c>
    </row>
    <row r="16677" spans="1:3">
      <c r="A16677" s="8">
        <v>44370</v>
      </c>
      <c r="B16677" s="9">
        <v>0.75</v>
      </c>
      <c r="C16677" s="10">
        <f>+[1]Netzflussrechnung!CD16706+[1]Netzflussrechnung!CF16706</f>
        <v>1272.6560000000002</v>
      </c>
    </row>
    <row r="16678" spans="1:3">
      <c r="A16678" s="8">
        <v>44370</v>
      </c>
      <c r="B16678" s="9">
        <v>0.76041666666666663</v>
      </c>
      <c r="C16678" s="10">
        <f>+[1]Netzflussrechnung!CD16707+[1]Netzflussrechnung!CF16707</f>
        <v>1263.1556599999999</v>
      </c>
    </row>
    <row r="16679" spans="1:3">
      <c r="A16679" s="8">
        <v>44370</v>
      </c>
      <c r="B16679" s="9">
        <v>0.77083333333333337</v>
      </c>
      <c r="C16679" s="10">
        <f>+[1]Netzflussrechnung!CD16708+[1]Netzflussrechnung!CF16708</f>
        <v>1290.2166999999999</v>
      </c>
    </row>
    <row r="16680" spans="1:3">
      <c r="A16680" s="8">
        <v>44370</v>
      </c>
      <c r="B16680" s="9">
        <v>0.78125</v>
      </c>
      <c r="C16680" s="10">
        <f>+[1]Netzflussrechnung!CD16709+[1]Netzflussrechnung!CF16709</f>
        <v>1141.33726</v>
      </c>
    </row>
    <row r="16681" spans="1:3">
      <c r="A16681" s="8">
        <v>44370</v>
      </c>
      <c r="B16681" s="9">
        <v>0.79166666666666663</v>
      </c>
      <c r="C16681" s="10">
        <f>+[1]Netzflussrechnung!CD16710+[1]Netzflussrechnung!CF16710</f>
        <v>892.37414000000012</v>
      </c>
    </row>
    <row r="16682" spans="1:3">
      <c r="A16682" s="8">
        <v>44370</v>
      </c>
      <c r="B16682" s="9">
        <v>0.80208333333333337</v>
      </c>
      <c r="C16682" s="10">
        <f>+[1]Netzflussrechnung!CD16711+[1]Netzflussrechnung!CF16711</f>
        <v>867.47190000000001</v>
      </c>
    </row>
    <row r="16683" spans="1:3">
      <c r="A16683" s="8">
        <v>44370</v>
      </c>
      <c r="B16683" s="9">
        <v>0.8125</v>
      </c>
      <c r="C16683" s="10">
        <f>+[1]Netzflussrechnung!CD16712+[1]Netzflussrechnung!CF16712</f>
        <v>888.36961999999994</v>
      </c>
    </row>
    <row r="16684" spans="1:3">
      <c r="A16684" s="8">
        <v>44370</v>
      </c>
      <c r="B16684" s="9">
        <v>0.82291666666666663</v>
      </c>
      <c r="C16684" s="10">
        <f>+[1]Netzflussrechnung!CD16713+[1]Netzflussrechnung!CF16713</f>
        <v>1182.2985800000001</v>
      </c>
    </row>
    <row r="16685" spans="1:3">
      <c r="A16685" s="8">
        <v>44370</v>
      </c>
      <c r="B16685" s="9">
        <v>0.83333333333333337</v>
      </c>
      <c r="C16685" s="10">
        <f>+[1]Netzflussrechnung!CD16714+[1]Netzflussrechnung!CF16714</f>
        <v>1160.2906400000002</v>
      </c>
    </row>
    <row r="16686" spans="1:3">
      <c r="A16686" s="8">
        <v>44370</v>
      </c>
      <c r="B16686" s="9">
        <v>0.84375</v>
      </c>
      <c r="C16686" s="10">
        <f>+[1]Netzflussrechnung!CD16715+[1]Netzflussrechnung!CF16715</f>
        <v>1126.8398000000002</v>
      </c>
    </row>
    <row r="16687" spans="1:3">
      <c r="A16687" s="8">
        <v>44370</v>
      </c>
      <c r="B16687" s="9">
        <v>0.85416666666666663</v>
      </c>
      <c r="C16687" s="10">
        <f>+[1]Netzflussrechnung!CD16716+[1]Netzflussrechnung!CF16716</f>
        <v>1083.3075599999997</v>
      </c>
    </row>
    <row r="16688" spans="1:3">
      <c r="A16688" s="8">
        <v>44370</v>
      </c>
      <c r="B16688" s="9">
        <v>0.86458333333333337</v>
      </c>
      <c r="C16688" s="10">
        <f>+[1]Netzflussrechnung!CD16717+[1]Netzflussrechnung!CF16717</f>
        <v>1041.74722</v>
      </c>
    </row>
    <row r="16689" spans="1:3">
      <c r="A16689" s="8">
        <v>44370</v>
      </c>
      <c r="B16689" s="9">
        <v>0.875</v>
      </c>
      <c r="C16689" s="10">
        <f>+[1]Netzflussrechnung!CD16718+[1]Netzflussrechnung!CF16718</f>
        <v>917.23876000000007</v>
      </c>
    </row>
    <row r="16690" spans="1:3">
      <c r="A16690" s="8">
        <v>44370</v>
      </c>
      <c r="B16690" s="9">
        <v>0.88541666666666663</v>
      </c>
      <c r="C16690" s="10">
        <f>+[1]Netzflussrechnung!CD16719+[1]Netzflussrechnung!CF16719</f>
        <v>897.93259999999998</v>
      </c>
    </row>
    <row r="16691" spans="1:3">
      <c r="A16691" s="8">
        <v>44370</v>
      </c>
      <c r="B16691" s="9">
        <v>0.89583333333333337</v>
      </c>
      <c r="C16691" s="10">
        <f>+[1]Netzflussrechnung!CD16720+[1]Netzflussrechnung!CF16720</f>
        <v>903.80210000000011</v>
      </c>
    </row>
    <row r="16692" spans="1:3">
      <c r="A16692" s="8">
        <v>44370</v>
      </c>
      <c r="B16692" s="9">
        <v>0.90625</v>
      </c>
      <c r="C16692" s="10">
        <f>+[1]Netzflussrechnung!CD16721+[1]Netzflussrechnung!CF16721</f>
        <v>905.95</v>
      </c>
    </row>
    <row r="16693" spans="1:3">
      <c r="A16693" s="8">
        <v>44370</v>
      </c>
      <c r="B16693" s="9">
        <v>0.91666666666666663</v>
      </c>
      <c r="C16693" s="10">
        <f>+[1]Netzflussrechnung!CD16722+[1]Netzflussrechnung!CF16722</f>
        <v>895.7</v>
      </c>
    </row>
    <row r="16694" spans="1:3">
      <c r="A16694" s="8">
        <v>44370</v>
      </c>
      <c r="B16694" s="9">
        <v>0.92708333333333337</v>
      </c>
      <c r="C16694" s="10">
        <f>+[1]Netzflussrechnung!CD16723+[1]Netzflussrechnung!CF16723</f>
        <v>904.05000000000007</v>
      </c>
    </row>
    <row r="16695" spans="1:3">
      <c r="A16695" s="8">
        <v>44370</v>
      </c>
      <c r="B16695" s="9">
        <v>0.9375</v>
      </c>
      <c r="C16695" s="10">
        <f>+[1]Netzflussrechnung!CD16724+[1]Netzflussrechnung!CF16724</f>
        <v>910.09999999999991</v>
      </c>
    </row>
    <row r="16696" spans="1:3">
      <c r="A16696" s="8">
        <v>44370</v>
      </c>
      <c r="B16696" s="9">
        <v>0.94791666666666663</v>
      </c>
      <c r="C16696" s="10">
        <f>+[1]Netzflussrechnung!CD16725+[1]Netzflussrechnung!CF16725</f>
        <v>952.39920000000018</v>
      </c>
    </row>
    <row r="16697" spans="1:3">
      <c r="A16697" s="8">
        <v>44370</v>
      </c>
      <c r="B16697" s="9">
        <v>0.95833333333333337</v>
      </c>
      <c r="C16697" s="10">
        <f>+[1]Netzflussrechnung!CD16726+[1]Netzflussrechnung!CF16726</f>
        <v>978.24873999999988</v>
      </c>
    </row>
    <row r="16698" spans="1:3">
      <c r="A16698" s="8">
        <v>44370</v>
      </c>
      <c r="B16698" s="9">
        <v>0.96875</v>
      </c>
      <c r="C16698" s="10">
        <f>+[1]Netzflussrechnung!CD16727+[1]Netzflussrechnung!CF16727</f>
        <v>995.14870000000008</v>
      </c>
    </row>
    <row r="16699" spans="1:3">
      <c r="A16699" s="8">
        <v>44370</v>
      </c>
      <c r="B16699" s="9">
        <v>0.97916666666666663</v>
      </c>
      <c r="C16699" s="10">
        <f>+[1]Netzflussrechnung!CD16728+[1]Netzflussrechnung!CF16728</f>
        <v>1001.8987000000001</v>
      </c>
    </row>
    <row r="16700" spans="1:3">
      <c r="A16700" s="8">
        <v>44370</v>
      </c>
      <c r="B16700" s="9">
        <v>0.98958333333333337</v>
      </c>
      <c r="C16700" s="10">
        <f>+[1]Netzflussrechnung!CD16729+[1]Netzflussrechnung!CF16729</f>
        <v>984.24882000000002</v>
      </c>
    </row>
    <row r="16701" spans="1:3">
      <c r="A16701" s="8">
        <v>44371</v>
      </c>
      <c r="B16701" s="9">
        <v>0</v>
      </c>
      <c r="C16701" s="10">
        <f>+[1]Netzflussrechnung!CD16730+[1]Netzflussrechnung!CF16730</f>
        <v>961.8492399999999</v>
      </c>
    </row>
    <row r="16702" spans="1:3">
      <c r="A16702" s="8">
        <v>44371</v>
      </c>
      <c r="B16702" s="9">
        <v>1.0416666666666666E-2</v>
      </c>
      <c r="C16702" s="10">
        <f>+[1]Netzflussrechnung!CD16731+[1]Netzflussrechnung!CF16731</f>
        <v>953.74918000000002</v>
      </c>
    </row>
    <row r="16703" spans="1:3">
      <c r="A16703" s="8">
        <v>44371</v>
      </c>
      <c r="B16703" s="9">
        <v>2.0833333333333332E-2</v>
      </c>
      <c r="C16703" s="10">
        <f>+[1]Netzflussrechnung!CD16732+[1]Netzflussrechnung!CF16732</f>
        <v>1063.9973799999998</v>
      </c>
    </row>
    <row r="16704" spans="1:3">
      <c r="A16704" s="8">
        <v>44371</v>
      </c>
      <c r="B16704" s="9">
        <v>3.125E-2</v>
      </c>
      <c r="C16704" s="10">
        <f>+[1]Netzflussrechnung!CD16733+[1]Netzflussrechnung!CF16733</f>
        <v>1121.7966599999997</v>
      </c>
    </row>
    <row r="16705" spans="1:3">
      <c r="A16705" s="8">
        <v>44371</v>
      </c>
      <c r="B16705" s="9">
        <v>4.1666666666666664E-2</v>
      </c>
      <c r="C16705" s="10">
        <f>+[1]Netzflussrechnung!CD16734+[1]Netzflussrechnung!CF16734</f>
        <v>1034.9981200000002</v>
      </c>
    </row>
    <row r="16706" spans="1:3">
      <c r="A16706" s="8">
        <v>44371</v>
      </c>
      <c r="B16706" s="9">
        <v>5.2083333333333336E-2</v>
      </c>
      <c r="C16706" s="10">
        <f>+[1]Netzflussrechnung!CD16735+[1]Netzflussrechnung!CF16735</f>
        <v>898.8</v>
      </c>
    </row>
    <row r="16707" spans="1:3">
      <c r="A16707" s="8">
        <v>44371</v>
      </c>
      <c r="B16707" s="9">
        <v>6.25E-2</v>
      </c>
      <c r="C16707" s="10">
        <f>+[1]Netzflussrechnung!CD16736+[1]Netzflussrechnung!CF16736</f>
        <v>911.95</v>
      </c>
    </row>
    <row r="16708" spans="1:3">
      <c r="A16708" s="8">
        <v>44371</v>
      </c>
      <c r="B16708" s="9">
        <v>7.2916666666666671E-2</v>
      </c>
      <c r="C16708" s="10">
        <f>+[1]Netzflussrechnung!CD16737+[1]Netzflussrechnung!CF16737</f>
        <v>899.2</v>
      </c>
    </row>
    <row r="16709" spans="1:3">
      <c r="A16709" s="8">
        <v>44371</v>
      </c>
      <c r="B16709" s="9">
        <v>8.3333333333333329E-2</v>
      </c>
      <c r="C16709" s="10">
        <f>+[1]Netzflussrechnung!CD16738+[1]Netzflussrechnung!CF16738</f>
        <v>915.05000000000007</v>
      </c>
    </row>
    <row r="16710" spans="1:3">
      <c r="A16710" s="8">
        <v>44371</v>
      </c>
      <c r="B16710" s="9">
        <v>9.375E-2</v>
      </c>
      <c r="C16710" s="10">
        <f>+[1]Netzflussrechnung!CD16739+[1]Netzflussrechnung!CF16739</f>
        <v>940.3</v>
      </c>
    </row>
    <row r="16711" spans="1:3">
      <c r="A16711" s="8">
        <v>44371</v>
      </c>
      <c r="B16711" s="9">
        <v>0.10416666666666667</v>
      </c>
      <c r="C16711" s="10">
        <f>+[1]Netzflussrechnung!CD16740+[1]Netzflussrechnung!CF16740</f>
        <v>945.7</v>
      </c>
    </row>
    <row r="16712" spans="1:3">
      <c r="A16712" s="8">
        <v>44371</v>
      </c>
      <c r="B16712" s="9">
        <v>0.11458333333333333</v>
      </c>
      <c r="C16712" s="10">
        <f>+[1]Netzflussrechnung!CD16741+[1]Netzflussrechnung!CF16741</f>
        <v>951.49935999999991</v>
      </c>
    </row>
    <row r="16713" spans="1:3">
      <c r="A16713" s="8">
        <v>44371</v>
      </c>
      <c r="B16713" s="9">
        <v>0.125</v>
      </c>
      <c r="C16713" s="10">
        <f>+[1]Netzflussrechnung!CD16742+[1]Netzflussrechnung!CF16742</f>
        <v>979.64870000000008</v>
      </c>
    </row>
    <row r="16714" spans="1:3">
      <c r="A16714" s="8">
        <v>44371</v>
      </c>
      <c r="B16714" s="9">
        <v>0.13541666666666666</v>
      </c>
      <c r="C16714" s="10">
        <f>+[1]Netzflussrechnung!CD16743+[1]Netzflussrechnung!CF16743</f>
        <v>996.59874000000013</v>
      </c>
    </row>
    <row r="16715" spans="1:3">
      <c r="A16715" s="8">
        <v>44371</v>
      </c>
      <c r="B16715" s="9">
        <v>0.14583333333333334</v>
      </c>
      <c r="C16715" s="10">
        <f>+[1]Netzflussrechnung!CD16744+[1]Netzflussrechnung!CF16744</f>
        <v>986.39865999999995</v>
      </c>
    </row>
    <row r="16716" spans="1:3">
      <c r="A16716" s="8">
        <v>44371</v>
      </c>
      <c r="B16716" s="9">
        <v>0.15625</v>
      </c>
      <c r="C16716" s="10">
        <f>+[1]Netzflussrechnung!CD16745+[1]Netzflussrechnung!CF16745</f>
        <v>1044.7979399999999</v>
      </c>
    </row>
    <row r="16717" spans="1:3">
      <c r="A16717" s="8">
        <v>44371</v>
      </c>
      <c r="B16717" s="9">
        <v>0.16666666666666666</v>
      </c>
      <c r="C16717" s="10">
        <f>+[1]Netzflussrechnung!CD16746+[1]Netzflussrechnung!CF16746</f>
        <v>1087.0475799999999</v>
      </c>
    </row>
    <row r="16718" spans="1:3">
      <c r="A16718" s="8">
        <v>44371</v>
      </c>
      <c r="B16718" s="9">
        <v>0.17708333333333334</v>
      </c>
      <c r="C16718" s="10">
        <f>+[1]Netzflussrechnung!CD16747+[1]Netzflussrechnung!CF16747</f>
        <v>1069.3975800000001</v>
      </c>
    </row>
    <row r="16719" spans="1:3">
      <c r="A16719" s="8">
        <v>44371</v>
      </c>
      <c r="B16719" s="9">
        <v>0.1875</v>
      </c>
      <c r="C16719" s="10">
        <f>+[1]Netzflussrechnung!CD16748+[1]Netzflussrechnung!CF16748</f>
        <v>1108.79654</v>
      </c>
    </row>
    <row r="16720" spans="1:3">
      <c r="A16720" s="8">
        <v>44371</v>
      </c>
      <c r="B16720" s="9">
        <v>0.19791666666666666</v>
      </c>
      <c r="C16720" s="10">
        <f>+[1]Netzflussrechnung!CD16749+[1]Netzflussrechnung!CF16749</f>
        <v>1150.6457800000003</v>
      </c>
    </row>
    <row r="16721" spans="1:3">
      <c r="A16721" s="8">
        <v>44371</v>
      </c>
      <c r="B16721" s="9">
        <v>0.20833333333333334</v>
      </c>
      <c r="C16721" s="10">
        <f>+[1]Netzflussrechnung!CD16750+[1]Netzflussrechnung!CF16750</f>
        <v>1152.54618</v>
      </c>
    </row>
    <row r="16722" spans="1:3">
      <c r="A16722" s="8">
        <v>44371</v>
      </c>
      <c r="B16722" s="9">
        <v>0.21875</v>
      </c>
      <c r="C16722" s="10">
        <f>+[1]Netzflussrechnung!CD16751+[1]Netzflussrechnung!CF16751</f>
        <v>1167.5773999999999</v>
      </c>
    </row>
    <row r="16723" spans="1:3">
      <c r="A16723" s="8">
        <v>44371</v>
      </c>
      <c r="B16723" s="9">
        <v>0.22916666666666666</v>
      </c>
      <c r="C16723" s="10">
        <f>+[1]Netzflussrechnung!CD16752+[1]Netzflussrechnung!CF16752</f>
        <v>1161.0919000000001</v>
      </c>
    </row>
    <row r="16724" spans="1:3">
      <c r="A16724" s="8">
        <v>44371</v>
      </c>
      <c r="B16724" s="9">
        <v>0.23958333333333334</v>
      </c>
      <c r="C16724" s="10">
        <f>+[1]Netzflussrechnung!CD16753+[1]Netzflussrechnung!CF16753</f>
        <v>1190.2105999999999</v>
      </c>
    </row>
    <row r="16725" spans="1:3">
      <c r="A16725" s="8">
        <v>44371</v>
      </c>
      <c r="B16725" s="9">
        <v>0.25</v>
      </c>
      <c r="C16725" s="10">
        <f>+[1]Netzflussrechnung!CD16754+[1]Netzflussrechnung!CF16754</f>
        <v>1190.1372000000001</v>
      </c>
    </row>
    <row r="16726" spans="1:3">
      <c r="A16726" s="8">
        <v>44371</v>
      </c>
      <c r="B16726" s="9">
        <v>0.26041666666666669</v>
      </c>
      <c r="C16726" s="10">
        <f>+[1]Netzflussrechnung!CD16755+[1]Netzflussrechnung!CF16755</f>
        <v>1139.8862199999999</v>
      </c>
    </row>
    <row r="16727" spans="1:3">
      <c r="A16727" s="8">
        <v>44371</v>
      </c>
      <c r="B16727" s="9">
        <v>0.27083333333333331</v>
      </c>
      <c r="C16727" s="10">
        <f>+[1]Netzflussrechnung!CD16756+[1]Netzflussrechnung!CF16756</f>
        <v>1133.6165000000003</v>
      </c>
    </row>
    <row r="16728" spans="1:3">
      <c r="A16728" s="8">
        <v>44371</v>
      </c>
      <c r="B16728" s="9">
        <v>0.28125</v>
      </c>
      <c r="C16728" s="10">
        <f>+[1]Netzflussrechnung!CD16757+[1]Netzflussrechnung!CF16757</f>
        <v>1126.25252</v>
      </c>
    </row>
    <row r="16729" spans="1:3">
      <c r="A16729" s="8">
        <v>44371</v>
      </c>
      <c r="B16729" s="9">
        <v>0.29166666666666669</v>
      </c>
      <c r="C16729" s="10">
        <f>+[1]Netzflussrechnung!CD16758+[1]Netzflussrechnung!CF16758</f>
        <v>1119.7376400000001</v>
      </c>
    </row>
    <row r="16730" spans="1:3">
      <c r="A16730" s="8">
        <v>44371</v>
      </c>
      <c r="B16730" s="9">
        <v>0.30208333333333331</v>
      </c>
      <c r="C16730" s="10">
        <f>+[1]Netzflussrechnung!CD16759+[1]Netzflussrechnung!CF16759</f>
        <v>1127.0990799999997</v>
      </c>
    </row>
    <row r="16731" spans="1:3">
      <c r="A16731" s="8">
        <v>44371</v>
      </c>
      <c r="B16731" s="9">
        <v>0.3125</v>
      </c>
      <c r="C16731" s="10">
        <f>+[1]Netzflussrechnung!CD16760+[1]Netzflussrechnung!CF16760</f>
        <v>1114.27522</v>
      </c>
    </row>
    <row r="16732" spans="1:3">
      <c r="A16732" s="8">
        <v>44371</v>
      </c>
      <c r="B16732" s="9">
        <v>0.32291666666666669</v>
      </c>
      <c r="C16732" s="10">
        <f>+[1]Netzflussrechnung!CD16761+[1]Netzflussrechnung!CF16761</f>
        <v>1202.2872599999998</v>
      </c>
    </row>
    <row r="16733" spans="1:3">
      <c r="A16733" s="8">
        <v>44371</v>
      </c>
      <c r="B16733" s="9">
        <v>0.33333333333333331</v>
      </c>
      <c r="C16733" s="10">
        <f>+[1]Netzflussrechnung!CD16762+[1]Netzflussrechnung!CF16762</f>
        <v>1218.5953400000001</v>
      </c>
    </row>
    <row r="16734" spans="1:3">
      <c r="A16734" s="8">
        <v>44371</v>
      </c>
      <c r="B16734" s="9">
        <v>0.34375</v>
      </c>
      <c r="C16734" s="10">
        <f>+[1]Netzflussrechnung!CD16763+[1]Netzflussrechnung!CF16763</f>
        <v>1230.49722</v>
      </c>
    </row>
    <row r="16735" spans="1:3">
      <c r="A16735" s="8">
        <v>44371</v>
      </c>
      <c r="B16735" s="9">
        <v>0.35416666666666669</v>
      </c>
      <c r="C16735" s="10">
        <f>+[1]Netzflussrechnung!CD16764+[1]Netzflussrechnung!CF16764</f>
        <v>1223.7771399999999</v>
      </c>
    </row>
    <row r="16736" spans="1:3">
      <c r="A16736" s="8">
        <v>44371</v>
      </c>
      <c r="B16736" s="9">
        <v>0.36458333333333331</v>
      </c>
      <c r="C16736" s="10">
        <f>+[1]Netzflussrechnung!CD16765+[1]Netzflussrechnung!CF16765</f>
        <v>1219.3936999999999</v>
      </c>
    </row>
    <row r="16737" spans="1:3">
      <c r="A16737" s="8">
        <v>44371</v>
      </c>
      <c r="B16737" s="9">
        <v>0.375</v>
      </c>
      <c r="C16737" s="10">
        <f>+[1]Netzflussrechnung!CD16766+[1]Netzflussrechnung!CF16766</f>
        <v>1208.4809599999999</v>
      </c>
    </row>
    <row r="16738" spans="1:3">
      <c r="A16738" s="8">
        <v>44371</v>
      </c>
      <c r="B16738" s="9">
        <v>0.38541666666666669</v>
      </c>
      <c r="C16738" s="10">
        <f>+[1]Netzflussrechnung!CD16767+[1]Netzflussrechnung!CF16767</f>
        <v>1154.4522400000001</v>
      </c>
    </row>
    <row r="16739" spans="1:3">
      <c r="A16739" s="8">
        <v>44371</v>
      </c>
      <c r="B16739" s="9">
        <v>0.39583333333333331</v>
      </c>
      <c r="C16739" s="10">
        <f>+[1]Netzflussrechnung!CD16768+[1]Netzflussrechnung!CF16768</f>
        <v>1125.88112</v>
      </c>
    </row>
    <row r="16740" spans="1:3">
      <c r="A16740" s="8">
        <v>44371</v>
      </c>
      <c r="B16740" s="9">
        <v>0.40625</v>
      </c>
      <c r="C16740" s="10">
        <f>+[1]Netzflussrechnung!CD16769+[1]Netzflussrechnung!CF16769</f>
        <v>986.93168000000003</v>
      </c>
    </row>
    <row r="16741" spans="1:3">
      <c r="A16741" s="8">
        <v>44371</v>
      </c>
      <c r="B16741" s="9">
        <v>0.41666666666666669</v>
      </c>
      <c r="C16741" s="10">
        <f>+[1]Netzflussrechnung!CD16770+[1]Netzflussrechnung!CF16770</f>
        <v>1062.0077200000001</v>
      </c>
    </row>
    <row r="16742" spans="1:3">
      <c r="A16742" s="8">
        <v>44371</v>
      </c>
      <c r="B16742" s="9">
        <v>0.42708333333333331</v>
      </c>
      <c r="C16742" s="10">
        <f>+[1]Netzflussrechnung!CD16771+[1]Netzflussrechnung!CF16771</f>
        <v>1139.9375</v>
      </c>
    </row>
    <row r="16743" spans="1:3">
      <c r="A16743" s="8">
        <v>44371</v>
      </c>
      <c r="B16743" s="9">
        <v>0.4375</v>
      </c>
      <c r="C16743" s="10">
        <f>+[1]Netzflussrechnung!CD16772+[1]Netzflussrechnung!CF16772</f>
        <v>1322.78486</v>
      </c>
    </row>
    <row r="16744" spans="1:3">
      <c r="A16744" s="8">
        <v>44371</v>
      </c>
      <c r="B16744" s="9">
        <v>0.44791666666666669</v>
      </c>
      <c r="C16744" s="10">
        <f>+[1]Netzflussrechnung!CD16773+[1]Netzflussrechnung!CF16773</f>
        <v>1373.6109799999999</v>
      </c>
    </row>
    <row r="16745" spans="1:3">
      <c r="A16745" s="8">
        <v>44371</v>
      </c>
      <c r="B16745" s="9">
        <v>0.45833333333333331</v>
      </c>
      <c r="C16745" s="10">
        <f>+[1]Netzflussrechnung!CD16774+[1]Netzflussrechnung!CF16774</f>
        <v>1304.18992</v>
      </c>
    </row>
    <row r="16746" spans="1:3">
      <c r="A16746" s="8">
        <v>44371</v>
      </c>
      <c r="B16746" s="9">
        <v>0.46875</v>
      </c>
      <c r="C16746" s="10">
        <f>+[1]Netzflussrechnung!CD16775+[1]Netzflussrechnung!CF16775</f>
        <v>1287.8714399999999</v>
      </c>
    </row>
    <row r="16747" spans="1:3">
      <c r="A16747" s="8">
        <v>44371</v>
      </c>
      <c r="B16747" s="9">
        <v>0.47916666666666669</v>
      </c>
      <c r="C16747" s="10">
        <f>+[1]Netzflussrechnung!CD16776+[1]Netzflussrechnung!CF16776</f>
        <v>1192.8996400000001</v>
      </c>
    </row>
    <row r="16748" spans="1:3">
      <c r="A16748" s="8">
        <v>44371</v>
      </c>
      <c r="B16748" s="9">
        <v>0.48958333333333331</v>
      </c>
      <c r="C16748" s="10">
        <f>+[1]Netzflussrechnung!CD16777+[1]Netzflussrechnung!CF16777</f>
        <v>1127.6237599999999</v>
      </c>
    </row>
    <row r="16749" spans="1:3">
      <c r="A16749" s="8">
        <v>44371</v>
      </c>
      <c r="B16749" s="9">
        <v>0.5</v>
      </c>
      <c r="C16749" s="10">
        <f>+[1]Netzflussrechnung!CD16778+[1]Netzflussrechnung!CF16778</f>
        <v>1065.3490000000002</v>
      </c>
    </row>
    <row r="16750" spans="1:3">
      <c r="A16750" s="8">
        <v>44371</v>
      </c>
      <c r="B16750" s="9">
        <v>0.51041666666666663</v>
      </c>
      <c r="C16750" s="10">
        <f>+[1]Netzflussrechnung!CD16779+[1]Netzflussrechnung!CF16779</f>
        <v>1039.4213000000002</v>
      </c>
    </row>
    <row r="16751" spans="1:3">
      <c r="A16751" s="8">
        <v>44371</v>
      </c>
      <c r="B16751" s="9">
        <v>0.52083333333333337</v>
      </c>
      <c r="C16751" s="10">
        <f>+[1]Netzflussrechnung!CD16780+[1]Netzflussrechnung!CF16780</f>
        <v>1063.05396</v>
      </c>
    </row>
    <row r="16752" spans="1:3">
      <c r="A16752" s="8">
        <v>44371</v>
      </c>
      <c r="B16752" s="9">
        <v>0.53125</v>
      </c>
      <c r="C16752" s="10">
        <f>+[1]Netzflussrechnung!CD16781+[1]Netzflussrechnung!CF16781</f>
        <v>1166.6241399999999</v>
      </c>
    </row>
    <row r="16753" spans="1:3">
      <c r="A16753" s="8">
        <v>44371</v>
      </c>
      <c r="B16753" s="9">
        <v>0.54166666666666663</v>
      </c>
      <c r="C16753" s="10">
        <f>+[1]Netzflussrechnung!CD16782+[1]Netzflussrechnung!CF16782</f>
        <v>1368.3931400000001</v>
      </c>
    </row>
    <row r="16754" spans="1:3">
      <c r="A16754" s="8">
        <v>44371</v>
      </c>
      <c r="B16754" s="9">
        <v>0.55208333333333337</v>
      </c>
      <c r="C16754" s="10">
        <f>+[1]Netzflussrechnung!CD16783+[1]Netzflussrechnung!CF16783</f>
        <v>1389.0556400000003</v>
      </c>
    </row>
    <row r="16755" spans="1:3">
      <c r="A16755" s="8">
        <v>44371</v>
      </c>
      <c r="B16755" s="9">
        <v>0.5625</v>
      </c>
      <c r="C16755" s="10">
        <f>+[1]Netzflussrechnung!CD16784+[1]Netzflussrechnung!CF16784</f>
        <v>1379.3300200000001</v>
      </c>
    </row>
    <row r="16756" spans="1:3">
      <c r="A16756" s="8">
        <v>44371</v>
      </c>
      <c r="B16756" s="9">
        <v>0.57291666666666663</v>
      </c>
      <c r="C16756" s="10">
        <f>+[1]Netzflussrechnung!CD16785+[1]Netzflussrechnung!CF16785</f>
        <v>1385.2121999999999</v>
      </c>
    </row>
    <row r="16757" spans="1:3">
      <c r="A16757" s="8">
        <v>44371</v>
      </c>
      <c r="B16757" s="9">
        <v>0.58333333333333337</v>
      </c>
      <c r="C16757" s="10">
        <f>+[1]Netzflussrechnung!CD16786+[1]Netzflussrechnung!CF16786</f>
        <v>1385.1607000000001</v>
      </c>
    </row>
    <row r="16758" spans="1:3">
      <c r="A16758" s="8">
        <v>44371</v>
      </c>
      <c r="B16758" s="9">
        <v>0.59375</v>
      </c>
      <c r="C16758" s="10">
        <f>+[1]Netzflussrechnung!CD16787+[1]Netzflussrechnung!CF16787</f>
        <v>1380.46976</v>
      </c>
    </row>
    <row r="16759" spans="1:3">
      <c r="A16759" s="8">
        <v>44371</v>
      </c>
      <c r="B16759" s="9">
        <v>0.60416666666666663</v>
      </c>
      <c r="C16759" s="10">
        <f>+[1]Netzflussrechnung!CD16788+[1]Netzflussrechnung!CF16788</f>
        <v>1365.4227800000001</v>
      </c>
    </row>
    <row r="16760" spans="1:3">
      <c r="A16760" s="8">
        <v>44371</v>
      </c>
      <c r="B16760" s="9">
        <v>0.61458333333333337</v>
      </c>
      <c r="C16760" s="10">
        <f>+[1]Netzflussrechnung!CD16789+[1]Netzflussrechnung!CF16789</f>
        <v>1366.2652200000002</v>
      </c>
    </row>
    <row r="16761" spans="1:3">
      <c r="A16761" s="8">
        <v>44371</v>
      </c>
      <c r="B16761" s="9">
        <v>0.625</v>
      </c>
      <c r="C16761" s="10">
        <f>+[1]Netzflussrechnung!CD16790+[1]Netzflussrechnung!CF16790</f>
        <v>1375.3926799999999</v>
      </c>
    </row>
    <row r="16762" spans="1:3">
      <c r="A16762" s="8">
        <v>44371</v>
      </c>
      <c r="B16762" s="9">
        <v>0.63541666666666663</v>
      </c>
      <c r="C16762" s="10">
        <f>+[1]Netzflussrechnung!CD16791+[1]Netzflussrechnung!CF16791</f>
        <v>1383.7972400000001</v>
      </c>
    </row>
    <row r="16763" spans="1:3">
      <c r="A16763" s="8">
        <v>44371</v>
      </c>
      <c r="B16763" s="9">
        <v>0.64583333333333337</v>
      </c>
      <c r="C16763" s="10">
        <f>+[1]Netzflussrechnung!CD16792+[1]Netzflussrechnung!CF16792</f>
        <v>1420.8539800000001</v>
      </c>
    </row>
    <row r="16764" spans="1:3">
      <c r="A16764" s="8">
        <v>44371</v>
      </c>
      <c r="B16764" s="9">
        <v>0.65625</v>
      </c>
      <c r="C16764" s="10">
        <f>+[1]Netzflussrechnung!CD16793+[1]Netzflussrechnung!CF16793</f>
        <v>1403.0090200000002</v>
      </c>
    </row>
    <row r="16765" spans="1:3">
      <c r="A16765" s="8">
        <v>44371</v>
      </c>
      <c r="B16765" s="9">
        <v>0.66666666666666663</v>
      </c>
      <c r="C16765" s="10">
        <f>+[1]Netzflussrechnung!CD16794+[1]Netzflussrechnung!CF16794</f>
        <v>1359.76728</v>
      </c>
    </row>
    <row r="16766" spans="1:3">
      <c r="A16766" s="8">
        <v>44371</v>
      </c>
      <c r="B16766" s="9">
        <v>0.67708333333333337</v>
      </c>
      <c r="C16766" s="10">
        <f>+[1]Netzflussrechnung!CD16795+[1]Netzflussrechnung!CF16795</f>
        <v>1296.5624200000002</v>
      </c>
    </row>
    <row r="16767" spans="1:3">
      <c r="A16767" s="8">
        <v>44371</v>
      </c>
      <c r="B16767" s="9">
        <v>0.6875</v>
      </c>
      <c r="C16767" s="10">
        <f>+[1]Netzflussrechnung!CD16796+[1]Netzflussrechnung!CF16796</f>
        <v>1243.7037400000002</v>
      </c>
    </row>
    <row r="16768" spans="1:3">
      <c r="A16768" s="8">
        <v>44371</v>
      </c>
      <c r="B16768" s="9">
        <v>0.69791666666666663</v>
      </c>
      <c r="C16768" s="10">
        <f>+[1]Netzflussrechnung!CD16797+[1]Netzflussrechnung!CF16797</f>
        <v>1176.5631999999998</v>
      </c>
    </row>
    <row r="16769" spans="1:3">
      <c r="A16769" s="8">
        <v>44371</v>
      </c>
      <c r="B16769" s="9">
        <v>0.70833333333333337</v>
      </c>
      <c r="C16769" s="10">
        <f>+[1]Netzflussrechnung!CD16798+[1]Netzflussrechnung!CF16798</f>
        <v>1126.9573599999999</v>
      </c>
    </row>
    <row r="16770" spans="1:3">
      <c r="A16770" s="8">
        <v>44371</v>
      </c>
      <c r="B16770" s="9">
        <v>0.71875</v>
      </c>
      <c r="C16770" s="10">
        <f>+[1]Netzflussrechnung!CD16799+[1]Netzflussrechnung!CF16799</f>
        <v>1102.2110000000002</v>
      </c>
    </row>
    <row r="16771" spans="1:3">
      <c r="A16771" s="8">
        <v>44371</v>
      </c>
      <c r="B16771" s="9">
        <v>0.72916666666666663</v>
      </c>
      <c r="C16771" s="10">
        <f>+[1]Netzflussrechnung!CD16800+[1]Netzflussrechnung!CF16800</f>
        <v>1074.7079800000001</v>
      </c>
    </row>
    <row r="16772" spans="1:3">
      <c r="A16772" s="8">
        <v>44371</v>
      </c>
      <c r="B16772" s="9">
        <v>0.73958333333333337</v>
      </c>
      <c r="C16772" s="10">
        <f>+[1]Netzflussrechnung!CD16801+[1]Netzflussrechnung!CF16801</f>
        <v>1088.6972799999999</v>
      </c>
    </row>
    <row r="16773" spans="1:3">
      <c r="A16773" s="8">
        <v>44371</v>
      </c>
      <c r="B16773" s="9">
        <v>0.75</v>
      </c>
      <c r="C16773" s="10">
        <f>+[1]Netzflussrechnung!CD16802+[1]Netzflussrechnung!CF16802</f>
        <v>1137.8933999999999</v>
      </c>
    </row>
    <row r="16774" spans="1:3">
      <c r="A16774" s="8">
        <v>44371</v>
      </c>
      <c r="B16774" s="9">
        <v>0.76041666666666663</v>
      </c>
      <c r="C16774" s="10">
        <f>+[1]Netzflussrechnung!CD16803+[1]Netzflussrechnung!CF16803</f>
        <v>1144.6061</v>
      </c>
    </row>
    <row r="16775" spans="1:3">
      <c r="A16775" s="8">
        <v>44371</v>
      </c>
      <c r="B16775" s="9">
        <v>0.77083333333333337</v>
      </c>
      <c r="C16775" s="10">
        <f>+[1]Netzflussrechnung!CD16804+[1]Netzflussrechnung!CF16804</f>
        <v>1125.4287800000002</v>
      </c>
    </row>
    <row r="16776" spans="1:3">
      <c r="A16776" s="8">
        <v>44371</v>
      </c>
      <c r="B16776" s="9">
        <v>0.78125</v>
      </c>
      <c r="C16776" s="10">
        <f>+[1]Netzflussrechnung!CD16805+[1]Netzflussrechnung!CF16805</f>
        <v>1116.4668199999999</v>
      </c>
    </row>
    <row r="16777" spans="1:3">
      <c r="A16777" s="8">
        <v>44371</v>
      </c>
      <c r="B16777" s="9">
        <v>0.79166666666666663</v>
      </c>
      <c r="C16777" s="10">
        <f>+[1]Netzflussrechnung!CD16806+[1]Netzflussrechnung!CF16806</f>
        <v>1060.6729999999998</v>
      </c>
    </row>
    <row r="16778" spans="1:3">
      <c r="A16778" s="8">
        <v>44371</v>
      </c>
      <c r="B16778" s="9">
        <v>0.80208333333333337</v>
      </c>
      <c r="C16778" s="10">
        <f>+[1]Netzflussrechnung!CD16807+[1]Netzflussrechnung!CF16807</f>
        <v>1011.72862</v>
      </c>
    </row>
    <row r="16779" spans="1:3">
      <c r="A16779" s="8">
        <v>44371</v>
      </c>
      <c r="B16779" s="9">
        <v>0.8125</v>
      </c>
      <c r="C16779" s="10">
        <f>+[1]Netzflussrechnung!CD16808+[1]Netzflussrechnung!CF16808</f>
        <v>991.29729999999984</v>
      </c>
    </row>
    <row r="16780" spans="1:3">
      <c r="A16780" s="8">
        <v>44371</v>
      </c>
      <c r="B16780" s="9">
        <v>0.82291666666666663</v>
      </c>
      <c r="C16780" s="10">
        <f>+[1]Netzflussrechnung!CD16809+[1]Netzflussrechnung!CF16809</f>
        <v>1029.0511200000001</v>
      </c>
    </row>
    <row r="16781" spans="1:3">
      <c r="A16781" s="8">
        <v>44371</v>
      </c>
      <c r="B16781" s="9">
        <v>0.83333333333333337</v>
      </c>
      <c r="C16781" s="10">
        <f>+[1]Netzflussrechnung!CD16810+[1]Netzflussrechnung!CF16810</f>
        <v>1044.9973199999999</v>
      </c>
    </row>
    <row r="16782" spans="1:3">
      <c r="A16782" s="8">
        <v>44371</v>
      </c>
      <c r="B16782" s="9">
        <v>0.84375</v>
      </c>
      <c r="C16782" s="10">
        <f>+[1]Netzflussrechnung!CD16811+[1]Netzflussrechnung!CF16811</f>
        <v>1047.1291199999996</v>
      </c>
    </row>
    <row r="16783" spans="1:3">
      <c r="A16783" s="8">
        <v>44371</v>
      </c>
      <c r="B16783" s="9">
        <v>0.85416666666666663</v>
      </c>
      <c r="C16783" s="10">
        <f>+[1]Netzflussrechnung!CD16812+[1]Netzflussrechnung!CF16812</f>
        <v>1078.184</v>
      </c>
    </row>
    <row r="16784" spans="1:3">
      <c r="A16784" s="8">
        <v>44371</v>
      </c>
      <c r="B16784" s="9">
        <v>0.86458333333333337</v>
      </c>
      <c r="C16784" s="10">
        <f>+[1]Netzflussrechnung!CD16813+[1]Netzflussrechnung!CF16813</f>
        <v>1070.8681799999999</v>
      </c>
    </row>
    <row r="16785" spans="1:3">
      <c r="A16785" s="8">
        <v>44371</v>
      </c>
      <c r="B16785" s="9">
        <v>0.875</v>
      </c>
      <c r="C16785" s="10">
        <f>+[1]Netzflussrechnung!CD16814+[1]Netzflussrechnung!CF16814</f>
        <v>1038.7821800000002</v>
      </c>
    </row>
    <row r="16786" spans="1:3">
      <c r="A16786" s="8">
        <v>44371</v>
      </c>
      <c r="B16786" s="9">
        <v>0.88541666666666663</v>
      </c>
      <c r="C16786" s="10">
        <f>+[1]Netzflussrechnung!CD16815+[1]Netzflussrechnung!CF16815</f>
        <v>1001.7003</v>
      </c>
    </row>
    <row r="16787" spans="1:3">
      <c r="A16787" s="8">
        <v>44371</v>
      </c>
      <c r="B16787" s="9">
        <v>0.89583333333333337</v>
      </c>
      <c r="C16787" s="10">
        <f>+[1]Netzflussrechnung!CD16816+[1]Netzflussrechnung!CF16816</f>
        <v>987.29801999999984</v>
      </c>
    </row>
    <row r="16788" spans="1:3">
      <c r="A16788" s="8">
        <v>44371</v>
      </c>
      <c r="B16788" s="9">
        <v>0.90625</v>
      </c>
      <c r="C16788" s="10">
        <f>+[1]Netzflussrechnung!CD16817+[1]Netzflussrechnung!CF16817</f>
        <v>1004.7975600000001</v>
      </c>
    </row>
    <row r="16789" spans="1:3">
      <c r="A16789" s="8">
        <v>44371</v>
      </c>
      <c r="B16789" s="9">
        <v>0.91666666666666663</v>
      </c>
      <c r="C16789" s="10">
        <f>+[1]Netzflussrechnung!CD16818+[1]Netzflussrechnung!CF16818</f>
        <v>993.6480600000001</v>
      </c>
    </row>
    <row r="16790" spans="1:3">
      <c r="A16790" s="8">
        <v>44371</v>
      </c>
      <c r="B16790" s="9">
        <v>0.92708333333333337</v>
      </c>
      <c r="C16790" s="10">
        <f>+[1]Netzflussrechnung!CD16819+[1]Netzflussrechnung!CF16819</f>
        <v>964.04848000000004</v>
      </c>
    </row>
    <row r="16791" spans="1:3">
      <c r="A16791" s="8">
        <v>44371</v>
      </c>
      <c r="B16791" s="9">
        <v>0.9375</v>
      </c>
      <c r="C16791" s="10">
        <f>+[1]Netzflussrechnung!CD16820+[1]Netzflussrechnung!CF16820</f>
        <v>951.49856</v>
      </c>
    </row>
    <row r="16792" spans="1:3">
      <c r="A16792" s="8">
        <v>44371</v>
      </c>
      <c r="B16792" s="9">
        <v>0.94791666666666663</v>
      </c>
      <c r="C16792" s="10">
        <f>+[1]Netzflussrechnung!CD16821+[1]Netzflussrechnung!CF16821</f>
        <v>929.49914000000001</v>
      </c>
    </row>
    <row r="16793" spans="1:3">
      <c r="A16793" s="8">
        <v>44371</v>
      </c>
      <c r="B16793" s="9">
        <v>0.95833333333333337</v>
      </c>
      <c r="C16793" s="10">
        <f>+[1]Netzflussrechnung!CD16822+[1]Netzflussrechnung!CF16822</f>
        <v>914.19936000000007</v>
      </c>
    </row>
    <row r="16794" spans="1:3">
      <c r="A16794" s="8">
        <v>44371</v>
      </c>
      <c r="B16794" s="9">
        <v>0.96875</v>
      </c>
      <c r="C16794" s="10">
        <f>+[1]Netzflussrechnung!CD16823+[1]Netzflussrechnung!CF16823</f>
        <v>909.74936000000002</v>
      </c>
    </row>
    <row r="16795" spans="1:3">
      <c r="A16795" s="8">
        <v>44371</v>
      </c>
      <c r="B16795" s="9">
        <v>0.97916666666666663</v>
      </c>
      <c r="C16795" s="10">
        <f>+[1]Netzflussrechnung!CD16824+[1]Netzflussrechnung!CF16824</f>
        <v>914.84935999999993</v>
      </c>
    </row>
    <row r="16796" spans="1:3">
      <c r="A16796" s="8">
        <v>44371</v>
      </c>
      <c r="B16796" s="9">
        <v>0.98958333333333337</v>
      </c>
      <c r="C16796" s="10">
        <f>+[1]Netzflussrechnung!CD16825+[1]Netzflussrechnung!CF16825</f>
        <v>909.09936000000016</v>
      </c>
    </row>
    <row r="16797" spans="1:3">
      <c r="A16797" s="8">
        <v>44372</v>
      </c>
      <c r="B16797" s="9">
        <v>0</v>
      </c>
      <c r="C16797" s="10">
        <f>+[1]Netzflussrechnung!CD16826+[1]Netzflussrechnung!CF16826</f>
        <v>873.19995999999992</v>
      </c>
    </row>
    <row r="16798" spans="1:3">
      <c r="A16798" s="8">
        <v>44372</v>
      </c>
      <c r="B16798" s="9">
        <v>1.0416666666666666E-2</v>
      </c>
      <c r="C16798" s="10">
        <f>+[1]Netzflussrechnung!CD16827+[1]Netzflussrechnung!CF16827</f>
        <v>874.35</v>
      </c>
    </row>
    <row r="16799" spans="1:3">
      <c r="A16799" s="8">
        <v>44372</v>
      </c>
      <c r="B16799" s="9">
        <v>2.0833333333333332E-2</v>
      </c>
      <c r="C16799" s="10">
        <f>+[1]Netzflussrechnung!CD16828+[1]Netzflussrechnung!CF16828</f>
        <v>892.25</v>
      </c>
    </row>
    <row r="16800" spans="1:3">
      <c r="A16800" s="8">
        <v>44372</v>
      </c>
      <c r="B16800" s="9">
        <v>3.125E-2</v>
      </c>
      <c r="C16800" s="10">
        <f>+[1]Netzflussrechnung!CD16829+[1]Netzflussrechnung!CF16829</f>
        <v>897.74999999999989</v>
      </c>
    </row>
    <row r="16801" spans="1:3">
      <c r="A16801" s="8">
        <v>44372</v>
      </c>
      <c r="B16801" s="9">
        <v>4.1666666666666664E-2</v>
      </c>
      <c r="C16801" s="10">
        <f>+[1]Netzflussrechnung!CD16830+[1]Netzflussrechnung!CF16830</f>
        <v>882.1</v>
      </c>
    </row>
    <row r="16802" spans="1:3">
      <c r="A16802" s="8">
        <v>44372</v>
      </c>
      <c r="B16802" s="9">
        <v>5.2083333333333336E-2</v>
      </c>
      <c r="C16802" s="10">
        <f>+[1]Netzflussrechnung!CD16831+[1]Netzflussrechnung!CF16831</f>
        <v>893.44999999999993</v>
      </c>
    </row>
    <row r="16803" spans="1:3">
      <c r="A16803" s="8">
        <v>44372</v>
      </c>
      <c r="B16803" s="9">
        <v>6.25E-2</v>
      </c>
      <c r="C16803" s="10">
        <f>+[1]Netzflussrechnung!CD16832+[1]Netzflussrechnung!CF16832</f>
        <v>906.30000000000007</v>
      </c>
    </row>
    <row r="16804" spans="1:3">
      <c r="A16804" s="8">
        <v>44372</v>
      </c>
      <c r="B16804" s="9">
        <v>7.2916666666666671E-2</v>
      </c>
      <c r="C16804" s="10">
        <f>+[1]Netzflussrechnung!CD16833+[1]Netzflussrechnung!CF16833</f>
        <v>889.9</v>
      </c>
    </row>
    <row r="16805" spans="1:3">
      <c r="A16805" s="8">
        <v>44372</v>
      </c>
      <c r="B16805" s="9">
        <v>8.3333333333333329E-2</v>
      </c>
      <c r="C16805" s="10">
        <f>+[1]Netzflussrechnung!CD16834+[1]Netzflussrechnung!CF16834</f>
        <v>883.55</v>
      </c>
    </row>
    <row r="16806" spans="1:3">
      <c r="A16806" s="8">
        <v>44372</v>
      </c>
      <c r="B16806" s="9">
        <v>9.375E-2</v>
      </c>
      <c r="C16806" s="10">
        <f>+[1]Netzflussrechnung!CD16835+[1]Netzflussrechnung!CF16835</f>
        <v>881.45</v>
      </c>
    </row>
    <row r="16807" spans="1:3">
      <c r="A16807" s="8">
        <v>44372</v>
      </c>
      <c r="B16807" s="9">
        <v>0.10416666666666667</v>
      </c>
      <c r="C16807" s="10">
        <f>+[1]Netzflussrechnung!CD16836+[1]Netzflussrechnung!CF16836</f>
        <v>882.45</v>
      </c>
    </row>
    <row r="16808" spans="1:3">
      <c r="A16808" s="8">
        <v>44372</v>
      </c>
      <c r="B16808" s="9">
        <v>0.11458333333333333</v>
      </c>
      <c r="C16808" s="10">
        <f>+[1]Netzflussrechnung!CD16837+[1]Netzflussrechnung!CF16837</f>
        <v>904.4</v>
      </c>
    </row>
    <row r="16809" spans="1:3">
      <c r="A16809" s="8">
        <v>44372</v>
      </c>
      <c r="B16809" s="9">
        <v>0.125</v>
      </c>
      <c r="C16809" s="10">
        <f>+[1]Netzflussrechnung!CD16838+[1]Netzflussrechnung!CF16838</f>
        <v>898.65</v>
      </c>
    </row>
    <row r="16810" spans="1:3">
      <c r="A16810" s="8">
        <v>44372</v>
      </c>
      <c r="B16810" s="9">
        <v>0.13541666666666666</v>
      </c>
      <c r="C16810" s="10">
        <f>+[1]Netzflussrechnung!CD16839+[1]Netzflussrechnung!CF16839</f>
        <v>879.94999999999993</v>
      </c>
    </row>
    <row r="16811" spans="1:3">
      <c r="A16811" s="8">
        <v>44372</v>
      </c>
      <c r="B16811" s="9">
        <v>0.14583333333333334</v>
      </c>
      <c r="C16811" s="10">
        <f>+[1]Netzflussrechnung!CD16840+[1]Netzflussrechnung!CF16840</f>
        <v>917.54968000000008</v>
      </c>
    </row>
    <row r="16812" spans="1:3">
      <c r="A16812" s="8">
        <v>44372</v>
      </c>
      <c r="B16812" s="9">
        <v>0.15625</v>
      </c>
      <c r="C16812" s="10">
        <f>+[1]Netzflussrechnung!CD16841+[1]Netzflussrechnung!CF16841</f>
        <v>937.89891999999998</v>
      </c>
    </row>
    <row r="16813" spans="1:3">
      <c r="A16813" s="8">
        <v>44372</v>
      </c>
      <c r="B16813" s="9">
        <v>0.16666666666666666</v>
      </c>
      <c r="C16813" s="10">
        <f>+[1]Netzflussrechnung!CD16842+[1]Netzflussrechnung!CF16842</f>
        <v>947.39873999999998</v>
      </c>
    </row>
    <row r="16814" spans="1:3">
      <c r="A16814" s="8">
        <v>44372</v>
      </c>
      <c r="B16814" s="9">
        <v>0.17708333333333334</v>
      </c>
      <c r="C16814" s="10">
        <f>+[1]Netzflussrechnung!CD16843+[1]Netzflussrechnung!CF16843</f>
        <v>944.49882000000002</v>
      </c>
    </row>
    <row r="16815" spans="1:3">
      <c r="A16815" s="8">
        <v>44372</v>
      </c>
      <c r="B16815" s="9">
        <v>0.1875</v>
      </c>
      <c r="C16815" s="10">
        <f>+[1]Netzflussrechnung!CD16844+[1]Netzflussrechnung!CF16844</f>
        <v>924.69963999999993</v>
      </c>
    </row>
    <row r="16816" spans="1:3">
      <c r="A16816" s="8">
        <v>44372</v>
      </c>
      <c r="B16816" s="9">
        <v>0.19791666666666666</v>
      </c>
      <c r="C16816" s="10">
        <f>+[1]Netzflussrechnung!CD16845+[1]Netzflussrechnung!CF16845</f>
        <v>904.04985999999997</v>
      </c>
    </row>
    <row r="16817" spans="1:3">
      <c r="A16817" s="8">
        <v>44372</v>
      </c>
      <c r="B16817" s="9">
        <v>0.20833333333333334</v>
      </c>
      <c r="C16817" s="10">
        <f>+[1]Netzflussrechnung!CD16846+[1]Netzflussrechnung!CF16846</f>
        <v>912.87455999999997</v>
      </c>
    </row>
    <row r="16818" spans="1:3">
      <c r="A16818" s="8">
        <v>44372</v>
      </c>
      <c r="B16818" s="9">
        <v>0.21875</v>
      </c>
      <c r="C16818" s="10">
        <f>+[1]Netzflussrechnung!CD16847+[1]Netzflussrechnung!CF16847</f>
        <v>940.65419999999995</v>
      </c>
    </row>
    <row r="16819" spans="1:3">
      <c r="A16819" s="8">
        <v>44372</v>
      </c>
      <c r="B16819" s="9">
        <v>0.22916666666666666</v>
      </c>
      <c r="C16819" s="10">
        <f>+[1]Netzflussrechnung!CD16848+[1]Netzflussrechnung!CF16848</f>
        <v>913.06078000000002</v>
      </c>
    </row>
    <row r="16820" spans="1:3">
      <c r="A16820" s="8">
        <v>44372</v>
      </c>
      <c r="B16820" s="9">
        <v>0.23958333333333334</v>
      </c>
      <c r="C16820" s="10">
        <f>+[1]Netzflussrechnung!CD16849+[1]Netzflussrechnung!CF16849</f>
        <v>956.44875999999988</v>
      </c>
    </row>
    <row r="16821" spans="1:3">
      <c r="A16821" s="8">
        <v>44372</v>
      </c>
      <c r="B16821" s="9">
        <v>0.25</v>
      </c>
      <c r="C16821" s="10">
        <f>+[1]Netzflussrechnung!CD16850+[1]Netzflussrechnung!CF16850</f>
        <v>988.69650000000013</v>
      </c>
    </row>
    <row r="16822" spans="1:3">
      <c r="A16822" s="8">
        <v>44372</v>
      </c>
      <c r="B16822" s="9">
        <v>0.26041666666666669</v>
      </c>
      <c r="C16822" s="10">
        <f>+[1]Netzflussrechnung!CD16851+[1]Netzflussrechnung!CF16851</f>
        <v>1078.2124200000001</v>
      </c>
    </row>
    <row r="16823" spans="1:3">
      <c r="A16823" s="8">
        <v>44372</v>
      </c>
      <c r="B16823" s="9">
        <v>0.27083333333333331</v>
      </c>
      <c r="C16823" s="10">
        <f>+[1]Netzflussrechnung!CD16852+[1]Netzflussrechnung!CF16852</f>
        <v>1095.83932</v>
      </c>
    </row>
    <row r="16824" spans="1:3">
      <c r="A16824" s="8">
        <v>44372</v>
      </c>
      <c r="B16824" s="9">
        <v>0.28125</v>
      </c>
      <c r="C16824" s="10">
        <f>+[1]Netzflussrechnung!CD16853+[1]Netzflussrechnung!CF16853</f>
        <v>1046.7665199999999</v>
      </c>
    </row>
    <row r="16825" spans="1:3">
      <c r="A16825" s="8">
        <v>44372</v>
      </c>
      <c r="B16825" s="9">
        <v>0.29166666666666669</v>
      </c>
      <c r="C16825" s="10">
        <f>+[1]Netzflussrechnung!CD16854+[1]Netzflussrechnung!CF16854</f>
        <v>1028.3761</v>
      </c>
    </row>
    <row r="16826" spans="1:3">
      <c r="A16826" s="8">
        <v>44372</v>
      </c>
      <c r="B16826" s="9">
        <v>0.30208333333333331</v>
      </c>
      <c r="C16826" s="10">
        <f>+[1]Netzflussrechnung!CD16855+[1]Netzflussrechnung!CF16855</f>
        <v>1056.5521399999998</v>
      </c>
    </row>
    <row r="16827" spans="1:3">
      <c r="A16827" s="8">
        <v>44372</v>
      </c>
      <c r="B16827" s="9">
        <v>0.3125</v>
      </c>
      <c r="C16827" s="10">
        <f>+[1]Netzflussrechnung!CD16856+[1]Netzflussrechnung!CF16856</f>
        <v>1040.8153200000002</v>
      </c>
    </row>
    <row r="16828" spans="1:3">
      <c r="A16828" s="8">
        <v>44372</v>
      </c>
      <c r="B16828" s="9">
        <v>0.32291666666666669</v>
      </c>
      <c r="C16828" s="10">
        <f>+[1]Netzflussrechnung!CD16857+[1]Netzflussrechnung!CF16857</f>
        <v>1098.0875800000003</v>
      </c>
    </row>
    <row r="16829" spans="1:3">
      <c r="A16829" s="8">
        <v>44372</v>
      </c>
      <c r="B16829" s="9">
        <v>0.33333333333333331</v>
      </c>
      <c r="C16829" s="10">
        <f>+[1]Netzflussrechnung!CD16858+[1]Netzflussrechnung!CF16858</f>
        <v>1162.0043000000001</v>
      </c>
    </row>
    <row r="16830" spans="1:3">
      <c r="A16830" s="8">
        <v>44372</v>
      </c>
      <c r="B16830" s="9">
        <v>0.34375</v>
      </c>
      <c r="C16830" s="10">
        <f>+[1]Netzflussrechnung!CD16859+[1]Netzflussrechnung!CF16859</f>
        <v>1208.98702</v>
      </c>
    </row>
    <row r="16831" spans="1:3">
      <c r="A16831" s="8">
        <v>44372</v>
      </c>
      <c r="B16831" s="9">
        <v>0.35416666666666669</v>
      </c>
      <c r="C16831" s="10">
        <f>+[1]Netzflussrechnung!CD16860+[1]Netzflussrechnung!CF16860</f>
        <v>1252.4867399999998</v>
      </c>
    </row>
    <row r="16832" spans="1:3">
      <c r="A16832" s="8">
        <v>44372</v>
      </c>
      <c r="B16832" s="9">
        <v>0.36458333333333331</v>
      </c>
      <c r="C16832" s="10">
        <f>+[1]Netzflussrechnung!CD16861+[1]Netzflussrechnung!CF16861</f>
        <v>1287.1303200000002</v>
      </c>
    </row>
    <row r="16833" spans="1:3">
      <c r="A16833" s="8">
        <v>44372</v>
      </c>
      <c r="B16833" s="9">
        <v>0.375</v>
      </c>
      <c r="C16833" s="10">
        <f>+[1]Netzflussrechnung!CD16862+[1]Netzflussrechnung!CF16862</f>
        <v>1429.6234999999999</v>
      </c>
    </row>
    <row r="16834" spans="1:3">
      <c r="A16834" s="8">
        <v>44372</v>
      </c>
      <c r="B16834" s="9">
        <v>0.38541666666666669</v>
      </c>
      <c r="C16834" s="10">
        <f>+[1]Netzflussrechnung!CD16863+[1]Netzflussrechnung!CF16863</f>
        <v>1519.6207400000003</v>
      </c>
    </row>
    <row r="16835" spans="1:3">
      <c r="A16835" s="8">
        <v>44372</v>
      </c>
      <c r="B16835" s="9">
        <v>0.39583333333333331</v>
      </c>
      <c r="C16835" s="10">
        <f>+[1]Netzflussrechnung!CD16864+[1]Netzflussrechnung!CF16864</f>
        <v>1460.9929400000003</v>
      </c>
    </row>
    <row r="16836" spans="1:3">
      <c r="A16836" s="8">
        <v>44372</v>
      </c>
      <c r="B16836" s="9">
        <v>0.40625</v>
      </c>
      <c r="C16836" s="10">
        <f>+[1]Netzflussrechnung!CD16865+[1]Netzflussrechnung!CF16865</f>
        <v>1630.1980800000001</v>
      </c>
    </row>
    <row r="16837" spans="1:3">
      <c r="A16837" s="8">
        <v>44372</v>
      </c>
      <c r="B16837" s="9">
        <v>0.41666666666666669</v>
      </c>
      <c r="C16837" s="10">
        <f>+[1]Netzflussrechnung!CD16866+[1]Netzflussrechnung!CF16866</f>
        <v>1655.4878399999998</v>
      </c>
    </row>
    <row r="16838" spans="1:3">
      <c r="A16838" s="8">
        <v>44372</v>
      </c>
      <c r="B16838" s="9">
        <v>0.42708333333333331</v>
      </c>
      <c r="C16838" s="10">
        <f>+[1]Netzflussrechnung!CD16867+[1]Netzflussrechnung!CF16867</f>
        <v>1692.7840600000002</v>
      </c>
    </row>
    <row r="16839" spans="1:3">
      <c r="A16839" s="8">
        <v>44372</v>
      </c>
      <c r="B16839" s="9">
        <v>0.4375</v>
      </c>
      <c r="C16839" s="10">
        <f>+[1]Netzflussrechnung!CD16868+[1]Netzflussrechnung!CF16868</f>
        <v>1598.38858</v>
      </c>
    </row>
    <row r="16840" spans="1:3">
      <c r="A16840" s="8">
        <v>44372</v>
      </c>
      <c r="B16840" s="9">
        <v>0.44791666666666669</v>
      </c>
      <c r="C16840" s="10">
        <f>+[1]Netzflussrechnung!CD16869+[1]Netzflussrechnung!CF16869</f>
        <v>1544.2645</v>
      </c>
    </row>
    <row r="16841" spans="1:3">
      <c r="A16841" s="8">
        <v>44372</v>
      </c>
      <c r="B16841" s="9">
        <v>0.45833333333333331</v>
      </c>
      <c r="C16841" s="10">
        <f>+[1]Netzflussrechnung!CD16870+[1]Netzflussrechnung!CF16870</f>
        <v>1562.19652</v>
      </c>
    </row>
    <row r="16842" spans="1:3">
      <c r="A16842" s="8">
        <v>44372</v>
      </c>
      <c r="B16842" s="9">
        <v>0.46875</v>
      </c>
      <c r="C16842" s="10">
        <f>+[1]Netzflussrechnung!CD16871+[1]Netzflussrechnung!CF16871</f>
        <v>1515.8201800000002</v>
      </c>
    </row>
    <row r="16843" spans="1:3">
      <c r="A16843" s="8">
        <v>44372</v>
      </c>
      <c r="B16843" s="9">
        <v>0.47916666666666669</v>
      </c>
      <c r="C16843" s="10">
        <f>+[1]Netzflussrechnung!CD16872+[1]Netzflussrechnung!CF16872</f>
        <v>1515.0636000000002</v>
      </c>
    </row>
    <row r="16844" spans="1:3">
      <c r="A16844" s="8">
        <v>44372</v>
      </c>
      <c r="B16844" s="9">
        <v>0.48958333333333331</v>
      </c>
      <c r="C16844" s="10">
        <f>+[1]Netzflussrechnung!CD16873+[1]Netzflussrechnung!CF16873</f>
        <v>1592.6790800000001</v>
      </c>
    </row>
    <row r="16845" spans="1:3">
      <c r="A16845" s="8">
        <v>44372</v>
      </c>
      <c r="B16845" s="9">
        <v>0.5</v>
      </c>
      <c r="C16845" s="10">
        <f>+[1]Netzflussrechnung!CD16874+[1]Netzflussrechnung!CF16874</f>
        <v>1720.08086</v>
      </c>
    </row>
    <row r="16846" spans="1:3">
      <c r="A16846" s="8">
        <v>44372</v>
      </c>
      <c r="B16846" s="9">
        <v>0.51041666666666663</v>
      </c>
      <c r="C16846" s="10">
        <f>+[1]Netzflussrechnung!CD16875+[1]Netzflussrechnung!CF16875</f>
        <v>1538.77046</v>
      </c>
    </row>
    <row r="16847" spans="1:3">
      <c r="A16847" s="8">
        <v>44372</v>
      </c>
      <c r="B16847" s="9">
        <v>0.52083333333333337</v>
      </c>
      <c r="C16847" s="10">
        <f>+[1]Netzflussrechnung!CD16876+[1]Netzflussrechnung!CF16876</f>
        <v>1474.37906</v>
      </c>
    </row>
    <row r="16848" spans="1:3">
      <c r="A16848" s="8">
        <v>44372</v>
      </c>
      <c r="B16848" s="9">
        <v>0.53125</v>
      </c>
      <c r="C16848" s="10">
        <f>+[1]Netzflussrechnung!CD16877+[1]Netzflussrechnung!CF16877</f>
        <v>1565.1002400000002</v>
      </c>
    </row>
    <row r="16849" spans="1:3">
      <c r="A16849" s="8">
        <v>44372</v>
      </c>
      <c r="B16849" s="9">
        <v>0.54166666666666663</v>
      </c>
      <c r="C16849" s="10">
        <f>+[1]Netzflussrechnung!CD16878+[1]Netzflussrechnung!CF16878</f>
        <v>1517.4604800000002</v>
      </c>
    </row>
    <row r="16850" spans="1:3">
      <c r="A16850" s="8">
        <v>44372</v>
      </c>
      <c r="B16850" s="9">
        <v>0.55208333333333337</v>
      </c>
      <c r="C16850" s="10">
        <f>+[1]Netzflussrechnung!CD16879+[1]Netzflussrechnung!CF16879</f>
        <v>1547.2737199999999</v>
      </c>
    </row>
    <row r="16851" spans="1:3">
      <c r="A16851" s="8">
        <v>44372</v>
      </c>
      <c r="B16851" s="9">
        <v>0.5625</v>
      </c>
      <c r="C16851" s="10">
        <f>+[1]Netzflussrechnung!CD16880+[1]Netzflussrechnung!CF16880</f>
        <v>1607.9412800000002</v>
      </c>
    </row>
    <row r="16852" spans="1:3">
      <c r="A16852" s="8">
        <v>44372</v>
      </c>
      <c r="B16852" s="9">
        <v>0.57291666666666663</v>
      </c>
      <c r="C16852" s="10">
        <f>+[1]Netzflussrechnung!CD16881+[1]Netzflussrechnung!CF16881</f>
        <v>1573.4122800000002</v>
      </c>
    </row>
    <row r="16853" spans="1:3">
      <c r="A16853" s="8">
        <v>44372</v>
      </c>
      <c r="B16853" s="9">
        <v>0.58333333333333337</v>
      </c>
      <c r="C16853" s="10">
        <f>+[1]Netzflussrechnung!CD16882+[1]Netzflussrechnung!CF16882</f>
        <v>1524.2881400000001</v>
      </c>
    </row>
    <row r="16854" spans="1:3">
      <c r="A16854" s="8">
        <v>44372</v>
      </c>
      <c r="B16854" s="9">
        <v>0.59375</v>
      </c>
      <c r="C16854" s="10">
        <f>+[1]Netzflussrechnung!CD16883+[1]Netzflussrechnung!CF16883</f>
        <v>1041.9833799999999</v>
      </c>
    </row>
    <row r="16855" spans="1:3">
      <c r="A16855" s="8">
        <v>44372</v>
      </c>
      <c r="B16855" s="9">
        <v>0.60416666666666663</v>
      </c>
      <c r="C16855" s="10">
        <f>+[1]Netzflussrechnung!CD16884+[1]Netzflussrechnung!CF16884</f>
        <v>1018.38082</v>
      </c>
    </row>
    <row r="16856" spans="1:3">
      <c r="A16856" s="8">
        <v>44372</v>
      </c>
      <c r="B16856" s="9">
        <v>0.61458333333333337</v>
      </c>
      <c r="C16856" s="10">
        <f>+[1]Netzflussrechnung!CD16885+[1]Netzflussrechnung!CF16885</f>
        <v>1290.6598799999997</v>
      </c>
    </row>
    <row r="16857" spans="1:3">
      <c r="A16857" s="8">
        <v>44372</v>
      </c>
      <c r="B16857" s="9">
        <v>0.625</v>
      </c>
      <c r="C16857" s="10">
        <f>+[1]Netzflussrechnung!CD16886+[1]Netzflussrechnung!CF16886</f>
        <v>1570.4819599999998</v>
      </c>
    </row>
    <row r="16858" spans="1:3">
      <c r="A16858" s="8">
        <v>44372</v>
      </c>
      <c r="B16858" s="9">
        <v>0.63541666666666663</v>
      </c>
      <c r="C16858" s="10">
        <f>+[1]Netzflussrechnung!CD16887+[1]Netzflussrechnung!CF16887</f>
        <v>1426.6872800000001</v>
      </c>
    </row>
    <row r="16859" spans="1:3">
      <c r="A16859" s="8">
        <v>44372</v>
      </c>
      <c r="B16859" s="9">
        <v>0.64583333333333337</v>
      </c>
      <c r="C16859" s="10">
        <f>+[1]Netzflussrechnung!CD16888+[1]Netzflussrechnung!CF16888</f>
        <v>1424.9624199999998</v>
      </c>
    </row>
    <row r="16860" spans="1:3">
      <c r="A16860" s="8">
        <v>44372</v>
      </c>
      <c r="B16860" s="9">
        <v>0.65625</v>
      </c>
      <c r="C16860" s="10">
        <f>+[1]Netzflussrechnung!CD16889+[1]Netzflussrechnung!CF16889</f>
        <v>1273.3212600000002</v>
      </c>
    </row>
    <row r="16861" spans="1:3">
      <c r="A16861" s="8">
        <v>44372</v>
      </c>
      <c r="B16861" s="9">
        <v>0.66666666666666663</v>
      </c>
      <c r="C16861" s="10">
        <f>+[1]Netzflussrechnung!CD16890+[1]Netzflussrechnung!CF16890</f>
        <v>1296.7267999999999</v>
      </c>
    </row>
    <row r="16862" spans="1:3">
      <c r="A16862" s="8">
        <v>44372</v>
      </c>
      <c r="B16862" s="9">
        <v>0.67708333333333337</v>
      </c>
      <c r="C16862" s="10">
        <f>+[1]Netzflussrechnung!CD16891+[1]Netzflussrechnung!CF16891</f>
        <v>1199.3559599999999</v>
      </c>
    </row>
    <row r="16863" spans="1:3">
      <c r="A16863" s="8">
        <v>44372</v>
      </c>
      <c r="B16863" s="9">
        <v>0.6875</v>
      </c>
      <c r="C16863" s="10">
        <f>+[1]Netzflussrechnung!CD16892+[1]Netzflussrechnung!CF16892</f>
        <v>1105.9902400000001</v>
      </c>
    </row>
    <row r="16864" spans="1:3">
      <c r="A16864" s="8">
        <v>44372</v>
      </c>
      <c r="B16864" s="9">
        <v>0.69791666666666663</v>
      </c>
      <c r="C16864" s="10">
        <f>+[1]Netzflussrechnung!CD16893+[1]Netzflussrechnung!CF16893</f>
        <v>1259.2439999999997</v>
      </c>
    </row>
    <row r="16865" spans="1:3">
      <c r="A16865" s="8">
        <v>44372</v>
      </c>
      <c r="B16865" s="9">
        <v>0.70833333333333337</v>
      </c>
      <c r="C16865" s="10">
        <f>+[1]Netzflussrechnung!CD16894+[1]Netzflussrechnung!CF16894</f>
        <v>1095.0248200000001</v>
      </c>
    </row>
    <row r="16866" spans="1:3">
      <c r="A16866" s="8">
        <v>44372</v>
      </c>
      <c r="B16866" s="9">
        <v>0.71875</v>
      </c>
      <c r="C16866" s="10">
        <f>+[1]Netzflussrechnung!CD16895+[1]Netzflussrechnung!CF16895</f>
        <v>1128.07114</v>
      </c>
    </row>
    <row r="16867" spans="1:3">
      <c r="A16867" s="8">
        <v>44372</v>
      </c>
      <c r="B16867" s="9">
        <v>0.72916666666666663</v>
      </c>
      <c r="C16867" s="10">
        <f>+[1]Netzflussrechnung!CD16896+[1]Netzflussrechnung!CF16896</f>
        <v>1131.6358</v>
      </c>
    </row>
    <row r="16868" spans="1:3">
      <c r="A16868" s="8">
        <v>44372</v>
      </c>
      <c r="B16868" s="9">
        <v>0.73958333333333337</v>
      </c>
      <c r="C16868" s="10">
        <f>+[1]Netzflussrechnung!CD16897+[1]Netzflussrechnung!CF16897</f>
        <v>911.33411999999998</v>
      </c>
    </row>
    <row r="16869" spans="1:3">
      <c r="A16869" s="8">
        <v>44372</v>
      </c>
      <c r="B16869" s="9">
        <v>0.75</v>
      </c>
      <c r="C16869" s="10">
        <f>+[1]Netzflussrechnung!CD16898+[1]Netzflussrechnung!CF16898</f>
        <v>883.16596000000004</v>
      </c>
    </row>
    <row r="16870" spans="1:3">
      <c r="A16870" s="8">
        <v>44372</v>
      </c>
      <c r="B16870" s="9">
        <v>0.76041666666666663</v>
      </c>
      <c r="C16870" s="10">
        <f>+[1]Netzflussrechnung!CD16899+[1]Netzflussrechnung!CF16899</f>
        <v>979.77909999999997</v>
      </c>
    </row>
    <row r="16871" spans="1:3">
      <c r="A16871" s="8">
        <v>44372</v>
      </c>
      <c r="B16871" s="9">
        <v>0.77083333333333337</v>
      </c>
      <c r="C16871" s="10">
        <f>+[1]Netzflussrechnung!CD16900+[1]Netzflussrechnung!CF16900</f>
        <v>1020.797</v>
      </c>
    </row>
    <row r="16872" spans="1:3">
      <c r="A16872" s="8">
        <v>44372</v>
      </c>
      <c r="B16872" s="9">
        <v>0.78125</v>
      </c>
      <c r="C16872" s="10">
        <f>+[1]Netzflussrechnung!CD16901+[1]Netzflussrechnung!CF16901</f>
        <v>1011.2768</v>
      </c>
    </row>
    <row r="16873" spans="1:3">
      <c r="A16873" s="8">
        <v>44372</v>
      </c>
      <c r="B16873" s="9">
        <v>0.79166666666666663</v>
      </c>
      <c r="C16873" s="10">
        <f>+[1]Netzflussrechnung!CD16902+[1]Netzflussrechnung!CF16902</f>
        <v>1004.59954</v>
      </c>
    </row>
    <row r="16874" spans="1:3">
      <c r="A16874" s="8">
        <v>44372</v>
      </c>
      <c r="B16874" s="9">
        <v>0.80208333333333337</v>
      </c>
      <c r="C16874" s="10">
        <f>+[1]Netzflussrechnung!CD16903+[1]Netzflussrechnung!CF16903</f>
        <v>933.54739999999993</v>
      </c>
    </row>
    <row r="16875" spans="1:3">
      <c r="A16875" s="8">
        <v>44372</v>
      </c>
      <c r="B16875" s="9">
        <v>0.8125</v>
      </c>
      <c r="C16875" s="10">
        <f>+[1]Netzflussrechnung!CD16904+[1]Netzflussrechnung!CF16904</f>
        <v>837.13110000000006</v>
      </c>
    </row>
    <row r="16876" spans="1:3">
      <c r="A16876" s="8">
        <v>44372</v>
      </c>
      <c r="B16876" s="9">
        <v>0.82291666666666663</v>
      </c>
      <c r="C16876" s="10">
        <f>+[1]Netzflussrechnung!CD16905+[1]Netzflussrechnung!CF16905</f>
        <v>754.64487999999994</v>
      </c>
    </row>
    <row r="16877" spans="1:3">
      <c r="A16877" s="8">
        <v>44372</v>
      </c>
      <c r="B16877" s="9">
        <v>0.83333333333333337</v>
      </c>
      <c r="C16877" s="10">
        <f>+[1]Netzflussrechnung!CD16906+[1]Netzflussrechnung!CF16906</f>
        <v>730.80686000000014</v>
      </c>
    </row>
    <row r="16878" spans="1:3">
      <c r="A16878" s="8">
        <v>44372</v>
      </c>
      <c r="B16878" s="9">
        <v>0.84375</v>
      </c>
      <c r="C16878" s="10">
        <f>+[1]Netzflussrechnung!CD16907+[1]Netzflussrechnung!CF16907</f>
        <v>961.57864000000006</v>
      </c>
    </row>
    <row r="16879" spans="1:3">
      <c r="A16879" s="8">
        <v>44372</v>
      </c>
      <c r="B16879" s="9">
        <v>0.85416666666666663</v>
      </c>
      <c r="C16879" s="10">
        <f>+[1]Netzflussrechnung!CD16908+[1]Netzflussrechnung!CF16908</f>
        <v>937.16077999999993</v>
      </c>
    </row>
    <row r="16880" spans="1:3">
      <c r="A16880" s="8">
        <v>44372</v>
      </c>
      <c r="B16880" s="9">
        <v>0.86458333333333337</v>
      </c>
      <c r="C16880" s="10">
        <f>+[1]Netzflussrechnung!CD16909+[1]Netzflussrechnung!CF16909</f>
        <v>919.34807999999987</v>
      </c>
    </row>
    <row r="16881" spans="1:3">
      <c r="A16881" s="8">
        <v>44372</v>
      </c>
      <c r="B16881" s="9">
        <v>0.875</v>
      </c>
      <c r="C16881" s="10">
        <f>+[1]Netzflussrechnung!CD16910+[1]Netzflussrechnung!CF16910</f>
        <v>908.28784000000019</v>
      </c>
    </row>
    <row r="16882" spans="1:3">
      <c r="A16882" s="8">
        <v>44372</v>
      </c>
      <c r="B16882" s="9">
        <v>0.88541666666666663</v>
      </c>
      <c r="C16882" s="10">
        <f>+[1]Netzflussrechnung!CD16911+[1]Netzflussrechnung!CF16911</f>
        <v>905.55432000000008</v>
      </c>
    </row>
    <row r="16883" spans="1:3">
      <c r="A16883" s="8">
        <v>44372</v>
      </c>
      <c r="B16883" s="9">
        <v>0.89583333333333337</v>
      </c>
      <c r="C16883" s="10">
        <f>+[1]Netzflussrechnung!CD16912+[1]Netzflussrechnung!CF16912</f>
        <v>893.02469999999994</v>
      </c>
    </row>
    <row r="16884" spans="1:3">
      <c r="A16884" s="8">
        <v>44372</v>
      </c>
      <c r="B16884" s="9">
        <v>0.90625</v>
      </c>
      <c r="C16884" s="10">
        <f>+[1]Netzflussrechnung!CD16913+[1]Netzflussrechnung!CF16913</f>
        <v>889.54902000000016</v>
      </c>
    </row>
    <row r="16885" spans="1:3">
      <c r="A16885" s="8">
        <v>44372</v>
      </c>
      <c r="B16885" s="9">
        <v>0.91666666666666663</v>
      </c>
      <c r="C16885" s="10">
        <f>+[1]Netzflussrechnung!CD16914+[1]Netzflussrechnung!CF16914</f>
        <v>884.59935999999993</v>
      </c>
    </row>
    <row r="16886" spans="1:3">
      <c r="A16886" s="8">
        <v>44372</v>
      </c>
      <c r="B16886" s="9">
        <v>0.92708333333333337</v>
      </c>
      <c r="C16886" s="10">
        <f>+[1]Netzflussrechnung!CD16915+[1]Netzflussrechnung!CF16915</f>
        <v>870.39938000000006</v>
      </c>
    </row>
    <row r="16887" spans="1:3">
      <c r="A16887" s="8">
        <v>44372</v>
      </c>
      <c r="B16887" s="9">
        <v>0.9375</v>
      </c>
      <c r="C16887" s="10">
        <f>+[1]Netzflussrechnung!CD16916+[1]Netzflussrechnung!CF16916</f>
        <v>865.69935999999996</v>
      </c>
    </row>
    <row r="16888" spans="1:3">
      <c r="A16888" s="8">
        <v>44372</v>
      </c>
      <c r="B16888" s="9">
        <v>0.94791666666666663</v>
      </c>
      <c r="C16888" s="10">
        <f>+[1]Netzflussrechnung!CD16917+[1]Netzflussrechnung!CF16917</f>
        <v>898.94887999999992</v>
      </c>
    </row>
    <row r="16889" spans="1:3">
      <c r="A16889" s="8">
        <v>44372</v>
      </c>
      <c r="B16889" s="9">
        <v>0.95833333333333337</v>
      </c>
      <c r="C16889" s="10">
        <f>+[1]Netzflussrechnung!CD16918+[1]Netzflussrechnung!CF16918</f>
        <v>908.79856000000018</v>
      </c>
    </row>
    <row r="16890" spans="1:3">
      <c r="A16890" s="8">
        <v>44372</v>
      </c>
      <c r="B16890" s="9">
        <v>0.96875</v>
      </c>
      <c r="C16890" s="10">
        <f>+[1]Netzflussrechnung!CD16919+[1]Netzflussrechnung!CF16919</f>
        <v>908.9985200000001</v>
      </c>
    </row>
    <row r="16891" spans="1:3">
      <c r="A16891" s="8">
        <v>44372</v>
      </c>
      <c r="B16891" s="9">
        <v>0.97916666666666663</v>
      </c>
      <c r="C16891" s="10">
        <f>+[1]Netzflussrechnung!CD16920+[1]Netzflussrechnung!CF16920</f>
        <v>910.09859999999992</v>
      </c>
    </row>
    <row r="16892" spans="1:3">
      <c r="A16892" s="8">
        <v>44372</v>
      </c>
      <c r="B16892" s="9">
        <v>0.98958333333333337</v>
      </c>
      <c r="C16892" s="10">
        <f>+[1]Netzflussrechnung!CD16921+[1]Netzflussrechnung!CF16921</f>
        <v>899.34882000000005</v>
      </c>
    </row>
    <row r="16893" spans="1:3">
      <c r="A16893" s="8">
        <v>44373</v>
      </c>
      <c r="B16893" s="9">
        <v>0</v>
      </c>
      <c r="C16893" s="10">
        <f>+[1]Netzflussrechnung!CD16922+[1]Netzflussrechnung!CF16922</f>
        <v>829.59992</v>
      </c>
    </row>
    <row r="16894" spans="1:3">
      <c r="A16894" s="8">
        <v>44373</v>
      </c>
      <c r="B16894" s="9">
        <v>1.0416666666666666E-2</v>
      </c>
      <c r="C16894" s="10">
        <f>+[1]Netzflussrechnung!CD16923+[1]Netzflussrechnung!CF16923</f>
        <v>837.85000000000014</v>
      </c>
    </row>
    <row r="16895" spans="1:3">
      <c r="A16895" s="8">
        <v>44373</v>
      </c>
      <c r="B16895" s="9">
        <v>2.0833333333333332E-2</v>
      </c>
      <c r="C16895" s="10">
        <f>+[1]Netzflussrechnung!CD16924+[1]Netzflussrechnung!CF16924</f>
        <v>825.65</v>
      </c>
    </row>
    <row r="16896" spans="1:3">
      <c r="A16896" s="8">
        <v>44373</v>
      </c>
      <c r="B16896" s="9">
        <v>3.125E-2</v>
      </c>
      <c r="C16896" s="10">
        <f>+[1]Netzflussrechnung!CD16925+[1]Netzflussrechnung!CF16925</f>
        <v>826.25</v>
      </c>
    </row>
    <row r="16897" spans="1:3">
      <c r="A16897" s="8">
        <v>44373</v>
      </c>
      <c r="B16897" s="9">
        <v>4.1666666666666664E-2</v>
      </c>
      <c r="C16897" s="10">
        <f>+[1]Netzflussrechnung!CD16926+[1]Netzflussrechnung!CF16926</f>
        <v>839.00000000000011</v>
      </c>
    </row>
    <row r="16898" spans="1:3">
      <c r="A16898" s="8">
        <v>44373</v>
      </c>
      <c r="B16898" s="9">
        <v>5.2083333333333336E-2</v>
      </c>
      <c r="C16898" s="10">
        <f>+[1]Netzflussrechnung!CD16927+[1]Netzflussrechnung!CF16927</f>
        <v>847.2</v>
      </c>
    </row>
    <row r="16899" spans="1:3">
      <c r="A16899" s="8">
        <v>44373</v>
      </c>
      <c r="B16899" s="9">
        <v>6.25E-2</v>
      </c>
      <c r="C16899" s="10">
        <f>+[1]Netzflussrechnung!CD16928+[1]Netzflussrechnung!CF16928</f>
        <v>831.65</v>
      </c>
    </row>
    <row r="16900" spans="1:3">
      <c r="A16900" s="8">
        <v>44373</v>
      </c>
      <c r="B16900" s="9">
        <v>7.2916666666666671E-2</v>
      </c>
      <c r="C16900" s="10">
        <f>+[1]Netzflussrechnung!CD16929+[1]Netzflussrechnung!CF16929</f>
        <v>831.6</v>
      </c>
    </row>
    <row r="16901" spans="1:3">
      <c r="A16901" s="8">
        <v>44373</v>
      </c>
      <c r="B16901" s="9">
        <v>8.3333333333333329E-2</v>
      </c>
      <c r="C16901" s="10">
        <f>+[1]Netzflussrechnung!CD16930+[1]Netzflussrechnung!CF16930</f>
        <v>843.25</v>
      </c>
    </row>
    <row r="16902" spans="1:3">
      <c r="A16902" s="8">
        <v>44373</v>
      </c>
      <c r="B16902" s="9">
        <v>9.375E-2</v>
      </c>
      <c r="C16902" s="10">
        <f>+[1]Netzflussrechnung!CD16931+[1]Netzflussrechnung!CF16931</f>
        <v>826.1</v>
      </c>
    </row>
    <row r="16903" spans="1:3">
      <c r="A16903" s="8">
        <v>44373</v>
      </c>
      <c r="B16903" s="9">
        <v>0.10416666666666667</v>
      </c>
      <c r="C16903" s="10">
        <f>+[1]Netzflussrechnung!CD16932+[1]Netzflussrechnung!CF16932</f>
        <v>828.2</v>
      </c>
    </row>
    <row r="16904" spans="1:3">
      <c r="A16904" s="8">
        <v>44373</v>
      </c>
      <c r="B16904" s="9">
        <v>0.11458333333333333</v>
      </c>
      <c r="C16904" s="10">
        <f>+[1]Netzflussrechnung!CD16933+[1]Netzflussrechnung!CF16933</f>
        <v>828.4</v>
      </c>
    </row>
    <row r="16905" spans="1:3">
      <c r="A16905" s="8">
        <v>44373</v>
      </c>
      <c r="B16905" s="9">
        <v>0.125</v>
      </c>
      <c r="C16905" s="10">
        <f>+[1]Netzflussrechnung!CD16934+[1]Netzflussrechnung!CF16934</f>
        <v>836.64999999999986</v>
      </c>
    </row>
    <row r="16906" spans="1:3">
      <c r="A16906" s="8">
        <v>44373</v>
      </c>
      <c r="B16906" s="9">
        <v>0.13541666666666666</v>
      </c>
      <c r="C16906" s="10">
        <f>+[1]Netzflussrechnung!CD16935+[1]Netzflussrechnung!CF16935</f>
        <v>845.95</v>
      </c>
    </row>
    <row r="16907" spans="1:3">
      <c r="A16907" s="8">
        <v>44373</v>
      </c>
      <c r="B16907" s="9">
        <v>0.14583333333333334</v>
      </c>
      <c r="C16907" s="10">
        <f>+[1]Netzflussrechnung!CD16936+[1]Netzflussrechnung!CF16936</f>
        <v>827.4</v>
      </c>
    </row>
    <row r="16908" spans="1:3">
      <c r="A16908" s="8">
        <v>44373</v>
      </c>
      <c r="B16908" s="9">
        <v>0.15625</v>
      </c>
      <c r="C16908" s="10">
        <f>+[1]Netzflussrechnung!CD16937+[1]Netzflussrechnung!CF16937</f>
        <v>832.4</v>
      </c>
    </row>
    <row r="16909" spans="1:3">
      <c r="A16909" s="8">
        <v>44373</v>
      </c>
      <c r="B16909" s="9">
        <v>0.16666666666666666</v>
      </c>
      <c r="C16909" s="10">
        <f>+[1]Netzflussrechnung!CD16938+[1]Netzflussrechnung!CF16938</f>
        <v>838.74999999999989</v>
      </c>
    </row>
    <row r="16910" spans="1:3">
      <c r="A16910" s="8">
        <v>44373</v>
      </c>
      <c r="B16910" s="9">
        <v>0.17708333333333334</v>
      </c>
      <c r="C16910" s="10">
        <f>+[1]Netzflussrechnung!CD16939+[1]Netzflussrechnung!CF16939</f>
        <v>829.35</v>
      </c>
    </row>
    <row r="16911" spans="1:3">
      <c r="A16911" s="8">
        <v>44373</v>
      </c>
      <c r="B16911" s="9">
        <v>0.1875</v>
      </c>
      <c r="C16911" s="10">
        <f>+[1]Netzflussrechnung!CD16940+[1]Netzflussrechnung!CF16940</f>
        <v>838.4</v>
      </c>
    </row>
    <row r="16912" spans="1:3">
      <c r="A16912" s="8">
        <v>44373</v>
      </c>
      <c r="B16912" s="9">
        <v>0.19791666666666666</v>
      </c>
      <c r="C16912" s="10">
        <f>+[1]Netzflussrechnung!CD16941+[1]Netzflussrechnung!CF16941</f>
        <v>867.19989999999996</v>
      </c>
    </row>
    <row r="16913" spans="1:3">
      <c r="A16913" s="8">
        <v>44373</v>
      </c>
      <c r="B16913" s="9">
        <v>0.20833333333333334</v>
      </c>
      <c r="C16913" s="10">
        <f>+[1]Netzflussrechnung!CD16942+[1]Netzflussrechnung!CF16942</f>
        <v>853.82708000000002</v>
      </c>
    </row>
    <row r="16914" spans="1:3">
      <c r="A16914" s="8">
        <v>44373</v>
      </c>
      <c r="B16914" s="9">
        <v>0.21875</v>
      </c>
      <c r="C16914" s="10">
        <f>+[1]Netzflussrechnung!CD16943+[1]Netzflussrechnung!CF16943</f>
        <v>879.13486</v>
      </c>
    </row>
    <row r="16915" spans="1:3">
      <c r="A16915" s="8">
        <v>44373</v>
      </c>
      <c r="B16915" s="9">
        <v>0.22916666666666666</v>
      </c>
      <c r="C16915" s="10">
        <f>+[1]Netzflussrechnung!CD16944+[1]Netzflussrechnung!CF16944</f>
        <v>880.91811999999993</v>
      </c>
    </row>
    <row r="16916" spans="1:3">
      <c r="A16916" s="8">
        <v>44373</v>
      </c>
      <c r="B16916" s="9">
        <v>0.23958333333333334</v>
      </c>
      <c r="C16916" s="10">
        <f>+[1]Netzflussrechnung!CD16945+[1]Netzflussrechnung!CF16945</f>
        <v>901.42751999999984</v>
      </c>
    </row>
    <row r="16917" spans="1:3">
      <c r="A16917" s="8">
        <v>44373</v>
      </c>
      <c r="B16917" s="9">
        <v>0.25</v>
      </c>
      <c r="C16917" s="10">
        <f>+[1]Netzflussrechnung!CD16946+[1]Netzflussrechnung!CF16946</f>
        <v>973.81383999999991</v>
      </c>
    </row>
    <row r="16918" spans="1:3">
      <c r="A16918" s="8">
        <v>44373</v>
      </c>
      <c r="B16918" s="9">
        <v>0.26041666666666669</v>
      </c>
      <c r="C16918" s="10">
        <f>+[1]Netzflussrechnung!CD16947+[1]Netzflussrechnung!CF16947</f>
        <v>852.10430000000008</v>
      </c>
    </row>
    <row r="16919" spans="1:3">
      <c r="A16919" s="8">
        <v>44373</v>
      </c>
      <c r="B16919" s="9">
        <v>0.27083333333333331</v>
      </c>
      <c r="C16919" s="10">
        <f>+[1]Netzflussrechnung!CD16948+[1]Netzflussrechnung!CF16948</f>
        <v>771.92864000000009</v>
      </c>
    </row>
    <row r="16920" spans="1:3">
      <c r="A16920" s="8">
        <v>44373</v>
      </c>
      <c r="B16920" s="9">
        <v>0.28125</v>
      </c>
      <c r="C16920" s="10">
        <f>+[1]Netzflussrechnung!CD16949+[1]Netzflussrechnung!CF16949</f>
        <v>771.62439999999992</v>
      </c>
    </row>
    <row r="16921" spans="1:3">
      <c r="A16921" s="8">
        <v>44373</v>
      </c>
      <c r="B16921" s="9">
        <v>0.29166666666666669</v>
      </c>
      <c r="C16921" s="10">
        <f>+[1]Netzflussrechnung!CD16950+[1]Netzflussrechnung!CF16950</f>
        <v>815.73002000000008</v>
      </c>
    </row>
    <row r="16922" spans="1:3">
      <c r="A16922" s="8">
        <v>44373</v>
      </c>
      <c r="B16922" s="9">
        <v>0.30208333333333331</v>
      </c>
      <c r="C16922" s="10">
        <f>+[1]Netzflussrechnung!CD16951+[1]Netzflussrechnung!CF16951</f>
        <v>866.47743999999989</v>
      </c>
    </row>
    <row r="16923" spans="1:3">
      <c r="A16923" s="8">
        <v>44373</v>
      </c>
      <c r="B16923" s="9">
        <v>0.3125</v>
      </c>
      <c r="C16923" s="10">
        <f>+[1]Netzflussrechnung!CD16952+[1]Netzflussrechnung!CF16952</f>
        <v>914.10557999999992</v>
      </c>
    </row>
    <row r="16924" spans="1:3">
      <c r="A16924" s="8">
        <v>44373</v>
      </c>
      <c r="B16924" s="9">
        <v>0.32291666666666669</v>
      </c>
      <c r="C16924" s="10">
        <f>+[1]Netzflussrechnung!CD16953+[1]Netzflussrechnung!CF16953</f>
        <v>963.66700000000003</v>
      </c>
    </row>
    <row r="16925" spans="1:3">
      <c r="A16925" s="8">
        <v>44373</v>
      </c>
      <c r="B16925" s="9">
        <v>0.33333333333333331</v>
      </c>
      <c r="C16925" s="10">
        <f>+[1]Netzflussrechnung!CD16954+[1]Netzflussrechnung!CF16954</f>
        <v>1036.9473800000001</v>
      </c>
    </row>
    <row r="16926" spans="1:3">
      <c r="A16926" s="8">
        <v>44373</v>
      </c>
      <c r="B16926" s="9">
        <v>0.34375</v>
      </c>
      <c r="C16926" s="10">
        <f>+[1]Netzflussrechnung!CD16955+[1]Netzflussrechnung!CF16955</f>
        <v>1082.5507200000002</v>
      </c>
    </row>
    <row r="16927" spans="1:3">
      <c r="A16927" s="8">
        <v>44373</v>
      </c>
      <c r="B16927" s="9">
        <v>0.35416666666666669</v>
      </c>
      <c r="C16927" s="10">
        <f>+[1]Netzflussrechnung!CD16956+[1]Netzflussrechnung!CF16956</f>
        <v>1130.6331599999999</v>
      </c>
    </row>
    <row r="16928" spans="1:3">
      <c r="A16928" s="8">
        <v>44373</v>
      </c>
      <c r="B16928" s="9">
        <v>0.36458333333333331</v>
      </c>
      <c r="C16928" s="10">
        <f>+[1]Netzflussrechnung!CD16957+[1]Netzflussrechnung!CF16957</f>
        <v>1164.0577000000003</v>
      </c>
    </row>
    <row r="16929" spans="1:3">
      <c r="A16929" s="8">
        <v>44373</v>
      </c>
      <c r="B16929" s="9">
        <v>0.375</v>
      </c>
      <c r="C16929" s="10">
        <f>+[1]Netzflussrechnung!CD16958+[1]Netzflussrechnung!CF16958</f>
        <v>1299.1605400000003</v>
      </c>
    </row>
    <row r="16930" spans="1:3">
      <c r="A16930" s="8">
        <v>44373</v>
      </c>
      <c r="B16930" s="9">
        <v>0.38541666666666669</v>
      </c>
      <c r="C16930" s="10">
        <f>+[1]Netzflussrechnung!CD16959+[1]Netzflussrechnung!CF16959</f>
        <v>1351.4235000000001</v>
      </c>
    </row>
    <row r="16931" spans="1:3">
      <c r="A16931" s="8">
        <v>44373</v>
      </c>
      <c r="B16931" s="9">
        <v>0.39583333333333331</v>
      </c>
      <c r="C16931" s="10">
        <f>+[1]Netzflussrechnung!CD16960+[1]Netzflussrechnung!CF16960</f>
        <v>1438.9979199999998</v>
      </c>
    </row>
    <row r="16932" spans="1:3">
      <c r="A16932" s="8">
        <v>44373</v>
      </c>
      <c r="B16932" s="9">
        <v>0.40625</v>
      </c>
      <c r="C16932" s="10">
        <f>+[1]Netzflussrechnung!CD16961+[1]Netzflussrechnung!CF16961</f>
        <v>1592.75784</v>
      </c>
    </row>
    <row r="16933" spans="1:3">
      <c r="A16933" s="8">
        <v>44373</v>
      </c>
      <c r="B16933" s="9">
        <v>0.41666666666666669</v>
      </c>
      <c r="C16933" s="10">
        <f>+[1]Netzflussrechnung!CD16962+[1]Netzflussrechnung!CF16962</f>
        <v>1444.6549</v>
      </c>
    </row>
    <row r="16934" spans="1:3">
      <c r="A16934" s="8">
        <v>44373</v>
      </c>
      <c r="B16934" s="9">
        <v>0.42708333333333331</v>
      </c>
      <c r="C16934" s="10">
        <f>+[1]Netzflussrechnung!CD16963+[1]Netzflussrechnung!CF16963</f>
        <v>1633.3983800000001</v>
      </c>
    </row>
    <row r="16935" spans="1:3">
      <c r="A16935" s="8">
        <v>44373</v>
      </c>
      <c r="B16935" s="9">
        <v>0.4375</v>
      </c>
      <c r="C16935" s="10">
        <f>+[1]Netzflussrechnung!CD16964+[1]Netzflussrechnung!CF16964</f>
        <v>1605.86598</v>
      </c>
    </row>
    <row r="16936" spans="1:3">
      <c r="A16936" s="8">
        <v>44373</v>
      </c>
      <c r="B16936" s="9">
        <v>0.44791666666666669</v>
      </c>
      <c r="C16936" s="10">
        <f>+[1]Netzflussrechnung!CD16965+[1]Netzflussrechnung!CF16965</f>
        <v>1515.5123199999998</v>
      </c>
    </row>
    <row r="16937" spans="1:3">
      <c r="A16937" s="8">
        <v>44373</v>
      </c>
      <c r="B16937" s="9">
        <v>0.45833333333333331</v>
      </c>
      <c r="C16937" s="10">
        <f>+[1]Netzflussrechnung!CD16966+[1]Netzflussrechnung!CF16966</f>
        <v>1550.9823199999998</v>
      </c>
    </row>
    <row r="16938" spans="1:3">
      <c r="A16938" s="8">
        <v>44373</v>
      </c>
      <c r="B16938" s="9">
        <v>0.46875</v>
      </c>
      <c r="C16938" s="10">
        <f>+[1]Netzflussrechnung!CD16967+[1]Netzflussrechnung!CF16967</f>
        <v>1873.5580599999998</v>
      </c>
    </row>
    <row r="16939" spans="1:3">
      <c r="A16939" s="8">
        <v>44373</v>
      </c>
      <c r="B16939" s="9">
        <v>0.47916666666666669</v>
      </c>
      <c r="C16939" s="10">
        <f>+[1]Netzflussrechnung!CD16968+[1]Netzflussrechnung!CF16968</f>
        <v>2056.2555199999997</v>
      </c>
    </row>
    <row r="16940" spans="1:3">
      <c r="A16940" s="8">
        <v>44373</v>
      </c>
      <c r="B16940" s="9">
        <v>0.48958333333333331</v>
      </c>
      <c r="C16940" s="10">
        <f>+[1]Netzflussrechnung!CD16969+[1]Netzflussrechnung!CF16969</f>
        <v>2120.0403000000001</v>
      </c>
    </row>
    <row r="16941" spans="1:3">
      <c r="A16941" s="8">
        <v>44373</v>
      </c>
      <c r="B16941" s="9">
        <v>0.5</v>
      </c>
      <c r="C16941" s="10">
        <f>+[1]Netzflussrechnung!CD16970+[1]Netzflussrechnung!CF16970</f>
        <v>2123.20318</v>
      </c>
    </row>
    <row r="16942" spans="1:3">
      <c r="A16942" s="8">
        <v>44373</v>
      </c>
      <c r="B16942" s="9">
        <v>0.51041666666666663</v>
      </c>
      <c r="C16942" s="10">
        <f>+[1]Netzflussrechnung!CD16971+[1]Netzflussrechnung!CF16971</f>
        <v>2221.1154400000005</v>
      </c>
    </row>
    <row r="16943" spans="1:3">
      <c r="A16943" s="8">
        <v>44373</v>
      </c>
      <c r="B16943" s="9">
        <v>0.52083333333333337</v>
      </c>
      <c r="C16943" s="10">
        <f>+[1]Netzflussrechnung!CD16972+[1]Netzflussrechnung!CF16972</f>
        <v>2109.6418199999998</v>
      </c>
    </row>
    <row r="16944" spans="1:3">
      <c r="A16944" s="8">
        <v>44373</v>
      </c>
      <c r="B16944" s="9">
        <v>0.53125</v>
      </c>
      <c r="C16944" s="10">
        <f>+[1]Netzflussrechnung!CD16973+[1]Netzflussrechnung!CF16973</f>
        <v>1816.2202400000001</v>
      </c>
    </row>
    <row r="16945" spans="1:3">
      <c r="A16945" s="8">
        <v>44373</v>
      </c>
      <c r="B16945" s="9">
        <v>0.54166666666666663</v>
      </c>
      <c r="C16945" s="10">
        <f>+[1]Netzflussrechnung!CD16974+[1]Netzflussrechnung!CF16974</f>
        <v>1697.0499599999998</v>
      </c>
    </row>
    <row r="16946" spans="1:3">
      <c r="A16946" s="8">
        <v>44373</v>
      </c>
      <c r="B16946" s="9">
        <v>0.55208333333333337</v>
      </c>
      <c r="C16946" s="10">
        <f>+[1]Netzflussrechnung!CD16975+[1]Netzflussrechnung!CF16975</f>
        <v>1715.5274800000002</v>
      </c>
    </row>
    <row r="16947" spans="1:3">
      <c r="A16947" s="8">
        <v>44373</v>
      </c>
      <c r="B16947" s="9">
        <v>0.5625</v>
      </c>
      <c r="C16947" s="10">
        <f>+[1]Netzflussrechnung!CD16976+[1]Netzflussrechnung!CF16976</f>
        <v>1680.6080200000001</v>
      </c>
    </row>
    <row r="16948" spans="1:3">
      <c r="A16948" s="8">
        <v>44373</v>
      </c>
      <c r="B16948" s="9">
        <v>0.57291666666666663</v>
      </c>
      <c r="C16948" s="10">
        <f>+[1]Netzflussrechnung!CD16977+[1]Netzflussrechnung!CF16977</f>
        <v>1453.57628</v>
      </c>
    </row>
    <row r="16949" spans="1:3">
      <c r="A16949" s="8">
        <v>44373</v>
      </c>
      <c r="B16949" s="9">
        <v>0.58333333333333337</v>
      </c>
      <c r="C16949" s="10">
        <f>+[1]Netzflussrechnung!CD16978+[1]Netzflussrechnung!CF16978</f>
        <v>1439.3390599999998</v>
      </c>
    </row>
    <row r="16950" spans="1:3">
      <c r="A16950" s="8">
        <v>44373</v>
      </c>
      <c r="B16950" s="9">
        <v>0.59375</v>
      </c>
      <c r="C16950" s="10">
        <f>+[1]Netzflussrechnung!CD16979+[1]Netzflussrechnung!CF16979</f>
        <v>1559.5862400000003</v>
      </c>
    </row>
    <row r="16951" spans="1:3">
      <c r="A16951" s="8">
        <v>44373</v>
      </c>
      <c r="B16951" s="9">
        <v>0.60416666666666663</v>
      </c>
      <c r="C16951" s="10">
        <f>+[1]Netzflussrechnung!CD16980+[1]Netzflussrechnung!CF16980</f>
        <v>1420.5043000000003</v>
      </c>
    </row>
    <row r="16952" spans="1:3">
      <c r="A16952" s="8">
        <v>44373</v>
      </c>
      <c r="B16952" s="9">
        <v>0.61458333333333337</v>
      </c>
      <c r="C16952" s="10">
        <f>+[1]Netzflussrechnung!CD16981+[1]Netzflussrechnung!CF16981</f>
        <v>1419.9630000000002</v>
      </c>
    </row>
    <row r="16953" spans="1:3">
      <c r="A16953" s="8">
        <v>44373</v>
      </c>
      <c r="B16953" s="9">
        <v>0.625</v>
      </c>
      <c r="C16953" s="10">
        <f>+[1]Netzflussrechnung!CD16982+[1]Netzflussrechnung!CF16982</f>
        <v>1402.1099000000002</v>
      </c>
    </row>
    <row r="16954" spans="1:3">
      <c r="A16954" s="8">
        <v>44373</v>
      </c>
      <c r="B16954" s="9">
        <v>0.63541666666666663</v>
      </c>
      <c r="C16954" s="10">
        <f>+[1]Netzflussrechnung!CD16983+[1]Netzflussrechnung!CF16983</f>
        <v>1373.7893799999999</v>
      </c>
    </row>
    <row r="16955" spans="1:3">
      <c r="A16955" s="8">
        <v>44373</v>
      </c>
      <c r="B16955" s="9">
        <v>0.64583333333333337</v>
      </c>
      <c r="C16955" s="10">
        <f>+[1]Netzflussrechnung!CD16984+[1]Netzflussrechnung!CF16984</f>
        <v>1292.1914999999999</v>
      </c>
    </row>
    <row r="16956" spans="1:3">
      <c r="A16956" s="8">
        <v>44373</v>
      </c>
      <c r="B16956" s="9">
        <v>0.65625</v>
      </c>
      <c r="C16956" s="10">
        <f>+[1]Netzflussrechnung!CD16985+[1]Netzflussrechnung!CF16985</f>
        <v>1471.9771000000001</v>
      </c>
    </row>
    <row r="16957" spans="1:3">
      <c r="A16957" s="8">
        <v>44373</v>
      </c>
      <c r="B16957" s="9">
        <v>0.66666666666666663</v>
      </c>
      <c r="C16957" s="10">
        <f>+[1]Netzflussrechnung!CD16986+[1]Netzflussrechnung!CF16986</f>
        <v>1363.7970000000003</v>
      </c>
    </row>
    <row r="16958" spans="1:3">
      <c r="A16958" s="8">
        <v>44373</v>
      </c>
      <c r="B16958" s="9">
        <v>0.67708333333333337</v>
      </c>
      <c r="C16958" s="10">
        <f>+[1]Netzflussrechnung!CD16987+[1]Netzflussrechnung!CF16987</f>
        <v>1209.1776199999999</v>
      </c>
    </row>
    <row r="16959" spans="1:3">
      <c r="A16959" s="8">
        <v>44373</v>
      </c>
      <c r="B16959" s="9">
        <v>0.6875</v>
      </c>
      <c r="C16959" s="10">
        <f>+[1]Netzflussrechnung!CD16988+[1]Netzflussrechnung!CF16988</f>
        <v>1223.8197999999998</v>
      </c>
    </row>
    <row r="16960" spans="1:3">
      <c r="A16960" s="8">
        <v>44373</v>
      </c>
      <c r="B16960" s="9">
        <v>0.69791666666666663</v>
      </c>
      <c r="C16960" s="10">
        <f>+[1]Netzflussrechnung!CD16989+[1]Netzflussrechnung!CF16989</f>
        <v>1005.28768</v>
      </c>
    </row>
    <row r="16961" spans="1:3">
      <c r="A16961" s="8">
        <v>44373</v>
      </c>
      <c r="B16961" s="9">
        <v>0.70833333333333337</v>
      </c>
      <c r="C16961" s="10">
        <f>+[1]Netzflussrechnung!CD16990+[1]Netzflussrechnung!CF16990</f>
        <v>1033.8686600000001</v>
      </c>
    </row>
    <row r="16962" spans="1:3">
      <c r="A16962" s="8">
        <v>44373</v>
      </c>
      <c r="B16962" s="9">
        <v>0.71875</v>
      </c>
      <c r="C16962" s="10">
        <f>+[1]Netzflussrechnung!CD16991+[1]Netzflussrechnung!CF16991</f>
        <v>1080.62338</v>
      </c>
    </row>
    <row r="16963" spans="1:3">
      <c r="A16963" s="8">
        <v>44373</v>
      </c>
      <c r="B16963" s="9">
        <v>0.72916666666666663</v>
      </c>
      <c r="C16963" s="10">
        <f>+[1]Netzflussrechnung!CD16992+[1]Netzflussrechnung!CF16992</f>
        <v>1141.7033000000001</v>
      </c>
    </row>
    <row r="16964" spans="1:3">
      <c r="A16964" s="8">
        <v>44373</v>
      </c>
      <c r="B16964" s="9">
        <v>0.73958333333333337</v>
      </c>
      <c r="C16964" s="10">
        <f>+[1]Netzflussrechnung!CD16993+[1]Netzflussrechnung!CF16993</f>
        <v>1195.9160399999998</v>
      </c>
    </row>
    <row r="16965" spans="1:3">
      <c r="A16965" s="8">
        <v>44373</v>
      </c>
      <c r="B16965" s="9">
        <v>0.75</v>
      </c>
      <c r="C16965" s="10">
        <f>+[1]Netzflussrechnung!CD16994+[1]Netzflussrechnung!CF16994</f>
        <v>1137.0993400000002</v>
      </c>
    </row>
    <row r="16966" spans="1:3">
      <c r="A16966" s="8">
        <v>44373</v>
      </c>
      <c r="B16966" s="9">
        <v>0.76041666666666663</v>
      </c>
      <c r="C16966" s="10">
        <f>+[1]Netzflussrechnung!CD16995+[1]Netzflussrechnung!CF16995</f>
        <v>1078.6204600000001</v>
      </c>
    </row>
    <row r="16967" spans="1:3">
      <c r="A16967" s="8">
        <v>44373</v>
      </c>
      <c r="B16967" s="9">
        <v>0.77083333333333337</v>
      </c>
      <c r="C16967" s="10">
        <f>+[1]Netzflussrechnung!CD16996+[1]Netzflussrechnung!CF16996</f>
        <v>1000.30804</v>
      </c>
    </row>
    <row r="16968" spans="1:3">
      <c r="A16968" s="8">
        <v>44373</v>
      </c>
      <c r="B16968" s="9">
        <v>0.78125</v>
      </c>
      <c r="C16968" s="10">
        <f>+[1]Netzflussrechnung!CD16997+[1]Netzflussrechnung!CF16997</f>
        <v>927.31413999999995</v>
      </c>
    </row>
    <row r="16969" spans="1:3">
      <c r="A16969" s="8">
        <v>44373</v>
      </c>
      <c r="B16969" s="9">
        <v>0.79166666666666663</v>
      </c>
      <c r="C16969" s="10">
        <f>+[1]Netzflussrechnung!CD16998+[1]Netzflussrechnung!CF16998</f>
        <v>1038.6178399999999</v>
      </c>
    </row>
    <row r="16970" spans="1:3">
      <c r="A16970" s="8">
        <v>44373</v>
      </c>
      <c r="B16970" s="9">
        <v>0.80208333333333337</v>
      </c>
      <c r="C16970" s="10">
        <f>+[1]Netzflussrechnung!CD16999+[1]Netzflussrechnung!CF16999</f>
        <v>1098.0478600000001</v>
      </c>
    </row>
    <row r="16971" spans="1:3">
      <c r="A16971" s="8">
        <v>44373</v>
      </c>
      <c r="B16971" s="9">
        <v>0.8125</v>
      </c>
      <c r="C16971" s="10">
        <f>+[1]Netzflussrechnung!CD17000+[1]Netzflussrechnung!CF17000</f>
        <v>1049.01794</v>
      </c>
    </row>
    <row r="16972" spans="1:3">
      <c r="A16972" s="8">
        <v>44373</v>
      </c>
      <c r="B16972" s="9">
        <v>0.82291666666666663</v>
      </c>
      <c r="C16972" s="10">
        <f>+[1]Netzflussrechnung!CD17001+[1]Netzflussrechnung!CF17001</f>
        <v>1006.8384999999998</v>
      </c>
    </row>
    <row r="16973" spans="1:3">
      <c r="A16973" s="8">
        <v>44373</v>
      </c>
      <c r="B16973" s="9">
        <v>0.83333333333333337</v>
      </c>
      <c r="C16973" s="10">
        <f>+[1]Netzflussrechnung!CD17002+[1]Netzflussrechnung!CF17002</f>
        <v>986.19144000000006</v>
      </c>
    </row>
    <row r="16974" spans="1:3">
      <c r="A16974" s="8">
        <v>44373</v>
      </c>
      <c r="B16974" s="9">
        <v>0.84375</v>
      </c>
      <c r="C16974" s="10">
        <f>+[1]Netzflussrechnung!CD17003+[1]Netzflussrechnung!CF17003</f>
        <v>954.55061999999987</v>
      </c>
    </row>
    <row r="16975" spans="1:3">
      <c r="A16975" s="8">
        <v>44373</v>
      </c>
      <c r="B16975" s="9">
        <v>0.85416666666666663</v>
      </c>
      <c r="C16975" s="10">
        <f>+[1]Netzflussrechnung!CD17004+[1]Netzflussrechnung!CF17004</f>
        <v>964.45924000000002</v>
      </c>
    </row>
    <row r="16976" spans="1:3">
      <c r="A16976" s="8">
        <v>44373</v>
      </c>
      <c r="B16976" s="9">
        <v>0.86458333333333337</v>
      </c>
      <c r="C16976" s="10">
        <f>+[1]Netzflussrechnung!CD17005+[1]Netzflussrechnung!CF17005</f>
        <v>990.52105999999992</v>
      </c>
    </row>
    <row r="16977" spans="1:3">
      <c r="A16977" s="8">
        <v>44373</v>
      </c>
      <c r="B16977" s="9">
        <v>0.875</v>
      </c>
      <c r="C16977" s="10">
        <f>+[1]Netzflussrechnung!CD17006+[1]Netzflussrechnung!CF17006</f>
        <v>1006.06268</v>
      </c>
    </row>
    <row r="16978" spans="1:3">
      <c r="A16978" s="8">
        <v>44373</v>
      </c>
      <c r="B16978" s="9">
        <v>0.88541666666666663</v>
      </c>
      <c r="C16978" s="10">
        <f>+[1]Netzflussrechnung!CD17007+[1]Netzflussrechnung!CF17007</f>
        <v>996.50420000000008</v>
      </c>
    </row>
    <row r="16979" spans="1:3">
      <c r="A16979" s="8">
        <v>44373</v>
      </c>
      <c r="B16979" s="9">
        <v>0.89583333333333337</v>
      </c>
      <c r="C16979" s="10">
        <f>+[1]Netzflussrechnung!CD17008+[1]Netzflussrechnung!CF17008</f>
        <v>986.64832000000001</v>
      </c>
    </row>
    <row r="16980" spans="1:3">
      <c r="A16980" s="8">
        <v>44373</v>
      </c>
      <c r="B16980" s="9">
        <v>0.90625</v>
      </c>
      <c r="C16980" s="10">
        <f>+[1]Netzflussrechnung!CD17009+[1]Netzflussrechnung!CF17009</f>
        <v>1017.79666</v>
      </c>
    </row>
    <row r="16981" spans="1:3">
      <c r="A16981" s="8">
        <v>44373</v>
      </c>
      <c r="B16981" s="9">
        <v>0.91666666666666663</v>
      </c>
      <c r="C16981" s="10">
        <f>+[1]Netzflussrechnung!CD17010+[1]Netzflussrechnung!CF17010</f>
        <v>1055.2462599999999</v>
      </c>
    </row>
    <row r="16982" spans="1:3">
      <c r="A16982" s="8">
        <v>44373</v>
      </c>
      <c r="B16982" s="9">
        <v>0.92708333333333337</v>
      </c>
      <c r="C16982" s="10">
        <f>+[1]Netzflussrechnung!CD17011+[1]Netzflussrechnung!CF17011</f>
        <v>1058.9966200000001</v>
      </c>
    </row>
    <row r="16983" spans="1:3">
      <c r="A16983" s="8">
        <v>44373</v>
      </c>
      <c r="B16983" s="9">
        <v>0.9375</v>
      </c>
      <c r="C16983" s="10">
        <f>+[1]Netzflussrechnung!CD17012+[1]Netzflussrechnung!CF17012</f>
        <v>982.09748000000002</v>
      </c>
    </row>
    <row r="16984" spans="1:3">
      <c r="A16984" s="8">
        <v>44373</v>
      </c>
      <c r="B16984" s="9">
        <v>0.94791666666666663</v>
      </c>
      <c r="C16984" s="10">
        <f>+[1]Netzflussrechnung!CD17013+[1]Netzflussrechnung!CF17013</f>
        <v>917.49851999999998</v>
      </c>
    </row>
    <row r="16985" spans="1:3">
      <c r="A16985" s="8">
        <v>44373</v>
      </c>
      <c r="B16985" s="9">
        <v>0.95833333333333337</v>
      </c>
      <c r="C16985" s="10">
        <f>+[1]Netzflussrechnung!CD17014+[1]Netzflussrechnung!CF17014</f>
        <v>904.09864000000005</v>
      </c>
    </row>
    <row r="16986" spans="1:3">
      <c r="A16986" s="8">
        <v>44373</v>
      </c>
      <c r="B16986" s="9">
        <v>0.96875</v>
      </c>
      <c r="C16986" s="10">
        <f>+[1]Netzflussrechnung!CD17015+[1]Netzflussrechnung!CF17015</f>
        <v>887.49896000000001</v>
      </c>
    </row>
    <row r="16987" spans="1:3">
      <c r="A16987" s="8">
        <v>44373</v>
      </c>
      <c r="B16987" s="9">
        <v>0.97916666666666663</v>
      </c>
      <c r="C16987" s="10">
        <f>+[1]Netzflussrechnung!CD17016+[1]Netzflussrechnung!CF17016</f>
        <v>863.04931999999997</v>
      </c>
    </row>
    <row r="16988" spans="1:3">
      <c r="A16988" s="8">
        <v>44373</v>
      </c>
      <c r="B16988" s="9">
        <v>0.98958333333333337</v>
      </c>
      <c r="C16988" s="10">
        <f>+[1]Netzflussrechnung!CD17017+[1]Netzflussrechnung!CF17017</f>
        <v>861.3993200000001</v>
      </c>
    </row>
    <row r="16989" spans="1:3">
      <c r="A16989" s="8">
        <v>44374</v>
      </c>
      <c r="B16989" s="9">
        <v>0</v>
      </c>
      <c r="C16989" s="10">
        <f>+[1]Netzflussrechnung!CD17018+[1]Netzflussrechnung!CF17018</f>
        <v>836.39995999999996</v>
      </c>
    </row>
    <row r="16990" spans="1:3">
      <c r="A16990" s="8">
        <v>44374</v>
      </c>
      <c r="B16990" s="9">
        <v>1.0416666666666666E-2</v>
      </c>
      <c r="C16990" s="10">
        <f>+[1]Netzflussrechnung!CD17019+[1]Netzflussrechnung!CF17019</f>
        <v>825.75</v>
      </c>
    </row>
    <row r="16991" spans="1:3">
      <c r="A16991" s="8">
        <v>44374</v>
      </c>
      <c r="B16991" s="9">
        <v>2.0833333333333332E-2</v>
      </c>
      <c r="C16991" s="10">
        <f>+[1]Netzflussrechnung!CD17020+[1]Netzflussrechnung!CF17020</f>
        <v>828.6</v>
      </c>
    </row>
    <row r="16992" spans="1:3">
      <c r="A16992" s="8">
        <v>44374</v>
      </c>
      <c r="B16992" s="9">
        <v>3.125E-2</v>
      </c>
      <c r="C16992" s="10">
        <f>+[1]Netzflussrechnung!CD17021+[1]Netzflussrechnung!CF17021</f>
        <v>826.6</v>
      </c>
    </row>
    <row r="16993" spans="1:3">
      <c r="A16993" s="8">
        <v>44374</v>
      </c>
      <c r="B16993" s="9">
        <v>4.1666666666666664E-2</v>
      </c>
      <c r="C16993" s="10">
        <f>+[1]Netzflussrechnung!CD17022+[1]Netzflussrechnung!CF17022</f>
        <v>840.3</v>
      </c>
    </row>
    <row r="16994" spans="1:3">
      <c r="A16994" s="8">
        <v>44374</v>
      </c>
      <c r="B16994" s="9">
        <v>5.2083333333333336E-2</v>
      </c>
      <c r="C16994" s="10">
        <f>+[1]Netzflussrechnung!CD17023+[1]Netzflussrechnung!CF17023</f>
        <v>878.8</v>
      </c>
    </row>
    <row r="16995" spans="1:3">
      <c r="A16995" s="8">
        <v>44374</v>
      </c>
      <c r="B16995" s="9">
        <v>6.25E-2</v>
      </c>
      <c r="C16995" s="10">
        <f>+[1]Netzflussrechnung!CD17024+[1]Netzflussrechnung!CF17024</f>
        <v>909.05000000000007</v>
      </c>
    </row>
    <row r="16996" spans="1:3">
      <c r="A16996" s="8">
        <v>44374</v>
      </c>
      <c r="B16996" s="9">
        <v>7.2916666666666671E-2</v>
      </c>
      <c r="C16996" s="10">
        <f>+[1]Netzflussrechnung!CD17025+[1]Netzflussrechnung!CF17025</f>
        <v>910.3</v>
      </c>
    </row>
    <row r="16997" spans="1:3">
      <c r="A16997" s="8">
        <v>44374</v>
      </c>
      <c r="B16997" s="9">
        <v>8.3333333333333329E-2</v>
      </c>
      <c r="C16997" s="10">
        <f>+[1]Netzflussrechnung!CD17026+[1]Netzflussrechnung!CF17026</f>
        <v>948.04941999999994</v>
      </c>
    </row>
    <row r="16998" spans="1:3">
      <c r="A16998" s="8">
        <v>44374</v>
      </c>
      <c r="B16998" s="9">
        <v>9.375E-2</v>
      </c>
      <c r="C16998" s="10">
        <f>+[1]Netzflussrechnung!CD17027+[1]Netzflussrechnung!CF17027</f>
        <v>972.79891999999995</v>
      </c>
    </row>
    <row r="16999" spans="1:3">
      <c r="A16999" s="8">
        <v>44374</v>
      </c>
      <c r="B16999" s="9">
        <v>0.10416666666666667</v>
      </c>
      <c r="C16999" s="10">
        <f>+[1]Netzflussrechnung!CD17028+[1]Netzflussrechnung!CF17028</f>
        <v>925.04877999999997</v>
      </c>
    </row>
    <row r="17000" spans="1:3">
      <c r="A17000" s="8">
        <v>44374</v>
      </c>
      <c r="B17000" s="9">
        <v>0.11458333333333333</v>
      </c>
      <c r="C17000" s="10">
        <f>+[1]Netzflussrechnung!CD17029+[1]Netzflussrechnung!CF17029</f>
        <v>937.79827999999998</v>
      </c>
    </row>
    <row r="17001" spans="1:3">
      <c r="A17001" s="8">
        <v>44374</v>
      </c>
      <c r="B17001" s="9">
        <v>0.125</v>
      </c>
      <c r="C17001" s="10">
        <f>+[1]Netzflussrechnung!CD17030+[1]Netzflussrechnung!CF17030</f>
        <v>940.99819999999988</v>
      </c>
    </row>
    <row r="17002" spans="1:3">
      <c r="A17002" s="8">
        <v>44374</v>
      </c>
      <c r="B17002" s="9">
        <v>0.13541666666666666</v>
      </c>
      <c r="C17002" s="10">
        <f>+[1]Netzflussrechnung!CD17031+[1]Netzflussrechnung!CF17031</f>
        <v>922.04833999999994</v>
      </c>
    </row>
    <row r="17003" spans="1:3">
      <c r="A17003" s="8">
        <v>44374</v>
      </c>
      <c r="B17003" s="9">
        <v>0.14583333333333334</v>
      </c>
      <c r="C17003" s="10">
        <f>+[1]Netzflussrechnung!CD17032+[1]Netzflussrechnung!CF17032</f>
        <v>894.44892000000004</v>
      </c>
    </row>
    <row r="17004" spans="1:3">
      <c r="A17004" s="8">
        <v>44374</v>
      </c>
      <c r="B17004" s="9">
        <v>0.15625</v>
      </c>
      <c r="C17004" s="10">
        <f>+[1]Netzflussrechnung!CD17033+[1]Netzflussrechnung!CF17033</f>
        <v>896.64901999999995</v>
      </c>
    </row>
    <row r="17005" spans="1:3">
      <c r="A17005" s="8">
        <v>44374</v>
      </c>
      <c r="B17005" s="9">
        <v>0.16666666666666666</v>
      </c>
      <c r="C17005" s="10">
        <f>+[1]Netzflussrechnung!CD17034+[1]Netzflussrechnung!CF17034</f>
        <v>905.69927999999993</v>
      </c>
    </row>
    <row r="17006" spans="1:3">
      <c r="A17006" s="8">
        <v>44374</v>
      </c>
      <c r="B17006" s="9">
        <v>0.17708333333333334</v>
      </c>
      <c r="C17006" s="10">
        <f>+[1]Netzflussrechnung!CD17035+[1]Netzflussrechnung!CF17035</f>
        <v>875.89985999999999</v>
      </c>
    </row>
    <row r="17007" spans="1:3">
      <c r="A17007" s="8">
        <v>44374</v>
      </c>
      <c r="B17007" s="9">
        <v>0.1875</v>
      </c>
      <c r="C17007" s="10">
        <f>+[1]Netzflussrechnung!CD17036+[1]Netzflussrechnung!CF17036</f>
        <v>855.85000000000014</v>
      </c>
    </row>
    <row r="17008" spans="1:3">
      <c r="A17008" s="8">
        <v>44374</v>
      </c>
      <c r="B17008" s="9">
        <v>0.19791666666666666</v>
      </c>
      <c r="C17008" s="10">
        <f>+[1]Netzflussrechnung!CD17037+[1]Netzflussrechnung!CF17037</f>
        <v>880.85011999999995</v>
      </c>
    </row>
    <row r="17009" spans="1:3">
      <c r="A17009" s="8">
        <v>44374</v>
      </c>
      <c r="B17009" s="9">
        <v>0.20833333333333334</v>
      </c>
      <c r="C17009" s="10">
        <f>+[1]Netzflussrechnung!CD17038+[1]Netzflussrechnung!CF17038</f>
        <v>895.50246000000004</v>
      </c>
    </row>
    <row r="17010" spans="1:3">
      <c r="A17010" s="8">
        <v>44374</v>
      </c>
      <c r="B17010" s="9">
        <v>0.21875</v>
      </c>
      <c r="C17010" s="10">
        <f>+[1]Netzflussrechnung!CD17039+[1]Netzflussrechnung!CF17039</f>
        <v>897.73413999999991</v>
      </c>
    </row>
    <row r="17011" spans="1:3">
      <c r="A17011" s="8">
        <v>44374</v>
      </c>
      <c r="B17011" s="9">
        <v>0.22916666666666666</v>
      </c>
      <c r="C17011" s="10">
        <f>+[1]Netzflussrechnung!CD17040+[1]Netzflussrechnung!CF17040</f>
        <v>884.96645999999998</v>
      </c>
    </row>
    <row r="17012" spans="1:3">
      <c r="A17012" s="8">
        <v>44374</v>
      </c>
      <c r="B17012" s="9">
        <v>0.23958333333333334</v>
      </c>
      <c r="C17012" s="10">
        <f>+[1]Netzflussrechnung!CD17041+[1]Netzflussrechnung!CF17041</f>
        <v>910.82491999999991</v>
      </c>
    </row>
    <row r="17013" spans="1:3">
      <c r="A17013" s="8">
        <v>44374</v>
      </c>
      <c r="B17013" s="9">
        <v>0.25</v>
      </c>
      <c r="C17013" s="10">
        <f>+[1]Netzflussrechnung!CD17042+[1]Netzflussrechnung!CF17042</f>
        <v>947.45854000000008</v>
      </c>
    </row>
    <row r="17014" spans="1:3">
      <c r="A17014" s="8">
        <v>44374</v>
      </c>
      <c r="B17014" s="9">
        <v>0.26041666666666669</v>
      </c>
      <c r="C17014" s="10">
        <f>+[1]Netzflussrechnung!CD17043+[1]Netzflussrechnung!CF17043</f>
        <v>1008.16806</v>
      </c>
    </row>
    <row r="17015" spans="1:3">
      <c r="A17015" s="8">
        <v>44374</v>
      </c>
      <c r="B17015" s="9">
        <v>0.27083333333333331</v>
      </c>
      <c r="C17015" s="10">
        <f>+[1]Netzflussrechnung!CD17044+[1]Netzflussrechnung!CF17044</f>
        <v>1042.7355199999997</v>
      </c>
    </row>
    <row r="17016" spans="1:3">
      <c r="A17016" s="8">
        <v>44374</v>
      </c>
      <c r="B17016" s="9">
        <v>0.28125</v>
      </c>
      <c r="C17016" s="10">
        <f>+[1]Netzflussrechnung!CD17045+[1]Netzflussrechnung!CF17045</f>
        <v>1053.21128</v>
      </c>
    </row>
    <row r="17017" spans="1:3">
      <c r="A17017" s="8">
        <v>44374</v>
      </c>
      <c r="B17017" s="9">
        <v>0.29166666666666669</v>
      </c>
      <c r="C17017" s="10">
        <f>+[1]Netzflussrechnung!CD17046+[1]Netzflussrechnung!CF17046</f>
        <v>1099.7466400000003</v>
      </c>
    </row>
    <row r="17018" spans="1:3">
      <c r="A17018" s="8">
        <v>44374</v>
      </c>
      <c r="B17018" s="9">
        <v>0.30208333333333331</v>
      </c>
      <c r="C17018" s="10">
        <f>+[1]Netzflussrechnung!CD17047+[1]Netzflussrechnung!CF17047</f>
        <v>1129.0726199999999</v>
      </c>
    </row>
    <row r="17019" spans="1:3">
      <c r="A17019" s="8">
        <v>44374</v>
      </c>
      <c r="B17019" s="9">
        <v>0.3125</v>
      </c>
      <c r="C17019" s="10">
        <f>+[1]Netzflussrechnung!CD17048+[1]Netzflussrechnung!CF17048</f>
        <v>1174.0701399999998</v>
      </c>
    </row>
    <row r="17020" spans="1:3">
      <c r="A17020" s="8">
        <v>44374</v>
      </c>
      <c r="B17020" s="9">
        <v>0.32291666666666669</v>
      </c>
      <c r="C17020" s="10">
        <f>+[1]Netzflussrechnung!CD17049+[1]Netzflussrechnung!CF17049</f>
        <v>1196.8853199999999</v>
      </c>
    </row>
    <row r="17021" spans="1:3">
      <c r="A17021" s="8">
        <v>44374</v>
      </c>
      <c r="B17021" s="9">
        <v>0.33333333333333331</v>
      </c>
      <c r="C17021" s="10">
        <f>+[1]Netzflussrechnung!CD17050+[1]Netzflussrechnung!CF17050</f>
        <v>1277.68778</v>
      </c>
    </row>
    <row r="17022" spans="1:3">
      <c r="A17022" s="8">
        <v>44374</v>
      </c>
      <c r="B17022" s="9">
        <v>0.34375</v>
      </c>
      <c r="C17022" s="10">
        <f>+[1]Netzflussrechnung!CD17051+[1]Netzflussrechnung!CF17051</f>
        <v>1361.39498</v>
      </c>
    </row>
    <row r="17023" spans="1:3">
      <c r="A17023" s="8">
        <v>44374</v>
      </c>
      <c r="B17023" s="9">
        <v>0.35416666666666669</v>
      </c>
      <c r="C17023" s="10">
        <f>+[1]Netzflussrechnung!CD17052+[1]Netzflussrechnung!CF17052</f>
        <v>1454.0485399999998</v>
      </c>
    </row>
    <row r="17024" spans="1:3">
      <c r="A17024" s="8">
        <v>44374</v>
      </c>
      <c r="B17024" s="9">
        <v>0.36458333333333331</v>
      </c>
      <c r="C17024" s="10">
        <f>+[1]Netzflussrechnung!CD17053+[1]Netzflussrechnung!CF17053</f>
        <v>1428.51756</v>
      </c>
    </row>
    <row r="17025" spans="1:3">
      <c r="A17025" s="8">
        <v>44374</v>
      </c>
      <c r="B17025" s="9">
        <v>0.375</v>
      </c>
      <c r="C17025" s="10">
        <f>+[1]Netzflussrechnung!CD17054+[1]Netzflussrechnung!CF17054</f>
        <v>1262.4778199999998</v>
      </c>
    </row>
    <row r="17026" spans="1:3">
      <c r="A17026" s="8">
        <v>44374</v>
      </c>
      <c r="B17026" s="9">
        <v>0.38541666666666669</v>
      </c>
      <c r="C17026" s="10">
        <f>+[1]Netzflussrechnung!CD17055+[1]Netzflussrechnung!CF17055</f>
        <v>1322.80366</v>
      </c>
    </row>
    <row r="17027" spans="1:3">
      <c r="A17027" s="8">
        <v>44374</v>
      </c>
      <c r="B17027" s="9">
        <v>0.39583333333333331</v>
      </c>
      <c r="C17027" s="10">
        <f>+[1]Netzflussrechnung!CD17056+[1]Netzflussrechnung!CF17056</f>
        <v>1399.2307599999997</v>
      </c>
    </row>
    <row r="17028" spans="1:3">
      <c r="A17028" s="8">
        <v>44374</v>
      </c>
      <c r="B17028" s="9">
        <v>0.40625</v>
      </c>
      <c r="C17028" s="10">
        <f>+[1]Netzflussrechnung!CD17057+[1]Netzflussrechnung!CF17057</f>
        <v>1445.0032200000001</v>
      </c>
    </row>
    <row r="17029" spans="1:3">
      <c r="A17029" s="8">
        <v>44374</v>
      </c>
      <c r="B17029" s="9">
        <v>0.41666666666666669</v>
      </c>
      <c r="C17029" s="10">
        <f>+[1]Netzflussrechnung!CD17058+[1]Netzflussrechnung!CF17058</f>
        <v>1605.7005200000003</v>
      </c>
    </row>
    <row r="17030" spans="1:3">
      <c r="A17030" s="8">
        <v>44374</v>
      </c>
      <c r="B17030" s="9">
        <v>0.42708333333333331</v>
      </c>
      <c r="C17030" s="10">
        <f>+[1]Netzflussrechnung!CD17059+[1]Netzflussrechnung!CF17059</f>
        <v>1692.9969000000003</v>
      </c>
    </row>
    <row r="17031" spans="1:3">
      <c r="A17031" s="8">
        <v>44374</v>
      </c>
      <c r="B17031" s="9">
        <v>0.4375</v>
      </c>
      <c r="C17031" s="10">
        <f>+[1]Netzflussrechnung!CD17060+[1]Netzflussrechnung!CF17060</f>
        <v>1729.5242600000001</v>
      </c>
    </row>
    <row r="17032" spans="1:3">
      <c r="A17032" s="8">
        <v>44374</v>
      </c>
      <c r="B17032" s="9">
        <v>0.44791666666666669</v>
      </c>
      <c r="C17032" s="10">
        <f>+[1]Netzflussrechnung!CD17061+[1]Netzflussrechnung!CF17061</f>
        <v>1726.8773399999998</v>
      </c>
    </row>
    <row r="17033" spans="1:3">
      <c r="A17033" s="8">
        <v>44374</v>
      </c>
      <c r="B17033" s="9">
        <v>0.45833333333333331</v>
      </c>
      <c r="C17033" s="10">
        <f>+[1]Netzflussrechnung!CD17062+[1]Netzflussrechnung!CF17062</f>
        <v>1748.25774</v>
      </c>
    </row>
    <row r="17034" spans="1:3">
      <c r="A17034" s="8">
        <v>44374</v>
      </c>
      <c r="B17034" s="9">
        <v>0.46875</v>
      </c>
      <c r="C17034" s="10">
        <f>+[1]Netzflussrechnung!CD17063+[1]Netzflussrechnung!CF17063</f>
        <v>1666.3298400000001</v>
      </c>
    </row>
    <row r="17035" spans="1:3">
      <c r="A17035" s="8">
        <v>44374</v>
      </c>
      <c r="B17035" s="9">
        <v>0.47916666666666669</v>
      </c>
      <c r="C17035" s="10">
        <f>+[1]Netzflussrechnung!CD17064+[1]Netzflussrechnung!CF17064</f>
        <v>1564.7905599999997</v>
      </c>
    </row>
    <row r="17036" spans="1:3">
      <c r="A17036" s="8">
        <v>44374</v>
      </c>
      <c r="B17036" s="9">
        <v>0.48958333333333331</v>
      </c>
      <c r="C17036" s="10">
        <f>+[1]Netzflussrechnung!CD17065+[1]Netzflussrechnung!CF17065</f>
        <v>1417.2775600000002</v>
      </c>
    </row>
    <row r="17037" spans="1:3">
      <c r="A17037" s="8">
        <v>44374</v>
      </c>
      <c r="B17037" s="9">
        <v>0.5</v>
      </c>
      <c r="C17037" s="10">
        <f>+[1]Netzflussrechnung!CD17066+[1]Netzflussrechnung!CF17066</f>
        <v>1514.4125600000002</v>
      </c>
    </row>
    <row r="17038" spans="1:3">
      <c r="A17038" s="8">
        <v>44374</v>
      </c>
      <c r="B17038" s="9">
        <v>0.51041666666666663</v>
      </c>
      <c r="C17038" s="10">
        <f>+[1]Netzflussrechnung!CD17067+[1]Netzflussrechnung!CF17067</f>
        <v>1513.8338399999998</v>
      </c>
    </row>
    <row r="17039" spans="1:3">
      <c r="A17039" s="8">
        <v>44374</v>
      </c>
      <c r="B17039" s="9">
        <v>0.52083333333333337</v>
      </c>
      <c r="C17039" s="10">
        <f>+[1]Netzflussrechnung!CD17068+[1]Netzflussrechnung!CF17068</f>
        <v>1686.8913200000002</v>
      </c>
    </row>
    <row r="17040" spans="1:3">
      <c r="A17040" s="8">
        <v>44374</v>
      </c>
      <c r="B17040" s="9">
        <v>0.53125</v>
      </c>
      <c r="C17040" s="10">
        <f>+[1]Netzflussrechnung!CD17069+[1]Netzflussrechnung!CF17069</f>
        <v>1730.4208799999999</v>
      </c>
    </row>
    <row r="17041" spans="1:3">
      <c r="A17041" s="8">
        <v>44374</v>
      </c>
      <c r="B17041" s="9">
        <v>0.54166666666666663</v>
      </c>
      <c r="C17041" s="10">
        <f>+[1]Netzflussrechnung!CD17070+[1]Netzflussrechnung!CF17070</f>
        <v>1672.8108399999999</v>
      </c>
    </row>
    <row r="17042" spans="1:3">
      <c r="A17042" s="8">
        <v>44374</v>
      </c>
      <c r="B17042" s="9">
        <v>0.55208333333333337</v>
      </c>
      <c r="C17042" s="10">
        <f>+[1]Netzflussrechnung!CD17071+[1]Netzflussrechnung!CF17071</f>
        <v>1741.5935399999998</v>
      </c>
    </row>
    <row r="17043" spans="1:3">
      <c r="A17043" s="8">
        <v>44374</v>
      </c>
      <c r="B17043" s="9">
        <v>0.5625</v>
      </c>
      <c r="C17043" s="10">
        <f>+[1]Netzflussrechnung!CD17072+[1]Netzflussrechnung!CF17072</f>
        <v>1619.9922599999998</v>
      </c>
    </row>
    <row r="17044" spans="1:3">
      <c r="A17044" s="8">
        <v>44374</v>
      </c>
      <c r="B17044" s="9">
        <v>0.57291666666666663</v>
      </c>
      <c r="C17044" s="10">
        <f>+[1]Netzflussrechnung!CD17073+[1]Netzflussrechnung!CF17073</f>
        <v>1475.9156400000002</v>
      </c>
    </row>
    <row r="17045" spans="1:3">
      <c r="A17045" s="8">
        <v>44374</v>
      </c>
      <c r="B17045" s="9">
        <v>0.58333333333333337</v>
      </c>
      <c r="C17045" s="10">
        <f>+[1]Netzflussrechnung!CD17074+[1]Netzflussrechnung!CF17074</f>
        <v>1674.6504</v>
      </c>
    </row>
    <row r="17046" spans="1:3">
      <c r="A17046" s="8">
        <v>44374</v>
      </c>
      <c r="B17046" s="9">
        <v>0.59375</v>
      </c>
      <c r="C17046" s="10">
        <f>+[1]Netzflussrechnung!CD17075+[1]Netzflussrechnung!CF17075</f>
        <v>1502.6157999999996</v>
      </c>
    </row>
    <row r="17047" spans="1:3">
      <c r="A17047" s="8">
        <v>44374</v>
      </c>
      <c r="B17047" s="9">
        <v>0.60416666666666663</v>
      </c>
      <c r="C17047" s="10">
        <f>+[1]Netzflussrechnung!CD17076+[1]Netzflussrechnung!CF17076</f>
        <v>1487.6308999999997</v>
      </c>
    </row>
    <row r="17048" spans="1:3">
      <c r="A17048" s="8">
        <v>44374</v>
      </c>
      <c r="B17048" s="9">
        <v>0.61458333333333337</v>
      </c>
      <c r="C17048" s="10">
        <f>+[1]Netzflussrechnung!CD17077+[1]Netzflussrechnung!CF17077</f>
        <v>1361.8472999999999</v>
      </c>
    </row>
    <row r="17049" spans="1:3">
      <c r="A17049" s="8">
        <v>44374</v>
      </c>
      <c r="B17049" s="9">
        <v>0.625</v>
      </c>
      <c r="C17049" s="10">
        <f>+[1]Netzflussrechnung!CD17078+[1]Netzflussrechnung!CF17078</f>
        <v>1689.54232</v>
      </c>
    </row>
    <row r="17050" spans="1:3">
      <c r="A17050" s="8">
        <v>44374</v>
      </c>
      <c r="B17050" s="9">
        <v>0.63541666666666663</v>
      </c>
      <c r="C17050" s="10">
        <f>+[1]Netzflussrechnung!CD17079+[1]Netzflussrechnung!CF17079</f>
        <v>1473.3577399999999</v>
      </c>
    </row>
    <row r="17051" spans="1:3">
      <c r="A17051" s="8">
        <v>44374</v>
      </c>
      <c r="B17051" s="9">
        <v>0.64583333333333337</v>
      </c>
      <c r="C17051" s="10">
        <f>+[1]Netzflussrechnung!CD17080+[1]Netzflussrechnung!CF17080</f>
        <v>1445.64212</v>
      </c>
    </row>
    <row r="17052" spans="1:3">
      <c r="A17052" s="8">
        <v>44374</v>
      </c>
      <c r="B17052" s="9">
        <v>0.65625</v>
      </c>
      <c r="C17052" s="10">
        <f>+[1]Netzflussrechnung!CD17081+[1]Netzflussrechnung!CF17081</f>
        <v>1392.8811799999999</v>
      </c>
    </row>
    <row r="17053" spans="1:3">
      <c r="A17053" s="8">
        <v>44374</v>
      </c>
      <c r="B17053" s="9">
        <v>0.66666666666666663</v>
      </c>
      <c r="C17053" s="10">
        <f>+[1]Netzflussrechnung!CD17082+[1]Netzflussrechnung!CF17082</f>
        <v>1468.8003399999998</v>
      </c>
    </row>
    <row r="17054" spans="1:3">
      <c r="A17054" s="8">
        <v>44374</v>
      </c>
      <c r="B17054" s="9">
        <v>0.67708333333333337</v>
      </c>
      <c r="C17054" s="10">
        <f>+[1]Netzflussrechnung!CD17083+[1]Netzflussrechnung!CF17083</f>
        <v>1377.8286399999997</v>
      </c>
    </row>
    <row r="17055" spans="1:3">
      <c r="A17055" s="8">
        <v>44374</v>
      </c>
      <c r="B17055" s="9">
        <v>0.6875</v>
      </c>
      <c r="C17055" s="10">
        <f>+[1]Netzflussrechnung!CD17084+[1]Netzflussrechnung!CF17084</f>
        <v>1454.3227399999998</v>
      </c>
    </row>
    <row r="17056" spans="1:3">
      <c r="A17056" s="8">
        <v>44374</v>
      </c>
      <c r="B17056" s="9">
        <v>0.69791666666666663</v>
      </c>
      <c r="C17056" s="10">
        <f>+[1]Netzflussrechnung!CD17085+[1]Netzflussrechnung!CF17085</f>
        <v>1406.4637000000002</v>
      </c>
    </row>
    <row r="17057" spans="1:3">
      <c r="A17057" s="8">
        <v>44374</v>
      </c>
      <c r="B17057" s="9">
        <v>0.70833333333333337</v>
      </c>
      <c r="C17057" s="10">
        <f>+[1]Netzflussrechnung!CD17086+[1]Netzflussrechnung!CF17086</f>
        <v>1192.2083600000001</v>
      </c>
    </row>
    <row r="17058" spans="1:3">
      <c r="A17058" s="8">
        <v>44374</v>
      </c>
      <c r="B17058" s="9">
        <v>0.71875</v>
      </c>
      <c r="C17058" s="10">
        <f>+[1]Netzflussrechnung!CD17087+[1]Netzflussrechnung!CF17087</f>
        <v>1181.36842</v>
      </c>
    </row>
    <row r="17059" spans="1:3">
      <c r="A17059" s="8">
        <v>44374</v>
      </c>
      <c r="B17059" s="9">
        <v>0.72916666666666663</v>
      </c>
      <c r="C17059" s="10">
        <f>+[1]Netzflussrechnung!CD17088+[1]Netzflussrechnung!CF17088</f>
        <v>1116.5162599999999</v>
      </c>
    </row>
    <row r="17060" spans="1:3">
      <c r="A17060" s="8">
        <v>44374</v>
      </c>
      <c r="B17060" s="9">
        <v>0.73958333333333337</v>
      </c>
      <c r="C17060" s="10">
        <f>+[1]Netzflussrechnung!CD17089+[1]Netzflussrechnung!CF17089</f>
        <v>1127.8654000000001</v>
      </c>
    </row>
    <row r="17061" spans="1:3">
      <c r="A17061" s="8">
        <v>44374</v>
      </c>
      <c r="B17061" s="9">
        <v>0.75</v>
      </c>
      <c r="C17061" s="10">
        <f>+[1]Netzflussrechnung!CD17090+[1]Netzflussrechnung!CF17090</f>
        <v>1099.7376199999999</v>
      </c>
    </row>
    <row r="17062" spans="1:3">
      <c r="A17062" s="8">
        <v>44374</v>
      </c>
      <c r="B17062" s="9">
        <v>0.76041666666666663</v>
      </c>
      <c r="C17062" s="10">
        <f>+[1]Netzflussrechnung!CD17091+[1]Netzflussrechnung!CF17091</f>
        <v>963.80367999999987</v>
      </c>
    </row>
    <row r="17063" spans="1:3">
      <c r="A17063" s="8">
        <v>44374</v>
      </c>
      <c r="B17063" s="9">
        <v>0.77083333333333337</v>
      </c>
      <c r="C17063" s="10">
        <f>+[1]Netzflussrechnung!CD17092+[1]Netzflussrechnung!CF17092</f>
        <v>900.27773999999988</v>
      </c>
    </row>
    <row r="17064" spans="1:3">
      <c r="A17064" s="8">
        <v>44374</v>
      </c>
      <c r="B17064" s="9">
        <v>0.78125</v>
      </c>
      <c r="C17064" s="10">
        <f>+[1]Netzflussrechnung!CD17093+[1]Netzflussrechnung!CF17093</f>
        <v>892.23645999999997</v>
      </c>
    </row>
    <row r="17065" spans="1:3">
      <c r="A17065" s="8">
        <v>44374</v>
      </c>
      <c r="B17065" s="9">
        <v>0.79166666666666663</v>
      </c>
      <c r="C17065" s="10">
        <f>+[1]Netzflussrechnung!CD17094+[1]Netzflussrechnung!CF17094</f>
        <v>1100.54774</v>
      </c>
    </row>
    <row r="17066" spans="1:3">
      <c r="A17066" s="8">
        <v>44374</v>
      </c>
      <c r="B17066" s="9">
        <v>0.80208333333333337</v>
      </c>
      <c r="C17066" s="10">
        <f>+[1]Netzflussrechnung!CD17095+[1]Netzflussrechnung!CF17095</f>
        <v>1188.3914600000001</v>
      </c>
    </row>
    <row r="17067" spans="1:3">
      <c r="A17067" s="8">
        <v>44374</v>
      </c>
      <c r="B17067" s="9">
        <v>0.8125</v>
      </c>
      <c r="C17067" s="10">
        <f>+[1]Netzflussrechnung!CD17096+[1]Netzflussrechnung!CF17096</f>
        <v>1139.9467</v>
      </c>
    </row>
    <row r="17068" spans="1:3">
      <c r="A17068" s="8">
        <v>44374</v>
      </c>
      <c r="B17068" s="9">
        <v>0.82291666666666663</v>
      </c>
      <c r="C17068" s="10">
        <f>+[1]Netzflussrechnung!CD17097+[1]Netzflussrechnung!CF17097</f>
        <v>1171.9323000000002</v>
      </c>
    </row>
    <row r="17069" spans="1:3">
      <c r="A17069" s="8">
        <v>44374</v>
      </c>
      <c r="B17069" s="9">
        <v>0.83333333333333337</v>
      </c>
      <c r="C17069" s="10">
        <f>+[1]Netzflussrechnung!CD17098+[1]Netzflussrechnung!CF17098</f>
        <v>1153.5145199999999</v>
      </c>
    </row>
    <row r="17070" spans="1:3">
      <c r="A17070" s="8">
        <v>44374</v>
      </c>
      <c r="B17070" s="9">
        <v>0.84375</v>
      </c>
      <c r="C17070" s="10">
        <f>+[1]Netzflussrechnung!CD17099+[1]Netzflussrechnung!CF17099</f>
        <v>1134.4961599999999</v>
      </c>
    </row>
    <row r="17071" spans="1:3">
      <c r="A17071" s="8">
        <v>44374</v>
      </c>
      <c r="B17071" s="9">
        <v>0.85416666666666663</v>
      </c>
      <c r="C17071" s="10">
        <f>+[1]Netzflussrechnung!CD17100+[1]Netzflussrechnung!CF17100</f>
        <v>1117.6636800000001</v>
      </c>
    </row>
    <row r="17072" spans="1:3">
      <c r="A17072" s="8">
        <v>44374</v>
      </c>
      <c r="B17072" s="9">
        <v>0.86458333333333337</v>
      </c>
      <c r="C17072" s="10">
        <f>+[1]Netzflussrechnung!CD17101+[1]Netzflussrechnung!CF17101</f>
        <v>1131.6460400000001</v>
      </c>
    </row>
    <row r="17073" spans="1:3">
      <c r="A17073" s="8">
        <v>44374</v>
      </c>
      <c r="B17073" s="9">
        <v>0.875</v>
      </c>
      <c r="C17073" s="10">
        <f>+[1]Netzflussrechnung!CD17102+[1]Netzflussrechnung!CF17102</f>
        <v>1126.7855599999998</v>
      </c>
    </row>
    <row r="17074" spans="1:3">
      <c r="A17074" s="8">
        <v>44374</v>
      </c>
      <c r="B17074" s="9">
        <v>0.88541666666666663</v>
      </c>
      <c r="C17074" s="10">
        <f>+[1]Netzflussrechnung!CD17103+[1]Netzflussrechnung!CF17103</f>
        <v>1120.4767799999997</v>
      </c>
    </row>
    <row r="17075" spans="1:3">
      <c r="A17075" s="8">
        <v>44374</v>
      </c>
      <c r="B17075" s="9">
        <v>0.89583333333333337</v>
      </c>
      <c r="C17075" s="10">
        <f>+[1]Netzflussrechnung!CD17104+[1]Netzflussrechnung!CF17104</f>
        <v>1118.0724999999998</v>
      </c>
    </row>
    <row r="17076" spans="1:3">
      <c r="A17076" s="8">
        <v>44374</v>
      </c>
      <c r="B17076" s="9">
        <v>0.90625</v>
      </c>
      <c r="C17076" s="10">
        <f>+[1]Netzflussrechnung!CD17105+[1]Netzflussrechnung!CF17105</f>
        <v>1079.4473</v>
      </c>
    </row>
    <row r="17077" spans="1:3">
      <c r="A17077" s="8">
        <v>44374</v>
      </c>
      <c r="B17077" s="9">
        <v>0.91666666666666663</v>
      </c>
      <c r="C17077" s="10">
        <f>+[1]Netzflussrechnung!CD17106+[1]Netzflussrechnung!CF17106</f>
        <v>942.99968000000013</v>
      </c>
    </row>
    <row r="17078" spans="1:3">
      <c r="A17078" s="8">
        <v>44374</v>
      </c>
      <c r="B17078" s="9">
        <v>0.92708333333333337</v>
      </c>
      <c r="C17078" s="10">
        <f>+[1]Netzflussrechnung!CD17107+[1]Netzflussrechnung!CF17107</f>
        <v>928.50000000000011</v>
      </c>
    </row>
    <row r="17079" spans="1:3">
      <c r="A17079" s="8">
        <v>44374</v>
      </c>
      <c r="B17079" s="9">
        <v>0.9375</v>
      </c>
      <c r="C17079" s="10">
        <f>+[1]Netzflussrechnung!CD17108+[1]Netzflussrechnung!CF17108</f>
        <v>929.6</v>
      </c>
    </row>
    <row r="17080" spans="1:3">
      <c r="A17080" s="8">
        <v>44374</v>
      </c>
      <c r="B17080" s="9">
        <v>0.94791666666666663</v>
      </c>
      <c r="C17080" s="10">
        <f>+[1]Netzflussrechnung!CD17109+[1]Netzflussrechnung!CF17109</f>
        <v>941.35</v>
      </c>
    </row>
    <row r="17081" spans="1:3">
      <c r="A17081" s="8">
        <v>44374</v>
      </c>
      <c r="B17081" s="9">
        <v>0.95833333333333337</v>
      </c>
      <c r="C17081" s="10">
        <f>+[1]Netzflussrechnung!CD17110+[1]Netzflussrechnung!CF17110</f>
        <v>938.85</v>
      </c>
    </row>
    <row r="17082" spans="1:3">
      <c r="A17082" s="8">
        <v>44374</v>
      </c>
      <c r="B17082" s="9">
        <v>0.96875</v>
      </c>
      <c r="C17082" s="10">
        <f>+[1]Netzflussrechnung!CD17111+[1]Netzflussrechnung!CF17111</f>
        <v>871.85</v>
      </c>
    </row>
    <row r="17083" spans="1:3">
      <c r="A17083" s="8">
        <v>44374</v>
      </c>
      <c r="B17083" s="9">
        <v>0.97916666666666663</v>
      </c>
      <c r="C17083" s="10">
        <f>+[1]Netzflussrechnung!CD17112+[1]Netzflussrechnung!CF17112</f>
        <v>804.55</v>
      </c>
    </row>
    <row r="17084" spans="1:3">
      <c r="A17084" s="8">
        <v>44374</v>
      </c>
      <c r="B17084" s="9">
        <v>0.98958333333333337</v>
      </c>
      <c r="C17084" s="10">
        <f>+[1]Netzflussrechnung!CD17113+[1]Netzflussrechnung!CF17113</f>
        <v>808.55000000000007</v>
      </c>
    </row>
    <row r="17085" spans="1:3">
      <c r="A17085" s="8">
        <v>44375</v>
      </c>
      <c r="B17085" s="9">
        <v>0</v>
      </c>
      <c r="C17085" s="10">
        <f>+[1]Netzflussrechnung!CD17114+[1]Netzflussrechnung!CF17114</f>
        <v>823.30000000000007</v>
      </c>
    </row>
    <row r="17086" spans="1:3">
      <c r="A17086" s="8">
        <v>44375</v>
      </c>
      <c r="B17086" s="9">
        <v>1.0416666666666666E-2</v>
      </c>
      <c r="C17086" s="10">
        <f>+[1]Netzflussrechnung!CD17115+[1]Netzflussrechnung!CF17115</f>
        <v>808.45</v>
      </c>
    </row>
    <row r="17087" spans="1:3">
      <c r="A17087" s="8">
        <v>44375</v>
      </c>
      <c r="B17087" s="9">
        <v>2.0833333333333332E-2</v>
      </c>
      <c r="C17087" s="10">
        <f>+[1]Netzflussrechnung!CD17116+[1]Netzflussrechnung!CF17116</f>
        <v>858.05000000000007</v>
      </c>
    </row>
    <row r="17088" spans="1:3">
      <c r="A17088" s="8">
        <v>44375</v>
      </c>
      <c r="B17088" s="9">
        <v>3.125E-2</v>
      </c>
      <c r="C17088" s="10">
        <f>+[1]Netzflussrechnung!CD17117+[1]Netzflussrechnung!CF17117</f>
        <v>884.90000000000009</v>
      </c>
    </row>
    <row r="17089" spans="1:3">
      <c r="A17089" s="8">
        <v>44375</v>
      </c>
      <c r="B17089" s="9">
        <v>4.1666666666666664E-2</v>
      </c>
      <c r="C17089" s="10">
        <f>+[1]Netzflussrechnung!CD17118+[1]Netzflussrechnung!CF17118</f>
        <v>891.65</v>
      </c>
    </row>
    <row r="17090" spans="1:3">
      <c r="A17090" s="8">
        <v>44375</v>
      </c>
      <c r="B17090" s="9">
        <v>5.2083333333333336E-2</v>
      </c>
      <c r="C17090" s="10">
        <f>+[1]Netzflussrechnung!CD17119+[1]Netzflussrechnung!CF17119</f>
        <v>871.15</v>
      </c>
    </row>
    <row r="17091" spans="1:3">
      <c r="A17091" s="8">
        <v>44375</v>
      </c>
      <c r="B17091" s="9">
        <v>6.25E-2</v>
      </c>
      <c r="C17091" s="10">
        <f>+[1]Netzflussrechnung!CD17120+[1]Netzflussrechnung!CF17120</f>
        <v>923.59974</v>
      </c>
    </row>
    <row r="17092" spans="1:3">
      <c r="A17092" s="8">
        <v>44375</v>
      </c>
      <c r="B17092" s="9">
        <v>7.2916666666666671E-2</v>
      </c>
      <c r="C17092" s="10">
        <f>+[1]Netzflussrechnung!CD17121+[1]Netzflussrechnung!CF17121</f>
        <v>953.49928000000011</v>
      </c>
    </row>
    <row r="17093" spans="1:3">
      <c r="A17093" s="8">
        <v>44375</v>
      </c>
      <c r="B17093" s="9">
        <v>8.3333333333333329E-2</v>
      </c>
      <c r="C17093" s="10">
        <f>+[1]Netzflussrechnung!CD17122+[1]Netzflussrechnung!CF17122</f>
        <v>916.59887999999989</v>
      </c>
    </row>
    <row r="17094" spans="1:3">
      <c r="A17094" s="8">
        <v>44375</v>
      </c>
      <c r="B17094" s="9">
        <v>9.375E-2</v>
      </c>
      <c r="C17094" s="10">
        <f>+[1]Netzflussrechnung!CD17123+[1]Netzflussrechnung!CF17123</f>
        <v>930.79866000000004</v>
      </c>
    </row>
    <row r="17095" spans="1:3">
      <c r="A17095" s="8">
        <v>44375</v>
      </c>
      <c r="B17095" s="9">
        <v>0.10416666666666667</v>
      </c>
      <c r="C17095" s="10">
        <f>+[1]Netzflussrechnung!CD17124+[1]Netzflussrechnung!CF17124</f>
        <v>905.94884000000002</v>
      </c>
    </row>
    <row r="17096" spans="1:3">
      <c r="A17096" s="8">
        <v>44375</v>
      </c>
      <c r="B17096" s="9">
        <v>0.11458333333333333</v>
      </c>
      <c r="C17096" s="10">
        <f>+[1]Netzflussrechnung!CD17125+[1]Netzflussrechnung!CF17125</f>
        <v>887.3492</v>
      </c>
    </row>
    <row r="17097" spans="1:3">
      <c r="A17097" s="8">
        <v>44375</v>
      </c>
      <c r="B17097" s="9">
        <v>0.125</v>
      </c>
      <c r="C17097" s="10">
        <f>+[1]Netzflussrechnung!CD17126+[1]Netzflussrechnung!CF17126</f>
        <v>919.5992</v>
      </c>
    </row>
    <row r="17098" spans="1:3">
      <c r="A17098" s="8">
        <v>44375</v>
      </c>
      <c r="B17098" s="9">
        <v>0.13541666666666666</v>
      </c>
      <c r="C17098" s="10">
        <f>+[1]Netzflussrechnung!CD17127+[1]Netzflussrechnung!CF17127</f>
        <v>923.1493200000001</v>
      </c>
    </row>
    <row r="17099" spans="1:3">
      <c r="A17099" s="8">
        <v>44375</v>
      </c>
      <c r="B17099" s="9">
        <v>0.14583333333333334</v>
      </c>
      <c r="C17099" s="10">
        <f>+[1]Netzflussrechnung!CD17128+[1]Netzflussrechnung!CF17128</f>
        <v>891.59972000000005</v>
      </c>
    </row>
    <row r="17100" spans="1:3">
      <c r="A17100" s="8">
        <v>44375</v>
      </c>
      <c r="B17100" s="9">
        <v>0.15625</v>
      </c>
      <c r="C17100" s="10">
        <f>+[1]Netzflussrechnung!CD17129+[1]Netzflussrechnung!CF17129</f>
        <v>880.44999999999982</v>
      </c>
    </row>
    <row r="17101" spans="1:3">
      <c r="A17101" s="8">
        <v>44375</v>
      </c>
      <c r="B17101" s="9">
        <v>0.16666666666666666</v>
      </c>
      <c r="C17101" s="10">
        <f>+[1]Netzflussrechnung!CD17130+[1]Netzflussrechnung!CF17130</f>
        <v>869.95</v>
      </c>
    </row>
    <row r="17102" spans="1:3">
      <c r="A17102" s="8">
        <v>44375</v>
      </c>
      <c r="B17102" s="9">
        <v>0.17708333333333334</v>
      </c>
      <c r="C17102" s="10">
        <f>+[1]Netzflussrechnung!CD17131+[1]Netzflussrechnung!CF17131</f>
        <v>865.7</v>
      </c>
    </row>
    <row r="17103" spans="1:3">
      <c r="A17103" s="8">
        <v>44375</v>
      </c>
      <c r="B17103" s="9">
        <v>0.1875</v>
      </c>
      <c r="C17103" s="10">
        <f>+[1]Netzflussrechnung!CD17132+[1]Netzflussrechnung!CF17132</f>
        <v>855.94995999999992</v>
      </c>
    </row>
    <row r="17104" spans="1:3">
      <c r="A17104" s="8">
        <v>44375</v>
      </c>
      <c r="B17104" s="9">
        <v>0.19791666666666666</v>
      </c>
      <c r="C17104" s="10">
        <f>+[1]Netzflussrechnung!CD17133+[1]Netzflussrechnung!CF17133</f>
        <v>855.54996000000006</v>
      </c>
    </row>
    <row r="17105" spans="1:3">
      <c r="A17105" s="8">
        <v>44375</v>
      </c>
      <c r="B17105" s="9">
        <v>0.20833333333333334</v>
      </c>
      <c r="C17105" s="10">
        <f>+[1]Netzflussrechnung!CD17134+[1]Netzflussrechnung!CF17134</f>
        <v>845.42632000000003</v>
      </c>
    </row>
    <row r="17106" spans="1:3">
      <c r="A17106" s="8">
        <v>44375</v>
      </c>
      <c r="B17106" s="9">
        <v>0.21875</v>
      </c>
      <c r="C17106" s="10">
        <f>+[1]Netzflussrechnung!CD17135+[1]Netzflussrechnung!CF17135</f>
        <v>870.9076399999999</v>
      </c>
    </row>
    <row r="17107" spans="1:3">
      <c r="A17107" s="8">
        <v>44375</v>
      </c>
      <c r="B17107" s="9">
        <v>0.22916666666666666</v>
      </c>
      <c r="C17107" s="10">
        <f>+[1]Netzflussrechnung!CD17136+[1]Netzflussrechnung!CF17136</f>
        <v>853.55561999999998</v>
      </c>
    </row>
    <row r="17108" spans="1:3">
      <c r="A17108" s="8">
        <v>44375</v>
      </c>
      <c r="B17108" s="9">
        <v>0.23958333333333334</v>
      </c>
      <c r="C17108" s="10">
        <f>+[1]Netzflussrechnung!CD17137+[1]Netzflussrechnung!CF17137</f>
        <v>865.30855999999994</v>
      </c>
    </row>
    <row r="17109" spans="1:3">
      <c r="A17109" s="8">
        <v>44375</v>
      </c>
      <c r="B17109" s="9">
        <v>0.25</v>
      </c>
      <c r="C17109" s="10">
        <f>+[1]Netzflussrechnung!CD17138+[1]Netzflussrechnung!CF17138</f>
        <v>896.21730000000002</v>
      </c>
    </row>
    <row r="17110" spans="1:3">
      <c r="A17110" s="8">
        <v>44375</v>
      </c>
      <c r="B17110" s="9">
        <v>0.26041666666666669</v>
      </c>
      <c r="C17110" s="10">
        <f>+[1]Netzflussrechnung!CD17139+[1]Netzflussrechnung!CF17139</f>
        <v>962.75473999999997</v>
      </c>
    </row>
    <row r="17111" spans="1:3">
      <c r="A17111" s="8">
        <v>44375</v>
      </c>
      <c r="B17111" s="9">
        <v>0.27083333333333331</v>
      </c>
      <c r="C17111" s="10">
        <f>+[1]Netzflussrechnung!CD17140+[1]Netzflussrechnung!CF17140</f>
        <v>995.08932000000004</v>
      </c>
    </row>
    <row r="17112" spans="1:3">
      <c r="A17112" s="8">
        <v>44375</v>
      </c>
      <c r="B17112" s="9">
        <v>0.28125</v>
      </c>
      <c r="C17112" s="10">
        <f>+[1]Netzflussrechnung!CD17141+[1]Netzflussrechnung!CF17141</f>
        <v>991.04498000000001</v>
      </c>
    </row>
    <row r="17113" spans="1:3">
      <c r="A17113" s="8">
        <v>44375</v>
      </c>
      <c r="B17113" s="9">
        <v>0.29166666666666669</v>
      </c>
      <c r="C17113" s="10">
        <f>+[1]Netzflussrechnung!CD17142+[1]Netzflussrechnung!CF17142</f>
        <v>1002.3790400000001</v>
      </c>
    </row>
    <row r="17114" spans="1:3">
      <c r="A17114" s="8">
        <v>44375</v>
      </c>
      <c r="B17114" s="9">
        <v>0.30208333333333331</v>
      </c>
      <c r="C17114" s="10">
        <f>+[1]Netzflussrechnung!CD17143+[1]Netzflussrechnung!CF17143</f>
        <v>1040.1753399999998</v>
      </c>
    </row>
    <row r="17115" spans="1:3">
      <c r="A17115" s="8">
        <v>44375</v>
      </c>
      <c r="B17115" s="9">
        <v>0.3125</v>
      </c>
      <c r="C17115" s="10">
        <f>+[1]Netzflussrechnung!CD17144+[1]Netzflussrechnung!CF17144</f>
        <v>1086.4417600000002</v>
      </c>
    </row>
    <row r="17116" spans="1:3">
      <c r="A17116" s="8">
        <v>44375</v>
      </c>
      <c r="B17116" s="9">
        <v>0.32291666666666669</v>
      </c>
      <c r="C17116" s="10">
        <f>+[1]Netzflussrechnung!CD17145+[1]Netzflussrechnung!CF17145</f>
        <v>1107.0462199999997</v>
      </c>
    </row>
    <row r="17117" spans="1:3">
      <c r="A17117" s="8">
        <v>44375</v>
      </c>
      <c r="B17117" s="9">
        <v>0.33333333333333331</v>
      </c>
      <c r="C17117" s="10">
        <f>+[1]Netzflussrechnung!CD17146+[1]Netzflussrechnung!CF17146</f>
        <v>1172.14806</v>
      </c>
    </row>
    <row r="17118" spans="1:3">
      <c r="A17118" s="8">
        <v>44375</v>
      </c>
      <c r="B17118" s="9">
        <v>0.34375</v>
      </c>
      <c r="C17118" s="10">
        <f>+[1]Netzflussrechnung!CD17147+[1]Netzflussrechnung!CF17147</f>
        <v>1353.0551199999998</v>
      </c>
    </row>
    <row r="17119" spans="1:3">
      <c r="A17119" s="8">
        <v>44375</v>
      </c>
      <c r="B17119" s="9">
        <v>0.35416666666666669</v>
      </c>
      <c r="C17119" s="10">
        <f>+[1]Netzflussrechnung!CD17148+[1]Netzflussrechnung!CF17148</f>
        <v>1317.9945599999999</v>
      </c>
    </row>
    <row r="17120" spans="1:3">
      <c r="A17120" s="8">
        <v>44375</v>
      </c>
      <c r="B17120" s="9">
        <v>0.36458333333333331</v>
      </c>
      <c r="C17120" s="10">
        <f>+[1]Netzflussrechnung!CD17149+[1]Netzflussrechnung!CF17149</f>
        <v>1233.2959999999998</v>
      </c>
    </row>
    <row r="17121" spans="1:3">
      <c r="A17121" s="8">
        <v>44375</v>
      </c>
      <c r="B17121" s="9">
        <v>0.375</v>
      </c>
      <c r="C17121" s="10">
        <f>+[1]Netzflussrechnung!CD17150+[1]Netzflussrechnung!CF17150</f>
        <v>1185.5448600000002</v>
      </c>
    </row>
    <row r="17122" spans="1:3">
      <c r="A17122" s="8">
        <v>44375</v>
      </c>
      <c r="B17122" s="9">
        <v>0.38541666666666669</v>
      </c>
      <c r="C17122" s="10">
        <f>+[1]Netzflussrechnung!CD17151+[1]Netzflussrechnung!CF17151</f>
        <v>1211.4357399999999</v>
      </c>
    </row>
    <row r="17123" spans="1:3">
      <c r="A17123" s="8">
        <v>44375</v>
      </c>
      <c r="B17123" s="9">
        <v>0.39583333333333331</v>
      </c>
      <c r="C17123" s="10">
        <f>+[1]Netzflussrechnung!CD17152+[1]Netzflussrechnung!CF17152</f>
        <v>1265.5527000000002</v>
      </c>
    </row>
    <row r="17124" spans="1:3">
      <c r="A17124" s="8">
        <v>44375</v>
      </c>
      <c r="B17124" s="9">
        <v>0.40625</v>
      </c>
      <c r="C17124" s="10">
        <f>+[1]Netzflussrechnung!CD17153+[1]Netzflussrechnung!CF17153</f>
        <v>1511.4074600000001</v>
      </c>
    </row>
    <row r="17125" spans="1:3">
      <c r="A17125" s="8">
        <v>44375</v>
      </c>
      <c r="B17125" s="9">
        <v>0.41666666666666669</v>
      </c>
      <c r="C17125" s="10">
        <f>+[1]Netzflussrechnung!CD17154+[1]Netzflussrechnung!CF17154</f>
        <v>1547.5823600000001</v>
      </c>
    </row>
    <row r="17126" spans="1:3">
      <c r="A17126" s="8">
        <v>44375</v>
      </c>
      <c r="B17126" s="9">
        <v>0.42708333333333331</v>
      </c>
      <c r="C17126" s="10">
        <f>+[1]Netzflussrechnung!CD17155+[1]Netzflussrechnung!CF17155</f>
        <v>1452.7293399999999</v>
      </c>
    </row>
    <row r="17127" spans="1:3">
      <c r="A17127" s="8">
        <v>44375</v>
      </c>
      <c r="B17127" s="9">
        <v>0.4375</v>
      </c>
      <c r="C17127" s="10">
        <f>+[1]Netzflussrechnung!CD17156+[1]Netzflussrechnung!CF17156</f>
        <v>1459.46462</v>
      </c>
    </row>
    <row r="17128" spans="1:3">
      <c r="A17128" s="8">
        <v>44375</v>
      </c>
      <c r="B17128" s="9">
        <v>0.44791666666666669</v>
      </c>
      <c r="C17128" s="10">
        <f>+[1]Netzflussrechnung!CD17157+[1]Netzflussrechnung!CF17157</f>
        <v>1623.6504799999998</v>
      </c>
    </row>
    <row r="17129" spans="1:3">
      <c r="A17129" s="8">
        <v>44375</v>
      </c>
      <c r="B17129" s="9">
        <v>0.45833333333333331</v>
      </c>
      <c r="C17129" s="10">
        <f>+[1]Netzflussrechnung!CD17158+[1]Netzflussrechnung!CF17158</f>
        <v>1701.62042</v>
      </c>
    </row>
    <row r="17130" spans="1:3">
      <c r="A17130" s="8">
        <v>44375</v>
      </c>
      <c r="B17130" s="9">
        <v>0.46875</v>
      </c>
      <c r="C17130" s="10">
        <f>+[1]Netzflussrechnung!CD17159+[1]Netzflussrechnung!CF17159</f>
        <v>1766.8096999999998</v>
      </c>
    </row>
    <row r="17131" spans="1:3">
      <c r="A17131" s="8">
        <v>44375</v>
      </c>
      <c r="B17131" s="9">
        <v>0.47916666666666669</v>
      </c>
      <c r="C17131" s="10">
        <f>+[1]Netzflussrechnung!CD17160+[1]Netzflussrechnung!CF17160</f>
        <v>1741.3807399999998</v>
      </c>
    </row>
    <row r="17132" spans="1:3">
      <c r="A17132" s="8">
        <v>44375</v>
      </c>
      <c r="B17132" s="9">
        <v>0.48958333333333331</v>
      </c>
      <c r="C17132" s="10">
        <f>+[1]Netzflussrechnung!CD17161+[1]Netzflussrechnung!CF17161</f>
        <v>1721.1476399999999</v>
      </c>
    </row>
    <row r="17133" spans="1:3">
      <c r="A17133" s="8">
        <v>44375</v>
      </c>
      <c r="B17133" s="9">
        <v>0.5</v>
      </c>
      <c r="C17133" s="10">
        <f>+[1]Netzflussrechnung!CD17162+[1]Netzflussrechnung!CF17162</f>
        <v>1805.96994</v>
      </c>
    </row>
    <row r="17134" spans="1:3">
      <c r="A17134" s="8">
        <v>44375</v>
      </c>
      <c r="B17134" s="9">
        <v>0.51041666666666663</v>
      </c>
      <c r="C17134" s="10">
        <f>+[1]Netzflussrechnung!CD17163+[1]Netzflussrechnung!CF17163</f>
        <v>1771.5347199999997</v>
      </c>
    </row>
    <row r="17135" spans="1:3">
      <c r="A17135" s="8">
        <v>44375</v>
      </c>
      <c r="B17135" s="9">
        <v>0.52083333333333337</v>
      </c>
      <c r="C17135" s="10">
        <f>+[1]Netzflussrechnung!CD17164+[1]Netzflussrechnung!CF17164</f>
        <v>1550.2881199999999</v>
      </c>
    </row>
    <row r="17136" spans="1:3">
      <c r="A17136" s="8">
        <v>44375</v>
      </c>
      <c r="B17136" s="9">
        <v>0.53125</v>
      </c>
      <c r="C17136" s="10">
        <f>+[1]Netzflussrechnung!CD17165+[1]Netzflussrechnung!CF17165</f>
        <v>1574.46874</v>
      </c>
    </row>
    <row r="17137" spans="1:3">
      <c r="A17137" s="8">
        <v>44375</v>
      </c>
      <c r="B17137" s="9">
        <v>0.54166666666666663</v>
      </c>
      <c r="C17137" s="10">
        <f>+[1]Netzflussrechnung!CD17166+[1]Netzflussrechnung!CF17166</f>
        <v>1707.1891000000001</v>
      </c>
    </row>
    <row r="17138" spans="1:3">
      <c r="A17138" s="8">
        <v>44375</v>
      </c>
      <c r="B17138" s="9">
        <v>0.55208333333333337</v>
      </c>
      <c r="C17138" s="10">
        <f>+[1]Netzflussrechnung!CD17167+[1]Netzflussrechnung!CF17167</f>
        <v>1688.65048</v>
      </c>
    </row>
    <row r="17139" spans="1:3">
      <c r="A17139" s="8">
        <v>44375</v>
      </c>
      <c r="B17139" s="9">
        <v>0.5625</v>
      </c>
      <c r="C17139" s="10">
        <f>+[1]Netzflussrechnung!CD17168+[1]Netzflussrechnung!CF17168</f>
        <v>1568.10186</v>
      </c>
    </row>
    <row r="17140" spans="1:3">
      <c r="A17140" s="8">
        <v>44375</v>
      </c>
      <c r="B17140" s="9">
        <v>0.57291666666666663</v>
      </c>
      <c r="C17140" s="10">
        <f>+[1]Netzflussrechnung!CD17169+[1]Netzflussrechnung!CF17169</f>
        <v>1419.44938</v>
      </c>
    </row>
    <row r="17141" spans="1:3">
      <c r="A17141" s="8">
        <v>44375</v>
      </c>
      <c r="B17141" s="9">
        <v>0.58333333333333337</v>
      </c>
      <c r="C17141" s="10">
        <f>+[1]Netzflussrechnung!CD17170+[1]Netzflussrechnung!CF17170</f>
        <v>1536.7879999999998</v>
      </c>
    </row>
    <row r="17142" spans="1:3">
      <c r="A17142" s="8">
        <v>44375</v>
      </c>
      <c r="B17142" s="9">
        <v>0.59375</v>
      </c>
      <c r="C17142" s="10">
        <f>+[1]Netzflussrechnung!CD17171+[1]Netzflussrechnung!CF17171</f>
        <v>1250.8211399999998</v>
      </c>
    </row>
    <row r="17143" spans="1:3">
      <c r="A17143" s="8">
        <v>44375</v>
      </c>
      <c r="B17143" s="9">
        <v>0.60416666666666663</v>
      </c>
      <c r="C17143" s="10">
        <f>+[1]Netzflussrechnung!CD17172+[1]Netzflussrechnung!CF17172</f>
        <v>1297.6207800000002</v>
      </c>
    </row>
    <row r="17144" spans="1:3">
      <c r="A17144" s="8">
        <v>44375</v>
      </c>
      <c r="B17144" s="9">
        <v>0.61458333333333337</v>
      </c>
      <c r="C17144" s="10">
        <f>+[1]Netzflussrechnung!CD17173+[1]Netzflussrechnung!CF17173</f>
        <v>1192.3014399999997</v>
      </c>
    </row>
    <row r="17145" spans="1:3">
      <c r="A17145" s="8">
        <v>44375</v>
      </c>
      <c r="B17145" s="9">
        <v>0.625</v>
      </c>
      <c r="C17145" s="10">
        <f>+[1]Netzflussrechnung!CD17174+[1]Netzflussrechnung!CF17174</f>
        <v>1103.6295</v>
      </c>
    </row>
    <row r="17146" spans="1:3">
      <c r="A17146" s="8">
        <v>44375</v>
      </c>
      <c r="B17146" s="9">
        <v>0.63541666666666663</v>
      </c>
      <c r="C17146" s="10">
        <f>+[1]Netzflussrechnung!CD17175+[1]Netzflussrechnung!CF17175</f>
        <v>1072.0948199999998</v>
      </c>
    </row>
    <row r="17147" spans="1:3">
      <c r="A17147" s="8">
        <v>44375</v>
      </c>
      <c r="B17147" s="9">
        <v>0.64583333333333337</v>
      </c>
      <c r="C17147" s="10">
        <f>+[1]Netzflussrechnung!CD17176+[1]Netzflussrechnung!CF17176</f>
        <v>1096.94604</v>
      </c>
    </row>
    <row r="17148" spans="1:3">
      <c r="A17148" s="8">
        <v>44375</v>
      </c>
      <c r="B17148" s="9">
        <v>0.65625</v>
      </c>
      <c r="C17148" s="10">
        <f>+[1]Netzflussrechnung!CD17177+[1]Netzflussrechnung!CF17177</f>
        <v>985.09939999999995</v>
      </c>
    </row>
    <row r="17149" spans="1:3">
      <c r="A17149" s="8">
        <v>44375</v>
      </c>
      <c r="B17149" s="9">
        <v>0.66666666666666663</v>
      </c>
      <c r="C17149" s="10">
        <f>+[1]Netzflussrechnung!CD17178+[1]Netzflussrechnung!CF17178</f>
        <v>904.51750000000004</v>
      </c>
    </row>
    <row r="17150" spans="1:3">
      <c r="A17150" s="8">
        <v>44375</v>
      </c>
      <c r="B17150" s="9">
        <v>0.67708333333333337</v>
      </c>
      <c r="C17150" s="10">
        <f>+[1]Netzflussrechnung!CD17179+[1]Netzflussrechnung!CF17179</f>
        <v>905.34214000000009</v>
      </c>
    </row>
    <row r="17151" spans="1:3">
      <c r="A17151" s="8">
        <v>44375</v>
      </c>
      <c r="B17151" s="9">
        <v>0.6875</v>
      </c>
      <c r="C17151" s="10">
        <f>+[1]Netzflussrechnung!CD17180+[1]Netzflussrechnung!CF17180</f>
        <v>860.11232000000007</v>
      </c>
    </row>
    <row r="17152" spans="1:3">
      <c r="A17152" s="8">
        <v>44375</v>
      </c>
      <c r="B17152" s="9">
        <v>0.69791666666666663</v>
      </c>
      <c r="C17152" s="10">
        <f>+[1]Netzflussrechnung!CD17181+[1]Netzflussrechnung!CF17181</f>
        <v>747.88249999999982</v>
      </c>
    </row>
    <row r="17153" spans="1:3">
      <c r="A17153" s="8">
        <v>44375</v>
      </c>
      <c r="B17153" s="9">
        <v>0.70833333333333337</v>
      </c>
      <c r="C17153" s="10">
        <f>+[1]Netzflussrechnung!CD17182+[1]Netzflussrechnung!CF17182</f>
        <v>766.62336000000005</v>
      </c>
    </row>
    <row r="17154" spans="1:3">
      <c r="A17154" s="8">
        <v>44375</v>
      </c>
      <c r="B17154" s="9">
        <v>0.71875</v>
      </c>
      <c r="C17154" s="10">
        <f>+[1]Netzflussrechnung!CD17183+[1]Netzflussrechnung!CF17183</f>
        <v>885.88520000000005</v>
      </c>
    </row>
    <row r="17155" spans="1:3">
      <c r="A17155" s="8">
        <v>44375</v>
      </c>
      <c r="B17155" s="9">
        <v>0.72916666666666663</v>
      </c>
      <c r="C17155" s="10">
        <f>+[1]Netzflussrechnung!CD17184+[1]Netzflussrechnung!CF17184</f>
        <v>964.9499800000001</v>
      </c>
    </row>
    <row r="17156" spans="1:3">
      <c r="A17156" s="8">
        <v>44375</v>
      </c>
      <c r="B17156" s="9">
        <v>0.73958333333333337</v>
      </c>
      <c r="C17156" s="10">
        <f>+[1]Netzflussrechnung!CD17185+[1]Netzflussrechnung!CF17185</f>
        <v>1061.74748</v>
      </c>
    </row>
    <row r="17157" spans="1:3">
      <c r="A17157" s="8">
        <v>44375</v>
      </c>
      <c r="B17157" s="9">
        <v>0.75</v>
      </c>
      <c r="C17157" s="10">
        <f>+[1]Netzflussrechnung!CD17186+[1]Netzflussrechnung!CF17186</f>
        <v>927.36174000000005</v>
      </c>
    </row>
    <row r="17158" spans="1:3">
      <c r="A17158" s="8">
        <v>44375</v>
      </c>
      <c r="B17158" s="9">
        <v>0.76041666666666663</v>
      </c>
      <c r="C17158" s="10">
        <f>+[1]Netzflussrechnung!CD17187+[1]Netzflussrechnung!CF17187</f>
        <v>1044.6445800000001</v>
      </c>
    </row>
    <row r="17159" spans="1:3">
      <c r="A17159" s="8">
        <v>44375</v>
      </c>
      <c r="B17159" s="9">
        <v>0.77083333333333337</v>
      </c>
      <c r="C17159" s="10">
        <f>+[1]Netzflussrechnung!CD17188+[1]Netzflussrechnung!CF17188</f>
        <v>950.36892</v>
      </c>
    </row>
    <row r="17160" spans="1:3">
      <c r="A17160" s="8">
        <v>44375</v>
      </c>
      <c r="B17160" s="9">
        <v>0.78125</v>
      </c>
      <c r="C17160" s="10">
        <f>+[1]Netzflussrechnung!CD17189+[1]Netzflussrechnung!CF17189</f>
        <v>857.01989999999989</v>
      </c>
    </row>
    <row r="17161" spans="1:3">
      <c r="A17161" s="8">
        <v>44375</v>
      </c>
      <c r="B17161" s="9">
        <v>0.79166666666666663</v>
      </c>
      <c r="C17161" s="10">
        <f>+[1]Netzflussrechnung!CD17190+[1]Netzflussrechnung!CF17190</f>
        <v>738.09395999999992</v>
      </c>
    </row>
    <row r="17162" spans="1:3">
      <c r="A17162" s="8">
        <v>44375</v>
      </c>
      <c r="B17162" s="9">
        <v>0.80208333333333337</v>
      </c>
      <c r="C17162" s="10">
        <f>+[1]Netzflussrechnung!CD17191+[1]Netzflussrechnung!CF17191</f>
        <v>1047.9196200000001</v>
      </c>
    </row>
    <row r="17163" spans="1:3">
      <c r="A17163" s="8">
        <v>44375</v>
      </c>
      <c r="B17163" s="9">
        <v>0.8125</v>
      </c>
      <c r="C17163" s="10">
        <f>+[1]Netzflussrechnung!CD17192+[1]Netzflussrechnung!CF17192</f>
        <v>1069.3898999999999</v>
      </c>
    </row>
    <row r="17164" spans="1:3">
      <c r="A17164" s="8">
        <v>44375</v>
      </c>
      <c r="B17164" s="9">
        <v>0.82291666666666663</v>
      </c>
      <c r="C17164" s="10">
        <f>+[1]Netzflussrechnung!CD17193+[1]Netzflussrechnung!CF17193</f>
        <v>1058.2997800000003</v>
      </c>
    </row>
    <row r="17165" spans="1:3">
      <c r="A17165" s="8">
        <v>44375</v>
      </c>
      <c r="B17165" s="9">
        <v>0.83333333333333337</v>
      </c>
      <c r="C17165" s="10">
        <f>+[1]Netzflussrechnung!CD17194+[1]Netzflussrechnung!CF17194</f>
        <v>1081.3940599999999</v>
      </c>
    </row>
    <row r="17166" spans="1:3">
      <c r="A17166" s="8">
        <v>44375</v>
      </c>
      <c r="B17166" s="9">
        <v>0.84375</v>
      </c>
      <c r="C17166" s="10">
        <f>+[1]Netzflussrechnung!CD17195+[1]Netzflussrechnung!CF17195</f>
        <v>1095.7658200000001</v>
      </c>
    </row>
    <row r="17167" spans="1:3">
      <c r="A17167" s="8">
        <v>44375</v>
      </c>
      <c r="B17167" s="9">
        <v>0.85416666666666663</v>
      </c>
      <c r="C17167" s="10">
        <f>+[1]Netzflussrechnung!CD17196+[1]Netzflussrechnung!CF17196</f>
        <v>1087.0784800000001</v>
      </c>
    </row>
    <row r="17168" spans="1:3">
      <c r="A17168" s="8">
        <v>44375</v>
      </c>
      <c r="B17168" s="9">
        <v>0.86458333333333337</v>
      </c>
      <c r="C17168" s="10">
        <f>+[1]Netzflussrechnung!CD17197+[1]Netzflussrechnung!CF17197</f>
        <v>1084.3159800000001</v>
      </c>
    </row>
    <row r="17169" spans="1:3">
      <c r="A17169" s="8">
        <v>44375</v>
      </c>
      <c r="B17169" s="9">
        <v>0.875</v>
      </c>
      <c r="C17169" s="10">
        <f>+[1]Netzflussrechnung!CD17198+[1]Netzflussrechnung!CF17198</f>
        <v>1063.3044000000002</v>
      </c>
    </row>
    <row r="17170" spans="1:3">
      <c r="A17170" s="8">
        <v>44375</v>
      </c>
      <c r="B17170" s="9">
        <v>0.88541666666666663</v>
      </c>
      <c r="C17170" s="10">
        <f>+[1]Netzflussrechnung!CD17199+[1]Netzflussrechnung!CF17199</f>
        <v>1042.3988799999997</v>
      </c>
    </row>
    <row r="17171" spans="1:3">
      <c r="A17171" s="8">
        <v>44375</v>
      </c>
      <c r="B17171" s="9">
        <v>0.89583333333333337</v>
      </c>
      <c r="C17171" s="10">
        <f>+[1]Netzflussrechnung!CD17200+[1]Netzflussrechnung!CF17200</f>
        <v>958.14967999999988</v>
      </c>
    </row>
    <row r="17172" spans="1:3">
      <c r="A17172" s="8">
        <v>44375</v>
      </c>
      <c r="B17172" s="9">
        <v>0.90625</v>
      </c>
      <c r="C17172" s="10">
        <f>+[1]Netzflussrechnung!CD17201+[1]Netzflussrechnung!CF17201</f>
        <v>955.04959999999994</v>
      </c>
    </row>
    <row r="17173" spans="1:3">
      <c r="A17173" s="8">
        <v>44375</v>
      </c>
      <c r="B17173" s="9">
        <v>0.91666666666666663</v>
      </c>
      <c r="C17173" s="10">
        <f>+[1]Netzflussrechnung!CD17202+[1]Netzflussrechnung!CF17202</f>
        <v>1009.94956</v>
      </c>
    </row>
    <row r="17174" spans="1:3">
      <c r="A17174" s="8">
        <v>44375</v>
      </c>
      <c r="B17174" s="9">
        <v>0.92708333333333337</v>
      </c>
      <c r="C17174" s="10">
        <f>+[1]Netzflussrechnung!CD17203+[1]Netzflussrechnung!CF17203</f>
        <v>1038.1996000000001</v>
      </c>
    </row>
    <row r="17175" spans="1:3">
      <c r="A17175" s="8">
        <v>44375</v>
      </c>
      <c r="B17175" s="9">
        <v>0.9375</v>
      </c>
      <c r="C17175" s="10">
        <f>+[1]Netzflussrechnung!CD17204+[1]Netzflussrechnung!CF17204</f>
        <v>983.94956000000002</v>
      </c>
    </row>
    <row r="17176" spans="1:3">
      <c r="A17176" s="8">
        <v>44375</v>
      </c>
      <c r="B17176" s="9">
        <v>0.94791666666666663</v>
      </c>
      <c r="C17176" s="10">
        <f>+[1]Netzflussrechnung!CD17205+[1]Netzflussrechnung!CF17205</f>
        <v>964.19971999999996</v>
      </c>
    </row>
    <row r="17177" spans="1:3">
      <c r="A17177" s="8">
        <v>44375</v>
      </c>
      <c r="B17177" s="9">
        <v>0.95833333333333337</v>
      </c>
      <c r="C17177" s="10">
        <f>+[1]Netzflussrechnung!CD17206+[1]Netzflussrechnung!CF17206</f>
        <v>932.49999999999989</v>
      </c>
    </row>
    <row r="17178" spans="1:3">
      <c r="A17178" s="8">
        <v>44375</v>
      </c>
      <c r="B17178" s="9">
        <v>0.96875</v>
      </c>
      <c r="C17178" s="10">
        <f>+[1]Netzflussrechnung!CD17207+[1]Netzflussrechnung!CF17207</f>
        <v>934.55</v>
      </c>
    </row>
    <row r="17179" spans="1:3">
      <c r="A17179" s="8">
        <v>44375</v>
      </c>
      <c r="B17179" s="9">
        <v>0.97916666666666663</v>
      </c>
      <c r="C17179" s="10">
        <f>+[1]Netzflussrechnung!CD17208+[1]Netzflussrechnung!CF17208</f>
        <v>930.45</v>
      </c>
    </row>
    <row r="17180" spans="1:3">
      <c r="A17180" s="8">
        <v>44375</v>
      </c>
      <c r="B17180" s="9">
        <v>0.98958333333333337</v>
      </c>
      <c r="C17180" s="10">
        <f>+[1]Netzflussrechnung!CD17209+[1]Netzflussrechnung!CF17209</f>
        <v>907.85000000000014</v>
      </c>
    </row>
    <row r="17181" spans="1:3">
      <c r="A17181" s="8">
        <v>44376</v>
      </c>
      <c r="B17181" s="9">
        <v>0</v>
      </c>
      <c r="C17181" s="10">
        <f>+[1]Netzflussrechnung!CD17210+[1]Netzflussrechnung!CF17210</f>
        <v>699.65</v>
      </c>
    </row>
    <row r="17182" spans="1:3">
      <c r="A17182" s="8">
        <v>44376</v>
      </c>
      <c r="B17182" s="9">
        <v>1.0416666666666666E-2</v>
      </c>
      <c r="C17182" s="10">
        <f>+[1]Netzflussrechnung!CD17211+[1]Netzflussrechnung!CF17211</f>
        <v>527.70000000000005</v>
      </c>
    </row>
    <row r="17183" spans="1:3">
      <c r="A17183" s="8">
        <v>44376</v>
      </c>
      <c r="B17183" s="9">
        <v>2.0833333333333332E-2</v>
      </c>
      <c r="C17183" s="10">
        <f>+[1]Netzflussrechnung!CD17212+[1]Netzflussrechnung!CF17212</f>
        <v>522.85</v>
      </c>
    </row>
    <row r="17184" spans="1:3">
      <c r="A17184" s="8">
        <v>44376</v>
      </c>
      <c r="B17184" s="9">
        <v>3.125E-2</v>
      </c>
      <c r="C17184" s="10">
        <f>+[1]Netzflussrechnung!CD17213+[1]Netzflussrechnung!CF17213</f>
        <v>531.29999999999995</v>
      </c>
    </row>
    <row r="17185" spans="1:3">
      <c r="A17185" s="8">
        <v>44376</v>
      </c>
      <c r="B17185" s="9">
        <v>4.1666666666666664E-2</v>
      </c>
      <c r="C17185" s="10">
        <f>+[1]Netzflussrechnung!CD17214+[1]Netzflussrechnung!CF17214</f>
        <v>523.45000000000005</v>
      </c>
    </row>
    <row r="17186" spans="1:3">
      <c r="A17186" s="8">
        <v>44376</v>
      </c>
      <c r="B17186" s="9">
        <v>5.2083333333333336E-2</v>
      </c>
      <c r="C17186" s="10">
        <f>+[1]Netzflussrechnung!CD17215+[1]Netzflussrechnung!CF17215</f>
        <v>531.44999999999993</v>
      </c>
    </row>
    <row r="17187" spans="1:3">
      <c r="A17187" s="8">
        <v>44376</v>
      </c>
      <c r="B17187" s="9">
        <v>6.25E-2</v>
      </c>
      <c r="C17187" s="10">
        <f>+[1]Netzflussrechnung!CD17216+[1]Netzflussrechnung!CF17216</f>
        <v>543.19999999999993</v>
      </c>
    </row>
    <row r="17188" spans="1:3">
      <c r="A17188" s="8">
        <v>44376</v>
      </c>
      <c r="B17188" s="9">
        <v>7.2916666666666671E-2</v>
      </c>
      <c r="C17188" s="10">
        <f>+[1]Netzflussrechnung!CD17217+[1]Netzflussrechnung!CF17217</f>
        <v>527.20000000000005</v>
      </c>
    </row>
    <row r="17189" spans="1:3">
      <c r="A17189" s="8">
        <v>44376</v>
      </c>
      <c r="B17189" s="9">
        <v>8.3333333333333329E-2</v>
      </c>
      <c r="C17189" s="10">
        <f>+[1]Netzflussrechnung!CD17218+[1]Netzflussrechnung!CF17218</f>
        <v>529.29999999999995</v>
      </c>
    </row>
    <row r="17190" spans="1:3">
      <c r="A17190" s="8">
        <v>44376</v>
      </c>
      <c r="B17190" s="9">
        <v>9.375E-2</v>
      </c>
      <c r="C17190" s="10">
        <f>+[1]Netzflussrechnung!CD17219+[1]Netzflussrechnung!CF17219</f>
        <v>531.9</v>
      </c>
    </row>
    <row r="17191" spans="1:3">
      <c r="A17191" s="8">
        <v>44376</v>
      </c>
      <c r="B17191" s="9">
        <v>0.10416666666666667</v>
      </c>
      <c r="C17191" s="10">
        <f>+[1]Netzflussrechnung!CD17220+[1]Netzflussrechnung!CF17220</f>
        <v>525.1</v>
      </c>
    </row>
    <row r="17192" spans="1:3">
      <c r="A17192" s="8">
        <v>44376</v>
      </c>
      <c r="B17192" s="9">
        <v>0.11458333333333333</v>
      </c>
      <c r="C17192" s="10">
        <f>+[1]Netzflussrechnung!CD17221+[1]Netzflussrechnung!CF17221</f>
        <v>533.25</v>
      </c>
    </row>
    <row r="17193" spans="1:3">
      <c r="A17193" s="8">
        <v>44376</v>
      </c>
      <c r="B17193" s="9">
        <v>0.125</v>
      </c>
      <c r="C17193" s="10">
        <f>+[1]Netzflussrechnung!CD17222+[1]Netzflussrechnung!CF17222</f>
        <v>526.29999999999995</v>
      </c>
    </row>
    <row r="17194" spans="1:3">
      <c r="A17194" s="8">
        <v>44376</v>
      </c>
      <c r="B17194" s="9">
        <v>0.13541666666666666</v>
      </c>
      <c r="C17194" s="10">
        <f>+[1]Netzflussrechnung!CD17223+[1]Netzflussrechnung!CF17223</f>
        <v>570.04999999999995</v>
      </c>
    </row>
    <row r="17195" spans="1:3">
      <c r="A17195" s="8">
        <v>44376</v>
      </c>
      <c r="B17195" s="9">
        <v>0.14583333333333334</v>
      </c>
      <c r="C17195" s="10">
        <f>+[1]Netzflussrechnung!CD17224+[1]Netzflussrechnung!CF17224</f>
        <v>607.79999999999995</v>
      </c>
    </row>
    <row r="17196" spans="1:3">
      <c r="A17196" s="8">
        <v>44376</v>
      </c>
      <c r="B17196" s="9">
        <v>0.15625</v>
      </c>
      <c r="C17196" s="10">
        <f>+[1]Netzflussrechnung!CD17225+[1]Netzflussrechnung!CF17225</f>
        <v>616.5</v>
      </c>
    </row>
    <row r="17197" spans="1:3">
      <c r="A17197" s="8">
        <v>44376</v>
      </c>
      <c r="B17197" s="9">
        <v>0.16666666666666666</v>
      </c>
      <c r="C17197" s="10">
        <f>+[1]Netzflussrechnung!CD17226+[1]Netzflussrechnung!CF17226</f>
        <v>622.09996000000001</v>
      </c>
    </row>
    <row r="17198" spans="1:3">
      <c r="A17198" s="8">
        <v>44376</v>
      </c>
      <c r="B17198" s="9">
        <v>0.17708333333333334</v>
      </c>
      <c r="C17198" s="10">
        <f>+[1]Netzflussrechnung!CD17227+[1]Netzflussrechnung!CF17227</f>
        <v>925.94996000000003</v>
      </c>
    </row>
    <row r="17199" spans="1:3">
      <c r="A17199" s="8">
        <v>44376</v>
      </c>
      <c r="B17199" s="9">
        <v>0.1875</v>
      </c>
      <c r="C17199" s="10">
        <f>+[1]Netzflussrechnung!CD17228+[1]Netzflussrechnung!CF17228</f>
        <v>1079.0000000000002</v>
      </c>
    </row>
    <row r="17200" spans="1:3">
      <c r="A17200" s="8">
        <v>44376</v>
      </c>
      <c r="B17200" s="9">
        <v>0.19791666666666666</v>
      </c>
      <c r="C17200" s="10">
        <f>+[1]Netzflussrechnung!CD17229+[1]Netzflussrechnung!CF17229</f>
        <v>1020.8499999999999</v>
      </c>
    </row>
    <row r="17201" spans="1:3">
      <c r="A17201" s="8">
        <v>44376</v>
      </c>
      <c r="B17201" s="9">
        <v>0.20833333333333334</v>
      </c>
      <c r="C17201" s="10">
        <f>+[1]Netzflussrechnung!CD17230+[1]Netzflussrechnung!CF17230</f>
        <v>912.62552000000005</v>
      </c>
    </row>
    <row r="17202" spans="1:3">
      <c r="A17202" s="8">
        <v>44376</v>
      </c>
      <c r="B17202" s="9">
        <v>0.21875</v>
      </c>
      <c r="C17202" s="10">
        <f>+[1]Netzflussrechnung!CD17231+[1]Netzflussrechnung!CF17231</f>
        <v>911.97511999999995</v>
      </c>
    </row>
    <row r="17203" spans="1:3">
      <c r="A17203" s="8">
        <v>44376</v>
      </c>
      <c r="B17203" s="9">
        <v>0.22916666666666666</v>
      </c>
      <c r="C17203" s="10">
        <f>+[1]Netzflussrechnung!CD17232+[1]Netzflussrechnung!CF17232</f>
        <v>945.20014000000003</v>
      </c>
    </row>
    <row r="17204" spans="1:3">
      <c r="A17204" s="8">
        <v>44376</v>
      </c>
      <c r="B17204" s="9">
        <v>0.23958333333333334</v>
      </c>
      <c r="C17204" s="10">
        <f>+[1]Netzflussrechnung!CD17233+[1]Netzflussrechnung!CF17233</f>
        <v>979.15060000000005</v>
      </c>
    </row>
    <row r="17205" spans="1:3">
      <c r="A17205" s="8">
        <v>44376</v>
      </c>
      <c r="B17205" s="9">
        <v>0.25</v>
      </c>
      <c r="C17205" s="10">
        <f>+[1]Netzflussrechnung!CD17234+[1]Netzflussrechnung!CF17234</f>
        <v>1055.6561799999999</v>
      </c>
    </row>
    <row r="17206" spans="1:3">
      <c r="A17206" s="8">
        <v>44376</v>
      </c>
      <c r="B17206" s="9">
        <v>0.26041666666666669</v>
      </c>
      <c r="C17206" s="10">
        <f>+[1]Netzflussrechnung!CD17235+[1]Netzflussrechnung!CF17235</f>
        <v>1044.0386799999999</v>
      </c>
    </row>
    <row r="17207" spans="1:3">
      <c r="A17207" s="8">
        <v>44376</v>
      </c>
      <c r="B17207" s="9">
        <v>0.27083333333333331</v>
      </c>
      <c r="C17207" s="10">
        <f>+[1]Netzflussrechnung!CD17236+[1]Netzflussrechnung!CF17236</f>
        <v>901.43902000000003</v>
      </c>
    </row>
    <row r="17208" spans="1:3">
      <c r="A17208" s="8">
        <v>44376</v>
      </c>
      <c r="B17208" s="9">
        <v>0.28125</v>
      </c>
      <c r="C17208" s="10">
        <f>+[1]Netzflussrechnung!CD17237+[1]Netzflussrechnung!CF17237</f>
        <v>890.63556000000017</v>
      </c>
    </row>
    <row r="17209" spans="1:3">
      <c r="A17209" s="8">
        <v>44376</v>
      </c>
      <c r="B17209" s="9">
        <v>0.29166666666666669</v>
      </c>
      <c r="C17209" s="10">
        <f>+[1]Netzflussrechnung!CD17238+[1]Netzflussrechnung!CF17238</f>
        <v>898.59892000000002</v>
      </c>
    </row>
    <row r="17210" spans="1:3">
      <c r="A17210" s="8">
        <v>44376</v>
      </c>
      <c r="B17210" s="9">
        <v>0.30208333333333331</v>
      </c>
      <c r="C17210" s="10">
        <f>+[1]Netzflussrechnung!CD17239+[1]Netzflussrechnung!CF17239</f>
        <v>906.86462000000017</v>
      </c>
    </row>
    <row r="17211" spans="1:3">
      <c r="A17211" s="8">
        <v>44376</v>
      </c>
      <c r="B17211" s="9">
        <v>0.3125</v>
      </c>
      <c r="C17211" s="10">
        <f>+[1]Netzflussrechnung!CD17240+[1]Netzflussrechnung!CF17240</f>
        <v>887.87089999999989</v>
      </c>
    </row>
    <row r="17212" spans="1:3">
      <c r="A17212" s="8">
        <v>44376</v>
      </c>
      <c r="B17212" s="9">
        <v>0.32291666666666669</v>
      </c>
      <c r="C17212" s="10">
        <f>+[1]Netzflussrechnung!CD17241+[1]Netzflussrechnung!CF17241</f>
        <v>954.65685999999994</v>
      </c>
    </row>
    <row r="17213" spans="1:3">
      <c r="A17213" s="8">
        <v>44376</v>
      </c>
      <c r="B17213" s="9">
        <v>0.33333333333333331</v>
      </c>
      <c r="C17213" s="10">
        <f>+[1]Netzflussrechnung!CD17242+[1]Netzflussrechnung!CF17242</f>
        <v>945.66768000000013</v>
      </c>
    </row>
    <row r="17214" spans="1:3">
      <c r="A17214" s="8">
        <v>44376</v>
      </c>
      <c r="B17214" s="9">
        <v>0.34375</v>
      </c>
      <c r="C17214" s="10">
        <f>+[1]Netzflussrechnung!CD17243+[1]Netzflussrechnung!CF17243</f>
        <v>609.19787999999994</v>
      </c>
    </row>
    <row r="17215" spans="1:3">
      <c r="A17215" s="8">
        <v>44376</v>
      </c>
      <c r="B17215" s="9">
        <v>0.35416666666666669</v>
      </c>
      <c r="C17215" s="10">
        <f>+[1]Netzflussrechnung!CD17244+[1]Netzflussrechnung!CF17244</f>
        <v>631.30144000000007</v>
      </c>
    </row>
    <row r="17216" spans="1:3">
      <c r="A17216" s="8">
        <v>44376</v>
      </c>
      <c r="B17216" s="9">
        <v>0.36458333333333331</v>
      </c>
      <c r="C17216" s="10">
        <f>+[1]Netzflussrechnung!CD17245+[1]Netzflussrechnung!CF17245</f>
        <v>664.47584000000006</v>
      </c>
    </row>
    <row r="17217" spans="1:3">
      <c r="A17217" s="8">
        <v>44376</v>
      </c>
      <c r="B17217" s="9">
        <v>0.375</v>
      </c>
      <c r="C17217" s="10">
        <f>+[1]Netzflussrechnung!CD17246+[1]Netzflussrechnung!CF17246</f>
        <v>682.55920000000003</v>
      </c>
    </row>
    <row r="17218" spans="1:3">
      <c r="A17218" s="8">
        <v>44376</v>
      </c>
      <c r="B17218" s="9">
        <v>0.38541666666666669</v>
      </c>
      <c r="C17218" s="10">
        <f>+[1]Netzflussrechnung!CD17247+[1]Netzflussrechnung!CF17247</f>
        <v>662.95064000000002</v>
      </c>
    </row>
    <row r="17219" spans="1:3">
      <c r="A17219" s="8">
        <v>44376</v>
      </c>
      <c r="B17219" s="9">
        <v>0.39583333333333331</v>
      </c>
      <c r="C17219" s="10">
        <f>+[1]Netzflussrechnung!CD17248+[1]Netzflussrechnung!CF17248</f>
        <v>673.65200000000004</v>
      </c>
    </row>
    <row r="17220" spans="1:3">
      <c r="A17220" s="8">
        <v>44376</v>
      </c>
      <c r="B17220" s="9">
        <v>0.40625</v>
      </c>
      <c r="C17220" s="10">
        <f>+[1]Netzflussrechnung!CD17249+[1]Netzflussrechnung!CF17249</f>
        <v>670.49444000000005</v>
      </c>
    </row>
    <row r="17221" spans="1:3">
      <c r="A17221" s="8">
        <v>44376</v>
      </c>
      <c r="B17221" s="9">
        <v>0.41666666666666669</v>
      </c>
      <c r="C17221" s="10">
        <f>+[1]Netzflussrechnung!CD17250+[1]Netzflussrechnung!CF17250</f>
        <v>699.62</v>
      </c>
    </row>
    <row r="17222" spans="1:3">
      <c r="A17222" s="8">
        <v>44376</v>
      </c>
      <c r="B17222" s="9">
        <v>0.42708333333333331</v>
      </c>
      <c r="C17222" s="10">
        <f>+[1]Netzflussrechnung!CD17251+[1]Netzflussrechnung!CF17251</f>
        <v>687.45582000000002</v>
      </c>
    </row>
    <row r="17223" spans="1:3">
      <c r="A17223" s="8">
        <v>44376</v>
      </c>
      <c r="B17223" s="9">
        <v>0.4375</v>
      </c>
      <c r="C17223" s="10">
        <f>+[1]Netzflussrechnung!CD17252+[1]Netzflussrechnung!CF17252</f>
        <v>644.81560000000002</v>
      </c>
    </row>
    <row r="17224" spans="1:3">
      <c r="A17224" s="8">
        <v>44376</v>
      </c>
      <c r="B17224" s="9">
        <v>0.44791666666666669</v>
      </c>
      <c r="C17224" s="10">
        <f>+[1]Netzflussrechnung!CD17253+[1]Netzflussrechnung!CF17253</f>
        <v>650.53082000000006</v>
      </c>
    </row>
    <row r="17225" spans="1:3">
      <c r="A17225" s="8">
        <v>44376</v>
      </c>
      <c r="B17225" s="9">
        <v>0.45833333333333331</v>
      </c>
      <c r="C17225" s="10">
        <f>+[1]Netzflussrechnung!CD17254+[1]Netzflussrechnung!CF17254</f>
        <v>694.67902000000004</v>
      </c>
    </row>
    <row r="17226" spans="1:3">
      <c r="A17226" s="8">
        <v>44376</v>
      </c>
      <c r="B17226" s="9">
        <v>0.46875</v>
      </c>
      <c r="C17226" s="10">
        <f>+[1]Netzflussrechnung!CD17255+[1]Netzflussrechnung!CF17255</f>
        <v>744.31092000000012</v>
      </c>
    </row>
    <row r="17227" spans="1:3">
      <c r="A17227" s="8">
        <v>44376</v>
      </c>
      <c r="B17227" s="9">
        <v>0.47916666666666669</v>
      </c>
      <c r="C17227" s="10">
        <f>+[1]Netzflussrechnung!CD17256+[1]Netzflussrechnung!CF17256</f>
        <v>775.13565999999992</v>
      </c>
    </row>
    <row r="17228" spans="1:3">
      <c r="A17228" s="8">
        <v>44376</v>
      </c>
      <c r="B17228" s="9">
        <v>0.48958333333333331</v>
      </c>
      <c r="C17228" s="10">
        <f>+[1]Netzflussrechnung!CD17257+[1]Netzflussrechnung!CF17257</f>
        <v>842.82497999999998</v>
      </c>
    </row>
    <row r="17229" spans="1:3">
      <c r="A17229" s="8">
        <v>44376</v>
      </c>
      <c r="B17229" s="9">
        <v>0.5</v>
      </c>
      <c r="C17229" s="10">
        <f>+[1]Netzflussrechnung!CD17258+[1]Netzflussrechnung!CF17258</f>
        <v>873.44473999999991</v>
      </c>
    </row>
    <row r="17230" spans="1:3">
      <c r="A17230" s="8">
        <v>44376</v>
      </c>
      <c r="B17230" s="9">
        <v>0.51041666666666663</v>
      </c>
      <c r="C17230" s="10">
        <f>+[1]Netzflussrechnung!CD17259+[1]Netzflussrechnung!CF17259</f>
        <v>916.74651999999992</v>
      </c>
    </row>
    <row r="17231" spans="1:3">
      <c r="A17231" s="8">
        <v>44376</v>
      </c>
      <c r="B17231" s="9">
        <v>0.52083333333333337</v>
      </c>
      <c r="C17231" s="10">
        <f>+[1]Netzflussrechnung!CD17260+[1]Netzflussrechnung!CF17260</f>
        <v>1086.1822400000001</v>
      </c>
    </row>
    <row r="17232" spans="1:3">
      <c r="A17232" s="8">
        <v>44376</v>
      </c>
      <c r="B17232" s="9">
        <v>0.53125</v>
      </c>
      <c r="C17232" s="10">
        <f>+[1]Netzflussrechnung!CD17261+[1]Netzflussrechnung!CF17261</f>
        <v>1160.2376600000002</v>
      </c>
    </row>
    <row r="17233" spans="1:3">
      <c r="A17233" s="8">
        <v>44376</v>
      </c>
      <c r="B17233" s="9">
        <v>0.54166666666666663</v>
      </c>
      <c r="C17233" s="10">
        <f>+[1]Netzflussrechnung!CD17262+[1]Netzflussrechnung!CF17262</f>
        <v>1182.4754600000001</v>
      </c>
    </row>
    <row r="17234" spans="1:3">
      <c r="A17234" s="8">
        <v>44376</v>
      </c>
      <c r="B17234" s="9">
        <v>0.55208333333333337</v>
      </c>
      <c r="C17234" s="10">
        <f>+[1]Netzflussrechnung!CD17263+[1]Netzflussrechnung!CF17263</f>
        <v>1147.5412999999999</v>
      </c>
    </row>
    <row r="17235" spans="1:3">
      <c r="A17235" s="8">
        <v>44376</v>
      </c>
      <c r="B17235" s="9">
        <v>0.5625</v>
      </c>
      <c r="C17235" s="10">
        <f>+[1]Netzflussrechnung!CD17264+[1]Netzflussrechnung!CF17264</f>
        <v>1183.5560999999998</v>
      </c>
    </row>
    <row r="17236" spans="1:3">
      <c r="A17236" s="8">
        <v>44376</v>
      </c>
      <c r="B17236" s="9">
        <v>0.57291666666666663</v>
      </c>
      <c r="C17236" s="10">
        <f>+[1]Netzflussrechnung!CD17265+[1]Netzflussrechnung!CF17265</f>
        <v>1294.9063200000001</v>
      </c>
    </row>
    <row r="17237" spans="1:3">
      <c r="A17237" s="8">
        <v>44376</v>
      </c>
      <c r="B17237" s="9">
        <v>0.58333333333333337</v>
      </c>
      <c r="C17237" s="10">
        <f>+[1]Netzflussrechnung!CD17266+[1]Netzflussrechnung!CF17266</f>
        <v>1028.17902</v>
      </c>
    </row>
    <row r="17238" spans="1:3">
      <c r="A17238" s="8">
        <v>44376</v>
      </c>
      <c r="B17238" s="9">
        <v>0.59375</v>
      </c>
      <c r="C17238" s="10">
        <f>+[1]Netzflussrechnung!CD17267+[1]Netzflussrechnung!CF17267</f>
        <v>1054.3386399999999</v>
      </c>
    </row>
    <row r="17239" spans="1:3">
      <c r="A17239" s="8">
        <v>44376</v>
      </c>
      <c r="B17239" s="9">
        <v>0.60416666666666663</v>
      </c>
      <c r="C17239" s="10">
        <f>+[1]Netzflussrechnung!CD17268+[1]Netzflussrechnung!CF17268</f>
        <v>965.00628000000006</v>
      </c>
    </row>
    <row r="17240" spans="1:3">
      <c r="A17240" s="8">
        <v>44376</v>
      </c>
      <c r="B17240" s="9">
        <v>0.61458333333333337</v>
      </c>
      <c r="C17240" s="10">
        <f>+[1]Netzflussrechnung!CD17269+[1]Netzflussrechnung!CF17269</f>
        <v>951.97785999999985</v>
      </c>
    </row>
    <row r="17241" spans="1:3">
      <c r="A17241" s="8">
        <v>44376</v>
      </c>
      <c r="B17241" s="9">
        <v>0.625</v>
      </c>
      <c r="C17241" s="10">
        <f>+[1]Netzflussrechnung!CD17270+[1]Netzflussrechnung!CF17270</f>
        <v>916.92290000000014</v>
      </c>
    </row>
    <row r="17242" spans="1:3">
      <c r="A17242" s="8">
        <v>44376</v>
      </c>
      <c r="B17242" s="9">
        <v>0.63541666666666663</v>
      </c>
      <c r="C17242" s="10">
        <f>+[1]Netzflussrechnung!CD17271+[1]Netzflussrechnung!CF17271</f>
        <v>910.80008000000009</v>
      </c>
    </row>
    <row r="17243" spans="1:3">
      <c r="A17243" s="8">
        <v>44376</v>
      </c>
      <c r="B17243" s="9">
        <v>0.64583333333333337</v>
      </c>
      <c r="C17243" s="10">
        <f>+[1]Netzflussrechnung!CD17272+[1]Netzflussrechnung!CF17272</f>
        <v>921.69114000000002</v>
      </c>
    </row>
    <row r="17244" spans="1:3">
      <c r="A17244" s="8">
        <v>44376</v>
      </c>
      <c r="B17244" s="9">
        <v>0.65625</v>
      </c>
      <c r="C17244" s="10">
        <f>+[1]Netzflussrechnung!CD17273+[1]Netzflussrechnung!CF17273</f>
        <v>1149.1687400000001</v>
      </c>
    </row>
    <row r="17245" spans="1:3">
      <c r="A17245" s="8">
        <v>44376</v>
      </c>
      <c r="B17245" s="9">
        <v>0.66666666666666663</v>
      </c>
      <c r="C17245" s="10">
        <f>+[1]Netzflussrechnung!CD17274+[1]Netzflussrechnung!CF17274</f>
        <v>1364.5412199999998</v>
      </c>
    </row>
    <row r="17246" spans="1:3">
      <c r="A17246" s="8">
        <v>44376</v>
      </c>
      <c r="B17246" s="9">
        <v>0.67708333333333337</v>
      </c>
      <c r="C17246" s="10">
        <f>+[1]Netzflussrechnung!CD17275+[1]Netzflussrechnung!CF17275</f>
        <v>1361.7085800000002</v>
      </c>
    </row>
    <row r="17247" spans="1:3">
      <c r="A17247" s="8">
        <v>44376</v>
      </c>
      <c r="B17247" s="9">
        <v>0.6875</v>
      </c>
      <c r="C17247" s="10">
        <f>+[1]Netzflussrechnung!CD17276+[1]Netzflussrechnung!CF17276</f>
        <v>1396.6819399999999</v>
      </c>
    </row>
    <row r="17248" spans="1:3">
      <c r="A17248" s="8">
        <v>44376</v>
      </c>
      <c r="B17248" s="9">
        <v>0.69791666666666663</v>
      </c>
      <c r="C17248" s="10">
        <f>+[1]Netzflussrechnung!CD17277+[1]Netzflussrechnung!CF17277</f>
        <v>1384.8689999999999</v>
      </c>
    </row>
    <row r="17249" spans="1:3">
      <c r="A17249" s="8">
        <v>44376</v>
      </c>
      <c r="B17249" s="9">
        <v>0.70833333333333337</v>
      </c>
      <c r="C17249" s="10">
        <f>+[1]Netzflussrechnung!CD17278+[1]Netzflussrechnung!CF17278</f>
        <v>1305.0293599999998</v>
      </c>
    </row>
    <row r="17250" spans="1:3">
      <c r="A17250" s="8">
        <v>44376</v>
      </c>
      <c r="B17250" s="9">
        <v>0.71875</v>
      </c>
      <c r="C17250" s="10">
        <f>+[1]Netzflussrechnung!CD17279+[1]Netzflussrechnung!CF17279</f>
        <v>1239.5686000000001</v>
      </c>
    </row>
    <row r="17251" spans="1:3">
      <c r="A17251" s="8">
        <v>44376</v>
      </c>
      <c r="B17251" s="9">
        <v>0.72916666666666663</v>
      </c>
      <c r="C17251" s="10">
        <f>+[1]Netzflussrechnung!CD17280+[1]Netzflussrechnung!CF17280</f>
        <v>1239.5770599999998</v>
      </c>
    </row>
    <row r="17252" spans="1:3">
      <c r="A17252" s="8">
        <v>44376</v>
      </c>
      <c r="B17252" s="9">
        <v>0.73958333333333337</v>
      </c>
      <c r="C17252" s="10">
        <f>+[1]Netzflussrechnung!CD17281+[1]Netzflussrechnung!CF17281</f>
        <v>1262.4834000000001</v>
      </c>
    </row>
    <row r="17253" spans="1:3">
      <c r="A17253" s="8">
        <v>44376</v>
      </c>
      <c r="B17253" s="9">
        <v>0.75</v>
      </c>
      <c r="C17253" s="10">
        <f>+[1]Netzflussrechnung!CD17282+[1]Netzflussrechnung!CF17282</f>
        <v>1286.0247999999999</v>
      </c>
    </row>
    <row r="17254" spans="1:3">
      <c r="A17254" s="8">
        <v>44376</v>
      </c>
      <c r="B17254" s="9">
        <v>0.76041666666666663</v>
      </c>
      <c r="C17254" s="10">
        <f>+[1]Netzflussrechnung!CD17283+[1]Netzflussrechnung!CF17283</f>
        <v>867.0440000000001</v>
      </c>
    </row>
    <row r="17255" spans="1:3">
      <c r="A17255" s="8">
        <v>44376</v>
      </c>
      <c r="B17255" s="9">
        <v>0.77083333333333337</v>
      </c>
      <c r="C17255" s="10">
        <f>+[1]Netzflussrechnung!CD17284+[1]Netzflussrechnung!CF17284</f>
        <v>872.90484000000004</v>
      </c>
    </row>
    <row r="17256" spans="1:3">
      <c r="A17256" s="8">
        <v>44376</v>
      </c>
      <c r="B17256" s="9">
        <v>0.78125</v>
      </c>
      <c r="C17256" s="10">
        <f>+[1]Netzflussrechnung!CD17285+[1]Netzflussrechnung!CF17285</f>
        <v>901.52969999999993</v>
      </c>
    </row>
    <row r="17257" spans="1:3">
      <c r="A17257" s="8">
        <v>44376</v>
      </c>
      <c r="B17257" s="9">
        <v>0.79166666666666663</v>
      </c>
      <c r="C17257" s="10">
        <f>+[1]Netzflussrechnung!CD17286+[1]Netzflussrechnung!CF17286</f>
        <v>808.77684000000011</v>
      </c>
    </row>
    <row r="17258" spans="1:3">
      <c r="A17258" s="8">
        <v>44376</v>
      </c>
      <c r="B17258" s="9">
        <v>0.80208333333333337</v>
      </c>
      <c r="C17258" s="10">
        <f>+[1]Netzflussrechnung!CD17287+[1]Netzflussrechnung!CF17287</f>
        <v>783.1888600000002</v>
      </c>
    </row>
    <row r="17259" spans="1:3">
      <c r="A17259" s="8">
        <v>44376</v>
      </c>
      <c r="B17259" s="9">
        <v>0.8125</v>
      </c>
      <c r="C17259" s="10">
        <f>+[1]Netzflussrechnung!CD17288+[1]Netzflussrechnung!CF17288</f>
        <v>763.19221999999991</v>
      </c>
    </row>
    <row r="17260" spans="1:3">
      <c r="A17260" s="8">
        <v>44376</v>
      </c>
      <c r="B17260" s="9">
        <v>0.82291666666666663</v>
      </c>
      <c r="C17260" s="10">
        <f>+[1]Netzflussrechnung!CD17289+[1]Netzflussrechnung!CF17289</f>
        <v>723.38185999999996</v>
      </c>
    </row>
    <row r="17261" spans="1:3">
      <c r="A17261" s="8">
        <v>44376</v>
      </c>
      <c r="B17261" s="9">
        <v>0.83333333333333337</v>
      </c>
      <c r="C17261" s="10">
        <f>+[1]Netzflussrechnung!CD17290+[1]Netzflussrechnung!CF17290</f>
        <v>681.32442000000003</v>
      </c>
    </row>
    <row r="17262" spans="1:3">
      <c r="A17262" s="8">
        <v>44376</v>
      </c>
      <c r="B17262" s="9">
        <v>0.84375</v>
      </c>
      <c r="C17262" s="10">
        <f>+[1]Netzflussrechnung!CD17291+[1]Netzflussrechnung!CF17291</f>
        <v>657.76753999999994</v>
      </c>
    </row>
    <row r="17263" spans="1:3">
      <c r="A17263" s="8">
        <v>44376</v>
      </c>
      <c r="B17263" s="9">
        <v>0.85416666666666663</v>
      </c>
      <c r="C17263" s="10">
        <f>+[1]Netzflussrechnung!CD17292+[1]Netzflussrechnung!CF17292</f>
        <v>625.99175999999989</v>
      </c>
    </row>
    <row r="17264" spans="1:3">
      <c r="A17264" s="8">
        <v>44376</v>
      </c>
      <c r="B17264" s="9">
        <v>0.86458333333333337</v>
      </c>
      <c r="C17264" s="10">
        <f>+[1]Netzflussrechnung!CD17293+[1]Netzflussrechnung!CF17293</f>
        <v>616.50721999999996</v>
      </c>
    </row>
    <row r="17265" spans="1:3">
      <c r="A17265" s="8">
        <v>44376</v>
      </c>
      <c r="B17265" s="9">
        <v>0.875</v>
      </c>
      <c r="C17265" s="10">
        <f>+[1]Netzflussrechnung!CD17294+[1]Netzflussrechnung!CF17294</f>
        <v>605.19410000000005</v>
      </c>
    </row>
    <row r="17266" spans="1:3">
      <c r="A17266" s="8">
        <v>44376</v>
      </c>
      <c r="B17266" s="9">
        <v>0.88541666666666663</v>
      </c>
      <c r="C17266" s="10">
        <f>+[1]Netzflussrechnung!CD17295+[1]Netzflussrechnung!CF17295</f>
        <v>582.23055999999997</v>
      </c>
    </row>
    <row r="17267" spans="1:3">
      <c r="A17267" s="8">
        <v>44376</v>
      </c>
      <c r="B17267" s="9">
        <v>0.89583333333333337</v>
      </c>
      <c r="C17267" s="10">
        <f>+[1]Netzflussrechnung!CD17296+[1]Netzflussrechnung!CF17296</f>
        <v>580.57546000000013</v>
      </c>
    </row>
    <row r="17268" spans="1:3">
      <c r="A17268" s="8">
        <v>44376</v>
      </c>
      <c r="B17268" s="9">
        <v>0.90625</v>
      </c>
      <c r="C17268" s="10">
        <f>+[1]Netzflussrechnung!CD17297+[1]Netzflussrechnung!CF17297</f>
        <v>580.9991</v>
      </c>
    </row>
    <row r="17269" spans="1:3">
      <c r="A17269" s="8">
        <v>44376</v>
      </c>
      <c r="B17269" s="9">
        <v>0.91666666666666663</v>
      </c>
      <c r="C17269" s="10">
        <f>+[1]Netzflussrechnung!CD17298+[1]Netzflussrechnung!CF17298</f>
        <v>580.24918000000002</v>
      </c>
    </row>
    <row r="17270" spans="1:3">
      <c r="A17270" s="8">
        <v>44376</v>
      </c>
      <c r="B17270" s="9">
        <v>0.92708333333333337</v>
      </c>
      <c r="C17270" s="10">
        <f>+[1]Netzflussrechnung!CD17299+[1]Netzflussrechnung!CF17299</f>
        <v>588.34899999999982</v>
      </c>
    </row>
    <row r="17271" spans="1:3">
      <c r="A17271" s="8">
        <v>44376</v>
      </c>
      <c r="B17271" s="9">
        <v>0.9375</v>
      </c>
      <c r="C17271" s="10">
        <f>+[1]Netzflussrechnung!CD17300+[1]Netzflussrechnung!CF17300</f>
        <v>638.34878000000003</v>
      </c>
    </row>
    <row r="17272" spans="1:3">
      <c r="A17272" s="8">
        <v>44376</v>
      </c>
      <c r="B17272" s="9">
        <v>0.94791666666666663</v>
      </c>
      <c r="C17272" s="10">
        <f>+[1]Netzflussrechnung!CD17301+[1]Netzflussrechnung!CF17301</f>
        <v>928.39923999999996</v>
      </c>
    </row>
    <row r="17273" spans="1:3">
      <c r="A17273" s="8">
        <v>44376</v>
      </c>
      <c r="B17273" s="9">
        <v>0.95833333333333337</v>
      </c>
      <c r="C17273" s="10">
        <f>+[1]Netzflussrechnung!CD17302+[1]Netzflussrechnung!CF17302</f>
        <v>975.80000000000007</v>
      </c>
    </row>
    <row r="17274" spans="1:3">
      <c r="A17274" s="8">
        <v>44376</v>
      </c>
      <c r="B17274" s="9">
        <v>0.96875</v>
      </c>
      <c r="C17274" s="10">
        <f>+[1]Netzflussrechnung!CD17303+[1]Netzflussrechnung!CF17303</f>
        <v>976.15</v>
      </c>
    </row>
    <row r="17275" spans="1:3">
      <c r="A17275" s="8">
        <v>44376</v>
      </c>
      <c r="B17275" s="9">
        <v>0.97916666666666663</v>
      </c>
      <c r="C17275" s="10">
        <f>+[1]Netzflussrechnung!CD17304+[1]Netzflussrechnung!CF17304</f>
        <v>974.75</v>
      </c>
    </row>
    <row r="17276" spans="1:3">
      <c r="A17276" s="8">
        <v>44376</v>
      </c>
      <c r="B17276" s="9">
        <v>0.98958333333333337</v>
      </c>
      <c r="C17276" s="10">
        <f>+[1]Netzflussrechnung!CD17305+[1]Netzflussrechnung!CF17305</f>
        <v>975.45</v>
      </c>
    </row>
    <row r="17277" spans="1:3">
      <c r="A17277" s="8">
        <v>44377</v>
      </c>
      <c r="B17277" s="9">
        <v>0</v>
      </c>
      <c r="C17277" s="10">
        <f>+[1]Netzflussrechnung!CD17306+[1]Netzflussrechnung!CF17306</f>
        <v>986.09999999999991</v>
      </c>
    </row>
    <row r="17278" spans="1:3">
      <c r="A17278" s="8">
        <v>44377</v>
      </c>
      <c r="B17278" s="9">
        <v>1.0416666666666666E-2</v>
      </c>
      <c r="C17278" s="10">
        <f>+[1]Netzflussrechnung!CD17307+[1]Netzflussrechnung!CF17307</f>
        <v>980.44999999999993</v>
      </c>
    </row>
    <row r="17279" spans="1:3">
      <c r="A17279" s="8">
        <v>44377</v>
      </c>
      <c r="B17279" s="9">
        <v>2.0833333333333332E-2</v>
      </c>
      <c r="C17279" s="10">
        <f>+[1]Netzflussrechnung!CD17308+[1]Netzflussrechnung!CF17308</f>
        <v>919.75</v>
      </c>
    </row>
    <row r="17280" spans="1:3">
      <c r="A17280" s="8">
        <v>44377</v>
      </c>
      <c r="B17280" s="9">
        <v>3.125E-2</v>
      </c>
      <c r="C17280" s="10">
        <f>+[1]Netzflussrechnung!CD17309+[1]Netzflussrechnung!CF17309</f>
        <v>849.05000000000007</v>
      </c>
    </row>
    <row r="17281" spans="1:3">
      <c r="A17281" s="8">
        <v>44377</v>
      </c>
      <c r="B17281" s="9">
        <v>4.1666666666666664E-2</v>
      </c>
      <c r="C17281" s="10">
        <f>+[1]Netzflussrechnung!CD17310+[1]Netzflussrechnung!CF17310</f>
        <v>838.85</v>
      </c>
    </row>
    <row r="17282" spans="1:3">
      <c r="A17282" s="8">
        <v>44377</v>
      </c>
      <c r="B17282" s="9">
        <v>5.2083333333333336E-2</v>
      </c>
      <c r="C17282" s="10">
        <f>+[1]Netzflussrechnung!CD17311+[1]Netzflussrechnung!CF17311</f>
        <v>831.6</v>
      </c>
    </row>
    <row r="17283" spans="1:3">
      <c r="A17283" s="8">
        <v>44377</v>
      </c>
      <c r="B17283" s="9">
        <v>6.25E-2</v>
      </c>
      <c r="C17283" s="10">
        <f>+[1]Netzflussrechnung!CD17312+[1]Netzflussrechnung!CF17312</f>
        <v>846.89996000000008</v>
      </c>
    </row>
    <row r="17284" spans="1:3">
      <c r="A17284" s="8">
        <v>44377</v>
      </c>
      <c r="B17284" s="9">
        <v>7.2916666666666671E-2</v>
      </c>
      <c r="C17284" s="10">
        <f>+[1]Netzflussrechnung!CD17313+[1]Netzflussrechnung!CF17313</f>
        <v>917.69982000000005</v>
      </c>
    </row>
    <row r="17285" spans="1:3">
      <c r="A17285" s="8">
        <v>44377</v>
      </c>
      <c r="B17285" s="9">
        <v>8.3333333333333329E-2</v>
      </c>
      <c r="C17285" s="10">
        <f>+[1]Netzflussrechnung!CD17314+[1]Netzflussrechnung!CF17314</f>
        <v>937.64972000000012</v>
      </c>
    </row>
    <row r="17286" spans="1:3">
      <c r="A17286" s="8">
        <v>44377</v>
      </c>
      <c r="B17286" s="9">
        <v>9.375E-2</v>
      </c>
      <c r="C17286" s="10">
        <f>+[1]Netzflussrechnung!CD17315+[1]Netzflussrechnung!CF17315</f>
        <v>967.54971999999998</v>
      </c>
    </row>
    <row r="17287" spans="1:3">
      <c r="A17287" s="8">
        <v>44377</v>
      </c>
      <c r="B17287" s="9">
        <v>0.10416666666666667</v>
      </c>
      <c r="C17287" s="10">
        <f>+[1]Netzflussrechnung!CD17316+[1]Netzflussrechnung!CF17316</f>
        <v>923.44989999999984</v>
      </c>
    </row>
    <row r="17288" spans="1:3">
      <c r="A17288" s="8">
        <v>44377</v>
      </c>
      <c r="B17288" s="9">
        <v>0.11458333333333333</v>
      </c>
      <c r="C17288" s="10">
        <f>+[1]Netzflussrechnung!CD17317+[1]Netzflussrechnung!CF17317</f>
        <v>908.00000000000011</v>
      </c>
    </row>
    <row r="17289" spans="1:3">
      <c r="A17289" s="8">
        <v>44377</v>
      </c>
      <c r="B17289" s="9">
        <v>0.125</v>
      </c>
      <c r="C17289" s="10">
        <f>+[1]Netzflussrechnung!CD17318+[1]Netzflussrechnung!CF17318</f>
        <v>902.95</v>
      </c>
    </row>
    <row r="17290" spans="1:3">
      <c r="A17290" s="8">
        <v>44377</v>
      </c>
      <c r="B17290" s="9">
        <v>0.13541666666666666</v>
      </c>
      <c r="C17290" s="10">
        <f>+[1]Netzflussrechnung!CD17319+[1]Netzflussrechnung!CF17319</f>
        <v>868.5</v>
      </c>
    </row>
    <row r="17291" spans="1:3">
      <c r="A17291" s="8">
        <v>44377</v>
      </c>
      <c r="B17291" s="9">
        <v>0.14583333333333334</v>
      </c>
      <c r="C17291" s="10">
        <f>+[1]Netzflussrechnung!CD17320+[1]Netzflussrechnung!CF17320</f>
        <v>916.65</v>
      </c>
    </row>
    <row r="17292" spans="1:3">
      <c r="A17292" s="8">
        <v>44377</v>
      </c>
      <c r="B17292" s="9">
        <v>0.15625</v>
      </c>
      <c r="C17292" s="10">
        <f>+[1]Netzflussrechnung!CD17321+[1]Netzflussrechnung!CF17321</f>
        <v>946.7</v>
      </c>
    </row>
    <row r="17293" spans="1:3">
      <c r="A17293" s="8">
        <v>44377</v>
      </c>
      <c r="B17293" s="9">
        <v>0.16666666666666666</v>
      </c>
      <c r="C17293" s="10">
        <f>+[1]Netzflussrechnung!CD17322+[1]Netzflussrechnung!CF17322</f>
        <v>984.75000000000011</v>
      </c>
    </row>
    <row r="17294" spans="1:3">
      <c r="A17294" s="8">
        <v>44377</v>
      </c>
      <c r="B17294" s="9">
        <v>0.17708333333333334</v>
      </c>
      <c r="C17294" s="10">
        <f>+[1]Netzflussrechnung!CD17323+[1]Netzflussrechnung!CF17323</f>
        <v>968.55000000000007</v>
      </c>
    </row>
    <row r="17295" spans="1:3">
      <c r="A17295" s="8">
        <v>44377</v>
      </c>
      <c r="B17295" s="9">
        <v>0.1875</v>
      </c>
      <c r="C17295" s="10">
        <f>+[1]Netzflussrechnung!CD17324+[1]Netzflussrechnung!CF17324</f>
        <v>913.19964000000016</v>
      </c>
    </row>
    <row r="17296" spans="1:3">
      <c r="A17296" s="8">
        <v>44377</v>
      </c>
      <c r="B17296" s="9">
        <v>0.19791666666666666</v>
      </c>
      <c r="C17296" s="10">
        <f>+[1]Netzflussrechnung!CD17325+[1]Netzflussrechnung!CF17325</f>
        <v>923.57465999999999</v>
      </c>
    </row>
    <row r="17297" spans="1:3">
      <c r="A17297" s="8">
        <v>44377</v>
      </c>
      <c r="B17297" s="9">
        <v>0.20833333333333334</v>
      </c>
      <c r="C17297" s="10">
        <f>+[1]Netzflussrechnung!CD17326+[1]Netzflussrechnung!CF17326</f>
        <v>916.48207999999988</v>
      </c>
    </row>
    <row r="17298" spans="1:3">
      <c r="A17298" s="8">
        <v>44377</v>
      </c>
      <c r="B17298" s="9">
        <v>0.21875</v>
      </c>
      <c r="C17298" s="10">
        <f>+[1]Netzflussrechnung!CD17327+[1]Netzflussrechnung!CF17327</f>
        <v>910.80253999999991</v>
      </c>
    </row>
    <row r="17299" spans="1:3">
      <c r="A17299" s="8">
        <v>44377</v>
      </c>
      <c r="B17299" s="9">
        <v>0.22916666666666666</v>
      </c>
      <c r="C17299" s="10">
        <f>+[1]Netzflussrechnung!CD17328+[1]Netzflussrechnung!CF17328</f>
        <v>896.20569999999998</v>
      </c>
    </row>
    <row r="17300" spans="1:3">
      <c r="A17300" s="8">
        <v>44377</v>
      </c>
      <c r="B17300" s="9">
        <v>0.23958333333333334</v>
      </c>
      <c r="C17300" s="10">
        <f>+[1]Netzflussrechnung!CD17329+[1]Netzflussrechnung!CF17329</f>
        <v>863.78409999999997</v>
      </c>
    </row>
    <row r="17301" spans="1:3">
      <c r="A17301" s="8">
        <v>44377</v>
      </c>
      <c r="B17301" s="9">
        <v>0.25</v>
      </c>
      <c r="C17301" s="10">
        <f>+[1]Netzflussrechnung!CD17330+[1]Netzflussrechnung!CF17330</f>
        <v>902.51251999999988</v>
      </c>
    </row>
    <row r="17302" spans="1:3">
      <c r="A17302" s="8">
        <v>44377</v>
      </c>
      <c r="B17302" s="9">
        <v>0.26041666666666669</v>
      </c>
      <c r="C17302" s="10">
        <f>+[1]Netzflussrechnung!CD17331+[1]Netzflussrechnung!CF17331</f>
        <v>942.11667999999997</v>
      </c>
    </row>
    <row r="17303" spans="1:3">
      <c r="A17303" s="8">
        <v>44377</v>
      </c>
      <c r="B17303" s="9">
        <v>0.27083333333333331</v>
      </c>
      <c r="C17303" s="10">
        <f>+[1]Netzflussrechnung!CD17332+[1]Netzflussrechnung!CF17332</f>
        <v>975.46414000000016</v>
      </c>
    </row>
    <row r="17304" spans="1:3">
      <c r="A17304" s="8">
        <v>44377</v>
      </c>
      <c r="B17304" s="9">
        <v>0.28125</v>
      </c>
      <c r="C17304" s="10">
        <f>+[1]Netzflussrechnung!CD17333+[1]Netzflussrechnung!CF17333</f>
        <v>994.14166000000012</v>
      </c>
    </row>
    <row r="17305" spans="1:3">
      <c r="A17305" s="8">
        <v>44377</v>
      </c>
      <c r="B17305" s="9">
        <v>0.29166666666666669</v>
      </c>
      <c r="C17305" s="10">
        <f>+[1]Netzflussrechnung!CD17334+[1]Netzflussrechnung!CF17334</f>
        <v>1039.8676</v>
      </c>
    </row>
    <row r="17306" spans="1:3">
      <c r="A17306" s="8">
        <v>44377</v>
      </c>
      <c r="B17306" s="9">
        <v>0.30208333333333331</v>
      </c>
      <c r="C17306" s="10">
        <f>+[1]Netzflussrechnung!CD17335+[1]Netzflussrechnung!CF17335</f>
        <v>1034.3492000000001</v>
      </c>
    </row>
    <row r="17307" spans="1:3">
      <c r="A17307" s="8">
        <v>44377</v>
      </c>
      <c r="B17307" s="9">
        <v>0.3125</v>
      </c>
      <c r="C17307" s="10">
        <f>+[1]Netzflussrechnung!CD17336+[1]Netzflussrechnung!CF17336</f>
        <v>997.93164000000002</v>
      </c>
    </row>
    <row r="17308" spans="1:3">
      <c r="A17308" s="8">
        <v>44377</v>
      </c>
      <c r="B17308" s="9">
        <v>0.32291666666666669</v>
      </c>
      <c r="C17308" s="10">
        <f>+[1]Netzflussrechnung!CD17337+[1]Netzflussrechnung!CF17337</f>
        <v>974.11477999999988</v>
      </c>
    </row>
    <row r="17309" spans="1:3">
      <c r="A17309" s="8">
        <v>44377</v>
      </c>
      <c r="B17309" s="9">
        <v>0.33333333333333331</v>
      </c>
      <c r="C17309" s="10">
        <f>+[1]Netzflussrechnung!CD17338+[1]Netzflussrechnung!CF17338</f>
        <v>976.87718000000007</v>
      </c>
    </row>
    <row r="17310" spans="1:3">
      <c r="A17310" s="8">
        <v>44377</v>
      </c>
      <c r="B17310" s="9">
        <v>0.34375</v>
      </c>
      <c r="C17310" s="10">
        <f>+[1]Netzflussrechnung!CD17339+[1]Netzflussrechnung!CF17339</f>
        <v>967.37495999999999</v>
      </c>
    </row>
    <row r="17311" spans="1:3">
      <c r="A17311" s="8">
        <v>44377</v>
      </c>
      <c r="B17311" s="9">
        <v>0.35416666666666669</v>
      </c>
      <c r="C17311" s="10">
        <f>+[1]Netzflussrechnung!CD17340+[1]Netzflussrechnung!CF17340</f>
        <v>1014.70462</v>
      </c>
    </row>
    <row r="17312" spans="1:3">
      <c r="A17312" s="8">
        <v>44377</v>
      </c>
      <c r="B17312" s="9">
        <v>0.36458333333333331</v>
      </c>
      <c r="C17312" s="10">
        <f>+[1]Netzflussrechnung!CD17341+[1]Netzflussrechnung!CF17341</f>
        <v>998.96302000000003</v>
      </c>
    </row>
    <row r="17313" spans="1:3">
      <c r="A17313" s="8">
        <v>44377</v>
      </c>
      <c r="B17313" s="9">
        <v>0.375</v>
      </c>
      <c r="C17313" s="10">
        <f>+[1]Netzflussrechnung!CD17342+[1]Netzflussrechnung!CF17342</f>
        <v>1090.1429800000001</v>
      </c>
    </row>
    <row r="17314" spans="1:3">
      <c r="A17314" s="8">
        <v>44377</v>
      </c>
      <c r="B17314" s="9">
        <v>0.38541666666666669</v>
      </c>
      <c r="C17314" s="10">
        <f>+[1]Netzflussrechnung!CD17343+[1]Netzflussrechnung!CF17343</f>
        <v>1022.6118400000001</v>
      </c>
    </row>
    <row r="17315" spans="1:3">
      <c r="A17315" s="8">
        <v>44377</v>
      </c>
      <c r="B17315" s="9">
        <v>0.39583333333333331</v>
      </c>
      <c r="C17315" s="10">
        <f>+[1]Netzflussrechnung!CD17344+[1]Netzflussrechnung!CF17344</f>
        <v>1107.4381600000002</v>
      </c>
    </row>
    <row r="17316" spans="1:3">
      <c r="A17316" s="8">
        <v>44377</v>
      </c>
      <c r="B17316" s="9">
        <v>0.40625</v>
      </c>
      <c r="C17316" s="10">
        <f>+[1]Netzflussrechnung!CD17345+[1]Netzflussrechnung!CF17345</f>
        <v>1146.8228600000002</v>
      </c>
    </row>
    <row r="17317" spans="1:3">
      <c r="A17317" s="8">
        <v>44377</v>
      </c>
      <c r="B17317" s="9">
        <v>0.41666666666666669</v>
      </c>
      <c r="C17317" s="10">
        <f>+[1]Netzflussrechnung!CD17346+[1]Netzflussrechnung!CF17346</f>
        <v>1056.0005200000001</v>
      </c>
    </row>
    <row r="17318" spans="1:3">
      <c r="A17318" s="8">
        <v>44377</v>
      </c>
      <c r="B17318" s="9">
        <v>0.42708333333333331</v>
      </c>
      <c r="C17318" s="10">
        <f>+[1]Netzflussrechnung!CD17347+[1]Netzflussrechnung!CF17347</f>
        <v>1033.0029199999999</v>
      </c>
    </row>
    <row r="17319" spans="1:3">
      <c r="A17319" s="8">
        <v>44377</v>
      </c>
      <c r="B17319" s="9">
        <v>0.4375</v>
      </c>
      <c r="C17319" s="10">
        <f>+[1]Netzflussrechnung!CD17348+[1]Netzflussrechnung!CF17348</f>
        <v>983.78041999999994</v>
      </c>
    </row>
    <row r="17320" spans="1:3">
      <c r="A17320" s="8">
        <v>44377</v>
      </c>
      <c r="B17320" s="9">
        <v>0.44791666666666669</v>
      </c>
      <c r="C17320" s="10">
        <f>+[1]Netzflussrechnung!CD17349+[1]Netzflussrechnung!CF17349</f>
        <v>1068.7863799999998</v>
      </c>
    </row>
    <row r="17321" spans="1:3">
      <c r="A17321" s="8">
        <v>44377</v>
      </c>
      <c r="B17321" s="9">
        <v>0.45833333333333331</v>
      </c>
      <c r="C17321" s="10">
        <f>+[1]Netzflussrechnung!CD17350+[1]Netzflussrechnung!CF17350</f>
        <v>1061.9150400000003</v>
      </c>
    </row>
    <row r="17322" spans="1:3">
      <c r="A17322" s="8">
        <v>44377</v>
      </c>
      <c r="B17322" s="9">
        <v>0.46875</v>
      </c>
      <c r="C17322" s="10">
        <f>+[1]Netzflussrechnung!CD17351+[1]Netzflussrechnung!CF17351</f>
        <v>1091.2718399999999</v>
      </c>
    </row>
    <row r="17323" spans="1:3">
      <c r="A17323" s="8">
        <v>44377</v>
      </c>
      <c r="B17323" s="9">
        <v>0.47916666666666669</v>
      </c>
      <c r="C17323" s="10">
        <f>+[1]Netzflussrechnung!CD17352+[1]Netzflussrechnung!CF17352</f>
        <v>1018.0203200000001</v>
      </c>
    </row>
    <row r="17324" spans="1:3">
      <c r="A17324" s="8">
        <v>44377</v>
      </c>
      <c r="B17324" s="9">
        <v>0.48958333333333331</v>
      </c>
      <c r="C17324" s="10">
        <f>+[1]Netzflussrechnung!CD17353+[1]Netzflussrechnung!CF17353</f>
        <v>970.19022000000007</v>
      </c>
    </row>
    <row r="17325" spans="1:3">
      <c r="A17325" s="8">
        <v>44377</v>
      </c>
      <c r="B17325" s="9">
        <v>0.5</v>
      </c>
      <c r="C17325" s="10">
        <f>+[1]Netzflussrechnung!CD17354+[1]Netzflussrechnung!CF17354</f>
        <v>919.01416000000006</v>
      </c>
    </row>
    <row r="17326" spans="1:3">
      <c r="A17326" s="8">
        <v>44377</v>
      </c>
      <c r="B17326" s="9">
        <v>0.51041666666666663</v>
      </c>
      <c r="C17326" s="10">
        <f>+[1]Netzflussrechnung!CD17355+[1]Netzflussrechnung!CF17355</f>
        <v>949.40680000000009</v>
      </c>
    </row>
    <row r="17327" spans="1:3">
      <c r="A17327" s="8">
        <v>44377</v>
      </c>
      <c r="B17327" s="9">
        <v>0.52083333333333337</v>
      </c>
      <c r="C17327" s="10">
        <f>+[1]Netzflussrechnung!CD17356+[1]Netzflussrechnung!CF17356</f>
        <v>945.07695999999999</v>
      </c>
    </row>
    <row r="17328" spans="1:3">
      <c r="A17328" s="8">
        <v>44377</v>
      </c>
      <c r="B17328" s="9">
        <v>0.53125</v>
      </c>
      <c r="C17328" s="10">
        <f>+[1]Netzflussrechnung!CD17357+[1]Netzflussrechnung!CF17357</f>
        <v>628.57368000000008</v>
      </c>
    </row>
    <row r="17329" spans="1:3">
      <c r="A17329" s="8">
        <v>44377</v>
      </c>
      <c r="B17329" s="9">
        <v>0.54166666666666663</v>
      </c>
      <c r="C17329" s="10">
        <f>+[1]Netzflussrechnung!CD17358+[1]Netzflussrechnung!CF17358</f>
        <v>663.30097999999998</v>
      </c>
    </row>
    <row r="17330" spans="1:3">
      <c r="A17330" s="8">
        <v>44377</v>
      </c>
      <c r="B17330" s="9">
        <v>0.55208333333333337</v>
      </c>
      <c r="C17330" s="10">
        <f>+[1]Netzflussrechnung!CD17359+[1]Netzflussrechnung!CF17359</f>
        <v>728.87106000000017</v>
      </c>
    </row>
    <row r="17331" spans="1:3">
      <c r="A17331" s="8">
        <v>44377</v>
      </c>
      <c r="B17331" s="9">
        <v>0.5625</v>
      </c>
      <c r="C17331" s="10">
        <f>+[1]Netzflussrechnung!CD17360+[1]Netzflussrechnung!CF17360</f>
        <v>773.60761999999988</v>
      </c>
    </row>
    <row r="17332" spans="1:3">
      <c r="A17332" s="8">
        <v>44377</v>
      </c>
      <c r="B17332" s="9">
        <v>0.57291666666666663</v>
      </c>
      <c r="C17332" s="10">
        <f>+[1]Netzflussrechnung!CD17361+[1]Netzflussrechnung!CF17361</f>
        <v>806.86446000000001</v>
      </c>
    </row>
    <row r="17333" spans="1:3">
      <c r="A17333" s="8">
        <v>44377</v>
      </c>
      <c r="B17333" s="9">
        <v>0.58333333333333337</v>
      </c>
      <c r="C17333" s="10">
        <f>+[1]Netzflussrechnung!CD17362+[1]Netzflussrechnung!CF17362</f>
        <v>824.71895999999992</v>
      </c>
    </row>
    <row r="17334" spans="1:3">
      <c r="A17334" s="8">
        <v>44377</v>
      </c>
      <c r="B17334" s="9">
        <v>0.59375</v>
      </c>
      <c r="C17334" s="10">
        <f>+[1]Netzflussrechnung!CD17363+[1]Netzflussrechnung!CF17363</f>
        <v>829.79782</v>
      </c>
    </row>
    <row r="17335" spans="1:3">
      <c r="A17335" s="8">
        <v>44377</v>
      </c>
      <c r="B17335" s="9">
        <v>0.60416666666666663</v>
      </c>
      <c r="C17335" s="10">
        <f>+[1]Netzflussrechnung!CD17364+[1]Netzflussrechnung!CF17364</f>
        <v>810.78582000000006</v>
      </c>
    </row>
    <row r="17336" spans="1:3">
      <c r="A17336" s="8">
        <v>44377</v>
      </c>
      <c r="B17336" s="9">
        <v>0.61458333333333337</v>
      </c>
      <c r="C17336" s="10">
        <f>+[1]Netzflussrechnung!CD17365+[1]Netzflussrechnung!CF17365</f>
        <v>796.13499999999999</v>
      </c>
    </row>
    <row r="17337" spans="1:3">
      <c r="A17337" s="8">
        <v>44377</v>
      </c>
      <c r="B17337" s="9">
        <v>0.625</v>
      </c>
      <c r="C17337" s="10">
        <f>+[1]Netzflussrechnung!CD17366+[1]Netzflussrechnung!CF17366</f>
        <v>795.02157999999997</v>
      </c>
    </row>
    <row r="17338" spans="1:3">
      <c r="A17338" s="8">
        <v>44377</v>
      </c>
      <c r="B17338" s="9">
        <v>0.63541666666666663</v>
      </c>
      <c r="C17338" s="10">
        <f>+[1]Netzflussrechnung!CD17367+[1]Netzflussrechnung!CF17367</f>
        <v>800.38009999999997</v>
      </c>
    </row>
    <row r="17339" spans="1:3">
      <c r="A17339" s="8">
        <v>44377</v>
      </c>
      <c r="B17339" s="9">
        <v>0.64583333333333337</v>
      </c>
      <c r="C17339" s="10">
        <f>+[1]Netzflussrechnung!CD17368+[1]Netzflussrechnung!CF17368</f>
        <v>774.39404000000002</v>
      </c>
    </row>
    <row r="17340" spans="1:3">
      <c r="A17340" s="8">
        <v>44377</v>
      </c>
      <c r="B17340" s="9">
        <v>0.65625</v>
      </c>
      <c r="C17340" s="10">
        <f>+[1]Netzflussrechnung!CD17369+[1]Netzflussrechnung!CF17369</f>
        <v>764.08464000000015</v>
      </c>
    </row>
    <row r="17341" spans="1:3">
      <c r="A17341" s="8">
        <v>44377</v>
      </c>
      <c r="B17341" s="9">
        <v>0.66666666666666663</v>
      </c>
      <c r="C17341" s="10">
        <f>+[1]Netzflussrechnung!CD17370+[1]Netzflussrechnung!CF17370</f>
        <v>765.34759999999983</v>
      </c>
    </row>
    <row r="17342" spans="1:3">
      <c r="A17342" s="8">
        <v>44377</v>
      </c>
      <c r="B17342" s="9">
        <v>0.67708333333333337</v>
      </c>
      <c r="C17342" s="10">
        <f>+[1]Netzflussrechnung!CD17371+[1]Netzflussrechnung!CF17371</f>
        <v>818.54592000000002</v>
      </c>
    </row>
    <row r="17343" spans="1:3">
      <c r="A17343" s="8">
        <v>44377</v>
      </c>
      <c r="B17343" s="9">
        <v>0.6875</v>
      </c>
      <c r="C17343" s="10">
        <f>+[1]Netzflussrechnung!CD17372+[1]Netzflussrechnung!CF17372</f>
        <v>812.35886000000016</v>
      </c>
    </row>
    <row r="17344" spans="1:3">
      <c r="A17344" s="8">
        <v>44377</v>
      </c>
      <c r="B17344" s="9">
        <v>0.69791666666666663</v>
      </c>
      <c r="C17344" s="10">
        <f>+[1]Netzflussrechnung!CD17373+[1]Netzflussrechnung!CF17373</f>
        <v>726.53973999999994</v>
      </c>
    </row>
    <row r="17345" spans="1:3">
      <c r="A17345" s="8">
        <v>44377</v>
      </c>
      <c r="B17345" s="9">
        <v>0.70833333333333337</v>
      </c>
      <c r="C17345" s="10">
        <f>+[1]Netzflussrechnung!CD17374+[1]Netzflussrechnung!CF17374</f>
        <v>744.0059399999999</v>
      </c>
    </row>
    <row r="17346" spans="1:3">
      <c r="A17346" s="8">
        <v>44377</v>
      </c>
      <c r="B17346" s="9">
        <v>0.71875</v>
      </c>
      <c r="C17346" s="10">
        <f>+[1]Netzflussrechnung!CD17375+[1]Netzflussrechnung!CF17375</f>
        <v>685.53821999999991</v>
      </c>
    </row>
    <row r="17347" spans="1:3">
      <c r="A17347" s="8">
        <v>44377</v>
      </c>
      <c r="B17347" s="9">
        <v>0.72916666666666663</v>
      </c>
      <c r="C17347" s="10">
        <f>+[1]Netzflussrechnung!CD17376+[1]Netzflussrechnung!CF17376</f>
        <v>657.99760000000003</v>
      </c>
    </row>
    <row r="17348" spans="1:3">
      <c r="A17348" s="8">
        <v>44377</v>
      </c>
      <c r="B17348" s="9">
        <v>0.73958333333333337</v>
      </c>
      <c r="C17348" s="10">
        <f>+[1]Netzflussrechnung!CD17377+[1]Netzflussrechnung!CF17377</f>
        <v>659.91218000000003</v>
      </c>
    </row>
    <row r="17349" spans="1:3">
      <c r="A17349" s="8">
        <v>44377</v>
      </c>
      <c r="B17349" s="9">
        <v>0.75</v>
      </c>
      <c r="C17349" s="10">
        <f>+[1]Netzflussrechnung!CD17378+[1]Netzflussrechnung!CF17378</f>
        <v>796.83996000000013</v>
      </c>
    </row>
    <row r="17350" spans="1:3">
      <c r="A17350" s="8">
        <v>44377</v>
      </c>
      <c r="B17350" s="9">
        <v>0.76041666666666663</v>
      </c>
      <c r="C17350" s="10">
        <f>+[1]Netzflussrechnung!CD17379+[1]Netzflussrechnung!CF17379</f>
        <v>675.13378</v>
      </c>
    </row>
    <row r="17351" spans="1:3">
      <c r="A17351" s="8">
        <v>44377</v>
      </c>
      <c r="B17351" s="9">
        <v>0.77083333333333337</v>
      </c>
      <c r="C17351" s="10">
        <f>+[1]Netzflussrechnung!CD17380+[1]Netzflussrechnung!CF17380</f>
        <v>635.70047999999997</v>
      </c>
    </row>
    <row r="17352" spans="1:3">
      <c r="A17352" s="8">
        <v>44377</v>
      </c>
      <c r="B17352" s="9">
        <v>0.78125</v>
      </c>
      <c r="C17352" s="10">
        <f>+[1]Netzflussrechnung!CD17381+[1]Netzflussrechnung!CF17381</f>
        <v>779.00468000000012</v>
      </c>
    </row>
    <row r="17353" spans="1:3">
      <c r="A17353" s="8">
        <v>44377</v>
      </c>
      <c r="B17353" s="9">
        <v>0.79166666666666663</v>
      </c>
      <c r="C17353" s="10">
        <f>+[1]Netzflussrechnung!CD17382+[1]Netzflussrechnung!CF17382</f>
        <v>972.61145999999997</v>
      </c>
    </row>
    <row r="17354" spans="1:3">
      <c r="A17354" s="8">
        <v>44377</v>
      </c>
      <c r="B17354" s="9">
        <v>0.80208333333333337</v>
      </c>
      <c r="C17354" s="10">
        <f>+[1]Netzflussrechnung!CD17383+[1]Netzflussrechnung!CF17383</f>
        <v>1049.7360399999998</v>
      </c>
    </row>
    <row r="17355" spans="1:3">
      <c r="A17355" s="8">
        <v>44377</v>
      </c>
      <c r="B17355" s="9">
        <v>0.8125</v>
      </c>
      <c r="C17355" s="10">
        <f>+[1]Netzflussrechnung!CD17384+[1]Netzflussrechnung!CF17384</f>
        <v>1031.2607199999998</v>
      </c>
    </row>
    <row r="17356" spans="1:3">
      <c r="A17356" s="8">
        <v>44377</v>
      </c>
      <c r="B17356" s="9">
        <v>0.82291666666666663</v>
      </c>
      <c r="C17356" s="10">
        <f>+[1]Netzflussrechnung!CD17385+[1]Netzflussrechnung!CF17385</f>
        <v>1027.7688200000002</v>
      </c>
    </row>
    <row r="17357" spans="1:3">
      <c r="A17357" s="8">
        <v>44377</v>
      </c>
      <c r="B17357" s="9">
        <v>0.83333333333333337</v>
      </c>
      <c r="C17357" s="10">
        <f>+[1]Netzflussrechnung!CD17386+[1]Netzflussrechnung!CF17386</f>
        <v>1018.10866</v>
      </c>
    </row>
    <row r="17358" spans="1:3">
      <c r="A17358" s="8">
        <v>44377</v>
      </c>
      <c r="B17358" s="9">
        <v>0.84375</v>
      </c>
      <c r="C17358" s="10">
        <f>+[1]Netzflussrechnung!CD17387+[1]Netzflussrechnung!CF17387</f>
        <v>1055.22786</v>
      </c>
    </row>
    <row r="17359" spans="1:3">
      <c r="A17359" s="8">
        <v>44377</v>
      </c>
      <c r="B17359" s="9">
        <v>0.85416666666666663</v>
      </c>
      <c r="C17359" s="10">
        <f>+[1]Netzflussrechnung!CD17388+[1]Netzflussrechnung!CF17388</f>
        <v>1114.6754399999998</v>
      </c>
    </row>
    <row r="17360" spans="1:3">
      <c r="A17360" s="8">
        <v>44377</v>
      </c>
      <c r="B17360" s="9">
        <v>0.86458333333333337</v>
      </c>
      <c r="C17360" s="10">
        <f>+[1]Netzflussrechnung!CD17389+[1]Netzflussrechnung!CF17389</f>
        <v>1180.92644</v>
      </c>
    </row>
    <row r="17361" spans="1:3">
      <c r="A17361" s="8">
        <v>44377</v>
      </c>
      <c r="B17361" s="9">
        <v>0.875</v>
      </c>
      <c r="C17361" s="10">
        <f>+[1]Netzflussrechnung!CD17390+[1]Netzflussrechnung!CF17390</f>
        <v>1196.80008</v>
      </c>
    </row>
    <row r="17362" spans="1:3">
      <c r="A17362" s="8">
        <v>44377</v>
      </c>
      <c r="B17362" s="9">
        <v>0.88541666666666663</v>
      </c>
      <c r="C17362" s="10">
        <f>+[1]Netzflussrechnung!CD17391+[1]Netzflussrechnung!CF17391</f>
        <v>1100.0475999999999</v>
      </c>
    </row>
    <row r="17363" spans="1:3">
      <c r="A17363" s="8">
        <v>44377</v>
      </c>
      <c r="B17363" s="9">
        <v>0.89583333333333337</v>
      </c>
      <c r="C17363" s="10">
        <f>+[1]Netzflussrechnung!CD17392+[1]Netzflussrechnung!CF17392</f>
        <v>1047.8964399999998</v>
      </c>
    </row>
    <row r="17364" spans="1:3">
      <c r="A17364" s="8">
        <v>44377</v>
      </c>
      <c r="B17364" s="9">
        <v>0.90625</v>
      </c>
      <c r="C17364" s="10">
        <f>+[1]Netzflussrechnung!CD17393+[1]Netzflussrechnung!CF17393</f>
        <v>1033.3465000000001</v>
      </c>
    </row>
    <row r="17365" spans="1:3">
      <c r="A17365" s="8">
        <v>44377</v>
      </c>
      <c r="B17365" s="9">
        <v>0.91666666666666663</v>
      </c>
      <c r="C17365" s="10">
        <f>+[1]Netzflussrechnung!CD17394+[1]Netzflussrechnung!CF17394</f>
        <v>1025.4966599999998</v>
      </c>
    </row>
    <row r="17366" spans="1:3">
      <c r="A17366" s="8">
        <v>44377</v>
      </c>
      <c r="B17366" s="9">
        <v>0.92708333333333337</v>
      </c>
      <c r="C17366" s="10">
        <f>+[1]Netzflussrechnung!CD17395+[1]Netzflussrechnung!CF17395</f>
        <v>976.24748</v>
      </c>
    </row>
    <row r="17367" spans="1:3">
      <c r="A17367" s="8">
        <v>44377</v>
      </c>
      <c r="B17367" s="9">
        <v>0.9375</v>
      </c>
      <c r="C17367" s="10">
        <f>+[1]Netzflussrechnung!CD17396+[1]Netzflussrechnung!CF17396</f>
        <v>877.59918000000005</v>
      </c>
    </row>
    <row r="17368" spans="1:3">
      <c r="A17368" s="8">
        <v>44377</v>
      </c>
      <c r="B17368" s="9">
        <v>0.94791666666666663</v>
      </c>
      <c r="C17368" s="10">
        <f>+[1]Netzflussrechnung!CD17397+[1]Netzflussrechnung!CF17397</f>
        <v>857.2494999999999</v>
      </c>
    </row>
    <row r="17369" spans="1:3">
      <c r="A17369" s="8">
        <v>44377</v>
      </c>
      <c r="B17369" s="9">
        <v>0.95833333333333337</v>
      </c>
      <c r="C17369" s="10">
        <f>+[1]Netzflussrechnung!CD17398+[1]Netzflussrechnung!CF17398</f>
        <v>859.49950000000001</v>
      </c>
    </row>
    <row r="17370" spans="1:3">
      <c r="A17370" s="8">
        <v>44377</v>
      </c>
      <c r="B17370" s="9">
        <v>0.96875</v>
      </c>
      <c r="C17370" s="10">
        <f>+[1]Netzflussrechnung!CD17399+[1]Netzflussrechnung!CF17399</f>
        <v>892.19956000000002</v>
      </c>
    </row>
    <row r="17371" spans="1:3">
      <c r="A17371" s="8">
        <v>44377</v>
      </c>
      <c r="B17371" s="9">
        <v>0.97916666666666663</v>
      </c>
      <c r="C17371" s="10">
        <f>+[1]Netzflussrechnung!CD17400+[1]Netzflussrechnung!CF17400</f>
        <v>936.69954000000007</v>
      </c>
    </row>
    <row r="17372" spans="1:3">
      <c r="A17372" s="8">
        <v>44377</v>
      </c>
      <c r="B17372" s="9">
        <v>0.98958333333333337</v>
      </c>
      <c r="C17372" s="10">
        <f>+[1]Netzflussrechnung!CD17401+[1]Netzflussrechnung!CF17401</f>
        <v>958.4995399999998</v>
      </c>
    </row>
    <row r="17373" spans="1:3">
      <c r="A17373" s="8">
        <v>44378</v>
      </c>
      <c r="B17373" s="9">
        <v>0</v>
      </c>
      <c r="C17373" s="10">
        <f>+[1]Netzflussrechnung!CD17402+[1]Netzflussrechnung!CF17402</f>
        <v>932.59990000000005</v>
      </c>
    </row>
    <row r="17374" spans="1:3">
      <c r="A17374" s="8">
        <v>44378</v>
      </c>
      <c r="B17374" s="9">
        <v>1.0416666666666666E-2</v>
      </c>
      <c r="C17374" s="10">
        <f>+[1]Netzflussrechnung!CD17403+[1]Netzflussrechnung!CF17403</f>
        <v>898.94985999999994</v>
      </c>
    </row>
    <row r="17375" spans="1:3">
      <c r="A17375" s="8">
        <v>44378</v>
      </c>
      <c r="B17375" s="9">
        <v>2.0833333333333332E-2</v>
      </c>
      <c r="C17375" s="10">
        <f>+[1]Netzflussrechnung!CD17404+[1]Netzflussrechnung!CF17404</f>
        <v>904.99990000000003</v>
      </c>
    </row>
    <row r="17376" spans="1:3">
      <c r="A17376" s="8">
        <v>44378</v>
      </c>
      <c r="B17376" s="9">
        <v>3.125E-2</v>
      </c>
      <c r="C17376" s="10">
        <f>+[1]Netzflussrechnung!CD17405+[1]Netzflussrechnung!CF17405</f>
        <v>918.7496000000001</v>
      </c>
    </row>
    <row r="17377" spans="1:3">
      <c r="A17377" s="8">
        <v>44378</v>
      </c>
      <c r="B17377" s="9">
        <v>4.1666666666666664E-2</v>
      </c>
      <c r="C17377" s="10">
        <f>+[1]Netzflussrechnung!CD17406+[1]Netzflussrechnung!CF17406</f>
        <v>926.55</v>
      </c>
    </row>
    <row r="17378" spans="1:3">
      <c r="A17378" s="8">
        <v>44378</v>
      </c>
      <c r="B17378" s="9">
        <v>5.2083333333333336E-2</v>
      </c>
      <c r="C17378" s="10">
        <f>+[1]Netzflussrechnung!CD17407+[1]Netzflussrechnung!CF17407</f>
        <v>939.24995999999987</v>
      </c>
    </row>
    <row r="17379" spans="1:3">
      <c r="A17379" s="8">
        <v>44378</v>
      </c>
      <c r="B17379" s="9">
        <v>6.25E-2</v>
      </c>
      <c r="C17379" s="10">
        <f>+[1]Netzflussrechnung!CD17408+[1]Netzflussrechnung!CF17408</f>
        <v>983.4994200000001</v>
      </c>
    </row>
    <row r="17380" spans="1:3">
      <c r="A17380" s="8">
        <v>44378</v>
      </c>
      <c r="B17380" s="9">
        <v>7.2916666666666671E-2</v>
      </c>
      <c r="C17380" s="10">
        <f>+[1]Netzflussrechnung!CD17409+[1]Netzflussrechnung!CF17409</f>
        <v>1006.44918</v>
      </c>
    </row>
    <row r="17381" spans="1:3">
      <c r="A17381" s="8">
        <v>44378</v>
      </c>
      <c r="B17381" s="9">
        <v>8.3333333333333329E-2</v>
      </c>
      <c r="C17381" s="10">
        <f>+[1]Netzflussrechnung!CD17410+[1]Netzflussrechnung!CF17410</f>
        <v>1024.0990999999999</v>
      </c>
    </row>
    <row r="17382" spans="1:3">
      <c r="A17382" s="8">
        <v>44378</v>
      </c>
      <c r="B17382" s="9">
        <v>9.375E-2</v>
      </c>
      <c r="C17382" s="10">
        <f>+[1]Netzflussrechnung!CD17411+[1]Netzflussrechnung!CF17411</f>
        <v>985.59920000000011</v>
      </c>
    </row>
    <row r="17383" spans="1:3">
      <c r="A17383" s="8">
        <v>44378</v>
      </c>
      <c r="B17383" s="9">
        <v>0.10416666666666667</v>
      </c>
      <c r="C17383" s="10">
        <f>+[1]Netzflussrechnung!CD17412+[1]Netzflussrechnung!CF17412</f>
        <v>905.19989999999996</v>
      </c>
    </row>
    <row r="17384" spans="1:3">
      <c r="A17384" s="8">
        <v>44378</v>
      </c>
      <c r="B17384" s="9">
        <v>0.11458333333333333</v>
      </c>
      <c r="C17384" s="10">
        <f>+[1]Netzflussrechnung!CD17413+[1]Netzflussrechnung!CF17413</f>
        <v>891.35</v>
      </c>
    </row>
    <row r="17385" spans="1:3">
      <c r="A17385" s="8">
        <v>44378</v>
      </c>
      <c r="B17385" s="9">
        <v>0.125</v>
      </c>
      <c r="C17385" s="10">
        <f>+[1]Netzflussrechnung!CD17414+[1]Netzflussrechnung!CF17414</f>
        <v>939.05</v>
      </c>
    </row>
    <row r="17386" spans="1:3">
      <c r="A17386" s="8">
        <v>44378</v>
      </c>
      <c r="B17386" s="9">
        <v>0.13541666666666666</v>
      </c>
      <c r="C17386" s="10">
        <f>+[1]Netzflussrechnung!CD17415+[1]Netzflussrechnung!CF17415</f>
        <v>987.8</v>
      </c>
    </row>
    <row r="17387" spans="1:3">
      <c r="A17387" s="8">
        <v>44378</v>
      </c>
      <c r="B17387" s="9">
        <v>0.14583333333333334</v>
      </c>
      <c r="C17387" s="10">
        <f>+[1]Netzflussrechnung!CD17416+[1]Netzflussrechnung!CF17416</f>
        <v>1061.1500000000001</v>
      </c>
    </row>
    <row r="17388" spans="1:3">
      <c r="A17388" s="8">
        <v>44378</v>
      </c>
      <c r="B17388" s="9">
        <v>0.15625</v>
      </c>
      <c r="C17388" s="10">
        <f>+[1]Netzflussrechnung!CD17417+[1]Netzflussrechnung!CF17417</f>
        <v>1095.6000000000001</v>
      </c>
    </row>
    <row r="17389" spans="1:3">
      <c r="A17389" s="8">
        <v>44378</v>
      </c>
      <c r="B17389" s="9">
        <v>0.16666666666666666</v>
      </c>
      <c r="C17389" s="10">
        <f>+[1]Netzflussrechnung!CD17418+[1]Netzflussrechnung!CF17418</f>
        <v>1090.3500000000001</v>
      </c>
    </row>
    <row r="17390" spans="1:3">
      <c r="A17390" s="8">
        <v>44378</v>
      </c>
      <c r="B17390" s="9">
        <v>0.17708333333333334</v>
      </c>
      <c r="C17390" s="10">
        <f>+[1]Netzflussrechnung!CD17419+[1]Netzflussrechnung!CF17419</f>
        <v>1037.6500000000001</v>
      </c>
    </row>
    <row r="17391" spans="1:3">
      <c r="A17391" s="8">
        <v>44378</v>
      </c>
      <c r="B17391" s="9">
        <v>0.1875</v>
      </c>
      <c r="C17391" s="10">
        <f>+[1]Netzflussrechnung!CD17420+[1]Netzflussrechnung!CF17420</f>
        <v>991.85</v>
      </c>
    </row>
    <row r="17392" spans="1:3">
      <c r="A17392" s="8">
        <v>44378</v>
      </c>
      <c r="B17392" s="9">
        <v>0.19791666666666666</v>
      </c>
      <c r="C17392" s="10">
        <f>+[1]Netzflussrechnung!CD17421+[1]Netzflussrechnung!CF17421</f>
        <v>1000.15</v>
      </c>
    </row>
    <row r="17393" spans="1:3">
      <c r="A17393" s="8">
        <v>44378</v>
      </c>
      <c r="B17393" s="9">
        <v>0.20833333333333334</v>
      </c>
      <c r="C17393" s="10">
        <f>+[1]Netzflussrechnung!CD17422+[1]Netzflussrechnung!CF17422</f>
        <v>1016.2</v>
      </c>
    </row>
    <row r="17394" spans="1:3">
      <c r="A17394" s="8">
        <v>44378</v>
      </c>
      <c r="B17394" s="9">
        <v>0.21875</v>
      </c>
      <c r="C17394" s="10">
        <f>+[1]Netzflussrechnung!CD17423+[1]Netzflussrechnung!CF17423</f>
        <v>994.8499599999999</v>
      </c>
    </row>
    <row r="17395" spans="1:3">
      <c r="A17395" s="8">
        <v>44378</v>
      </c>
      <c r="B17395" s="9">
        <v>0.22916666666666666</v>
      </c>
      <c r="C17395" s="10">
        <f>+[1]Netzflussrechnung!CD17424+[1]Netzflussrechnung!CF17424</f>
        <v>1002.2499</v>
      </c>
    </row>
    <row r="17396" spans="1:3">
      <c r="A17396" s="8">
        <v>44378</v>
      </c>
      <c r="B17396" s="9">
        <v>0.23958333333333334</v>
      </c>
      <c r="C17396" s="10">
        <f>+[1]Netzflussrechnung!CD17425+[1]Netzflussrechnung!CF17425</f>
        <v>1084.9998799999998</v>
      </c>
    </row>
    <row r="17397" spans="1:3">
      <c r="A17397" s="8">
        <v>44378</v>
      </c>
      <c r="B17397" s="9">
        <v>0.25</v>
      </c>
      <c r="C17397" s="10">
        <f>+[1]Netzflussrechnung!CD17426+[1]Netzflussrechnung!CF17426</f>
        <v>1091.3028400000001</v>
      </c>
    </row>
    <row r="17398" spans="1:3">
      <c r="A17398" s="8">
        <v>44378</v>
      </c>
      <c r="B17398" s="9">
        <v>0.26041666666666669</v>
      </c>
      <c r="C17398" s="10">
        <f>+[1]Netzflussrechnung!CD17427+[1]Netzflussrechnung!CF17427</f>
        <v>1068.60778</v>
      </c>
    </row>
    <row r="17399" spans="1:3">
      <c r="A17399" s="8">
        <v>44378</v>
      </c>
      <c r="B17399" s="9">
        <v>0.27083333333333331</v>
      </c>
      <c r="C17399" s="10">
        <f>+[1]Netzflussrechnung!CD17428+[1]Netzflussrechnung!CF17428</f>
        <v>1014.96368</v>
      </c>
    </row>
    <row r="17400" spans="1:3">
      <c r="A17400" s="8">
        <v>44378</v>
      </c>
      <c r="B17400" s="9">
        <v>0.28125</v>
      </c>
      <c r="C17400" s="10">
        <f>+[1]Netzflussrechnung!CD17429+[1]Netzflussrechnung!CF17429</f>
        <v>1052.3998600000002</v>
      </c>
    </row>
    <row r="17401" spans="1:3">
      <c r="A17401" s="8">
        <v>44378</v>
      </c>
      <c r="B17401" s="9">
        <v>0.29166666666666669</v>
      </c>
      <c r="C17401" s="10">
        <f>+[1]Netzflussrechnung!CD17430+[1]Netzflussrechnung!CF17430</f>
        <v>1033.38418</v>
      </c>
    </row>
    <row r="17402" spans="1:3">
      <c r="A17402" s="8">
        <v>44378</v>
      </c>
      <c r="B17402" s="9">
        <v>0.30208333333333331</v>
      </c>
      <c r="C17402" s="10">
        <f>+[1]Netzflussrechnung!CD17431+[1]Netzflussrechnung!CF17431</f>
        <v>989.8586600000001</v>
      </c>
    </row>
    <row r="17403" spans="1:3">
      <c r="A17403" s="8">
        <v>44378</v>
      </c>
      <c r="B17403" s="9">
        <v>0.3125</v>
      </c>
      <c r="C17403" s="10">
        <f>+[1]Netzflussrechnung!CD17432+[1]Netzflussrechnung!CF17432</f>
        <v>1041.4703600000003</v>
      </c>
    </row>
    <row r="17404" spans="1:3">
      <c r="A17404" s="8">
        <v>44378</v>
      </c>
      <c r="B17404" s="9">
        <v>0.32291666666666669</v>
      </c>
      <c r="C17404" s="10">
        <f>+[1]Netzflussrechnung!CD17433+[1]Netzflussrechnung!CF17433</f>
        <v>1179.9192000000003</v>
      </c>
    </row>
    <row r="17405" spans="1:3">
      <c r="A17405" s="8">
        <v>44378</v>
      </c>
      <c r="B17405" s="9">
        <v>0.33333333333333331</v>
      </c>
      <c r="C17405" s="10">
        <f>+[1]Netzflussrechnung!CD17434+[1]Netzflussrechnung!CF17434</f>
        <v>1250.77946</v>
      </c>
    </row>
    <row r="17406" spans="1:3">
      <c r="A17406" s="8">
        <v>44378</v>
      </c>
      <c r="B17406" s="9">
        <v>0.34375</v>
      </c>
      <c r="C17406" s="10">
        <f>+[1]Netzflussrechnung!CD17435+[1]Netzflussrechnung!CF17435</f>
        <v>1300.32222</v>
      </c>
    </row>
    <row r="17407" spans="1:3">
      <c r="A17407" s="8">
        <v>44378</v>
      </c>
      <c r="B17407" s="9">
        <v>0.35416666666666669</v>
      </c>
      <c r="C17407" s="10">
        <f>+[1]Netzflussrechnung!CD17436+[1]Netzflussrechnung!CF17436</f>
        <v>1258.3680000000002</v>
      </c>
    </row>
    <row r="17408" spans="1:3">
      <c r="A17408" s="8">
        <v>44378</v>
      </c>
      <c r="B17408" s="9">
        <v>0.36458333333333331</v>
      </c>
      <c r="C17408" s="10">
        <f>+[1]Netzflussrechnung!CD17437+[1]Netzflussrechnung!CF17437</f>
        <v>1289.8035599999998</v>
      </c>
    </row>
    <row r="17409" spans="1:3">
      <c r="A17409" s="8">
        <v>44378</v>
      </c>
      <c r="B17409" s="9">
        <v>0.375</v>
      </c>
      <c r="C17409" s="10">
        <f>+[1]Netzflussrechnung!CD17438+[1]Netzflussrechnung!CF17438</f>
        <v>1459.29034</v>
      </c>
    </row>
    <row r="17410" spans="1:3">
      <c r="A17410" s="8">
        <v>44378</v>
      </c>
      <c r="B17410" s="9">
        <v>0.38541666666666669</v>
      </c>
      <c r="C17410" s="10">
        <f>+[1]Netzflussrechnung!CD17439+[1]Netzflussrechnung!CF17439</f>
        <v>1371.69724</v>
      </c>
    </row>
    <row r="17411" spans="1:3">
      <c r="A17411" s="8">
        <v>44378</v>
      </c>
      <c r="B17411" s="9">
        <v>0.39583333333333331</v>
      </c>
      <c r="C17411" s="10">
        <f>+[1]Netzflussrechnung!CD17440+[1]Netzflussrechnung!CF17440</f>
        <v>1302.4435600000002</v>
      </c>
    </row>
    <row r="17412" spans="1:3">
      <c r="A17412" s="8">
        <v>44378</v>
      </c>
      <c r="B17412" s="9">
        <v>0.40625</v>
      </c>
      <c r="C17412" s="10">
        <f>+[1]Netzflussrechnung!CD17441+[1]Netzflussrechnung!CF17441</f>
        <v>1431.3382800000002</v>
      </c>
    </row>
    <row r="17413" spans="1:3">
      <c r="A17413" s="8">
        <v>44378</v>
      </c>
      <c r="B17413" s="9">
        <v>0.41666666666666669</v>
      </c>
      <c r="C17413" s="10">
        <f>+[1]Netzflussrechnung!CD17442+[1]Netzflussrechnung!CF17442</f>
        <v>1535.30134</v>
      </c>
    </row>
    <row r="17414" spans="1:3">
      <c r="A17414" s="8">
        <v>44378</v>
      </c>
      <c r="B17414" s="9">
        <v>0.42708333333333331</v>
      </c>
      <c r="C17414" s="10">
        <f>+[1]Netzflussrechnung!CD17443+[1]Netzflussrechnung!CF17443</f>
        <v>1400.6544600000002</v>
      </c>
    </row>
    <row r="17415" spans="1:3">
      <c r="A17415" s="8">
        <v>44378</v>
      </c>
      <c r="B17415" s="9">
        <v>0.4375</v>
      </c>
      <c r="C17415" s="10">
        <f>+[1]Netzflussrechnung!CD17444+[1]Netzflussrechnung!CF17444</f>
        <v>1409.6911600000003</v>
      </c>
    </row>
    <row r="17416" spans="1:3">
      <c r="A17416" s="8">
        <v>44378</v>
      </c>
      <c r="B17416" s="9">
        <v>0.44791666666666669</v>
      </c>
      <c r="C17416" s="10">
        <f>+[1]Netzflussrechnung!CD17445+[1]Netzflussrechnung!CF17445</f>
        <v>1421.2010399999999</v>
      </c>
    </row>
    <row r="17417" spans="1:3">
      <c r="A17417" s="8">
        <v>44378</v>
      </c>
      <c r="B17417" s="9">
        <v>0.45833333333333331</v>
      </c>
      <c r="C17417" s="10">
        <f>+[1]Netzflussrechnung!CD17446+[1]Netzflussrechnung!CF17446</f>
        <v>1425.6672600000002</v>
      </c>
    </row>
    <row r="17418" spans="1:3">
      <c r="A17418" s="8">
        <v>44378</v>
      </c>
      <c r="B17418" s="9">
        <v>0.46875</v>
      </c>
      <c r="C17418" s="10">
        <f>+[1]Netzflussrechnung!CD17447+[1]Netzflussrechnung!CF17447</f>
        <v>1401.4392199999998</v>
      </c>
    </row>
    <row r="17419" spans="1:3">
      <c r="A17419" s="8">
        <v>44378</v>
      </c>
      <c r="B17419" s="9">
        <v>0.47916666666666669</v>
      </c>
      <c r="C17419" s="10">
        <f>+[1]Netzflussrechnung!CD17448+[1]Netzflussrechnung!CF17448</f>
        <v>1441.7481399999999</v>
      </c>
    </row>
    <row r="17420" spans="1:3">
      <c r="A17420" s="8">
        <v>44378</v>
      </c>
      <c r="B17420" s="9">
        <v>0.48958333333333331</v>
      </c>
      <c r="C17420" s="10">
        <f>+[1]Netzflussrechnung!CD17449+[1]Netzflussrechnung!CF17449</f>
        <v>1486.31664</v>
      </c>
    </row>
    <row r="17421" spans="1:3">
      <c r="A17421" s="8">
        <v>44378</v>
      </c>
      <c r="B17421" s="9">
        <v>0.5</v>
      </c>
      <c r="C17421" s="10">
        <f>+[1]Netzflussrechnung!CD17450+[1]Netzflussrechnung!CF17450</f>
        <v>1536.8940800000003</v>
      </c>
    </row>
    <row r="17422" spans="1:3">
      <c r="A17422" s="8">
        <v>44378</v>
      </c>
      <c r="B17422" s="9">
        <v>0.51041666666666663</v>
      </c>
      <c r="C17422" s="10">
        <f>+[1]Netzflussrechnung!CD17451+[1]Netzflussrechnung!CF17451</f>
        <v>1556.8926000000001</v>
      </c>
    </row>
    <row r="17423" spans="1:3">
      <c r="A17423" s="8">
        <v>44378</v>
      </c>
      <c r="B17423" s="9">
        <v>0.52083333333333337</v>
      </c>
      <c r="C17423" s="10">
        <f>+[1]Netzflussrechnung!CD17452+[1]Netzflussrechnung!CF17452</f>
        <v>1456.55384</v>
      </c>
    </row>
    <row r="17424" spans="1:3">
      <c r="A17424" s="8">
        <v>44378</v>
      </c>
      <c r="B17424" s="9">
        <v>0.53125</v>
      </c>
      <c r="C17424" s="10">
        <f>+[1]Netzflussrechnung!CD17453+[1]Netzflussrechnung!CF17453</f>
        <v>1354.1910800000001</v>
      </c>
    </row>
    <row r="17425" spans="1:3">
      <c r="A17425" s="8">
        <v>44378</v>
      </c>
      <c r="B17425" s="9">
        <v>0.54166666666666663</v>
      </c>
      <c r="C17425" s="10">
        <f>+[1]Netzflussrechnung!CD17454+[1]Netzflussrechnung!CF17454</f>
        <v>1354.6818199999998</v>
      </c>
    </row>
    <row r="17426" spans="1:3">
      <c r="A17426" s="8">
        <v>44378</v>
      </c>
      <c r="B17426" s="9">
        <v>0.55208333333333337</v>
      </c>
      <c r="C17426" s="10">
        <f>+[1]Netzflussrechnung!CD17455+[1]Netzflussrechnung!CF17455</f>
        <v>1440.57232</v>
      </c>
    </row>
    <row r="17427" spans="1:3">
      <c r="A17427" s="8">
        <v>44378</v>
      </c>
      <c r="B17427" s="9">
        <v>0.5625</v>
      </c>
      <c r="C17427" s="10">
        <f>+[1]Netzflussrechnung!CD17456+[1]Netzflussrechnung!CF17456</f>
        <v>1504.9144399999998</v>
      </c>
    </row>
    <row r="17428" spans="1:3">
      <c r="A17428" s="8">
        <v>44378</v>
      </c>
      <c r="B17428" s="9">
        <v>0.57291666666666663</v>
      </c>
      <c r="C17428" s="10">
        <f>+[1]Netzflussrechnung!CD17457+[1]Netzflussrechnung!CF17457</f>
        <v>1431.7020400000001</v>
      </c>
    </row>
    <row r="17429" spans="1:3">
      <c r="A17429" s="8">
        <v>44378</v>
      </c>
      <c r="B17429" s="9">
        <v>0.58333333333333337</v>
      </c>
      <c r="C17429" s="10">
        <f>+[1]Netzflussrechnung!CD17458+[1]Netzflussrechnung!CF17458</f>
        <v>1404.9003600000001</v>
      </c>
    </row>
    <row r="17430" spans="1:3">
      <c r="A17430" s="8">
        <v>44378</v>
      </c>
      <c r="B17430" s="9">
        <v>0.59375</v>
      </c>
      <c r="C17430" s="10">
        <f>+[1]Netzflussrechnung!CD17459+[1]Netzflussrechnung!CF17459</f>
        <v>1304.93056</v>
      </c>
    </row>
    <row r="17431" spans="1:3">
      <c r="A17431" s="8">
        <v>44378</v>
      </c>
      <c r="B17431" s="9">
        <v>0.60416666666666663</v>
      </c>
      <c r="C17431" s="10">
        <f>+[1]Netzflussrechnung!CD17460+[1]Netzflussrechnung!CF17460</f>
        <v>1274.92048</v>
      </c>
    </row>
    <row r="17432" spans="1:3">
      <c r="A17432" s="8">
        <v>44378</v>
      </c>
      <c r="B17432" s="9">
        <v>0.61458333333333337</v>
      </c>
      <c r="C17432" s="10">
        <f>+[1]Netzflussrechnung!CD17461+[1]Netzflussrechnung!CF17461</f>
        <v>1267.8752999999999</v>
      </c>
    </row>
    <row r="17433" spans="1:3">
      <c r="A17433" s="8">
        <v>44378</v>
      </c>
      <c r="B17433" s="9">
        <v>0.625</v>
      </c>
      <c r="C17433" s="10">
        <f>+[1]Netzflussrechnung!CD17462+[1]Netzflussrechnung!CF17462</f>
        <v>1448.0866000000001</v>
      </c>
    </row>
    <row r="17434" spans="1:3">
      <c r="A17434" s="8">
        <v>44378</v>
      </c>
      <c r="B17434" s="9">
        <v>0.63541666666666663</v>
      </c>
      <c r="C17434" s="10">
        <f>+[1]Netzflussrechnung!CD17463+[1]Netzflussrechnung!CF17463</f>
        <v>1420.3902800000001</v>
      </c>
    </row>
    <row r="17435" spans="1:3">
      <c r="A17435" s="8">
        <v>44378</v>
      </c>
      <c r="B17435" s="9">
        <v>0.64583333333333337</v>
      </c>
      <c r="C17435" s="10">
        <f>+[1]Netzflussrechnung!CD17464+[1]Netzflussrechnung!CF17464</f>
        <v>1423.8808999999997</v>
      </c>
    </row>
    <row r="17436" spans="1:3">
      <c r="A17436" s="8">
        <v>44378</v>
      </c>
      <c r="B17436" s="9">
        <v>0.65625</v>
      </c>
      <c r="C17436" s="10">
        <f>+[1]Netzflussrechnung!CD17465+[1]Netzflussrechnung!CF17465</f>
        <v>1459.1209799999999</v>
      </c>
    </row>
    <row r="17437" spans="1:3">
      <c r="A17437" s="8">
        <v>44378</v>
      </c>
      <c r="B17437" s="9">
        <v>0.66666666666666663</v>
      </c>
      <c r="C17437" s="10">
        <f>+[1]Netzflussrechnung!CD17466+[1]Netzflussrechnung!CF17466</f>
        <v>1421.42794</v>
      </c>
    </row>
    <row r="17438" spans="1:3">
      <c r="A17438" s="8">
        <v>44378</v>
      </c>
      <c r="B17438" s="9">
        <v>0.67708333333333337</v>
      </c>
      <c r="C17438" s="10">
        <f>+[1]Netzflussrechnung!CD17467+[1]Netzflussrechnung!CF17467</f>
        <v>1432.8490200000001</v>
      </c>
    </row>
    <row r="17439" spans="1:3">
      <c r="A17439" s="8">
        <v>44378</v>
      </c>
      <c r="B17439" s="9">
        <v>0.6875</v>
      </c>
      <c r="C17439" s="10">
        <f>+[1]Netzflussrechnung!CD17468+[1]Netzflussrechnung!CF17468</f>
        <v>1423.5462399999999</v>
      </c>
    </row>
    <row r="17440" spans="1:3">
      <c r="A17440" s="8">
        <v>44378</v>
      </c>
      <c r="B17440" s="9">
        <v>0.69791666666666663</v>
      </c>
      <c r="C17440" s="10">
        <f>+[1]Netzflussrechnung!CD17469+[1]Netzflussrechnung!CF17469</f>
        <v>1547.9177799999998</v>
      </c>
    </row>
    <row r="17441" spans="1:3">
      <c r="A17441" s="8">
        <v>44378</v>
      </c>
      <c r="B17441" s="9">
        <v>0.70833333333333337</v>
      </c>
      <c r="C17441" s="10">
        <f>+[1]Netzflussrechnung!CD17470+[1]Netzflussrechnung!CF17470</f>
        <v>1596.5915</v>
      </c>
    </row>
    <row r="17442" spans="1:3">
      <c r="A17442" s="8">
        <v>44378</v>
      </c>
      <c r="B17442" s="9">
        <v>0.71875</v>
      </c>
      <c r="C17442" s="10">
        <f>+[1]Netzflussrechnung!CD17471+[1]Netzflussrechnung!CF17471</f>
        <v>1623.1815200000001</v>
      </c>
    </row>
    <row r="17443" spans="1:3">
      <c r="A17443" s="8">
        <v>44378</v>
      </c>
      <c r="B17443" s="9">
        <v>0.72916666666666663</v>
      </c>
      <c r="C17443" s="10">
        <f>+[1]Netzflussrechnung!CD17472+[1]Netzflussrechnung!CF17472</f>
        <v>1582.3350399999999</v>
      </c>
    </row>
    <row r="17444" spans="1:3">
      <c r="A17444" s="8">
        <v>44378</v>
      </c>
      <c r="B17444" s="9">
        <v>0.73958333333333337</v>
      </c>
      <c r="C17444" s="10">
        <f>+[1]Netzflussrechnung!CD17473+[1]Netzflussrechnung!CF17473</f>
        <v>1578.7893400000003</v>
      </c>
    </row>
    <row r="17445" spans="1:3">
      <c r="A17445" s="8">
        <v>44378</v>
      </c>
      <c r="B17445" s="9">
        <v>0.75</v>
      </c>
      <c r="C17445" s="10">
        <f>+[1]Netzflussrechnung!CD17474+[1]Netzflussrechnung!CF17474</f>
        <v>1526.3300199999999</v>
      </c>
    </row>
    <row r="17446" spans="1:3">
      <c r="A17446" s="8">
        <v>44378</v>
      </c>
      <c r="B17446" s="9">
        <v>0.76041666666666663</v>
      </c>
      <c r="C17446" s="10">
        <f>+[1]Netzflussrechnung!CD17475+[1]Netzflussrechnung!CF17475</f>
        <v>1484.0366000000001</v>
      </c>
    </row>
    <row r="17447" spans="1:3">
      <c r="A17447" s="8">
        <v>44378</v>
      </c>
      <c r="B17447" s="9">
        <v>0.77083333333333337</v>
      </c>
      <c r="C17447" s="10">
        <f>+[1]Netzflussrechnung!CD17476+[1]Netzflussrechnung!CF17476</f>
        <v>1414.26676</v>
      </c>
    </row>
    <row r="17448" spans="1:3">
      <c r="A17448" s="8">
        <v>44378</v>
      </c>
      <c r="B17448" s="9">
        <v>0.78125</v>
      </c>
      <c r="C17448" s="10">
        <f>+[1]Netzflussrechnung!CD17477+[1]Netzflussrechnung!CF17477</f>
        <v>1417.0007599999999</v>
      </c>
    </row>
    <row r="17449" spans="1:3">
      <c r="A17449" s="8">
        <v>44378</v>
      </c>
      <c r="B17449" s="9">
        <v>0.79166666666666663</v>
      </c>
      <c r="C17449" s="10">
        <f>+[1]Netzflussrechnung!CD17478+[1]Netzflussrechnung!CF17478</f>
        <v>1429.8356600000002</v>
      </c>
    </row>
    <row r="17450" spans="1:3">
      <c r="A17450" s="8">
        <v>44378</v>
      </c>
      <c r="B17450" s="9">
        <v>0.80208333333333337</v>
      </c>
      <c r="C17450" s="10">
        <f>+[1]Netzflussrechnung!CD17479+[1]Netzflussrechnung!CF17479</f>
        <v>1421.8719799999999</v>
      </c>
    </row>
    <row r="17451" spans="1:3">
      <c r="A17451" s="8">
        <v>44378</v>
      </c>
      <c r="B17451" s="9">
        <v>0.8125</v>
      </c>
      <c r="C17451" s="10">
        <f>+[1]Netzflussrechnung!CD17480+[1]Netzflussrechnung!CF17480</f>
        <v>1438.7444599999997</v>
      </c>
    </row>
    <row r="17452" spans="1:3">
      <c r="A17452" s="8">
        <v>44378</v>
      </c>
      <c r="B17452" s="9">
        <v>0.82291666666666663</v>
      </c>
      <c r="C17452" s="10">
        <f>+[1]Netzflussrechnung!CD17481+[1]Netzflussrechnung!CF17481</f>
        <v>1441.5365999999999</v>
      </c>
    </row>
    <row r="17453" spans="1:3">
      <c r="A17453" s="8">
        <v>44378</v>
      </c>
      <c r="B17453" s="9">
        <v>0.83333333333333337</v>
      </c>
      <c r="C17453" s="10">
        <f>+[1]Netzflussrechnung!CD17482+[1]Netzflussrechnung!CF17482</f>
        <v>1448.74416</v>
      </c>
    </row>
    <row r="17454" spans="1:3">
      <c r="A17454" s="8">
        <v>44378</v>
      </c>
      <c r="B17454" s="9">
        <v>0.84375</v>
      </c>
      <c r="C17454" s="10">
        <f>+[1]Netzflussrechnung!CD17483+[1]Netzflussrechnung!CF17483</f>
        <v>1419.8627999999997</v>
      </c>
    </row>
    <row r="17455" spans="1:3">
      <c r="A17455" s="8">
        <v>44378</v>
      </c>
      <c r="B17455" s="9">
        <v>0.85416666666666663</v>
      </c>
      <c r="C17455" s="10">
        <f>+[1]Netzflussrechnung!CD17484+[1]Netzflussrechnung!CF17484</f>
        <v>1301.1850199999999</v>
      </c>
    </row>
    <row r="17456" spans="1:3">
      <c r="A17456" s="8">
        <v>44378</v>
      </c>
      <c r="B17456" s="9">
        <v>0.86458333333333337</v>
      </c>
      <c r="C17456" s="10">
        <f>+[1]Netzflussrechnung!CD17485+[1]Netzflussrechnung!CF17485</f>
        <v>1121.8075000000001</v>
      </c>
    </row>
    <row r="17457" spans="1:3">
      <c r="A17457" s="8">
        <v>44378</v>
      </c>
      <c r="B17457" s="9">
        <v>0.875</v>
      </c>
      <c r="C17457" s="10">
        <f>+[1]Netzflussrechnung!CD17486+[1]Netzflussrechnung!CF17486</f>
        <v>1032.08096</v>
      </c>
    </row>
    <row r="17458" spans="1:3">
      <c r="A17458" s="8">
        <v>44378</v>
      </c>
      <c r="B17458" s="9">
        <v>0.88541666666666663</v>
      </c>
      <c r="C17458" s="10">
        <f>+[1]Netzflussrechnung!CD17487+[1]Netzflussrechnung!CF17487</f>
        <v>754.90089999999987</v>
      </c>
    </row>
    <row r="17459" spans="1:3">
      <c r="A17459" s="8">
        <v>44378</v>
      </c>
      <c r="B17459" s="9">
        <v>0.89583333333333337</v>
      </c>
      <c r="C17459" s="10">
        <f>+[1]Netzflussrechnung!CD17488+[1]Netzflussrechnung!CF17488</f>
        <v>739.17297999999982</v>
      </c>
    </row>
    <row r="17460" spans="1:3">
      <c r="A17460" s="8">
        <v>44378</v>
      </c>
      <c r="B17460" s="9">
        <v>0.90625</v>
      </c>
      <c r="C17460" s="10">
        <f>+[1]Netzflussrechnung!CD17489+[1]Netzflussrechnung!CF17489</f>
        <v>765.84762000000001</v>
      </c>
    </row>
    <row r="17461" spans="1:3">
      <c r="A17461" s="8">
        <v>44378</v>
      </c>
      <c r="B17461" s="9">
        <v>0.91666666666666663</v>
      </c>
      <c r="C17461" s="10">
        <f>+[1]Netzflussrechnung!CD17490+[1]Netzflussrechnung!CF17490</f>
        <v>793.24721999999997</v>
      </c>
    </row>
    <row r="17462" spans="1:3">
      <c r="A17462" s="8">
        <v>44378</v>
      </c>
      <c r="B17462" s="9">
        <v>0.92708333333333337</v>
      </c>
      <c r="C17462" s="10">
        <f>+[1]Netzflussrechnung!CD17491+[1]Netzflussrechnung!CF17491</f>
        <v>816.19690000000003</v>
      </c>
    </row>
    <row r="17463" spans="1:3">
      <c r="A17463" s="8">
        <v>44378</v>
      </c>
      <c r="B17463" s="9">
        <v>0.9375</v>
      </c>
      <c r="C17463" s="10">
        <f>+[1]Netzflussrechnung!CD17492+[1]Netzflussrechnung!CF17492</f>
        <v>813.94707999999991</v>
      </c>
    </row>
    <row r="17464" spans="1:3">
      <c r="A17464" s="8">
        <v>44378</v>
      </c>
      <c r="B17464" s="9">
        <v>0.94791666666666663</v>
      </c>
      <c r="C17464" s="10">
        <f>+[1]Netzflussrechnung!CD17493+[1]Netzflussrechnung!CF17493</f>
        <v>842.87176000000011</v>
      </c>
    </row>
    <row r="17465" spans="1:3">
      <c r="A17465" s="8">
        <v>44378</v>
      </c>
      <c r="B17465" s="9">
        <v>0.95833333333333337</v>
      </c>
      <c r="C17465" s="10">
        <f>+[1]Netzflussrechnung!CD17494+[1]Netzflussrechnung!CF17494</f>
        <v>1155.0211400000001</v>
      </c>
    </row>
    <row r="17466" spans="1:3">
      <c r="A17466" s="8">
        <v>44378</v>
      </c>
      <c r="B17466" s="9">
        <v>0.96875</v>
      </c>
      <c r="C17466" s="10">
        <f>+[1]Netzflussrechnung!CD17495+[1]Netzflussrechnung!CF17495</f>
        <v>1161.6713000000002</v>
      </c>
    </row>
    <row r="17467" spans="1:3">
      <c r="A17467" s="8">
        <v>44378</v>
      </c>
      <c r="B17467" s="9">
        <v>0.97916666666666663</v>
      </c>
      <c r="C17467" s="10">
        <f>+[1]Netzflussrechnung!CD17496+[1]Netzflussrechnung!CF17496</f>
        <v>1378.6222999999998</v>
      </c>
    </row>
    <row r="17468" spans="1:3">
      <c r="A17468" s="8">
        <v>44378</v>
      </c>
      <c r="B17468" s="9">
        <v>0.98958333333333337</v>
      </c>
      <c r="C17468" s="10">
        <f>+[1]Netzflussrechnung!CD17497+[1]Netzflussrechnung!CF17497</f>
        <v>1371.0231199999998</v>
      </c>
    </row>
    <row r="17469" spans="1:3">
      <c r="A17469" s="8">
        <v>44379</v>
      </c>
      <c r="B17469" s="9">
        <v>0</v>
      </c>
      <c r="C17469" s="10">
        <f>+[1]Netzflussrechnung!CD17498+[1]Netzflussrechnung!CF17498</f>
        <v>1335.4739999999999</v>
      </c>
    </row>
    <row r="17470" spans="1:3">
      <c r="A17470" s="8">
        <v>44379</v>
      </c>
      <c r="B17470" s="9">
        <v>1.0416666666666666E-2</v>
      </c>
      <c r="C17470" s="10">
        <f>+[1]Netzflussrechnung!CD17499+[1]Netzflussrechnung!CF17499</f>
        <v>1383.6990599999999</v>
      </c>
    </row>
    <row r="17471" spans="1:3">
      <c r="A17471" s="8">
        <v>44379</v>
      </c>
      <c r="B17471" s="9">
        <v>2.0833333333333332E-2</v>
      </c>
      <c r="C17471" s="10">
        <f>+[1]Netzflussrechnung!CD17500+[1]Netzflussrechnung!CF17500</f>
        <v>1377.1989999999998</v>
      </c>
    </row>
    <row r="17472" spans="1:3">
      <c r="A17472" s="8">
        <v>44379</v>
      </c>
      <c r="B17472" s="9">
        <v>3.125E-2</v>
      </c>
      <c r="C17472" s="10">
        <f>+[1]Netzflussrechnung!CD17501+[1]Netzflussrechnung!CF17501</f>
        <v>1454.3483399999998</v>
      </c>
    </row>
    <row r="17473" spans="1:3">
      <c r="A17473" s="8">
        <v>44379</v>
      </c>
      <c r="B17473" s="9">
        <v>4.1666666666666664E-2</v>
      </c>
      <c r="C17473" s="10">
        <f>+[1]Netzflussrechnung!CD17502+[1]Netzflussrechnung!CF17502</f>
        <v>1422.0498600000001</v>
      </c>
    </row>
    <row r="17474" spans="1:3">
      <c r="A17474" s="8">
        <v>44379</v>
      </c>
      <c r="B17474" s="9">
        <v>5.2083333333333336E-2</v>
      </c>
      <c r="C17474" s="10">
        <f>+[1]Netzflussrechnung!CD17503+[1]Netzflussrechnung!CF17503</f>
        <v>1370.9999600000001</v>
      </c>
    </row>
    <row r="17475" spans="1:3">
      <c r="A17475" s="8">
        <v>44379</v>
      </c>
      <c r="B17475" s="9">
        <v>6.25E-2</v>
      </c>
      <c r="C17475" s="10">
        <f>+[1]Netzflussrechnung!CD17504+[1]Netzflussrechnung!CF17504</f>
        <v>1382.7494200000001</v>
      </c>
    </row>
    <row r="17476" spans="1:3">
      <c r="A17476" s="8">
        <v>44379</v>
      </c>
      <c r="B17476" s="9">
        <v>7.2916666666666671E-2</v>
      </c>
      <c r="C17476" s="10">
        <f>+[1]Netzflussrechnung!CD17505+[1]Netzflussrechnung!CF17505</f>
        <v>1355.0994600000001</v>
      </c>
    </row>
    <row r="17477" spans="1:3">
      <c r="A17477" s="8">
        <v>44379</v>
      </c>
      <c r="B17477" s="9">
        <v>8.3333333333333329E-2</v>
      </c>
      <c r="C17477" s="10">
        <f>+[1]Netzflussrechnung!CD17506+[1]Netzflussrechnung!CF17506</f>
        <v>1366.6241399999999</v>
      </c>
    </row>
    <row r="17478" spans="1:3">
      <c r="A17478" s="8">
        <v>44379</v>
      </c>
      <c r="B17478" s="9">
        <v>9.375E-2</v>
      </c>
      <c r="C17478" s="10">
        <f>+[1]Netzflussrechnung!CD17507+[1]Netzflussrechnung!CF17507</f>
        <v>1360.7991000000002</v>
      </c>
    </row>
    <row r="17479" spans="1:3">
      <c r="A17479" s="8">
        <v>44379</v>
      </c>
      <c r="B17479" s="9">
        <v>0.10416666666666667</v>
      </c>
      <c r="C17479" s="10">
        <f>+[1]Netzflussrechnung!CD17508+[1]Netzflussrechnung!CF17508</f>
        <v>1283.9243799999999</v>
      </c>
    </row>
    <row r="17480" spans="1:3">
      <c r="A17480" s="8">
        <v>44379</v>
      </c>
      <c r="B17480" s="9">
        <v>0.11458333333333333</v>
      </c>
      <c r="C17480" s="10">
        <f>+[1]Netzflussrechnung!CD17509+[1]Netzflussrechnung!CF17509</f>
        <v>1264.5998200000004</v>
      </c>
    </row>
    <row r="17481" spans="1:3">
      <c r="A17481" s="8">
        <v>44379</v>
      </c>
      <c r="B17481" s="9">
        <v>0.125</v>
      </c>
      <c r="C17481" s="10">
        <f>+[1]Netzflussrechnung!CD17510+[1]Netzflussrechnung!CF17510</f>
        <v>1217.1249600000001</v>
      </c>
    </row>
    <row r="17482" spans="1:3">
      <c r="A17482" s="8">
        <v>44379</v>
      </c>
      <c r="B17482" s="9">
        <v>0.13541666666666666</v>
      </c>
      <c r="C17482" s="10">
        <f>+[1]Netzflussrechnung!CD17511+[1]Netzflussrechnung!CF17511</f>
        <v>981.45</v>
      </c>
    </row>
    <row r="17483" spans="1:3">
      <c r="A17483" s="8">
        <v>44379</v>
      </c>
      <c r="B17483" s="9">
        <v>0.14583333333333334</v>
      </c>
      <c r="C17483" s="10">
        <f>+[1]Netzflussrechnung!CD17512+[1]Netzflussrechnung!CF17512</f>
        <v>995.4</v>
      </c>
    </row>
    <row r="17484" spans="1:3">
      <c r="A17484" s="8">
        <v>44379</v>
      </c>
      <c r="B17484" s="9">
        <v>0.15625</v>
      </c>
      <c r="C17484" s="10">
        <f>+[1]Netzflussrechnung!CD17513+[1]Netzflussrechnung!CF17513</f>
        <v>1018.65</v>
      </c>
    </row>
    <row r="17485" spans="1:3">
      <c r="A17485" s="8">
        <v>44379</v>
      </c>
      <c r="B17485" s="9">
        <v>0.16666666666666666</v>
      </c>
      <c r="C17485" s="10">
        <f>+[1]Netzflussrechnung!CD17514+[1]Netzflussrechnung!CF17514</f>
        <v>985.80000000000007</v>
      </c>
    </row>
    <row r="17486" spans="1:3">
      <c r="A17486" s="8">
        <v>44379</v>
      </c>
      <c r="B17486" s="9">
        <v>0.17708333333333334</v>
      </c>
      <c r="C17486" s="10">
        <f>+[1]Netzflussrechnung!CD17515+[1]Netzflussrechnung!CF17515</f>
        <v>973.05000000000007</v>
      </c>
    </row>
    <row r="17487" spans="1:3">
      <c r="A17487" s="8">
        <v>44379</v>
      </c>
      <c r="B17487" s="9">
        <v>0.1875</v>
      </c>
      <c r="C17487" s="10">
        <f>+[1]Netzflussrechnung!CD17516+[1]Netzflussrechnung!CF17516</f>
        <v>946.59999999999991</v>
      </c>
    </row>
    <row r="17488" spans="1:3">
      <c r="A17488" s="8">
        <v>44379</v>
      </c>
      <c r="B17488" s="9">
        <v>0.19791666666666666</v>
      </c>
      <c r="C17488" s="10">
        <f>+[1]Netzflussrechnung!CD17517+[1]Netzflussrechnung!CF17517</f>
        <v>943.35</v>
      </c>
    </row>
    <row r="17489" spans="1:3">
      <c r="A17489" s="8">
        <v>44379</v>
      </c>
      <c r="B17489" s="9">
        <v>0.20833333333333334</v>
      </c>
      <c r="C17489" s="10">
        <f>+[1]Netzflussrechnung!CD17518+[1]Netzflussrechnung!CF17518</f>
        <v>976.9</v>
      </c>
    </row>
    <row r="17490" spans="1:3">
      <c r="A17490" s="8">
        <v>44379</v>
      </c>
      <c r="B17490" s="9">
        <v>0.21875</v>
      </c>
      <c r="C17490" s="10">
        <f>+[1]Netzflussrechnung!CD17519+[1]Netzflussrechnung!CF17519</f>
        <v>1057.3501199999998</v>
      </c>
    </row>
    <row r="17491" spans="1:3">
      <c r="A17491" s="8">
        <v>44379</v>
      </c>
      <c r="B17491" s="9">
        <v>0.22916666666666666</v>
      </c>
      <c r="C17491" s="10">
        <f>+[1]Netzflussrechnung!CD17520+[1]Netzflussrechnung!CF17520</f>
        <v>969.47607999999991</v>
      </c>
    </row>
    <row r="17492" spans="1:3">
      <c r="A17492" s="8">
        <v>44379</v>
      </c>
      <c r="B17492" s="9">
        <v>0.23958333333333334</v>
      </c>
      <c r="C17492" s="10">
        <f>+[1]Netzflussrechnung!CD17521+[1]Netzflussrechnung!CF17521</f>
        <v>1220.6021000000001</v>
      </c>
    </row>
    <row r="17493" spans="1:3">
      <c r="A17493" s="8">
        <v>44379</v>
      </c>
      <c r="B17493" s="9">
        <v>0.25</v>
      </c>
      <c r="C17493" s="10">
        <f>+[1]Netzflussrechnung!CD17522+[1]Netzflussrechnung!CF17522</f>
        <v>1341.6523199999997</v>
      </c>
    </row>
    <row r="17494" spans="1:3">
      <c r="A17494" s="8">
        <v>44379</v>
      </c>
      <c r="B17494" s="9">
        <v>0.26041666666666669</v>
      </c>
      <c r="C17494" s="10">
        <f>+[1]Netzflussrechnung!CD17523+[1]Netzflussrechnung!CF17523</f>
        <v>1340.55528</v>
      </c>
    </row>
    <row r="17495" spans="1:3">
      <c r="A17495" s="8">
        <v>44379</v>
      </c>
      <c r="B17495" s="9">
        <v>0.27083333333333331</v>
      </c>
      <c r="C17495" s="10">
        <f>+[1]Netzflussrechnung!CD17524+[1]Netzflussrechnung!CF17524</f>
        <v>1355.0079199999998</v>
      </c>
    </row>
    <row r="17496" spans="1:3">
      <c r="A17496" s="8">
        <v>44379</v>
      </c>
      <c r="B17496" s="9">
        <v>0.28125</v>
      </c>
      <c r="C17496" s="10">
        <f>+[1]Netzflussrechnung!CD17525+[1]Netzflussrechnung!CF17525</f>
        <v>1372.7819000000002</v>
      </c>
    </row>
    <row r="17497" spans="1:3">
      <c r="A17497" s="8">
        <v>44379</v>
      </c>
      <c r="B17497" s="9">
        <v>0.29166666666666669</v>
      </c>
      <c r="C17497" s="10">
        <f>+[1]Netzflussrechnung!CD17526+[1]Netzflussrechnung!CF17526</f>
        <v>1334.8078399999999</v>
      </c>
    </row>
    <row r="17498" spans="1:3">
      <c r="A17498" s="8">
        <v>44379</v>
      </c>
      <c r="B17498" s="9">
        <v>0.30208333333333331</v>
      </c>
      <c r="C17498" s="10">
        <f>+[1]Netzflussrechnung!CD17527+[1]Netzflussrechnung!CF17527</f>
        <v>1359.2898399999999</v>
      </c>
    </row>
    <row r="17499" spans="1:3">
      <c r="A17499" s="8">
        <v>44379</v>
      </c>
      <c r="B17499" s="9">
        <v>0.3125</v>
      </c>
      <c r="C17499" s="10">
        <f>+[1]Netzflussrechnung!CD17528+[1]Netzflussrechnung!CF17528</f>
        <v>1392.3807200000001</v>
      </c>
    </row>
    <row r="17500" spans="1:3">
      <c r="A17500" s="8">
        <v>44379</v>
      </c>
      <c r="B17500" s="9">
        <v>0.32291666666666669</v>
      </c>
      <c r="C17500" s="10">
        <f>+[1]Netzflussrechnung!CD17529+[1]Netzflussrechnung!CF17529</f>
        <v>1414.4364399999999</v>
      </c>
    </row>
    <row r="17501" spans="1:3">
      <c r="A17501" s="8">
        <v>44379</v>
      </c>
      <c r="B17501" s="9">
        <v>0.33333333333333331</v>
      </c>
      <c r="C17501" s="10">
        <f>+[1]Netzflussrechnung!CD17530+[1]Netzflussrechnung!CF17530</f>
        <v>1425.0609399999998</v>
      </c>
    </row>
    <row r="17502" spans="1:3">
      <c r="A17502" s="8">
        <v>44379</v>
      </c>
      <c r="B17502" s="9">
        <v>0.34375</v>
      </c>
      <c r="C17502" s="10">
        <f>+[1]Netzflussrechnung!CD17531+[1]Netzflussrechnung!CF17531</f>
        <v>1429.48992</v>
      </c>
    </row>
    <row r="17503" spans="1:3">
      <c r="A17503" s="8">
        <v>44379</v>
      </c>
      <c r="B17503" s="9">
        <v>0.35416666666666669</v>
      </c>
      <c r="C17503" s="10">
        <f>+[1]Netzflussrechnung!CD17532+[1]Netzflussrechnung!CF17532</f>
        <v>1477.6505999999999</v>
      </c>
    </row>
    <row r="17504" spans="1:3">
      <c r="A17504" s="8">
        <v>44379</v>
      </c>
      <c r="B17504" s="9">
        <v>0.36458333333333331</v>
      </c>
      <c r="C17504" s="10">
        <f>+[1]Netzflussrechnung!CD17533+[1]Netzflussrechnung!CF17533</f>
        <v>1459.4257399999999</v>
      </c>
    </row>
    <row r="17505" spans="1:3">
      <c r="A17505" s="8">
        <v>44379</v>
      </c>
      <c r="B17505" s="9">
        <v>0.375</v>
      </c>
      <c r="C17505" s="10">
        <f>+[1]Netzflussrechnung!CD17534+[1]Netzflussrechnung!CF17534</f>
        <v>1471.3841400000001</v>
      </c>
    </row>
    <row r="17506" spans="1:3">
      <c r="A17506" s="8">
        <v>44379</v>
      </c>
      <c r="B17506" s="9">
        <v>0.38541666666666669</v>
      </c>
      <c r="C17506" s="10">
        <f>+[1]Netzflussrechnung!CD17535+[1]Netzflussrechnung!CF17535</f>
        <v>1490.9294799999998</v>
      </c>
    </row>
    <row r="17507" spans="1:3">
      <c r="A17507" s="8">
        <v>44379</v>
      </c>
      <c r="B17507" s="9">
        <v>0.39583333333333331</v>
      </c>
      <c r="C17507" s="10">
        <f>+[1]Netzflussrechnung!CD17536+[1]Netzflussrechnung!CF17536</f>
        <v>1614.6853799999999</v>
      </c>
    </row>
    <row r="17508" spans="1:3">
      <c r="A17508" s="8">
        <v>44379</v>
      </c>
      <c r="B17508" s="9">
        <v>0.40625</v>
      </c>
      <c r="C17508" s="10">
        <f>+[1]Netzflussrechnung!CD17537+[1]Netzflussrechnung!CF17537</f>
        <v>1777.53838</v>
      </c>
    </row>
    <row r="17509" spans="1:3">
      <c r="A17509" s="8">
        <v>44379</v>
      </c>
      <c r="B17509" s="9">
        <v>0.41666666666666669</v>
      </c>
      <c r="C17509" s="10">
        <f>+[1]Netzflussrechnung!CD17538+[1]Netzflussrechnung!CF17538</f>
        <v>1749.3601200000001</v>
      </c>
    </row>
    <row r="17510" spans="1:3">
      <c r="A17510" s="8">
        <v>44379</v>
      </c>
      <c r="B17510" s="9">
        <v>0.42708333333333331</v>
      </c>
      <c r="C17510" s="10">
        <f>+[1]Netzflussrechnung!CD17539+[1]Netzflussrechnung!CF17539</f>
        <v>1611.3046399999998</v>
      </c>
    </row>
    <row r="17511" spans="1:3">
      <c r="A17511" s="8">
        <v>44379</v>
      </c>
      <c r="B17511" s="9">
        <v>0.4375</v>
      </c>
      <c r="C17511" s="10">
        <f>+[1]Netzflussrechnung!CD17540+[1]Netzflussrechnung!CF17540</f>
        <v>1730.7254399999999</v>
      </c>
    </row>
    <row r="17512" spans="1:3">
      <c r="A17512" s="8">
        <v>44379</v>
      </c>
      <c r="B17512" s="9">
        <v>0.44791666666666669</v>
      </c>
      <c r="C17512" s="10">
        <f>+[1]Netzflussrechnung!CD17541+[1]Netzflussrechnung!CF17541</f>
        <v>1511.5594800000001</v>
      </c>
    </row>
    <row r="17513" spans="1:3">
      <c r="A17513" s="8">
        <v>44379</v>
      </c>
      <c r="B17513" s="9">
        <v>0.45833333333333331</v>
      </c>
      <c r="C17513" s="10">
        <f>+[1]Netzflussrechnung!CD17542+[1]Netzflussrechnung!CF17542</f>
        <v>1668.7211800000002</v>
      </c>
    </row>
    <row r="17514" spans="1:3">
      <c r="A17514" s="8">
        <v>44379</v>
      </c>
      <c r="B17514" s="9">
        <v>0.46875</v>
      </c>
      <c r="C17514" s="10">
        <f>+[1]Netzflussrechnung!CD17543+[1]Netzflussrechnung!CF17543</f>
        <v>1620.89392</v>
      </c>
    </row>
    <row r="17515" spans="1:3">
      <c r="A17515" s="8">
        <v>44379</v>
      </c>
      <c r="B17515" s="9">
        <v>0.47916666666666669</v>
      </c>
      <c r="C17515" s="10">
        <f>+[1]Netzflussrechnung!CD17544+[1]Netzflussrechnung!CF17544</f>
        <v>1519.25468</v>
      </c>
    </row>
    <row r="17516" spans="1:3">
      <c r="A17516" s="8">
        <v>44379</v>
      </c>
      <c r="B17516" s="9">
        <v>0.48958333333333331</v>
      </c>
      <c r="C17516" s="10">
        <f>+[1]Netzflussrechnung!CD17545+[1]Netzflussrechnung!CF17545</f>
        <v>1531.4909</v>
      </c>
    </row>
    <row r="17517" spans="1:3">
      <c r="A17517" s="8">
        <v>44379</v>
      </c>
      <c r="B17517" s="9">
        <v>0.5</v>
      </c>
      <c r="C17517" s="10">
        <f>+[1]Netzflussrechnung!CD17546+[1]Netzflussrechnung!CF17546</f>
        <v>1387.0101800000002</v>
      </c>
    </row>
    <row r="17518" spans="1:3">
      <c r="A17518" s="8">
        <v>44379</v>
      </c>
      <c r="B17518" s="9">
        <v>0.51041666666666663</v>
      </c>
      <c r="C17518" s="10">
        <f>+[1]Netzflussrechnung!CD17547+[1]Netzflussrechnung!CF17547</f>
        <v>1380.3575599999999</v>
      </c>
    </row>
    <row r="17519" spans="1:3">
      <c r="A17519" s="8">
        <v>44379</v>
      </c>
      <c r="B17519" s="9">
        <v>0.52083333333333337</v>
      </c>
      <c r="C17519" s="10">
        <f>+[1]Netzflussrechnung!CD17548+[1]Netzflussrechnung!CF17548</f>
        <v>1409.0450199999998</v>
      </c>
    </row>
    <row r="17520" spans="1:3">
      <c r="A17520" s="8">
        <v>44379</v>
      </c>
      <c r="B17520" s="9">
        <v>0.53125</v>
      </c>
      <c r="C17520" s="10">
        <f>+[1]Netzflussrechnung!CD17549+[1]Netzflussrechnung!CF17549</f>
        <v>1382.4952400000002</v>
      </c>
    </row>
    <row r="17521" spans="1:3">
      <c r="A17521" s="8">
        <v>44379</v>
      </c>
      <c r="B17521" s="9">
        <v>0.54166666666666663</v>
      </c>
      <c r="C17521" s="10">
        <f>+[1]Netzflussrechnung!CD17550+[1]Netzflussrechnung!CF17550</f>
        <v>1263.3177399999997</v>
      </c>
    </row>
    <row r="17522" spans="1:3">
      <c r="A17522" s="8">
        <v>44379</v>
      </c>
      <c r="B17522" s="9">
        <v>0.55208333333333337</v>
      </c>
      <c r="C17522" s="10">
        <f>+[1]Netzflussrechnung!CD17551+[1]Netzflussrechnung!CF17551</f>
        <v>794.21181999999999</v>
      </c>
    </row>
    <row r="17523" spans="1:3">
      <c r="A17523" s="8">
        <v>44379</v>
      </c>
      <c r="B17523" s="9">
        <v>0.5625</v>
      </c>
      <c r="C17523" s="10">
        <f>+[1]Netzflussrechnung!CD17552+[1]Netzflussrechnung!CF17552</f>
        <v>846.98267999999996</v>
      </c>
    </row>
    <row r="17524" spans="1:3">
      <c r="A17524" s="8">
        <v>44379</v>
      </c>
      <c r="B17524" s="9">
        <v>0.57291666666666663</v>
      </c>
      <c r="C17524" s="10">
        <f>+[1]Netzflussrechnung!CD17553+[1]Netzflussrechnung!CF17553</f>
        <v>823.73666000000014</v>
      </c>
    </row>
    <row r="17525" spans="1:3">
      <c r="A17525" s="8">
        <v>44379</v>
      </c>
      <c r="B17525" s="9">
        <v>0.58333333333333337</v>
      </c>
      <c r="C17525" s="10">
        <f>+[1]Netzflussrechnung!CD17554+[1]Netzflussrechnung!CF17554</f>
        <v>877.88954000000001</v>
      </c>
    </row>
    <row r="17526" spans="1:3">
      <c r="A17526" s="8">
        <v>44379</v>
      </c>
      <c r="B17526" s="9">
        <v>0.59375</v>
      </c>
      <c r="C17526" s="10">
        <f>+[1]Netzflussrechnung!CD17555+[1]Netzflussrechnung!CF17555</f>
        <v>1224.6418800000001</v>
      </c>
    </row>
    <row r="17527" spans="1:3">
      <c r="A17527" s="8">
        <v>44379</v>
      </c>
      <c r="B17527" s="9">
        <v>0.60416666666666663</v>
      </c>
      <c r="C17527" s="10">
        <f>+[1]Netzflussrechnung!CD17556+[1]Netzflussrechnung!CF17556</f>
        <v>1367.1164999999999</v>
      </c>
    </row>
    <row r="17528" spans="1:3">
      <c r="A17528" s="8">
        <v>44379</v>
      </c>
      <c r="B17528" s="9">
        <v>0.61458333333333337</v>
      </c>
      <c r="C17528" s="10">
        <f>+[1]Netzflussrechnung!CD17557+[1]Netzflussrechnung!CF17557</f>
        <v>1343.06672</v>
      </c>
    </row>
    <row r="17529" spans="1:3">
      <c r="A17529" s="8">
        <v>44379</v>
      </c>
      <c r="B17529" s="9">
        <v>0.625</v>
      </c>
      <c r="C17529" s="10">
        <f>+[1]Netzflussrechnung!CD17558+[1]Netzflussrechnung!CF17558</f>
        <v>1296.8257600000002</v>
      </c>
    </row>
    <row r="17530" spans="1:3">
      <c r="A17530" s="8">
        <v>44379</v>
      </c>
      <c r="B17530" s="9">
        <v>0.63541666666666663</v>
      </c>
      <c r="C17530" s="10">
        <f>+[1]Netzflussrechnung!CD17559+[1]Netzflussrechnung!CF17559</f>
        <v>1183.7674400000001</v>
      </c>
    </row>
    <row r="17531" spans="1:3">
      <c r="A17531" s="8">
        <v>44379</v>
      </c>
      <c r="B17531" s="9">
        <v>0.64583333333333337</v>
      </c>
      <c r="C17531" s="10">
        <f>+[1]Netzflussrechnung!CD17560+[1]Netzflussrechnung!CF17560</f>
        <v>1095.6563999999998</v>
      </c>
    </row>
    <row r="17532" spans="1:3">
      <c r="A17532" s="8">
        <v>44379</v>
      </c>
      <c r="B17532" s="9">
        <v>0.65625</v>
      </c>
      <c r="C17532" s="10">
        <f>+[1]Netzflussrechnung!CD17561+[1]Netzflussrechnung!CF17561</f>
        <v>1230.5152799999998</v>
      </c>
    </row>
    <row r="17533" spans="1:3">
      <c r="A17533" s="8">
        <v>44379</v>
      </c>
      <c r="B17533" s="9">
        <v>0.66666666666666663</v>
      </c>
      <c r="C17533" s="10">
        <f>+[1]Netzflussrechnung!CD17562+[1]Netzflussrechnung!CF17562</f>
        <v>1415.8521199999998</v>
      </c>
    </row>
    <row r="17534" spans="1:3">
      <c r="A17534" s="8">
        <v>44379</v>
      </c>
      <c r="B17534" s="9">
        <v>0.67708333333333337</v>
      </c>
      <c r="C17534" s="10">
        <f>+[1]Netzflussrechnung!CD17563+[1]Netzflussrechnung!CF17563</f>
        <v>1357.2733799999999</v>
      </c>
    </row>
    <row r="17535" spans="1:3">
      <c r="A17535" s="8">
        <v>44379</v>
      </c>
      <c r="B17535" s="9">
        <v>0.6875</v>
      </c>
      <c r="C17535" s="10">
        <f>+[1]Netzflussrechnung!CD17564+[1]Netzflussrechnung!CF17564</f>
        <v>1337.2918200000001</v>
      </c>
    </row>
    <row r="17536" spans="1:3">
      <c r="A17536" s="8">
        <v>44379</v>
      </c>
      <c r="B17536" s="9">
        <v>0.69791666666666663</v>
      </c>
      <c r="C17536" s="10">
        <f>+[1]Netzflussrechnung!CD17565+[1]Netzflussrechnung!CF17565</f>
        <v>1428.3895599999998</v>
      </c>
    </row>
    <row r="17537" spans="1:3">
      <c r="A17537" s="8">
        <v>44379</v>
      </c>
      <c r="B17537" s="9">
        <v>0.70833333333333337</v>
      </c>
      <c r="C17537" s="10">
        <f>+[1]Netzflussrechnung!CD17566+[1]Netzflussrechnung!CF17566</f>
        <v>1585.6955999999998</v>
      </c>
    </row>
    <row r="17538" spans="1:3">
      <c r="A17538" s="8">
        <v>44379</v>
      </c>
      <c r="B17538" s="9">
        <v>0.71875</v>
      </c>
      <c r="C17538" s="10">
        <f>+[1]Netzflussrechnung!CD17567+[1]Netzflussrechnung!CF17567</f>
        <v>1520.8198999999997</v>
      </c>
    </row>
    <row r="17539" spans="1:3">
      <c r="A17539" s="8">
        <v>44379</v>
      </c>
      <c r="B17539" s="9">
        <v>0.72916666666666663</v>
      </c>
      <c r="C17539" s="10">
        <f>+[1]Netzflussrechnung!CD17568+[1]Netzflussrechnung!CF17568</f>
        <v>1448.97462</v>
      </c>
    </row>
    <row r="17540" spans="1:3">
      <c r="A17540" s="8">
        <v>44379</v>
      </c>
      <c r="B17540" s="9">
        <v>0.73958333333333337</v>
      </c>
      <c r="C17540" s="10">
        <f>+[1]Netzflussrechnung!CD17569+[1]Netzflussrechnung!CF17569</f>
        <v>1393.5811199999998</v>
      </c>
    </row>
    <row r="17541" spans="1:3">
      <c r="A17541" s="8">
        <v>44379</v>
      </c>
      <c r="B17541" s="9">
        <v>0.75</v>
      </c>
      <c r="C17541" s="10">
        <f>+[1]Netzflussrechnung!CD17570+[1]Netzflussrechnung!CF17570</f>
        <v>1399.92986</v>
      </c>
    </row>
    <row r="17542" spans="1:3">
      <c r="A17542" s="8">
        <v>44379</v>
      </c>
      <c r="B17542" s="9">
        <v>0.76041666666666663</v>
      </c>
      <c r="C17542" s="10">
        <f>+[1]Netzflussrechnung!CD17571+[1]Netzflussrechnung!CF17571</f>
        <v>1432.2409799999998</v>
      </c>
    </row>
    <row r="17543" spans="1:3">
      <c r="A17543" s="8">
        <v>44379</v>
      </c>
      <c r="B17543" s="9">
        <v>0.77083333333333337</v>
      </c>
      <c r="C17543" s="10">
        <f>+[1]Netzflussrechnung!CD17572+[1]Netzflussrechnung!CF17572</f>
        <v>1417.8841199999999</v>
      </c>
    </row>
    <row r="17544" spans="1:3">
      <c r="A17544" s="8">
        <v>44379</v>
      </c>
      <c r="B17544" s="9">
        <v>0.78125</v>
      </c>
      <c r="C17544" s="10">
        <f>+[1]Netzflussrechnung!CD17573+[1]Netzflussrechnung!CF17573</f>
        <v>1213.6375999999998</v>
      </c>
    </row>
    <row r="17545" spans="1:3">
      <c r="A17545" s="8">
        <v>44379</v>
      </c>
      <c r="B17545" s="9">
        <v>0.79166666666666663</v>
      </c>
      <c r="C17545" s="10">
        <f>+[1]Netzflussrechnung!CD17574+[1]Netzflussrechnung!CF17574</f>
        <v>950.08770000000015</v>
      </c>
    </row>
    <row r="17546" spans="1:3">
      <c r="A17546" s="8">
        <v>44379</v>
      </c>
      <c r="B17546" s="9">
        <v>0.80208333333333337</v>
      </c>
      <c r="C17546" s="10">
        <f>+[1]Netzflussrechnung!CD17575+[1]Netzflussrechnung!CF17575</f>
        <v>955.64322000000016</v>
      </c>
    </row>
    <row r="17547" spans="1:3">
      <c r="A17547" s="8">
        <v>44379</v>
      </c>
      <c r="B17547" s="9">
        <v>0.8125</v>
      </c>
      <c r="C17547" s="10">
        <f>+[1]Netzflussrechnung!CD17576+[1]Netzflussrechnung!CF17576</f>
        <v>997.71467999999993</v>
      </c>
    </row>
    <row r="17548" spans="1:3">
      <c r="A17548" s="8">
        <v>44379</v>
      </c>
      <c r="B17548" s="9">
        <v>0.82291666666666663</v>
      </c>
      <c r="C17548" s="10">
        <f>+[1]Netzflussrechnung!CD17577+[1]Netzflussrechnung!CF17577</f>
        <v>984.36211999999989</v>
      </c>
    </row>
    <row r="17549" spans="1:3">
      <c r="A17549" s="8">
        <v>44379</v>
      </c>
      <c r="B17549" s="9">
        <v>0.83333333333333337</v>
      </c>
      <c r="C17549" s="10">
        <f>+[1]Netzflussrechnung!CD17578+[1]Netzflussrechnung!CF17578</f>
        <v>955.25085999999999</v>
      </c>
    </row>
    <row r="17550" spans="1:3">
      <c r="A17550" s="8">
        <v>44379</v>
      </c>
      <c r="B17550" s="9">
        <v>0.84375</v>
      </c>
      <c r="C17550" s="10">
        <f>+[1]Netzflussrechnung!CD17579+[1]Netzflussrechnung!CF17579</f>
        <v>924.55338000000006</v>
      </c>
    </row>
    <row r="17551" spans="1:3">
      <c r="A17551" s="8">
        <v>44379</v>
      </c>
      <c r="B17551" s="9">
        <v>0.85416666666666663</v>
      </c>
      <c r="C17551" s="10">
        <f>+[1]Netzflussrechnung!CD17580+[1]Netzflussrechnung!CF17580</f>
        <v>944.61184000000003</v>
      </c>
    </row>
    <row r="17552" spans="1:3">
      <c r="A17552" s="8">
        <v>44379</v>
      </c>
      <c r="B17552" s="9">
        <v>0.86458333333333337</v>
      </c>
      <c r="C17552" s="10">
        <f>+[1]Netzflussrechnung!CD17581+[1]Netzflussrechnung!CF17581</f>
        <v>957.52350000000001</v>
      </c>
    </row>
    <row r="17553" spans="1:3">
      <c r="A17553" s="8">
        <v>44379</v>
      </c>
      <c r="B17553" s="9">
        <v>0.875</v>
      </c>
      <c r="C17553" s="10">
        <f>+[1]Netzflussrechnung!CD17582+[1]Netzflussrechnung!CF17582</f>
        <v>938.76306</v>
      </c>
    </row>
    <row r="17554" spans="1:3">
      <c r="A17554" s="8">
        <v>44379</v>
      </c>
      <c r="B17554" s="9">
        <v>0.88541666666666663</v>
      </c>
      <c r="C17554" s="10">
        <f>+[1]Netzflussrechnung!CD17583+[1]Netzflussrechnung!CF17583</f>
        <v>1069.2552000000001</v>
      </c>
    </row>
    <row r="17555" spans="1:3">
      <c r="A17555" s="8">
        <v>44379</v>
      </c>
      <c r="B17555" s="9">
        <v>0.89583333333333337</v>
      </c>
      <c r="C17555" s="10">
        <f>+[1]Netzflussrechnung!CD17584+[1]Netzflussrechnung!CF17584</f>
        <v>1224.1490200000001</v>
      </c>
    </row>
    <row r="17556" spans="1:3">
      <c r="A17556" s="8">
        <v>44379</v>
      </c>
      <c r="B17556" s="9">
        <v>0.90625</v>
      </c>
      <c r="C17556" s="10">
        <f>+[1]Netzflussrechnung!CD17585+[1]Netzflussrechnung!CF17585</f>
        <v>1240.3983799999999</v>
      </c>
    </row>
    <row r="17557" spans="1:3">
      <c r="A17557" s="8">
        <v>44379</v>
      </c>
      <c r="B17557" s="9">
        <v>0.91666666666666663</v>
      </c>
      <c r="C17557" s="10">
        <f>+[1]Netzflussrechnung!CD17586+[1]Netzflussrechnung!CF17586</f>
        <v>1265.0483399999998</v>
      </c>
    </row>
    <row r="17558" spans="1:3">
      <c r="A17558" s="8">
        <v>44379</v>
      </c>
      <c r="B17558" s="9">
        <v>0.92708333333333337</v>
      </c>
      <c r="C17558" s="10">
        <f>+[1]Netzflussrechnung!CD17587+[1]Netzflussrechnung!CF17587</f>
        <v>1284.0481000000002</v>
      </c>
    </row>
    <row r="17559" spans="1:3">
      <c r="A17559" s="8">
        <v>44379</v>
      </c>
      <c r="B17559" s="9">
        <v>0.9375</v>
      </c>
      <c r="C17559" s="10">
        <f>+[1]Netzflussrechnung!CD17588+[1]Netzflussrechnung!CF17588</f>
        <v>1298.1479400000001</v>
      </c>
    </row>
    <row r="17560" spans="1:3">
      <c r="A17560" s="8">
        <v>44379</v>
      </c>
      <c r="B17560" s="9">
        <v>0.94791666666666663</v>
      </c>
      <c r="C17560" s="10">
        <f>+[1]Netzflussrechnung!CD17589+[1]Netzflussrechnung!CF17589</f>
        <v>1309.7478000000001</v>
      </c>
    </row>
    <row r="17561" spans="1:3">
      <c r="A17561" s="8">
        <v>44379</v>
      </c>
      <c r="B17561" s="9">
        <v>0.95833333333333337</v>
      </c>
      <c r="C17561" s="10">
        <f>+[1]Netzflussrechnung!CD17590+[1]Netzflussrechnung!CF17590</f>
        <v>1314.1475200000002</v>
      </c>
    </row>
    <row r="17562" spans="1:3">
      <c r="A17562" s="8">
        <v>44379</v>
      </c>
      <c r="B17562" s="9">
        <v>0.96875</v>
      </c>
      <c r="C17562" s="10">
        <f>+[1]Netzflussrechnung!CD17591+[1]Netzflussrechnung!CF17591</f>
        <v>1330.5472600000001</v>
      </c>
    </row>
    <row r="17563" spans="1:3">
      <c r="A17563" s="8">
        <v>44379</v>
      </c>
      <c r="B17563" s="9">
        <v>0.97916666666666663</v>
      </c>
      <c r="C17563" s="10">
        <f>+[1]Netzflussrechnung!CD17592+[1]Netzflussrechnung!CF17592</f>
        <v>1344.9972999999998</v>
      </c>
    </row>
    <row r="17564" spans="1:3">
      <c r="A17564" s="8">
        <v>44379</v>
      </c>
      <c r="B17564" s="9">
        <v>0.98958333333333337</v>
      </c>
      <c r="C17564" s="10">
        <f>+[1]Netzflussrechnung!CD17593+[1]Netzflussrechnung!CF17593</f>
        <v>1284.0482399999999</v>
      </c>
    </row>
    <row r="17565" spans="1:3">
      <c r="A17565" s="8">
        <v>44380</v>
      </c>
      <c r="B17565" s="9">
        <v>0</v>
      </c>
      <c r="C17565" s="10">
        <f>+[1]Netzflussrechnung!CD17594+[1]Netzflussrechnung!CF17594</f>
        <v>1246.6488799999997</v>
      </c>
    </row>
    <row r="17566" spans="1:3">
      <c r="A17566" s="8">
        <v>44380</v>
      </c>
      <c r="B17566" s="9">
        <v>1.0416666666666666E-2</v>
      </c>
      <c r="C17566" s="10">
        <f>+[1]Netzflussrechnung!CD17595+[1]Netzflussrechnung!CF17595</f>
        <v>1207.0248199999999</v>
      </c>
    </row>
    <row r="17567" spans="1:3">
      <c r="A17567" s="8">
        <v>44380</v>
      </c>
      <c r="B17567" s="9">
        <v>2.0833333333333332E-2</v>
      </c>
      <c r="C17567" s="10">
        <f>+[1]Netzflussrechnung!CD17596+[1]Netzflussrechnung!CF17596</f>
        <v>1179.8</v>
      </c>
    </row>
    <row r="17568" spans="1:3">
      <c r="A17568" s="8">
        <v>44380</v>
      </c>
      <c r="B17568" s="9">
        <v>3.125E-2</v>
      </c>
      <c r="C17568" s="10">
        <f>+[1]Netzflussrechnung!CD17597+[1]Netzflussrechnung!CF17597</f>
        <v>1184.2500000000002</v>
      </c>
    </row>
    <row r="17569" spans="1:3">
      <c r="A17569" s="8">
        <v>44380</v>
      </c>
      <c r="B17569" s="9">
        <v>4.1666666666666664E-2</v>
      </c>
      <c r="C17569" s="10">
        <f>+[1]Netzflussrechnung!CD17598+[1]Netzflussrechnung!CF17598</f>
        <v>1206.175</v>
      </c>
    </row>
    <row r="17570" spans="1:3">
      <c r="A17570" s="8">
        <v>44380</v>
      </c>
      <c r="B17570" s="9">
        <v>5.2083333333333336E-2</v>
      </c>
      <c r="C17570" s="10">
        <f>+[1]Netzflussrechnung!CD17599+[1]Netzflussrechnung!CF17599</f>
        <v>1209.0249999999999</v>
      </c>
    </row>
    <row r="17571" spans="1:3">
      <c r="A17571" s="8">
        <v>44380</v>
      </c>
      <c r="B17571" s="9">
        <v>6.25E-2</v>
      </c>
      <c r="C17571" s="10">
        <f>+[1]Netzflussrechnung!CD17600+[1]Netzflussrechnung!CF17600</f>
        <v>1201.2749999999999</v>
      </c>
    </row>
    <row r="17572" spans="1:3">
      <c r="A17572" s="8">
        <v>44380</v>
      </c>
      <c r="B17572" s="9">
        <v>7.2916666666666671E-2</v>
      </c>
      <c r="C17572" s="10">
        <f>+[1]Netzflussrechnung!CD17601+[1]Netzflussrechnung!CF17601</f>
        <v>1178.8249999999998</v>
      </c>
    </row>
    <row r="17573" spans="1:3">
      <c r="A17573" s="8">
        <v>44380</v>
      </c>
      <c r="B17573" s="9">
        <v>8.3333333333333329E-2</v>
      </c>
      <c r="C17573" s="10">
        <f>+[1]Netzflussrechnung!CD17602+[1]Netzflussrechnung!CF17602</f>
        <v>1106.9000000000003</v>
      </c>
    </row>
    <row r="17574" spans="1:3">
      <c r="A17574" s="8">
        <v>44380</v>
      </c>
      <c r="B17574" s="9">
        <v>9.375E-2</v>
      </c>
      <c r="C17574" s="10">
        <f>+[1]Netzflussrechnung!CD17603+[1]Netzflussrechnung!CF17603</f>
        <v>909.15</v>
      </c>
    </row>
    <row r="17575" spans="1:3">
      <c r="A17575" s="8">
        <v>44380</v>
      </c>
      <c r="B17575" s="9">
        <v>0.10416666666666667</v>
      </c>
      <c r="C17575" s="10">
        <f>+[1]Netzflussrechnung!CD17604+[1]Netzflussrechnung!CF17604</f>
        <v>895.8</v>
      </c>
    </row>
    <row r="17576" spans="1:3">
      <c r="A17576" s="8">
        <v>44380</v>
      </c>
      <c r="B17576" s="9">
        <v>0.11458333333333333</v>
      </c>
      <c r="C17576" s="10">
        <f>+[1]Netzflussrechnung!CD17605+[1]Netzflussrechnung!CF17605</f>
        <v>890.09990000000016</v>
      </c>
    </row>
    <row r="17577" spans="1:3">
      <c r="A17577" s="8">
        <v>44380</v>
      </c>
      <c r="B17577" s="9">
        <v>0.125</v>
      </c>
      <c r="C17577" s="10">
        <f>+[1]Netzflussrechnung!CD17606+[1]Netzflussrechnung!CF17606</f>
        <v>919.59967999999992</v>
      </c>
    </row>
    <row r="17578" spans="1:3">
      <c r="A17578" s="8">
        <v>44380</v>
      </c>
      <c r="B17578" s="9">
        <v>0.13541666666666666</v>
      </c>
      <c r="C17578" s="10">
        <f>+[1]Netzflussrechnung!CD17607+[1]Netzflussrechnung!CF17607</f>
        <v>938.29941999999994</v>
      </c>
    </row>
    <row r="17579" spans="1:3">
      <c r="A17579" s="8">
        <v>44380</v>
      </c>
      <c r="B17579" s="9">
        <v>0.14583333333333334</v>
      </c>
      <c r="C17579" s="10">
        <f>+[1]Netzflussrechnung!CD17608+[1]Netzflussrechnung!CF17608</f>
        <v>912.44946000000004</v>
      </c>
    </row>
    <row r="17580" spans="1:3">
      <c r="A17580" s="8">
        <v>44380</v>
      </c>
      <c r="B17580" s="9">
        <v>0.15625</v>
      </c>
      <c r="C17580" s="10">
        <f>+[1]Netzflussrechnung!CD17609+[1]Netzflussrechnung!CF17609</f>
        <v>906.19985999999994</v>
      </c>
    </row>
    <row r="17581" spans="1:3">
      <c r="A17581" s="8">
        <v>44380</v>
      </c>
      <c r="B17581" s="9">
        <v>0.16666666666666666</v>
      </c>
      <c r="C17581" s="10">
        <f>+[1]Netzflussrechnung!CD17610+[1]Netzflussrechnung!CF17610</f>
        <v>898.59978000000001</v>
      </c>
    </row>
    <row r="17582" spans="1:3">
      <c r="A17582" s="8">
        <v>44380</v>
      </c>
      <c r="B17582" s="9">
        <v>0.17708333333333334</v>
      </c>
      <c r="C17582" s="10">
        <f>+[1]Netzflussrechnung!CD17611+[1]Netzflussrechnung!CF17611</f>
        <v>889.29986000000008</v>
      </c>
    </row>
    <row r="17583" spans="1:3">
      <c r="A17583" s="8">
        <v>44380</v>
      </c>
      <c r="B17583" s="9">
        <v>0.1875</v>
      </c>
      <c r="C17583" s="10">
        <f>+[1]Netzflussrechnung!CD17612+[1]Netzflussrechnung!CF17612</f>
        <v>901.05</v>
      </c>
    </row>
    <row r="17584" spans="1:3">
      <c r="A17584" s="8">
        <v>44380</v>
      </c>
      <c r="B17584" s="9">
        <v>0.19791666666666666</v>
      </c>
      <c r="C17584" s="10">
        <f>+[1]Netzflussrechnung!CD17613+[1]Netzflussrechnung!CF17613</f>
        <v>1015.1249999999999</v>
      </c>
    </row>
    <row r="17585" spans="1:3">
      <c r="A17585" s="8">
        <v>44380</v>
      </c>
      <c r="B17585" s="9">
        <v>0.20833333333333334</v>
      </c>
      <c r="C17585" s="10">
        <f>+[1]Netzflussrechnung!CD17614+[1]Netzflussrechnung!CF17614</f>
        <v>1139.4006400000003</v>
      </c>
    </row>
    <row r="17586" spans="1:3">
      <c r="A17586" s="8">
        <v>44380</v>
      </c>
      <c r="B17586" s="9">
        <v>0.21875</v>
      </c>
      <c r="C17586" s="10">
        <f>+[1]Netzflussrechnung!CD17615+[1]Netzflussrechnung!CF17615</f>
        <v>1210.7323200000001</v>
      </c>
    </row>
    <row r="17587" spans="1:3">
      <c r="A17587" s="8">
        <v>44380</v>
      </c>
      <c r="B17587" s="9">
        <v>0.22916666666666666</v>
      </c>
      <c r="C17587" s="10">
        <f>+[1]Netzflussrechnung!CD17616+[1]Netzflussrechnung!CF17616</f>
        <v>1217.91624</v>
      </c>
    </row>
    <row r="17588" spans="1:3">
      <c r="A17588" s="8">
        <v>44380</v>
      </c>
      <c r="B17588" s="9">
        <v>0.23958333333333334</v>
      </c>
      <c r="C17588" s="10">
        <f>+[1]Netzflussrechnung!CD17617+[1]Netzflussrechnung!CF17617</f>
        <v>1218.3769600000001</v>
      </c>
    </row>
    <row r="17589" spans="1:3">
      <c r="A17589" s="8">
        <v>44380</v>
      </c>
      <c r="B17589" s="9">
        <v>0.25</v>
      </c>
      <c r="C17589" s="10">
        <f>+[1]Netzflussrechnung!CD17618+[1]Netzflussrechnung!CF17618</f>
        <v>1280.2968599999999</v>
      </c>
    </row>
    <row r="17590" spans="1:3">
      <c r="A17590" s="8">
        <v>44380</v>
      </c>
      <c r="B17590" s="9">
        <v>0.26041666666666669</v>
      </c>
      <c r="C17590" s="10">
        <f>+[1]Netzflussrechnung!CD17619+[1]Netzflussrechnung!CF17619</f>
        <v>1345.5430799999999</v>
      </c>
    </row>
    <row r="17591" spans="1:3">
      <c r="A17591" s="8">
        <v>44380</v>
      </c>
      <c r="B17591" s="9">
        <v>0.27083333333333331</v>
      </c>
      <c r="C17591" s="10">
        <f>+[1]Netzflussrechnung!CD17620+[1]Netzflussrechnung!CF17620</f>
        <v>1351.5999600000002</v>
      </c>
    </row>
    <row r="17592" spans="1:3">
      <c r="A17592" s="8">
        <v>44380</v>
      </c>
      <c r="B17592" s="9">
        <v>0.28125</v>
      </c>
      <c r="C17592" s="10">
        <f>+[1]Netzflussrechnung!CD17621+[1]Netzflussrechnung!CF17621</f>
        <v>1381.5112599999998</v>
      </c>
    </row>
    <row r="17593" spans="1:3">
      <c r="A17593" s="8">
        <v>44380</v>
      </c>
      <c r="B17593" s="9">
        <v>0.29166666666666669</v>
      </c>
      <c r="C17593" s="10">
        <f>+[1]Netzflussrechnung!CD17622+[1]Netzflussrechnung!CF17622</f>
        <v>1187.3783000000001</v>
      </c>
    </row>
    <row r="17594" spans="1:3">
      <c r="A17594" s="8">
        <v>44380</v>
      </c>
      <c r="B17594" s="9">
        <v>0.30208333333333331</v>
      </c>
      <c r="C17594" s="10">
        <f>+[1]Netzflussrechnung!CD17623+[1]Netzflussrechnung!CF17623</f>
        <v>1191.7036600000001</v>
      </c>
    </row>
    <row r="17595" spans="1:3">
      <c r="A17595" s="8">
        <v>44380</v>
      </c>
      <c r="B17595" s="9">
        <v>0.3125</v>
      </c>
      <c r="C17595" s="10">
        <f>+[1]Netzflussrechnung!CD17624+[1]Netzflussrechnung!CF17624</f>
        <v>1232.6824600000002</v>
      </c>
    </row>
    <row r="17596" spans="1:3">
      <c r="A17596" s="8">
        <v>44380</v>
      </c>
      <c r="B17596" s="9">
        <v>0.32291666666666669</v>
      </c>
      <c r="C17596" s="10">
        <f>+[1]Netzflussrechnung!CD17625+[1]Netzflussrechnung!CF17625</f>
        <v>1292.1138199999998</v>
      </c>
    </row>
    <row r="17597" spans="1:3">
      <c r="A17597" s="8">
        <v>44380</v>
      </c>
      <c r="B17597" s="9">
        <v>0.33333333333333331</v>
      </c>
      <c r="C17597" s="10">
        <f>+[1]Netzflussrechnung!CD17626+[1]Netzflussrechnung!CF17626</f>
        <v>1273.9759600000002</v>
      </c>
    </row>
    <row r="17598" spans="1:3">
      <c r="A17598" s="8">
        <v>44380</v>
      </c>
      <c r="B17598" s="9">
        <v>0.34375</v>
      </c>
      <c r="C17598" s="10">
        <f>+[1]Netzflussrechnung!CD17627+[1]Netzflussrechnung!CF17627</f>
        <v>1366.7984400000003</v>
      </c>
    </row>
    <row r="17599" spans="1:3">
      <c r="A17599" s="8">
        <v>44380</v>
      </c>
      <c r="B17599" s="9">
        <v>0.35416666666666669</v>
      </c>
      <c r="C17599" s="10">
        <f>+[1]Netzflussrechnung!CD17628+[1]Netzflussrechnung!CF17628</f>
        <v>1332.0957600000002</v>
      </c>
    </row>
    <row r="17600" spans="1:3">
      <c r="A17600" s="8">
        <v>44380</v>
      </c>
      <c r="B17600" s="9">
        <v>0.36458333333333331</v>
      </c>
      <c r="C17600" s="10">
        <f>+[1]Netzflussrechnung!CD17629+[1]Netzflussrechnung!CF17629</f>
        <v>1314.5583000000001</v>
      </c>
    </row>
    <row r="17601" spans="1:3">
      <c r="A17601" s="8">
        <v>44380</v>
      </c>
      <c r="B17601" s="9">
        <v>0.375</v>
      </c>
      <c r="C17601" s="10">
        <f>+[1]Netzflussrechnung!CD17630+[1]Netzflussrechnung!CF17630</f>
        <v>1334.04306</v>
      </c>
    </row>
    <row r="17602" spans="1:3">
      <c r="A17602" s="8">
        <v>44380</v>
      </c>
      <c r="B17602" s="9">
        <v>0.38541666666666669</v>
      </c>
      <c r="C17602" s="10">
        <f>+[1]Netzflussrechnung!CD17631+[1]Netzflussrechnung!CF17631</f>
        <v>1490.2565399999999</v>
      </c>
    </row>
    <row r="17603" spans="1:3">
      <c r="A17603" s="8">
        <v>44380</v>
      </c>
      <c r="B17603" s="9">
        <v>0.39583333333333331</v>
      </c>
      <c r="C17603" s="10">
        <f>+[1]Netzflussrechnung!CD17632+[1]Netzflussrechnung!CF17632</f>
        <v>1557.9686399999998</v>
      </c>
    </row>
    <row r="17604" spans="1:3">
      <c r="A17604" s="8">
        <v>44380</v>
      </c>
      <c r="B17604" s="9">
        <v>0.40625</v>
      </c>
      <c r="C17604" s="10">
        <f>+[1]Netzflussrechnung!CD17633+[1]Netzflussrechnung!CF17633</f>
        <v>1624.0627400000001</v>
      </c>
    </row>
    <row r="17605" spans="1:3">
      <c r="A17605" s="8">
        <v>44380</v>
      </c>
      <c r="B17605" s="9">
        <v>0.41666666666666669</v>
      </c>
      <c r="C17605" s="10">
        <f>+[1]Netzflussrechnung!CD17634+[1]Netzflussrechnung!CF17634</f>
        <v>1745.06726</v>
      </c>
    </row>
    <row r="17606" spans="1:3">
      <c r="A17606" s="8">
        <v>44380</v>
      </c>
      <c r="B17606" s="9">
        <v>0.42708333333333331</v>
      </c>
      <c r="C17606" s="10">
        <f>+[1]Netzflussrechnung!CD17635+[1]Netzflussrechnung!CF17635</f>
        <v>1561.2914800000001</v>
      </c>
    </row>
    <row r="17607" spans="1:3">
      <c r="A17607" s="8">
        <v>44380</v>
      </c>
      <c r="B17607" s="9">
        <v>0.4375</v>
      </c>
      <c r="C17607" s="10">
        <f>+[1]Netzflussrechnung!CD17636+[1]Netzflussrechnung!CF17636</f>
        <v>1345.87934</v>
      </c>
    </row>
    <row r="17608" spans="1:3">
      <c r="A17608" s="8">
        <v>44380</v>
      </c>
      <c r="B17608" s="9">
        <v>0.44791666666666669</v>
      </c>
      <c r="C17608" s="10">
        <f>+[1]Netzflussrechnung!CD17637+[1]Netzflussrechnung!CF17637</f>
        <v>1138.62086</v>
      </c>
    </row>
    <row r="17609" spans="1:3">
      <c r="A17609" s="8">
        <v>44380</v>
      </c>
      <c r="B17609" s="9">
        <v>0.45833333333333331</v>
      </c>
      <c r="C17609" s="10">
        <f>+[1]Netzflussrechnung!CD17638+[1]Netzflussrechnung!CF17638</f>
        <v>1316.854</v>
      </c>
    </row>
    <row r="17610" spans="1:3">
      <c r="A17610" s="8">
        <v>44380</v>
      </c>
      <c r="B17610" s="9">
        <v>0.46875</v>
      </c>
      <c r="C17610" s="10">
        <f>+[1]Netzflussrechnung!CD17639+[1]Netzflussrechnung!CF17639</f>
        <v>1265.9983399999999</v>
      </c>
    </row>
    <row r="17611" spans="1:3">
      <c r="A17611" s="8">
        <v>44380</v>
      </c>
      <c r="B17611" s="9">
        <v>0.47916666666666669</v>
      </c>
      <c r="C17611" s="10">
        <f>+[1]Netzflussrechnung!CD17640+[1]Netzflussrechnung!CF17640</f>
        <v>1344.5923</v>
      </c>
    </row>
    <row r="17612" spans="1:3">
      <c r="A17612" s="8">
        <v>44380</v>
      </c>
      <c r="B17612" s="9">
        <v>0.48958333333333331</v>
      </c>
      <c r="C17612" s="10">
        <f>+[1]Netzflussrechnung!CD17641+[1]Netzflussrechnung!CF17641</f>
        <v>1634.9711399999999</v>
      </c>
    </row>
    <row r="17613" spans="1:3">
      <c r="A17613" s="8">
        <v>44380</v>
      </c>
      <c r="B17613" s="9">
        <v>0.5</v>
      </c>
      <c r="C17613" s="10">
        <f>+[1]Netzflussrechnung!CD17642+[1]Netzflussrechnung!CF17642</f>
        <v>1606.6834399999998</v>
      </c>
    </row>
    <row r="17614" spans="1:3">
      <c r="A17614" s="8">
        <v>44380</v>
      </c>
      <c r="B17614" s="9">
        <v>0.51041666666666663</v>
      </c>
      <c r="C17614" s="10">
        <f>+[1]Netzflussrechnung!CD17643+[1]Netzflussrechnung!CF17643</f>
        <v>1431.23404</v>
      </c>
    </row>
    <row r="17615" spans="1:3">
      <c r="A17615" s="8">
        <v>44380</v>
      </c>
      <c r="B17615" s="9">
        <v>0.52083333333333337</v>
      </c>
      <c r="C17615" s="10">
        <f>+[1]Netzflussrechnung!CD17644+[1]Netzflussrechnung!CF17644</f>
        <v>1520.1478799999998</v>
      </c>
    </row>
    <row r="17616" spans="1:3">
      <c r="A17616" s="8">
        <v>44380</v>
      </c>
      <c r="B17616" s="9">
        <v>0.53125</v>
      </c>
      <c r="C17616" s="10">
        <f>+[1]Netzflussrechnung!CD17645+[1]Netzflussrechnung!CF17645</f>
        <v>1634.3839600000001</v>
      </c>
    </row>
    <row r="17617" spans="1:3">
      <c r="A17617" s="8">
        <v>44380</v>
      </c>
      <c r="B17617" s="9">
        <v>0.54166666666666663</v>
      </c>
      <c r="C17617" s="10">
        <f>+[1]Netzflussrechnung!CD17646+[1]Netzflussrechnung!CF17646</f>
        <v>1674.0758000000001</v>
      </c>
    </row>
    <row r="17618" spans="1:3">
      <c r="A17618" s="8">
        <v>44380</v>
      </c>
      <c r="B17618" s="9">
        <v>0.55208333333333337</v>
      </c>
      <c r="C17618" s="10">
        <f>+[1]Netzflussrechnung!CD17647+[1]Netzflussrechnung!CF17647</f>
        <v>1953.3473400000003</v>
      </c>
    </row>
    <row r="17619" spans="1:3">
      <c r="A17619" s="8">
        <v>44380</v>
      </c>
      <c r="B17619" s="9">
        <v>0.5625</v>
      </c>
      <c r="C17619" s="10">
        <f>+[1]Netzflussrechnung!CD17648+[1]Netzflussrechnung!CF17648</f>
        <v>2160.4981200000002</v>
      </c>
    </row>
    <row r="17620" spans="1:3">
      <c r="A17620" s="8">
        <v>44380</v>
      </c>
      <c r="B17620" s="9">
        <v>0.57291666666666663</v>
      </c>
      <c r="C17620" s="10">
        <f>+[1]Netzflussrechnung!CD17649+[1]Netzflussrechnung!CF17649</f>
        <v>2116.7698799999998</v>
      </c>
    </row>
    <row r="17621" spans="1:3">
      <c r="A17621" s="8">
        <v>44380</v>
      </c>
      <c r="B17621" s="9">
        <v>0.58333333333333337</v>
      </c>
      <c r="C17621" s="10">
        <f>+[1]Netzflussrechnung!CD17650+[1]Netzflussrechnung!CF17650</f>
        <v>2341.9084000000003</v>
      </c>
    </row>
    <row r="17622" spans="1:3">
      <c r="A17622" s="8">
        <v>44380</v>
      </c>
      <c r="B17622" s="9">
        <v>0.59375</v>
      </c>
      <c r="C17622" s="10">
        <f>+[1]Netzflussrechnung!CD17651+[1]Netzflussrechnung!CF17651</f>
        <v>2387.9463999999998</v>
      </c>
    </row>
    <row r="17623" spans="1:3">
      <c r="A17623" s="8">
        <v>44380</v>
      </c>
      <c r="B17623" s="9">
        <v>0.60416666666666663</v>
      </c>
      <c r="C17623" s="10">
        <f>+[1]Netzflussrechnung!CD17652+[1]Netzflussrechnung!CF17652</f>
        <v>2421.5498799999996</v>
      </c>
    </row>
    <row r="17624" spans="1:3">
      <c r="A17624" s="8">
        <v>44380</v>
      </c>
      <c r="B17624" s="9">
        <v>0.61458333333333337</v>
      </c>
      <c r="C17624" s="10">
        <f>+[1]Netzflussrechnung!CD17653+[1]Netzflussrechnung!CF17653</f>
        <v>2246.06142</v>
      </c>
    </row>
    <row r="17625" spans="1:3">
      <c r="A17625" s="8">
        <v>44380</v>
      </c>
      <c r="B17625" s="9">
        <v>0.625</v>
      </c>
      <c r="C17625" s="10">
        <f>+[1]Netzflussrechnung!CD17654+[1]Netzflussrechnung!CF17654</f>
        <v>2114.4653199999998</v>
      </c>
    </row>
    <row r="17626" spans="1:3">
      <c r="A17626" s="8">
        <v>44380</v>
      </c>
      <c r="B17626" s="9">
        <v>0.63541666666666663</v>
      </c>
      <c r="C17626" s="10">
        <f>+[1]Netzflussrechnung!CD17655+[1]Netzflussrechnung!CF17655</f>
        <v>2061.4226800000001</v>
      </c>
    </row>
    <row r="17627" spans="1:3">
      <c r="A17627" s="8">
        <v>44380</v>
      </c>
      <c r="B17627" s="9">
        <v>0.64583333333333337</v>
      </c>
      <c r="C17627" s="10">
        <f>+[1]Netzflussrechnung!CD17656+[1]Netzflussrechnung!CF17656</f>
        <v>1995.8436000000002</v>
      </c>
    </row>
    <row r="17628" spans="1:3">
      <c r="A17628" s="8">
        <v>44380</v>
      </c>
      <c r="B17628" s="9">
        <v>0.65625</v>
      </c>
      <c r="C17628" s="10">
        <f>+[1]Netzflussrechnung!CD17657+[1]Netzflussrechnung!CF17657</f>
        <v>1756.1872399999997</v>
      </c>
    </row>
    <row r="17629" spans="1:3">
      <c r="A17629" s="8">
        <v>44380</v>
      </c>
      <c r="B17629" s="9">
        <v>0.66666666666666663</v>
      </c>
      <c r="C17629" s="10">
        <f>+[1]Netzflussrechnung!CD17658+[1]Netzflussrechnung!CF17658</f>
        <v>1593.14852</v>
      </c>
    </row>
    <row r="17630" spans="1:3">
      <c r="A17630" s="8">
        <v>44380</v>
      </c>
      <c r="B17630" s="9">
        <v>0.67708333333333337</v>
      </c>
      <c r="C17630" s="10">
        <f>+[1]Netzflussrechnung!CD17659+[1]Netzflussrechnung!CF17659</f>
        <v>1642.7106199999998</v>
      </c>
    </row>
    <row r="17631" spans="1:3">
      <c r="A17631" s="8">
        <v>44380</v>
      </c>
      <c r="B17631" s="9">
        <v>0.6875</v>
      </c>
      <c r="C17631" s="10">
        <f>+[1]Netzflussrechnung!CD17660+[1]Netzflussrechnung!CF17660</f>
        <v>1479.9369200000001</v>
      </c>
    </row>
    <row r="17632" spans="1:3">
      <c r="A17632" s="8">
        <v>44380</v>
      </c>
      <c r="B17632" s="9">
        <v>0.69791666666666663</v>
      </c>
      <c r="C17632" s="10">
        <f>+[1]Netzflussrechnung!CD17661+[1]Netzflussrechnung!CF17661</f>
        <v>1398.8377800000001</v>
      </c>
    </row>
    <row r="17633" spans="1:3">
      <c r="A17633" s="8">
        <v>44380</v>
      </c>
      <c r="B17633" s="9">
        <v>0.70833333333333337</v>
      </c>
      <c r="C17633" s="10">
        <f>+[1]Netzflussrechnung!CD17662+[1]Netzflussrechnung!CF17662</f>
        <v>1474.44264</v>
      </c>
    </row>
    <row r="17634" spans="1:3">
      <c r="A17634" s="8">
        <v>44380</v>
      </c>
      <c r="B17634" s="9">
        <v>0.71875</v>
      </c>
      <c r="C17634" s="10">
        <f>+[1]Netzflussrechnung!CD17663+[1]Netzflussrechnung!CF17663</f>
        <v>1390.5201199999999</v>
      </c>
    </row>
    <row r="17635" spans="1:3">
      <c r="A17635" s="8">
        <v>44380</v>
      </c>
      <c r="B17635" s="9">
        <v>0.72916666666666663</v>
      </c>
      <c r="C17635" s="10">
        <f>+[1]Netzflussrechnung!CD17664+[1]Netzflussrechnung!CF17664</f>
        <v>1211.3872799999999</v>
      </c>
    </row>
    <row r="17636" spans="1:3">
      <c r="A17636" s="8">
        <v>44380</v>
      </c>
      <c r="B17636" s="9">
        <v>0.73958333333333337</v>
      </c>
      <c r="C17636" s="10">
        <f>+[1]Netzflussrechnung!CD17665+[1]Netzflussrechnung!CF17665</f>
        <v>1070.5572</v>
      </c>
    </row>
    <row r="17637" spans="1:3">
      <c r="A17637" s="8">
        <v>44380</v>
      </c>
      <c r="B17637" s="9">
        <v>0.75</v>
      </c>
      <c r="C17637" s="10">
        <f>+[1]Netzflussrechnung!CD17666+[1]Netzflussrechnung!CF17666</f>
        <v>921.69982000000016</v>
      </c>
    </row>
    <row r="17638" spans="1:3">
      <c r="A17638" s="8">
        <v>44380</v>
      </c>
      <c r="B17638" s="9">
        <v>0.76041666666666663</v>
      </c>
      <c r="C17638" s="10">
        <f>+[1]Netzflussrechnung!CD17667+[1]Netzflussrechnung!CF17667</f>
        <v>942.17693999999995</v>
      </c>
    </row>
    <row r="17639" spans="1:3">
      <c r="A17639" s="8">
        <v>44380</v>
      </c>
      <c r="B17639" s="9">
        <v>0.77083333333333337</v>
      </c>
      <c r="C17639" s="10">
        <f>+[1]Netzflussrechnung!CD17668+[1]Netzflussrechnung!CF17668</f>
        <v>923.84375999999986</v>
      </c>
    </row>
    <row r="17640" spans="1:3">
      <c r="A17640" s="8">
        <v>44380</v>
      </c>
      <c r="B17640" s="9">
        <v>0.78125</v>
      </c>
      <c r="C17640" s="10">
        <f>+[1]Netzflussrechnung!CD17669+[1]Netzflussrechnung!CF17669</f>
        <v>812.35929999999996</v>
      </c>
    </row>
    <row r="17641" spans="1:3">
      <c r="A17641" s="8">
        <v>44380</v>
      </c>
      <c r="B17641" s="9">
        <v>0.79166666666666663</v>
      </c>
      <c r="C17641" s="10">
        <f>+[1]Netzflussrechnung!CD17670+[1]Netzflussrechnung!CF17670</f>
        <v>798.46436000000017</v>
      </c>
    </row>
    <row r="17642" spans="1:3">
      <c r="A17642" s="8">
        <v>44380</v>
      </c>
      <c r="B17642" s="9">
        <v>0.80208333333333337</v>
      </c>
      <c r="C17642" s="10">
        <f>+[1]Netzflussrechnung!CD17671+[1]Netzflussrechnung!CF17671</f>
        <v>828.30612000000008</v>
      </c>
    </row>
    <row r="17643" spans="1:3">
      <c r="A17643" s="8">
        <v>44380</v>
      </c>
      <c r="B17643" s="9">
        <v>0.8125</v>
      </c>
      <c r="C17643" s="10">
        <f>+[1]Netzflussrechnung!CD17672+[1]Netzflussrechnung!CF17672</f>
        <v>793.13721999999996</v>
      </c>
    </row>
    <row r="17644" spans="1:3">
      <c r="A17644" s="8">
        <v>44380</v>
      </c>
      <c r="B17644" s="9">
        <v>0.82291666666666663</v>
      </c>
      <c r="C17644" s="10">
        <f>+[1]Netzflussrechnung!CD17673+[1]Netzflussrechnung!CF17673</f>
        <v>747.70486000000005</v>
      </c>
    </row>
    <row r="17645" spans="1:3">
      <c r="A17645" s="8">
        <v>44380</v>
      </c>
      <c r="B17645" s="9">
        <v>0.83333333333333337</v>
      </c>
      <c r="C17645" s="10">
        <f>+[1]Netzflussrechnung!CD17674+[1]Netzflussrechnung!CF17674</f>
        <v>633.88696000000004</v>
      </c>
    </row>
    <row r="17646" spans="1:3">
      <c r="A17646" s="8">
        <v>44380</v>
      </c>
      <c r="B17646" s="9">
        <v>0.84375</v>
      </c>
      <c r="C17646" s="10">
        <f>+[1]Netzflussrechnung!CD17675+[1]Netzflussrechnung!CF17675</f>
        <v>858.82173999999986</v>
      </c>
    </row>
    <row r="17647" spans="1:3">
      <c r="A17647" s="8">
        <v>44380</v>
      </c>
      <c r="B17647" s="9">
        <v>0.85416666666666663</v>
      </c>
      <c r="C17647" s="10">
        <f>+[1]Netzflussrechnung!CD17676+[1]Netzflussrechnung!CF17676</f>
        <v>916.00664000000006</v>
      </c>
    </row>
    <row r="17648" spans="1:3">
      <c r="A17648" s="8">
        <v>44380</v>
      </c>
      <c r="B17648" s="9">
        <v>0.86458333333333337</v>
      </c>
      <c r="C17648" s="10">
        <f>+[1]Netzflussrechnung!CD17677+[1]Netzflussrechnung!CF17677</f>
        <v>914.62121999999999</v>
      </c>
    </row>
    <row r="17649" spans="1:3">
      <c r="A17649" s="8">
        <v>44380</v>
      </c>
      <c r="B17649" s="9">
        <v>0.875</v>
      </c>
      <c r="C17649" s="10">
        <f>+[1]Netzflussrechnung!CD17678+[1]Netzflussrechnung!CF17678</f>
        <v>904.73411999999996</v>
      </c>
    </row>
    <row r="17650" spans="1:3">
      <c r="A17650" s="8">
        <v>44380</v>
      </c>
      <c r="B17650" s="9">
        <v>0.88541666666666663</v>
      </c>
      <c r="C17650" s="10">
        <f>+[1]Netzflussrechnung!CD17679+[1]Netzflussrechnung!CF17679</f>
        <v>883.92664000000002</v>
      </c>
    </row>
    <row r="17651" spans="1:3">
      <c r="A17651" s="8">
        <v>44380</v>
      </c>
      <c r="B17651" s="9">
        <v>0.89583333333333337</v>
      </c>
      <c r="C17651" s="10">
        <f>+[1]Netzflussrechnung!CD17680+[1]Netzflussrechnung!CF17680</f>
        <v>973.79931999999985</v>
      </c>
    </row>
    <row r="17652" spans="1:3">
      <c r="A17652" s="8">
        <v>44380</v>
      </c>
      <c r="B17652" s="9">
        <v>0.90625</v>
      </c>
      <c r="C17652" s="10">
        <f>+[1]Netzflussrechnung!CD17681+[1]Netzflussrechnung!CF17681</f>
        <v>1199.9496799999997</v>
      </c>
    </row>
    <row r="17653" spans="1:3">
      <c r="A17653" s="8">
        <v>44380</v>
      </c>
      <c r="B17653" s="9">
        <v>0.91666666666666663</v>
      </c>
      <c r="C17653" s="10">
        <f>+[1]Netzflussrechnung!CD17682+[1]Netzflussrechnung!CF17682</f>
        <v>1215.7500000000002</v>
      </c>
    </row>
    <row r="17654" spans="1:3">
      <c r="A17654" s="8">
        <v>44380</v>
      </c>
      <c r="B17654" s="9">
        <v>0.92708333333333337</v>
      </c>
      <c r="C17654" s="10">
        <f>+[1]Netzflussrechnung!CD17683+[1]Netzflussrechnung!CF17683</f>
        <v>1225.0249999999999</v>
      </c>
    </row>
    <row r="17655" spans="1:3">
      <c r="A17655" s="8">
        <v>44380</v>
      </c>
      <c r="B17655" s="9">
        <v>0.9375</v>
      </c>
      <c r="C17655" s="10">
        <f>+[1]Netzflussrechnung!CD17684+[1]Netzflussrechnung!CF17684</f>
        <v>1233.2</v>
      </c>
    </row>
    <row r="17656" spans="1:3">
      <c r="A17656" s="8">
        <v>44380</v>
      </c>
      <c r="B17656" s="9">
        <v>0.94791666666666663</v>
      </c>
      <c r="C17656" s="10">
        <f>+[1]Netzflussrechnung!CD17685+[1]Netzflussrechnung!CF17685</f>
        <v>1229.075</v>
      </c>
    </row>
    <row r="17657" spans="1:3">
      <c r="A17657" s="8">
        <v>44380</v>
      </c>
      <c r="B17657" s="9">
        <v>0.95833333333333337</v>
      </c>
      <c r="C17657" s="10">
        <f>+[1]Netzflussrechnung!CD17686+[1]Netzflussrechnung!CF17686</f>
        <v>1216.2749999999999</v>
      </c>
    </row>
    <row r="17658" spans="1:3">
      <c r="A17658" s="8">
        <v>44380</v>
      </c>
      <c r="B17658" s="9">
        <v>0.96875</v>
      </c>
      <c r="C17658" s="10">
        <f>+[1]Netzflussrechnung!CD17687+[1]Netzflussrechnung!CF17687</f>
        <v>1214.05</v>
      </c>
    </row>
    <row r="17659" spans="1:3">
      <c r="A17659" s="8">
        <v>44380</v>
      </c>
      <c r="B17659" s="9">
        <v>0.97916666666666663</v>
      </c>
      <c r="C17659" s="10">
        <f>+[1]Netzflussrechnung!CD17688+[1]Netzflussrechnung!CF17688</f>
        <v>1203.8500000000001</v>
      </c>
    </row>
    <row r="17660" spans="1:3">
      <c r="A17660" s="8">
        <v>44380</v>
      </c>
      <c r="B17660" s="9">
        <v>0.98958333333333337</v>
      </c>
      <c r="C17660" s="10">
        <f>+[1]Netzflussrechnung!CD17689+[1]Netzflussrechnung!CF17689</f>
        <v>1207.8499999999999</v>
      </c>
    </row>
    <row r="17661" spans="1:3">
      <c r="A17661" s="8">
        <v>44381</v>
      </c>
      <c r="B17661" s="9">
        <v>0</v>
      </c>
      <c r="C17661" s="10">
        <f>+[1]Netzflussrechnung!CD17690+[1]Netzflussrechnung!CF17690</f>
        <v>1207.1500000000001</v>
      </c>
    </row>
    <row r="17662" spans="1:3">
      <c r="A17662" s="8">
        <v>44381</v>
      </c>
      <c r="B17662" s="9">
        <v>1.0416666666666666E-2</v>
      </c>
      <c r="C17662" s="10">
        <f>+[1]Netzflussrechnung!CD17691+[1]Netzflussrechnung!CF17691</f>
        <v>1214.0249200000003</v>
      </c>
    </row>
    <row r="17663" spans="1:3">
      <c r="A17663" s="8">
        <v>44381</v>
      </c>
      <c r="B17663" s="9">
        <v>2.0833333333333332E-2</v>
      </c>
      <c r="C17663" s="10">
        <f>+[1]Netzflussrechnung!CD17692+[1]Netzflussrechnung!CF17692</f>
        <v>1214.0997200000002</v>
      </c>
    </row>
    <row r="17664" spans="1:3">
      <c r="A17664" s="8">
        <v>44381</v>
      </c>
      <c r="B17664" s="9">
        <v>3.125E-2</v>
      </c>
      <c r="C17664" s="10">
        <f>+[1]Netzflussrechnung!CD17693+[1]Netzflussrechnung!CF17693</f>
        <v>1022.22424</v>
      </c>
    </row>
    <row r="17665" spans="1:3">
      <c r="A17665" s="8">
        <v>44381</v>
      </c>
      <c r="B17665" s="9">
        <v>4.1666666666666664E-2</v>
      </c>
      <c r="C17665" s="10">
        <f>+[1]Netzflussrechnung!CD17694+[1]Netzflussrechnung!CF17694</f>
        <v>950.49954000000002</v>
      </c>
    </row>
    <row r="17666" spans="1:3">
      <c r="A17666" s="8">
        <v>44381</v>
      </c>
      <c r="B17666" s="9">
        <v>5.2083333333333336E-2</v>
      </c>
      <c r="C17666" s="10">
        <f>+[1]Netzflussrechnung!CD17695+[1]Netzflussrechnung!CF17695</f>
        <v>970.39927999999998</v>
      </c>
    </row>
    <row r="17667" spans="1:3">
      <c r="A17667" s="8">
        <v>44381</v>
      </c>
      <c r="B17667" s="9">
        <v>6.25E-2</v>
      </c>
      <c r="C17667" s="10">
        <f>+[1]Netzflussrechnung!CD17696+[1]Netzflussrechnung!CF17696</f>
        <v>972.59938000000011</v>
      </c>
    </row>
    <row r="17668" spans="1:3">
      <c r="A17668" s="8">
        <v>44381</v>
      </c>
      <c r="B17668" s="9">
        <v>7.2916666666666671E-2</v>
      </c>
      <c r="C17668" s="10">
        <f>+[1]Netzflussrechnung!CD17697+[1]Netzflussrechnung!CF17697</f>
        <v>957.8995000000001</v>
      </c>
    </row>
    <row r="17669" spans="1:3">
      <c r="A17669" s="8">
        <v>44381</v>
      </c>
      <c r="B17669" s="9">
        <v>8.3333333333333329E-2</v>
      </c>
      <c r="C17669" s="10">
        <f>+[1]Netzflussrechnung!CD17698+[1]Netzflussrechnung!CF17698</f>
        <v>967.89931999999999</v>
      </c>
    </row>
    <row r="17670" spans="1:3">
      <c r="A17670" s="8">
        <v>44381</v>
      </c>
      <c r="B17670" s="9">
        <v>9.375E-2</v>
      </c>
      <c r="C17670" s="10">
        <f>+[1]Netzflussrechnung!CD17699+[1]Netzflussrechnung!CF17699</f>
        <v>975.74928000000011</v>
      </c>
    </row>
    <row r="17671" spans="1:3">
      <c r="A17671" s="8">
        <v>44381</v>
      </c>
      <c r="B17671" s="9">
        <v>0.10416666666666667</v>
      </c>
      <c r="C17671" s="10">
        <f>+[1]Netzflussrechnung!CD17700+[1]Netzflussrechnung!CF17700</f>
        <v>968.99973999999997</v>
      </c>
    </row>
    <row r="17672" spans="1:3">
      <c r="A17672" s="8">
        <v>44381</v>
      </c>
      <c r="B17672" s="9">
        <v>0.11458333333333333</v>
      </c>
      <c r="C17672" s="10">
        <f>+[1]Netzflussrechnung!CD17701+[1]Netzflussrechnung!CF17701</f>
        <v>935.65</v>
      </c>
    </row>
    <row r="17673" spans="1:3">
      <c r="A17673" s="8">
        <v>44381</v>
      </c>
      <c r="B17673" s="9">
        <v>0.125</v>
      </c>
      <c r="C17673" s="10">
        <f>+[1]Netzflussrechnung!CD17702+[1]Netzflussrechnung!CF17702</f>
        <v>940.75</v>
      </c>
    </row>
    <row r="17674" spans="1:3">
      <c r="A17674" s="8">
        <v>44381</v>
      </c>
      <c r="B17674" s="9">
        <v>0.13541666666666666</v>
      </c>
      <c r="C17674" s="10">
        <f>+[1]Netzflussrechnung!CD17703+[1]Netzflussrechnung!CF17703</f>
        <v>937.8</v>
      </c>
    </row>
    <row r="17675" spans="1:3">
      <c r="A17675" s="8">
        <v>44381</v>
      </c>
      <c r="B17675" s="9">
        <v>0.14583333333333334</v>
      </c>
      <c r="C17675" s="10">
        <f>+[1]Netzflussrechnung!CD17704+[1]Netzflussrechnung!CF17704</f>
        <v>1125.5999999999999</v>
      </c>
    </row>
    <row r="17676" spans="1:3">
      <c r="A17676" s="8">
        <v>44381</v>
      </c>
      <c r="B17676" s="9">
        <v>0.15625</v>
      </c>
      <c r="C17676" s="10">
        <f>+[1]Netzflussrechnung!CD17705+[1]Netzflussrechnung!CF17705</f>
        <v>1208.4000000000001</v>
      </c>
    </row>
    <row r="17677" spans="1:3">
      <c r="A17677" s="8">
        <v>44381</v>
      </c>
      <c r="B17677" s="9">
        <v>0.16666666666666666</v>
      </c>
      <c r="C17677" s="10">
        <f>+[1]Netzflussrechnung!CD17706+[1]Netzflussrechnung!CF17706</f>
        <v>1224.5250000000001</v>
      </c>
    </row>
    <row r="17678" spans="1:3">
      <c r="A17678" s="8">
        <v>44381</v>
      </c>
      <c r="B17678" s="9">
        <v>0.17708333333333334</v>
      </c>
      <c r="C17678" s="10">
        <f>+[1]Netzflussrechnung!CD17707+[1]Netzflussrechnung!CF17707</f>
        <v>1269.7745600000003</v>
      </c>
    </row>
    <row r="17679" spans="1:3">
      <c r="A17679" s="8">
        <v>44381</v>
      </c>
      <c r="B17679" s="9">
        <v>0.1875</v>
      </c>
      <c r="C17679" s="10">
        <f>+[1]Netzflussrechnung!CD17708+[1]Netzflussrechnung!CF17708</f>
        <v>1319.6484199999998</v>
      </c>
    </row>
    <row r="17680" spans="1:3">
      <c r="A17680" s="8">
        <v>44381</v>
      </c>
      <c r="B17680" s="9">
        <v>0.19791666666666666</v>
      </c>
      <c r="C17680" s="10">
        <f>+[1]Netzflussrechnung!CD17709+[1]Netzflussrechnung!CF17709</f>
        <v>1314.4233000000004</v>
      </c>
    </row>
    <row r="17681" spans="1:3">
      <c r="A17681" s="8">
        <v>44381</v>
      </c>
      <c r="B17681" s="9">
        <v>0.20833333333333334</v>
      </c>
      <c r="C17681" s="10">
        <f>+[1]Netzflussrechnung!CD17710+[1]Netzflussrechnung!CF17710</f>
        <v>1325.0252199999998</v>
      </c>
    </row>
    <row r="17682" spans="1:3">
      <c r="A17682" s="8">
        <v>44381</v>
      </c>
      <c r="B17682" s="9">
        <v>0.21875</v>
      </c>
      <c r="C17682" s="10">
        <f>+[1]Netzflussrechnung!CD17711+[1]Netzflussrechnung!CF17711</f>
        <v>1329.4578199999999</v>
      </c>
    </row>
    <row r="17683" spans="1:3">
      <c r="A17683" s="8">
        <v>44381</v>
      </c>
      <c r="B17683" s="9">
        <v>0.22916666666666666</v>
      </c>
      <c r="C17683" s="10">
        <f>+[1]Netzflussrechnung!CD17712+[1]Netzflussrechnung!CF17712</f>
        <v>1320.7440600000002</v>
      </c>
    </row>
    <row r="17684" spans="1:3">
      <c r="A17684" s="8">
        <v>44381</v>
      </c>
      <c r="B17684" s="9">
        <v>0.23958333333333334</v>
      </c>
      <c r="C17684" s="10">
        <f>+[1]Netzflussrechnung!CD17713+[1]Netzflussrechnung!CF17713</f>
        <v>1339.1545399999998</v>
      </c>
    </row>
    <row r="17685" spans="1:3">
      <c r="A17685" s="8">
        <v>44381</v>
      </c>
      <c r="B17685" s="9">
        <v>0.25</v>
      </c>
      <c r="C17685" s="10">
        <f>+[1]Netzflussrechnung!CD17714+[1]Netzflussrechnung!CF17714</f>
        <v>1373.3488199999997</v>
      </c>
    </row>
    <row r="17686" spans="1:3">
      <c r="A17686" s="8">
        <v>44381</v>
      </c>
      <c r="B17686" s="9">
        <v>0.26041666666666669</v>
      </c>
      <c r="C17686" s="10">
        <f>+[1]Netzflussrechnung!CD17715+[1]Netzflussrechnung!CF17715</f>
        <v>1327.0156199999999</v>
      </c>
    </row>
    <row r="17687" spans="1:3">
      <c r="A17687" s="8">
        <v>44381</v>
      </c>
      <c r="B17687" s="9">
        <v>0.27083333333333331</v>
      </c>
      <c r="C17687" s="10">
        <f>+[1]Netzflussrechnung!CD17716+[1]Netzflussrechnung!CF17716</f>
        <v>1331.8352600000003</v>
      </c>
    </row>
    <row r="17688" spans="1:3">
      <c r="A17688" s="8">
        <v>44381</v>
      </c>
      <c r="B17688" s="9">
        <v>0.28125</v>
      </c>
      <c r="C17688" s="10">
        <f>+[1]Netzflussrechnung!CD17717+[1]Netzflussrechnung!CF17717</f>
        <v>1396.3754000000001</v>
      </c>
    </row>
    <row r="17689" spans="1:3">
      <c r="A17689" s="8">
        <v>44381</v>
      </c>
      <c r="B17689" s="9">
        <v>0.29166666666666669</v>
      </c>
      <c r="C17689" s="10">
        <f>+[1]Netzflussrechnung!CD17718+[1]Netzflussrechnung!CF17718</f>
        <v>1440.7779</v>
      </c>
    </row>
    <row r="17690" spans="1:3">
      <c r="A17690" s="8">
        <v>44381</v>
      </c>
      <c r="B17690" s="9">
        <v>0.30208333333333331</v>
      </c>
      <c r="C17690" s="10">
        <f>+[1]Netzflussrechnung!CD17719+[1]Netzflussrechnung!CF17719</f>
        <v>1503.7441799999999</v>
      </c>
    </row>
    <row r="17691" spans="1:3">
      <c r="A17691" s="8">
        <v>44381</v>
      </c>
      <c r="B17691" s="9">
        <v>0.3125</v>
      </c>
      <c r="C17691" s="10">
        <f>+[1]Netzflussrechnung!CD17720+[1]Netzflussrechnung!CF17720</f>
        <v>1510.2799799999998</v>
      </c>
    </row>
    <row r="17692" spans="1:3">
      <c r="A17692" s="8">
        <v>44381</v>
      </c>
      <c r="B17692" s="9">
        <v>0.32291666666666669</v>
      </c>
      <c r="C17692" s="10">
        <f>+[1]Netzflussrechnung!CD17721+[1]Netzflussrechnung!CF17721</f>
        <v>1486.4476999999999</v>
      </c>
    </row>
    <row r="17693" spans="1:3">
      <c r="A17693" s="8">
        <v>44381</v>
      </c>
      <c r="B17693" s="9">
        <v>0.33333333333333331</v>
      </c>
      <c r="C17693" s="10">
        <f>+[1]Netzflussrechnung!CD17722+[1]Netzflussrechnung!CF17722</f>
        <v>1585.2843400000002</v>
      </c>
    </row>
    <row r="17694" spans="1:3">
      <c r="A17694" s="8">
        <v>44381</v>
      </c>
      <c r="B17694" s="9">
        <v>0.34375</v>
      </c>
      <c r="C17694" s="10">
        <f>+[1]Netzflussrechnung!CD17723+[1]Netzflussrechnung!CF17723</f>
        <v>1561.7997999999998</v>
      </c>
    </row>
    <row r="17695" spans="1:3">
      <c r="A17695" s="8">
        <v>44381</v>
      </c>
      <c r="B17695" s="9">
        <v>0.35416666666666669</v>
      </c>
      <c r="C17695" s="10">
        <f>+[1]Netzflussrechnung!CD17724+[1]Netzflussrechnung!CF17724</f>
        <v>1502.0014199999998</v>
      </c>
    </row>
    <row r="17696" spans="1:3">
      <c r="A17696" s="8">
        <v>44381</v>
      </c>
      <c r="B17696" s="9">
        <v>0.36458333333333331</v>
      </c>
      <c r="C17696" s="10">
        <f>+[1]Netzflussrechnung!CD17725+[1]Netzflussrechnung!CF17725</f>
        <v>1528.2247400000001</v>
      </c>
    </row>
    <row r="17697" spans="1:3">
      <c r="A17697" s="8">
        <v>44381</v>
      </c>
      <c r="B17697" s="9">
        <v>0.375</v>
      </c>
      <c r="C17697" s="10">
        <f>+[1]Netzflussrechnung!CD17726+[1]Netzflussrechnung!CF17726</f>
        <v>1445.45938</v>
      </c>
    </row>
    <row r="17698" spans="1:3">
      <c r="A17698" s="8">
        <v>44381</v>
      </c>
      <c r="B17698" s="9">
        <v>0.38541666666666669</v>
      </c>
      <c r="C17698" s="10">
        <f>+[1]Netzflussrechnung!CD17727+[1]Netzflussrechnung!CF17727</f>
        <v>1421.3331200000002</v>
      </c>
    </row>
    <row r="17699" spans="1:3">
      <c r="A17699" s="8">
        <v>44381</v>
      </c>
      <c r="B17699" s="9">
        <v>0.39583333333333331</v>
      </c>
      <c r="C17699" s="10">
        <f>+[1]Netzflussrechnung!CD17728+[1]Netzflussrechnung!CF17728</f>
        <v>1358.42652</v>
      </c>
    </row>
    <row r="17700" spans="1:3">
      <c r="A17700" s="8">
        <v>44381</v>
      </c>
      <c r="B17700" s="9">
        <v>0.40625</v>
      </c>
      <c r="C17700" s="10">
        <f>+[1]Netzflussrechnung!CD17729+[1]Netzflussrechnung!CF17729</f>
        <v>1360.85778</v>
      </c>
    </row>
    <row r="17701" spans="1:3">
      <c r="A17701" s="8">
        <v>44381</v>
      </c>
      <c r="B17701" s="9">
        <v>0.41666666666666669</v>
      </c>
      <c r="C17701" s="10">
        <f>+[1]Netzflussrechnung!CD17730+[1]Netzflussrechnung!CF17730</f>
        <v>1346.4526600000002</v>
      </c>
    </row>
    <row r="17702" spans="1:3">
      <c r="A17702" s="8">
        <v>44381</v>
      </c>
      <c r="B17702" s="9">
        <v>0.42708333333333331</v>
      </c>
      <c r="C17702" s="10">
        <f>+[1]Netzflussrechnung!CD17731+[1]Netzflussrechnung!CF17731</f>
        <v>1258.6879600000002</v>
      </c>
    </row>
    <row r="17703" spans="1:3">
      <c r="A17703" s="8">
        <v>44381</v>
      </c>
      <c r="B17703" s="9">
        <v>0.4375</v>
      </c>
      <c r="C17703" s="10">
        <f>+[1]Netzflussrechnung!CD17732+[1]Netzflussrechnung!CF17732</f>
        <v>1282.9028600000001</v>
      </c>
    </row>
    <row r="17704" spans="1:3">
      <c r="A17704" s="8">
        <v>44381</v>
      </c>
      <c r="B17704" s="9">
        <v>0.44791666666666669</v>
      </c>
      <c r="C17704" s="10">
        <f>+[1]Netzflussrechnung!CD17733+[1]Netzflussrechnung!CF17733</f>
        <v>1294.8251199999997</v>
      </c>
    </row>
    <row r="17705" spans="1:3">
      <c r="A17705" s="8">
        <v>44381</v>
      </c>
      <c r="B17705" s="9">
        <v>0.45833333333333331</v>
      </c>
      <c r="C17705" s="10">
        <f>+[1]Netzflussrechnung!CD17734+[1]Netzflussrechnung!CF17734</f>
        <v>1309.7623199999998</v>
      </c>
    </row>
    <row r="17706" spans="1:3">
      <c r="A17706" s="8">
        <v>44381</v>
      </c>
      <c r="B17706" s="9">
        <v>0.46875</v>
      </c>
      <c r="C17706" s="10">
        <f>+[1]Netzflussrechnung!CD17735+[1]Netzflussrechnung!CF17735</f>
        <v>1396.51082</v>
      </c>
    </row>
    <row r="17707" spans="1:3">
      <c r="A17707" s="8">
        <v>44381</v>
      </c>
      <c r="B17707" s="9">
        <v>0.47916666666666669</v>
      </c>
      <c r="C17707" s="10">
        <f>+[1]Netzflussrechnung!CD17736+[1]Netzflussrechnung!CF17736</f>
        <v>1603.6192599999997</v>
      </c>
    </row>
    <row r="17708" spans="1:3">
      <c r="A17708" s="8">
        <v>44381</v>
      </c>
      <c r="B17708" s="9">
        <v>0.48958333333333331</v>
      </c>
      <c r="C17708" s="10">
        <f>+[1]Netzflussrechnung!CD17737+[1]Netzflussrechnung!CF17737</f>
        <v>1707.3385599999999</v>
      </c>
    </row>
    <row r="17709" spans="1:3">
      <c r="A17709" s="8">
        <v>44381</v>
      </c>
      <c r="B17709" s="9">
        <v>0.5</v>
      </c>
      <c r="C17709" s="10">
        <f>+[1]Netzflussrechnung!CD17738+[1]Netzflussrechnung!CF17738</f>
        <v>1931.4731200000001</v>
      </c>
    </row>
    <row r="17710" spans="1:3">
      <c r="A17710" s="8">
        <v>44381</v>
      </c>
      <c r="B17710" s="9">
        <v>0.51041666666666663</v>
      </c>
      <c r="C17710" s="10">
        <f>+[1]Netzflussrechnung!CD17739+[1]Netzflussrechnung!CF17739</f>
        <v>1910.9821000000002</v>
      </c>
    </row>
    <row r="17711" spans="1:3">
      <c r="A17711" s="8">
        <v>44381</v>
      </c>
      <c r="B17711" s="9">
        <v>0.52083333333333337</v>
      </c>
      <c r="C17711" s="10">
        <f>+[1]Netzflussrechnung!CD17740+[1]Netzflussrechnung!CF17740</f>
        <v>2031.0614800000001</v>
      </c>
    </row>
    <row r="17712" spans="1:3">
      <c r="A17712" s="8">
        <v>44381</v>
      </c>
      <c r="B17712" s="9">
        <v>0.53125</v>
      </c>
      <c r="C17712" s="10">
        <f>+[1]Netzflussrechnung!CD17741+[1]Netzflussrechnung!CF17741</f>
        <v>1882.37852</v>
      </c>
    </row>
    <row r="17713" spans="1:3">
      <c r="A17713" s="8">
        <v>44381</v>
      </c>
      <c r="B17713" s="9">
        <v>0.54166666666666663</v>
      </c>
      <c r="C17713" s="10">
        <f>+[1]Netzflussrechnung!CD17742+[1]Netzflussrechnung!CF17742</f>
        <v>1913.6499799999999</v>
      </c>
    </row>
    <row r="17714" spans="1:3">
      <c r="A17714" s="8">
        <v>44381</v>
      </c>
      <c r="B17714" s="9">
        <v>0.55208333333333337</v>
      </c>
      <c r="C17714" s="10">
        <f>+[1]Netzflussrechnung!CD17743+[1]Netzflussrechnung!CF17743</f>
        <v>1899.2694800000002</v>
      </c>
    </row>
    <row r="17715" spans="1:3">
      <c r="A17715" s="8">
        <v>44381</v>
      </c>
      <c r="B17715" s="9">
        <v>0.5625</v>
      </c>
      <c r="C17715" s="10">
        <f>+[1]Netzflussrechnung!CD17744+[1]Netzflussrechnung!CF17744</f>
        <v>2040.2499199999997</v>
      </c>
    </row>
    <row r="17716" spans="1:3">
      <c r="A17716" s="8">
        <v>44381</v>
      </c>
      <c r="B17716" s="9">
        <v>0.57291666666666663</v>
      </c>
      <c r="C17716" s="10">
        <f>+[1]Netzflussrechnung!CD17745+[1]Netzflussrechnung!CF17745</f>
        <v>1991.6775799999998</v>
      </c>
    </row>
    <row r="17717" spans="1:3">
      <c r="A17717" s="8">
        <v>44381</v>
      </c>
      <c r="B17717" s="9">
        <v>0.58333333333333337</v>
      </c>
      <c r="C17717" s="10">
        <f>+[1]Netzflussrechnung!CD17746+[1]Netzflussrechnung!CF17746</f>
        <v>1832.5745400000001</v>
      </c>
    </row>
    <row r="17718" spans="1:3">
      <c r="A17718" s="8">
        <v>44381</v>
      </c>
      <c r="B17718" s="9">
        <v>0.59375</v>
      </c>
      <c r="C17718" s="10">
        <f>+[1]Netzflussrechnung!CD17747+[1]Netzflussrechnung!CF17747</f>
        <v>1961.0710199999999</v>
      </c>
    </row>
    <row r="17719" spans="1:3">
      <c r="A17719" s="8">
        <v>44381</v>
      </c>
      <c r="B17719" s="9">
        <v>0.60416666666666663</v>
      </c>
      <c r="C17719" s="10">
        <f>+[1]Netzflussrechnung!CD17748+[1]Netzflussrechnung!CF17748</f>
        <v>1856.30322</v>
      </c>
    </row>
    <row r="17720" spans="1:3">
      <c r="A17720" s="8">
        <v>44381</v>
      </c>
      <c r="B17720" s="9">
        <v>0.61458333333333337</v>
      </c>
      <c r="C17720" s="10">
        <f>+[1]Netzflussrechnung!CD17749+[1]Netzflussrechnung!CF17749</f>
        <v>1841.4311199999997</v>
      </c>
    </row>
    <row r="17721" spans="1:3">
      <c r="A17721" s="8">
        <v>44381</v>
      </c>
      <c r="B17721" s="9">
        <v>0.625</v>
      </c>
      <c r="C17721" s="10">
        <f>+[1]Netzflussrechnung!CD17750+[1]Netzflussrechnung!CF17750</f>
        <v>1777.9347400000001</v>
      </c>
    </row>
    <row r="17722" spans="1:3">
      <c r="A17722" s="8">
        <v>44381</v>
      </c>
      <c r="B17722" s="9">
        <v>0.63541666666666663</v>
      </c>
      <c r="C17722" s="10">
        <f>+[1]Netzflussrechnung!CD17751+[1]Netzflussrechnung!CF17751</f>
        <v>1667.94804</v>
      </c>
    </row>
    <row r="17723" spans="1:3">
      <c r="A17723" s="8">
        <v>44381</v>
      </c>
      <c r="B17723" s="9">
        <v>0.64583333333333337</v>
      </c>
      <c r="C17723" s="10">
        <f>+[1]Netzflussrechnung!CD17752+[1]Netzflussrechnung!CF17752</f>
        <v>1557.8081399999999</v>
      </c>
    </row>
    <row r="17724" spans="1:3">
      <c r="A17724" s="8">
        <v>44381</v>
      </c>
      <c r="B17724" s="9">
        <v>0.65625</v>
      </c>
      <c r="C17724" s="10">
        <f>+[1]Netzflussrechnung!CD17753+[1]Netzflussrechnung!CF17753</f>
        <v>1288.66264</v>
      </c>
    </row>
    <row r="17725" spans="1:3">
      <c r="A17725" s="8">
        <v>44381</v>
      </c>
      <c r="B17725" s="9">
        <v>0.66666666666666663</v>
      </c>
      <c r="C17725" s="10">
        <f>+[1]Netzflussrechnung!CD17754+[1]Netzflussrechnung!CF17754</f>
        <v>1201.3213800000003</v>
      </c>
    </row>
    <row r="17726" spans="1:3">
      <c r="A17726" s="8">
        <v>44381</v>
      </c>
      <c r="B17726" s="9">
        <v>0.67708333333333337</v>
      </c>
      <c r="C17726" s="10">
        <f>+[1]Netzflussrechnung!CD17755+[1]Netzflussrechnung!CF17755</f>
        <v>1369.6564600000002</v>
      </c>
    </row>
    <row r="17727" spans="1:3">
      <c r="A17727" s="8">
        <v>44381</v>
      </c>
      <c r="B17727" s="9">
        <v>0.6875</v>
      </c>
      <c r="C17727" s="10">
        <f>+[1]Netzflussrechnung!CD17756+[1]Netzflussrechnung!CF17756</f>
        <v>1120.88824</v>
      </c>
    </row>
    <row r="17728" spans="1:3">
      <c r="A17728" s="8">
        <v>44381</v>
      </c>
      <c r="B17728" s="9">
        <v>0.69791666666666663</v>
      </c>
      <c r="C17728" s="10">
        <f>+[1]Netzflussrechnung!CD17757+[1]Netzflussrechnung!CF17757</f>
        <v>1192.62724</v>
      </c>
    </row>
    <row r="17729" spans="1:3">
      <c r="A17729" s="8">
        <v>44381</v>
      </c>
      <c r="B17729" s="9">
        <v>0.70833333333333337</v>
      </c>
      <c r="C17729" s="10">
        <f>+[1]Netzflussrechnung!CD17758+[1]Netzflussrechnung!CF17758</f>
        <v>1131.85852</v>
      </c>
    </row>
    <row r="17730" spans="1:3">
      <c r="A17730" s="8">
        <v>44381</v>
      </c>
      <c r="B17730" s="9">
        <v>0.71875</v>
      </c>
      <c r="C17730" s="10">
        <f>+[1]Netzflussrechnung!CD17759+[1]Netzflussrechnung!CF17759</f>
        <v>1132.3474799999999</v>
      </c>
    </row>
    <row r="17731" spans="1:3">
      <c r="A17731" s="8">
        <v>44381</v>
      </c>
      <c r="B17731" s="9">
        <v>0.72916666666666663</v>
      </c>
      <c r="C17731" s="10">
        <f>+[1]Netzflussrechnung!CD17760+[1]Netzflussrechnung!CF17760</f>
        <v>1092.13634</v>
      </c>
    </row>
    <row r="17732" spans="1:3">
      <c r="A17732" s="8">
        <v>44381</v>
      </c>
      <c r="B17732" s="9">
        <v>0.73958333333333337</v>
      </c>
      <c r="C17732" s="10">
        <f>+[1]Netzflussrechnung!CD17761+[1]Netzflussrechnung!CF17761</f>
        <v>998.3306</v>
      </c>
    </row>
    <row r="17733" spans="1:3">
      <c r="A17733" s="8">
        <v>44381</v>
      </c>
      <c r="B17733" s="9">
        <v>0.75</v>
      </c>
      <c r="C17733" s="10">
        <f>+[1]Netzflussrechnung!CD17762+[1]Netzflussrechnung!CF17762</f>
        <v>1080.73954</v>
      </c>
    </row>
    <row r="17734" spans="1:3">
      <c r="A17734" s="8">
        <v>44381</v>
      </c>
      <c r="B17734" s="9">
        <v>0.76041666666666663</v>
      </c>
      <c r="C17734" s="10">
        <f>+[1]Netzflussrechnung!CD17763+[1]Netzflussrechnung!CF17763</f>
        <v>1136.2975999999999</v>
      </c>
    </row>
    <row r="17735" spans="1:3">
      <c r="A17735" s="8">
        <v>44381</v>
      </c>
      <c r="B17735" s="9">
        <v>0.77083333333333337</v>
      </c>
      <c r="C17735" s="10">
        <f>+[1]Netzflussrechnung!CD17764+[1]Netzflussrechnung!CF17764</f>
        <v>1166.5822199999998</v>
      </c>
    </row>
    <row r="17736" spans="1:3">
      <c r="A17736" s="8">
        <v>44381</v>
      </c>
      <c r="B17736" s="9">
        <v>0.78125</v>
      </c>
      <c r="C17736" s="10">
        <f>+[1]Netzflussrechnung!CD17765+[1]Netzflussrechnung!CF17765</f>
        <v>1164.5733399999999</v>
      </c>
    </row>
    <row r="17737" spans="1:3">
      <c r="A17737" s="8">
        <v>44381</v>
      </c>
      <c r="B17737" s="9">
        <v>0.79166666666666663</v>
      </c>
      <c r="C17737" s="10">
        <f>+[1]Netzflussrechnung!CD17766+[1]Netzflussrechnung!CF17766</f>
        <v>1194.1268600000003</v>
      </c>
    </row>
    <row r="17738" spans="1:3">
      <c r="A17738" s="8">
        <v>44381</v>
      </c>
      <c r="B17738" s="9">
        <v>0.80208333333333337</v>
      </c>
      <c r="C17738" s="10">
        <f>+[1]Netzflussrechnung!CD17767+[1]Netzflussrechnung!CF17767</f>
        <v>1294.6383800000001</v>
      </c>
    </row>
    <row r="17739" spans="1:3">
      <c r="A17739" s="8">
        <v>44381</v>
      </c>
      <c r="B17739" s="9">
        <v>0.8125</v>
      </c>
      <c r="C17739" s="10">
        <f>+[1]Netzflussrechnung!CD17768+[1]Netzflussrechnung!CF17768</f>
        <v>1141.7137200000002</v>
      </c>
    </row>
    <row r="17740" spans="1:3">
      <c r="A17740" s="8">
        <v>44381</v>
      </c>
      <c r="B17740" s="9">
        <v>0.82291666666666663</v>
      </c>
      <c r="C17740" s="10">
        <f>+[1]Netzflussrechnung!CD17769+[1]Netzflussrechnung!CF17769</f>
        <v>1276.2796399999997</v>
      </c>
    </row>
    <row r="17741" spans="1:3">
      <c r="A17741" s="8">
        <v>44381</v>
      </c>
      <c r="B17741" s="9">
        <v>0.83333333333333337</v>
      </c>
      <c r="C17741" s="10">
        <f>+[1]Netzflussrechnung!CD17770+[1]Netzflussrechnung!CF17770</f>
        <v>1311.1686200000001</v>
      </c>
    </row>
    <row r="17742" spans="1:3">
      <c r="A17742" s="8">
        <v>44381</v>
      </c>
      <c r="B17742" s="9">
        <v>0.84375</v>
      </c>
      <c r="C17742" s="10">
        <f>+[1]Netzflussrechnung!CD17771+[1]Netzflussrechnung!CF17771</f>
        <v>1288.83726</v>
      </c>
    </row>
    <row r="17743" spans="1:3">
      <c r="A17743" s="8">
        <v>44381</v>
      </c>
      <c r="B17743" s="9">
        <v>0.85416666666666663</v>
      </c>
      <c r="C17743" s="10">
        <f>+[1]Netzflussrechnung!CD17772+[1]Netzflussrechnung!CF17772</f>
        <v>1297.0597599999999</v>
      </c>
    </row>
    <row r="17744" spans="1:3">
      <c r="A17744" s="8">
        <v>44381</v>
      </c>
      <c r="B17744" s="9">
        <v>0.86458333333333337</v>
      </c>
      <c r="C17744" s="10">
        <f>+[1]Netzflussrechnung!CD17773+[1]Netzflussrechnung!CF17773</f>
        <v>1302.98362</v>
      </c>
    </row>
    <row r="17745" spans="1:3">
      <c r="A17745" s="8">
        <v>44381</v>
      </c>
      <c r="B17745" s="9">
        <v>0.875</v>
      </c>
      <c r="C17745" s="10">
        <f>+[1]Netzflussrechnung!CD17774+[1]Netzflussrechnung!CF17774</f>
        <v>1303.3297</v>
      </c>
    </row>
    <row r="17746" spans="1:3">
      <c r="A17746" s="8">
        <v>44381</v>
      </c>
      <c r="B17746" s="9">
        <v>0.88541666666666663</v>
      </c>
      <c r="C17746" s="10">
        <f>+[1]Netzflussrechnung!CD17775+[1]Netzflussrechnung!CF17775</f>
        <v>1257.54928</v>
      </c>
    </row>
    <row r="17747" spans="1:3">
      <c r="A17747" s="8">
        <v>44381</v>
      </c>
      <c r="B17747" s="9">
        <v>0.89583333333333337</v>
      </c>
      <c r="C17747" s="10">
        <f>+[1]Netzflussrechnung!CD17776+[1]Netzflussrechnung!CF17776</f>
        <v>1188.0489599999999</v>
      </c>
    </row>
    <row r="17748" spans="1:3">
      <c r="A17748" s="8">
        <v>44381</v>
      </c>
      <c r="B17748" s="9">
        <v>0.90625</v>
      </c>
      <c r="C17748" s="10">
        <f>+[1]Netzflussrechnung!CD17777+[1]Netzflussrechnung!CF17777</f>
        <v>1175.57428</v>
      </c>
    </row>
    <row r="17749" spans="1:3">
      <c r="A17749" s="8">
        <v>44381</v>
      </c>
      <c r="B17749" s="9">
        <v>0.91666666666666663</v>
      </c>
      <c r="C17749" s="10">
        <f>+[1]Netzflussrechnung!CD17778+[1]Netzflussrechnung!CF17778</f>
        <v>1175.7994600000002</v>
      </c>
    </row>
    <row r="17750" spans="1:3">
      <c r="A17750" s="8">
        <v>44381</v>
      </c>
      <c r="B17750" s="9">
        <v>0.92708333333333337</v>
      </c>
      <c r="C17750" s="10">
        <f>+[1]Netzflussrechnung!CD17779+[1]Netzflussrechnung!CF17779</f>
        <v>1121.19974</v>
      </c>
    </row>
    <row r="17751" spans="1:3">
      <c r="A17751" s="8">
        <v>44381</v>
      </c>
      <c r="B17751" s="9">
        <v>0.9375</v>
      </c>
      <c r="C17751" s="10">
        <f>+[1]Netzflussrechnung!CD17780+[1]Netzflussrechnung!CF17780</f>
        <v>1055.34996</v>
      </c>
    </row>
    <row r="17752" spans="1:3">
      <c r="A17752" s="8">
        <v>44381</v>
      </c>
      <c r="B17752" s="9">
        <v>0.94791666666666663</v>
      </c>
      <c r="C17752" s="10">
        <f>+[1]Netzflussrechnung!CD17781+[1]Netzflussrechnung!CF17781</f>
        <v>834.4</v>
      </c>
    </row>
    <row r="17753" spans="1:3">
      <c r="A17753" s="8">
        <v>44381</v>
      </c>
      <c r="B17753" s="9">
        <v>0.95833333333333337</v>
      </c>
      <c r="C17753" s="10">
        <f>+[1]Netzflussrechnung!CD17782+[1]Netzflussrechnung!CF17782</f>
        <v>829.7</v>
      </c>
    </row>
    <row r="17754" spans="1:3">
      <c r="A17754" s="8">
        <v>44381</v>
      </c>
      <c r="B17754" s="9">
        <v>0.96875</v>
      </c>
      <c r="C17754" s="10">
        <f>+[1]Netzflussrechnung!CD17783+[1]Netzflussrechnung!CF17783</f>
        <v>832.6</v>
      </c>
    </row>
    <row r="17755" spans="1:3">
      <c r="A17755" s="8">
        <v>44381</v>
      </c>
      <c r="B17755" s="9">
        <v>0.97916666666666663</v>
      </c>
      <c r="C17755" s="10">
        <f>+[1]Netzflussrechnung!CD17784+[1]Netzflussrechnung!CF17784</f>
        <v>827.5</v>
      </c>
    </row>
    <row r="17756" spans="1:3">
      <c r="A17756" s="8">
        <v>44381</v>
      </c>
      <c r="B17756" s="9">
        <v>0.98958333333333337</v>
      </c>
      <c r="C17756" s="10">
        <f>+[1]Netzflussrechnung!CD17785+[1]Netzflussrechnung!CF17785</f>
        <v>834.19999999999993</v>
      </c>
    </row>
    <row r="17757" spans="1:3">
      <c r="A17757" s="8">
        <v>44382</v>
      </c>
      <c r="B17757" s="9">
        <v>0</v>
      </c>
      <c r="C17757" s="10">
        <f>+[1]Netzflussrechnung!CD17786+[1]Netzflussrechnung!CF17786</f>
        <v>826.55</v>
      </c>
    </row>
    <row r="17758" spans="1:3">
      <c r="A17758" s="8">
        <v>44382</v>
      </c>
      <c r="B17758" s="9">
        <v>1.0416666666666666E-2</v>
      </c>
      <c r="C17758" s="10">
        <f>+[1]Netzflussrechnung!CD17787+[1]Netzflussrechnung!CF17787</f>
        <v>831.8</v>
      </c>
    </row>
    <row r="17759" spans="1:3">
      <c r="A17759" s="8">
        <v>44382</v>
      </c>
      <c r="B17759" s="9">
        <v>2.0833333333333332E-2</v>
      </c>
      <c r="C17759" s="10">
        <f>+[1]Netzflussrechnung!CD17788+[1]Netzflussrechnung!CF17788</f>
        <v>823.3</v>
      </c>
    </row>
    <row r="17760" spans="1:3">
      <c r="A17760" s="8">
        <v>44382</v>
      </c>
      <c r="B17760" s="9">
        <v>3.125E-2</v>
      </c>
      <c r="C17760" s="10">
        <f>+[1]Netzflussrechnung!CD17789+[1]Netzflussrechnung!CF17789</f>
        <v>840.05</v>
      </c>
    </row>
    <row r="17761" spans="1:3">
      <c r="A17761" s="8">
        <v>44382</v>
      </c>
      <c r="B17761" s="9">
        <v>4.1666666666666664E-2</v>
      </c>
      <c r="C17761" s="10">
        <f>+[1]Netzflussrechnung!CD17790+[1]Netzflussrechnung!CF17790</f>
        <v>837.15</v>
      </c>
    </row>
    <row r="17762" spans="1:3">
      <c r="A17762" s="8">
        <v>44382</v>
      </c>
      <c r="B17762" s="9">
        <v>5.2083333333333336E-2</v>
      </c>
      <c r="C17762" s="10">
        <f>+[1]Netzflussrechnung!CD17791+[1]Netzflussrechnung!CF17791</f>
        <v>831.95</v>
      </c>
    </row>
    <row r="17763" spans="1:3">
      <c r="A17763" s="8">
        <v>44382</v>
      </c>
      <c r="B17763" s="9">
        <v>6.25E-2</v>
      </c>
      <c r="C17763" s="10">
        <f>+[1]Netzflussrechnung!CD17792+[1]Netzflussrechnung!CF17792</f>
        <v>845.19999999999993</v>
      </c>
    </row>
    <row r="17764" spans="1:3">
      <c r="A17764" s="8">
        <v>44382</v>
      </c>
      <c r="B17764" s="9">
        <v>7.2916666666666671E-2</v>
      </c>
      <c r="C17764" s="10">
        <f>+[1]Netzflussrechnung!CD17793+[1]Netzflussrechnung!CF17793</f>
        <v>829.3</v>
      </c>
    </row>
    <row r="17765" spans="1:3">
      <c r="A17765" s="8">
        <v>44382</v>
      </c>
      <c r="B17765" s="9">
        <v>8.3333333333333329E-2</v>
      </c>
      <c r="C17765" s="10">
        <f>+[1]Netzflussrechnung!CD17794+[1]Netzflussrechnung!CF17794</f>
        <v>942.67463999999995</v>
      </c>
    </row>
    <row r="17766" spans="1:3">
      <c r="A17766" s="8">
        <v>44382</v>
      </c>
      <c r="B17766" s="9">
        <v>9.375E-2</v>
      </c>
      <c r="C17766" s="10">
        <f>+[1]Netzflussrechnung!CD17795+[1]Netzflussrechnung!CF17795</f>
        <v>1139.0494200000001</v>
      </c>
    </row>
    <row r="17767" spans="1:3">
      <c r="A17767" s="8">
        <v>44382</v>
      </c>
      <c r="B17767" s="9">
        <v>0.10416666666666667</v>
      </c>
      <c r="C17767" s="10">
        <f>+[1]Netzflussrechnung!CD17796+[1]Netzflussrechnung!CF17796</f>
        <v>1172.07456</v>
      </c>
    </row>
    <row r="17768" spans="1:3">
      <c r="A17768" s="8">
        <v>44382</v>
      </c>
      <c r="B17768" s="9">
        <v>0.11458333333333333</v>
      </c>
      <c r="C17768" s="10">
        <f>+[1]Netzflussrechnung!CD17797+[1]Netzflussrechnung!CF17797</f>
        <v>1142.22478</v>
      </c>
    </row>
    <row r="17769" spans="1:3">
      <c r="A17769" s="8">
        <v>44382</v>
      </c>
      <c r="B17769" s="9">
        <v>0.125</v>
      </c>
      <c r="C17769" s="10">
        <f>+[1]Netzflussrechnung!CD17798+[1]Netzflussrechnung!CF17798</f>
        <v>1165.8245400000001</v>
      </c>
    </row>
    <row r="17770" spans="1:3">
      <c r="A17770" s="8">
        <v>44382</v>
      </c>
      <c r="B17770" s="9">
        <v>0.13541666666666666</v>
      </c>
      <c r="C17770" s="10">
        <f>+[1]Netzflussrechnung!CD17799+[1]Netzflussrechnung!CF17799</f>
        <v>1177.5245599999998</v>
      </c>
    </row>
    <row r="17771" spans="1:3">
      <c r="A17771" s="8">
        <v>44382</v>
      </c>
      <c r="B17771" s="9">
        <v>0.14583333333333334</v>
      </c>
      <c r="C17771" s="10">
        <f>+[1]Netzflussrechnung!CD17800+[1]Netzflussrechnung!CF17800</f>
        <v>1240.4994600000002</v>
      </c>
    </row>
    <row r="17772" spans="1:3">
      <c r="A17772" s="8">
        <v>44382</v>
      </c>
      <c r="B17772" s="9">
        <v>0.15625</v>
      </c>
      <c r="C17772" s="10">
        <f>+[1]Netzflussrechnung!CD17801+[1]Netzflussrechnung!CF17801</f>
        <v>1177.4999000000003</v>
      </c>
    </row>
    <row r="17773" spans="1:3">
      <c r="A17773" s="8">
        <v>44382</v>
      </c>
      <c r="B17773" s="9">
        <v>0.16666666666666666</v>
      </c>
      <c r="C17773" s="10">
        <f>+[1]Netzflussrechnung!CD17802+[1]Netzflussrechnung!CF17802</f>
        <v>1170.7749999999999</v>
      </c>
    </row>
    <row r="17774" spans="1:3">
      <c r="A17774" s="8">
        <v>44382</v>
      </c>
      <c r="B17774" s="9">
        <v>0.17708333333333334</v>
      </c>
      <c r="C17774" s="10">
        <f>+[1]Netzflussrechnung!CD17803+[1]Netzflussrechnung!CF17803</f>
        <v>1141.5999999999999</v>
      </c>
    </row>
    <row r="17775" spans="1:3">
      <c r="A17775" s="8">
        <v>44382</v>
      </c>
      <c r="B17775" s="9">
        <v>0.1875</v>
      </c>
      <c r="C17775" s="10">
        <f>+[1]Netzflussrechnung!CD17804+[1]Netzflussrechnung!CF17804</f>
        <v>1168.7749999999999</v>
      </c>
    </row>
    <row r="17776" spans="1:3">
      <c r="A17776" s="8">
        <v>44382</v>
      </c>
      <c r="B17776" s="9">
        <v>0.19791666666666666</v>
      </c>
      <c r="C17776" s="10">
        <f>+[1]Netzflussrechnung!CD17805+[1]Netzflussrechnung!CF17805</f>
        <v>1140.125</v>
      </c>
    </row>
    <row r="17777" spans="1:3">
      <c r="A17777" s="8">
        <v>44382</v>
      </c>
      <c r="B17777" s="9">
        <v>0.20833333333333334</v>
      </c>
      <c r="C17777" s="10">
        <f>+[1]Netzflussrechnung!CD17806+[1]Netzflussrechnung!CF17806</f>
        <v>1116.2750000000001</v>
      </c>
    </row>
    <row r="17778" spans="1:3">
      <c r="A17778" s="8">
        <v>44382</v>
      </c>
      <c r="B17778" s="9">
        <v>0.21875</v>
      </c>
      <c r="C17778" s="10">
        <f>+[1]Netzflussrechnung!CD17807+[1]Netzflussrechnung!CF17807</f>
        <v>1028.3502199999998</v>
      </c>
    </row>
    <row r="17779" spans="1:3">
      <c r="A17779" s="8">
        <v>44382</v>
      </c>
      <c r="B17779" s="9">
        <v>0.22916666666666666</v>
      </c>
      <c r="C17779" s="10">
        <f>+[1]Netzflussrechnung!CD17808+[1]Netzflussrechnung!CF17808</f>
        <v>874.17996000000005</v>
      </c>
    </row>
    <row r="17780" spans="1:3">
      <c r="A17780" s="8">
        <v>44382</v>
      </c>
      <c r="B17780" s="9">
        <v>0.23958333333333334</v>
      </c>
      <c r="C17780" s="10">
        <f>+[1]Netzflussrechnung!CD17809+[1]Netzflussrechnung!CF17809</f>
        <v>932.76787999999999</v>
      </c>
    </row>
    <row r="17781" spans="1:3">
      <c r="A17781" s="8">
        <v>44382</v>
      </c>
      <c r="B17781" s="9">
        <v>0.25</v>
      </c>
      <c r="C17781" s="10">
        <f>+[1]Netzflussrechnung!CD17810+[1]Netzflussrechnung!CF17810</f>
        <v>977.58824000000004</v>
      </c>
    </row>
    <row r="17782" spans="1:3">
      <c r="A17782" s="8">
        <v>44382</v>
      </c>
      <c r="B17782" s="9">
        <v>0.26041666666666669</v>
      </c>
      <c r="C17782" s="10">
        <f>+[1]Netzflussrechnung!CD17811+[1]Netzflussrechnung!CF17811</f>
        <v>968.95458000000008</v>
      </c>
    </row>
    <row r="17783" spans="1:3">
      <c r="A17783" s="8">
        <v>44382</v>
      </c>
      <c r="B17783" s="9">
        <v>0.27083333333333331</v>
      </c>
      <c r="C17783" s="10">
        <f>+[1]Netzflussrechnung!CD17812+[1]Netzflussrechnung!CF17812</f>
        <v>990.76496000000009</v>
      </c>
    </row>
    <row r="17784" spans="1:3">
      <c r="A17784" s="8">
        <v>44382</v>
      </c>
      <c r="B17784" s="9">
        <v>0.28125</v>
      </c>
      <c r="C17784" s="10">
        <f>+[1]Netzflussrechnung!CD17813+[1]Netzflussrechnung!CF17813</f>
        <v>985.04115999999999</v>
      </c>
    </row>
    <row r="17785" spans="1:3">
      <c r="A17785" s="8">
        <v>44382</v>
      </c>
      <c r="B17785" s="9">
        <v>0.29166666666666669</v>
      </c>
      <c r="C17785" s="10">
        <f>+[1]Netzflussrechnung!CD17814+[1]Netzflussrechnung!CF17814</f>
        <v>1019.0877399999999</v>
      </c>
    </row>
    <row r="17786" spans="1:3">
      <c r="A17786" s="8">
        <v>44382</v>
      </c>
      <c r="B17786" s="9">
        <v>0.30208333333333331</v>
      </c>
      <c r="C17786" s="10">
        <f>+[1]Netzflussrechnung!CD17815+[1]Netzflussrechnung!CF17815</f>
        <v>1126.0356999999999</v>
      </c>
    </row>
    <row r="17787" spans="1:3">
      <c r="A17787" s="8">
        <v>44382</v>
      </c>
      <c r="B17787" s="9">
        <v>0.3125</v>
      </c>
      <c r="C17787" s="10">
        <f>+[1]Netzflussrechnung!CD17816+[1]Netzflussrechnung!CF17816</f>
        <v>1159.8080600000001</v>
      </c>
    </row>
    <row r="17788" spans="1:3">
      <c r="A17788" s="8">
        <v>44382</v>
      </c>
      <c r="B17788" s="9">
        <v>0.32291666666666669</v>
      </c>
      <c r="C17788" s="10">
        <f>+[1]Netzflussrechnung!CD17817+[1]Netzflussrechnung!CF17817</f>
        <v>997.58247999999992</v>
      </c>
    </row>
    <row r="17789" spans="1:3">
      <c r="A17789" s="8">
        <v>44382</v>
      </c>
      <c r="B17789" s="9">
        <v>0.33333333333333331</v>
      </c>
      <c r="C17789" s="10">
        <f>+[1]Netzflussrechnung!CD17818+[1]Netzflussrechnung!CF17818</f>
        <v>972.66309999999999</v>
      </c>
    </row>
    <row r="17790" spans="1:3">
      <c r="A17790" s="8">
        <v>44382</v>
      </c>
      <c r="B17790" s="9">
        <v>0.34375</v>
      </c>
      <c r="C17790" s="10">
        <f>+[1]Netzflussrechnung!CD17819+[1]Netzflussrechnung!CF17819</f>
        <v>1066.5663</v>
      </c>
    </row>
    <row r="17791" spans="1:3">
      <c r="A17791" s="8">
        <v>44382</v>
      </c>
      <c r="B17791" s="9">
        <v>0.35416666666666669</v>
      </c>
      <c r="C17791" s="10">
        <f>+[1]Netzflussrechnung!CD17820+[1]Netzflussrechnung!CF17820</f>
        <v>1271.1365000000001</v>
      </c>
    </row>
    <row r="17792" spans="1:3">
      <c r="A17792" s="8">
        <v>44382</v>
      </c>
      <c r="B17792" s="9">
        <v>0.36458333333333331</v>
      </c>
      <c r="C17792" s="10">
        <f>+[1]Netzflussrechnung!CD17821+[1]Netzflussrechnung!CF17821</f>
        <v>1442.9600999999998</v>
      </c>
    </row>
    <row r="17793" spans="1:3">
      <c r="A17793" s="8">
        <v>44382</v>
      </c>
      <c r="B17793" s="9">
        <v>0.375</v>
      </c>
      <c r="C17793" s="10">
        <f>+[1]Netzflussrechnung!CD17822+[1]Netzflussrechnung!CF17822</f>
        <v>1494.3598400000001</v>
      </c>
    </row>
    <row r="17794" spans="1:3">
      <c r="A17794" s="8">
        <v>44382</v>
      </c>
      <c r="B17794" s="9">
        <v>0.38541666666666669</v>
      </c>
      <c r="C17794" s="10">
        <f>+[1]Netzflussrechnung!CD17823+[1]Netzflussrechnung!CF17823</f>
        <v>1518.5164799999998</v>
      </c>
    </row>
    <row r="17795" spans="1:3">
      <c r="A17795" s="8">
        <v>44382</v>
      </c>
      <c r="B17795" s="9">
        <v>0.39583333333333331</v>
      </c>
      <c r="C17795" s="10">
        <f>+[1]Netzflussrechnung!CD17824+[1]Netzflussrechnung!CF17824</f>
        <v>1562.4410399999999</v>
      </c>
    </row>
    <row r="17796" spans="1:3">
      <c r="A17796" s="8">
        <v>44382</v>
      </c>
      <c r="B17796" s="9">
        <v>0.40625</v>
      </c>
      <c r="C17796" s="10">
        <f>+[1]Netzflussrechnung!CD17825+[1]Netzflussrechnung!CF17825</f>
        <v>1574.4130400000001</v>
      </c>
    </row>
    <row r="17797" spans="1:3">
      <c r="A17797" s="8">
        <v>44382</v>
      </c>
      <c r="B17797" s="9">
        <v>0.41666666666666669</v>
      </c>
      <c r="C17797" s="10">
        <f>+[1]Netzflussrechnung!CD17826+[1]Netzflussrechnung!CF17826</f>
        <v>1549.1757399999999</v>
      </c>
    </row>
    <row r="17798" spans="1:3">
      <c r="A17798" s="8">
        <v>44382</v>
      </c>
      <c r="B17798" s="9">
        <v>0.42708333333333331</v>
      </c>
      <c r="C17798" s="10">
        <f>+[1]Netzflussrechnung!CD17827+[1]Netzflussrechnung!CF17827</f>
        <v>1448.1317599999998</v>
      </c>
    </row>
    <row r="17799" spans="1:3">
      <c r="A17799" s="8">
        <v>44382</v>
      </c>
      <c r="B17799" s="9">
        <v>0.4375</v>
      </c>
      <c r="C17799" s="10">
        <f>+[1]Netzflussrechnung!CD17828+[1]Netzflussrechnung!CF17828</f>
        <v>1443.3077799999999</v>
      </c>
    </row>
    <row r="17800" spans="1:3">
      <c r="A17800" s="8">
        <v>44382</v>
      </c>
      <c r="B17800" s="9">
        <v>0.44791666666666669</v>
      </c>
      <c r="C17800" s="10">
        <f>+[1]Netzflussrechnung!CD17829+[1]Netzflussrechnung!CF17829</f>
        <v>1292.2981199999999</v>
      </c>
    </row>
    <row r="17801" spans="1:3">
      <c r="A17801" s="8">
        <v>44382</v>
      </c>
      <c r="B17801" s="9">
        <v>0.45833333333333331</v>
      </c>
      <c r="C17801" s="10">
        <f>+[1]Netzflussrechnung!CD17830+[1]Netzflussrechnung!CF17830</f>
        <v>1373.1158400000002</v>
      </c>
    </row>
    <row r="17802" spans="1:3">
      <c r="A17802" s="8">
        <v>44382</v>
      </c>
      <c r="B17802" s="9">
        <v>0.46875</v>
      </c>
      <c r="C17802" s="10">
        <f>+[1]Netzflussrechnung!CD17831+[1]Netzflussrechnung!CF17831</f>
        <v>1272.9794799999997</v>
      </c>
    </row>
    <row r="17803" spans="1:3">
      <c r="A17803" s="8">
        <v>44382</v>
      </c>
      <c r="B17803" s="9">
        <v>0.47916666666666669</v>
      </c>
      <c r="C17803" s="10">
        <f>+[1]Netzflussrechnung!CD17832+[1]Netzflussrechnung!CF17832</f>
        <v>1189.6494</v>
      </c>
    </row>
    <row r="17804" spans="1:3">
      <c r="A17804" s="8">
        <v>44382</v>
      </c>
      <c r="B17804" s="9">
        <v>0.48958333333333331</v>
      </c>
      <c r="C17804" s="10">
        <f>+[1]Netzflussrechnung!CD17833+[1]Netzflussrechnung!CF17833</f>
        <v>1071.3925800000002</v>
      </c>
    </row>
    <row r="17805" spans="1:3">
      <c r="A17805" s="8">
        <v>44382</v>
      </c>
      <c r="B17805" s="9">
        <v>0.5</v>
      </c>
      <c r="C17805" s="10">
        <f>+[1]Netzflussrechnung!CD17834+[1]Netzflussrechnung!CF17834</f>
        <v>970.45035999999993</v>
      </c>
    </row>
    <row r="17806" spans="1:3">
      <c r="A17806" s="8">
        <v>44382</v>
      </c>
      <c r="B17806" s="9">
        <v>0.51041666666666663</v>
      </c>
      <c r="C17806" s="10">
        <f>+[1]Netzflussrechnung!CD17835+[1]Netzflussrechnung!CF17835</f>
        <v>1069.3781199999999</v>
      </c>
    </row>
    <row r="17807" spans="1:3">
      <c r="A17807" s="8">
        <v>44382</v>
      </c>
      <c r="B17807" s="9">
        <v>0.52083333333333337</v>
      </c>
      <c r="C17807" s="10">
        <f>+[1]Netzflussrechnung!CD17836+[1]Netzflussrechnung!CF17836</f>
        <v>1117.78532</v>
      </c>
    </row>
    <row r="17808" spans="1:3">
      <c r="A17808" s="8">
        <v>44382</v>
      </c>
      <c r="B17808" s="9">
        <v>0.53125</v>
      </c>
      <c r="C17808" s="10">
        <f>+[1]Netzflussrechnung!CD17837+[1]Netzflussrechnung!CF17837</f>
        <v>856.50473999999997</v>
      </c>
    </row>
    <row r="17809" spans="1:3">
      <c r="A17809" s="8">
        <v>44382</v>
      </c>
      <c r="B17809" s="9">
        <v>0.54166666666666663</v>
      </c>
      <c r="C17809" s="10">
        <f>+[1]Netzflussrechnung!CD17838+[1]Netzflussrechnung!CF17838</f>
        <v>1088.8094800000001</v>
      </c>
    </row>
    <row r="17810" spans="1:3">
      <c r="A17810" s="8">
        <v>44382</v>
      </c>
      <c r="B17810" s="9">
        <v>0.55208333333333337</v>
      </c>
      <c r="C17810" s="10">
        <f>+[1]Netzflussrechnung!CD17839+[1]Netzflussrechnung!CF17839</f>
        <v>1267.8926200000001</v>
      </c>
    </row>
    <row r="17811" spans="1:3">
      <c r="A17811" s="8">
        <v>44382</v>
      </c>
      <c r="B17811" s="9">
        <v>0.5625</v>
      </c>
      <c r="C17811" s="10">
        <f>+[1]Netzflussrechnung!CD17840+[1]Netzflussrechnung!CF17840</f>
        <v>1341.9645799999998</v>
      </c>
    </row>
    <row r="17812" spans="1:3">
      <c r="A17812" s="8">
        <v>44382</v>
      </c>
      <c r="B17812" s="9">
        <v>0.57291666666666663</v>
      </c>
      <c r="C17812" s="10">
        <f>+[1]Netzflussrechnung!CD17841+[1]Netzflussrechnung!CF17841</f>
        <v>1462.7977800000001</v>
      </c>
    </row>
    <row r="17813" spans="1:3">
      <c r="A17813" s="8">
        <v>44382</v>
      </c>
      <c r="B17813" s="9">
        <v>0.58333333333333337</v>
      </c>
      <c r="C17813" s="10">
        <f>+[1]Netzflussrechnung!CD17842+[1]Netzflussrechnung!CF17842</f>
        <v>1656.56692</v>
      </c>
    </row>
    <row r="17814" spans="1:3">
      <c r="A17814" s="8">
        <v>44382</v>
      </c>
      <c r="B17814" s="9">
        <v>0.59375</v>
      </c>
      <c r="C17814" s="10">
        <f>+[1]Netzflussrechnung!CD17843+[1]Netzflussrechnung!CF17843</f>
        <v>1795.5359200000003</v>
      </c>
    </row>
    <row r="17815" spans="1:3">
      <c r="A17815" s="8">
        <v>44382</v>
      </c>
      <c r="B17815" s="9">
        <v>0.60416666666666663</v>
      </c>
      <c r="C17815" s="10">
        <f>+[1]Netzflussrechnung!CD17844+[1]Netzflussrechnung!CF17844</f>
        <v>1822.0139199999999</v>
      </c>
    </row>
    <row r="17816" spans="1:3">
      <c r="A17816" s="8">
        <v>44382</v>
      </c>
      <c r="B17816" s="9">
        <v>0.61458333333333337</v>
      </c>
      <c r="C17816" s="10">
        <f>+[1]Netzflussrechnung!CD17845+[1]Netzflussrechnung!CF17845</f>
        <v>1503.4881000000003</v>
      </c>
    </row>
    <row r="17817" spans="1:3">
      <c r="A17817" s="8">
        <v>44382</v>
      </c>
      <c r="B17817" s="9">
        <v>0.625</v>
      </c>
      <c r="C17817" s="10">
        <f>+[1]Netzflussrechnung!CD17846+[1]Netzflussrechnung!CF17846</f>
        <v>1374.2347400000001</v>
      </c>
    </row>
    <row r="17818" spans="1:3">
      <c r="A17818" s="8">
        <v>44382</v>
      </c>
      <c r="B17818" s="9">
        <v>0.63541666666666663</v>
      </c>
      <c r="C17818" s="10">
        <f>+[1]Netzflussrechnung!CD17847+[1]Netzflussrechnung!CF17847</f>
        <v>1436.4222399999999</v>
      </c>
    </row>
    <row r="17819" spans="1:3">
      <c r="A17819" s="8">
        <v>44382</v>
      </c>
      <c r="B17819" s="9">
        <v>0.64583333333333337</v>
      </c>
      <c r="C17819" s="10">
        <f>+[1]Netzflussrechnung!CD17848+[1]Netzflussrechnung!CF17848</f>
        <v>1300.4161799999999</v>
      </c>
    </row>
    <row r="17820" spans="1:3">
      <c r="A17820" s="8">
        <v>44382</v>
      </c>
      <c r="B17820" s="9">
        <v>0.65625</v>
      </c>
      <c r="C17820" s="10">
        <f>+[1]Netzflussrechnung!CD17849+[1]Netzflussrechnung!CF17849</f>
        <v>1191.9509200000002</v>
      </c>
    </row>
    <row r="17821" spans="1:3">
      <c r="A17821" s="8">
        <v>44382</v>
      </c>
      <c r="B17821" s="9">
        <v>0.66666666666666663</v>
      </c>
      <c r="C17821" s="10">
        <f>+[1]Netzflussrechnung!CD17850+[1]Netzflussrechnung!CF17850</f>
        <v>966.4519600000001</v>
      </c>
    </row>
    <row r="17822" spans="1:3">
      <c r="A17822" s="8">
        <v>44382</v>
      </c>
      <c r="B17822" s="9">
        <v>0.67708333333333337</v>
      </c>
      <c r="C17822" s="10">
        <f>+[1]Netzflussrechnung!CD17851+[1]Netzflussrechnung!CF17851</f>
        <v>743.38084000000003</v>
      </c>
    </row>
    <row r="17823" spans="1:3">
      <c r="A17823" s="8">
        <v>44382</v>
      </c>
      <c r="B17823" s="9">
        <v>0.6875</v>
      </c>
      <c r="C17823" s="10">
        <f>+[1]Netzflussrechnung!CD17852+[1]Netzflussrechnung!CF17852</f>
        <v>706.57402000000002</v>
      </c>
    </row>
    <row r="17824" spans="1:3">
      <c r="A17824" s="8">
        <v>44382</v>
      </c>
      <c r="B17824" s="9">
        <v>0.69791666666666663</v>
      </c>
      <c r="C17824" s="10">
        <f>+[1]Netzflussrechnung!CD17853+[1]Netzflussrechnung!CF17853</f>
        <v>680.53427999999997</v>
      </c>
    </row>
    <row r="17825" spans="1:3">
      <c r="A17825" s="8">
        <v>44382</v>
      </c>
      <c r="B17825" s="9">
        <v>0.70833333333333337</v>
      </c>
      <c r="C17825" s="10">
        <f>+[1]Netzflussrechnung!CD17854+[1]Netzflussrechnung!CF17854</f>
        <v>797.95226000000002</v>
      </c>
    </row>
    <row r="17826" spans="1:3">
      <c r="A17826" s="8">
        <v>44382</v>
      </c>
      <c r="B17826" s="9">
        <v>0.71875</v>
      </c>
      <c r="C17826" s="10">
        <f>+[1]Netzflussrechnung!CD17855+[1]Netzflussrechnung!CF17855</f>
        <v>877.70191999999986</v>
      </c>
    </row>
    <row r="17827" spans="1:3">
      <c r="A17827" s="8">
        <v>44382</v>
      </c>
      <c r="B17827" s="9">
        <v>0.72916666666666663</v>
      </c>
      <c r="C17827" s="10">
        <f>+[1]Netzflussrechnung!CD17856+[1]Netzflussrechnung!CF17856</f>
        <v>1072.54664</v>
      </c>
    </row>
    <row r="17828" spans="1:3">
      <c r="A17828" s="8">
        <v>44382</v>
      </c>
      <c r="B17828" s="9">
        <v>0.73958333333333337</v>
      </c>
      <c r="C17828" s="10">
        <f>+[1]Netzflussrechnung!CD17857+[1]Netzflussrechnung!CF17857</f>
        <v>1213.1693799999998</v>
      </c>
    </row>
    <row r="17829" spans="1:3">
      <c r="A17829" s="8">
        <v>44382</v>
      </c>
      <c r="B17829" s="9">
        <v>0.75</v>
      </c>
      <c r="C17829" s="10">
        <f>+[1]Netzflussrechnung!CD17858+[1]Netzflussrechnung!CF17858</f>
        <v>1188.4247</v>
      </c>
    </row>
    <row r="17830" spans="1:3">
      <c r="A17830" s="8">
        <v>44382</v>
      </c>
      <c r="B17830" s="9">
        <v>0.76041666666666663</v>
      </c>
      <c r="C17830" s="10">
        <f>+[1]Netzflussrechnung!CD17859+[1]Netzflussrechnung!CF17859</f>
        <v>1266.64176</v>
      </c>
    </row>
    <row r="17831" spans="1:3">
      <c r="A17831" s="8">
        <v>44382</v>
      </c>
      <c r="B17831" s="9">
        <v>0.77083333333333337</v>
      </c>
      <c r="C17831" s="10">
        <f>+[1]Netzflussrechnung!CD17860+[1]Netzflussrechnung!CF17860</f>
        <v>1449.3826599999998</v>
      </c>
    </row>
    <row r="17832" spans="1:3">
      <c r="A17832" s="8">
        <v>44382</v>
      </c>
      <c r="B17832" s="9">
        <v>0.78125</v>
      </c>
      <c r="C17832" s="10">
        <f>+[1]Netzflussrechnung!CD17861+[1]Netzflussrechnung!CF17861</f>
        <v>1460.0306999999998</v>
      </c>
    </row>
    <row r="17833" spans="1:3">
      <c r="A17833" s="8">
        <v>44382</v>
      </c>
      <c r="B17833" s="9">
        <v>0.79166666666666663</v>
      </c>
      <c r="C17833" s="10">
        <f>+[1]Netzflussrechnung!CD17862+[1]Netzflussrechnung!CF17862</f>
        <v>1392.6528000000001</v>
      </c>
    </row>
    <row r="17834" spans="1:3">
      <c r="A17834" s="8">
        <v>44382</v>
      </c>
      <c r="B17834" s="9">
        <v>0.80208333333333337</v>
      </c>
      <c r="C17834" s="10">
        <f>+[1]Netzflussrechnung!CD17863+[1]Netzflussrechnung!CF17863</f>
        <v>1384.8865800000001</v>
      </c>
    </row>
    <row r="17835" spans="1:3">
      <c r="A17835" s="8">
        <v>44382</v>
      </c>
      <c r="B17835" s="9">
        <v>0.8125</v>
      </c>
      <c r="C17835" s="10">
        <f>+[1]Netzflussrechnung!CD17864+[1]Netzflussrechnung!CF17864</f>
        <v>1387.9534200000003</v>
      </c>
    </row>
    <row r="17836" spans="1:3">
      <c r="A17836" s="8">
        <v>44382</v>
      </c>
      <c r="B17836" s="9">
        <v>0.82291666666666663</v>
      </c>
      <c r="C17836" s="10">
        <f>+[1]Netzflussrechnung!CD17865+[1]Netzflussrechnung!CF17865</f>
        <v>1389.1598000000001</v>
      </c>
    </row>
    <row r="17837" spans="1:3">
      <c r="A17837" s="8">
        <v>44382</v>
      </c>
      <c r="B17837" s="9">
        <v>0.83333333333333337</v>
      </c>
      <c r="C17837" s="10">
        <f>+[1]Netzflussrechnung!CD17866+[1]Netzflussrechnung!CF17866</f>
        <v>1424.37004</v>
      </c>
    </row>
    <row r="17838" spans="1:3">
      <c r="A17838" s="8">
        <v>44382</v>
      </c>
      <c r="B17838" s="9">
        <v>0.84375</v>
      </c>
      <c r="C17838" s="10">
        <f>+[1]Netzflussrechnung!CD17867+[1]Netzflussrechnung!CF17867</f>
        <v>1441.8901800000001</v>
      </c>
    </row>
    <row r="17839" spans="1:3">
      <c r="A17839" s="8">
        <v>44382</v>
      </c>
      <c r="B17839" s="9">
        <v>0.85416666666666663</v>
      </c>
      <c r="C17839" s="10">
        <f>+[1]Netzflussrechnung!CD17868+[1]Netzflussrechnung!CF17868</f>
        <v>1450.0271999999998</v>
      </c>
    </row>
    <row r="17840" spans="1:3">
      <c r="A17840" s="8">
        <v>44382</v>
      </c>
      <c r="B17840" s="9">
        <v>0.86458333333333337</v>
      </c>
      <c r="C17840" s="10">
        <f>+[1]Netzflussrechnung!CD17869+[1]Netzflussrechnung!CF17869</f>
        <v>1467.3427200000001</v>
      </c>
    </row>
    <row r="17841" spans="1:3">
      <c r="A17841" s="8">
        <v>44382</v>
      </c>
      <c r="B17841" s="9">
        <v>0.875</v>
      </c>
      <c r="C17841" s="10">
        <f>+[1]Netzflussrechnung!CD17870+[1]Netzflussrechnung!CF17870</f>
        <v>1392.53818</v>
      </c>
    </row>
    <row r="17842" spans="1:3">
      <c r="A17842" s="8">
        <v>44382</v>
      </c>
      <c r="B17842" s="9">
        <v>0.88541666666666663</v>
      </c>
      <c r="C17842" s="10">
        <f>+[1]Netzflussrechnung!CD17871+[1]Netzflussrechnung!CF17871</f>
        <v>1365.2268200000001</v>
      </c>
    </row>
    <row r="17843" spans="1:3">
      <c r="A17843" s="8">
        <v>44382</v>
      </c>
      <c r="B17843" s="9">
        <v>0.89583333333333337</v>
      </c>
      <c r="C17843" s="10">
        <f>+[1]Netzflussrechnung!CD17872+[1]Netzflussrechnung!CF17872</f>
        <v>1316.5232800000003</v>
      </c>
    </row>
    <row r="17844" spans="1:3">
      <c r="A17844" s="8">
        <v>44382</v>
      </c>
      <c r="B17844" s="9">
        <v>0.90625</v>
      </c>
      <c r="C17844" s="10">
        <f>+[1]Netzflussrechnung!CD17873+[1]Netzflussrechnung!CF17873</f>
        <v>1251.9488400000002</v>
      </c>
    </row>
    <row r="17845" spans="1:3">
      <c r="A17845" s="8">
        <v>44382</v>
      </c>
      <c r="B17845" s="9">
        <v>0.91666666666666663</v>
      </c>
      <c r="C17845" s="10">
        <f>+[1]Netzflussrechnung!CD17874+[1]Netzflussrechnung!CF17874</f>
        <v>1228.874</v>
      </c>
    </row>
    <row r="17846" spans="1:3">
      <c r="A17846" s="8">
        <v>44382</v>
      </c>
      <c r="B17846" s="9">
        <v>0.92708333333333337</v>
      </c>
      <c r="C17846" s="10">
        <f>+[1]Netzflussrechnung!CD17875+[1]Netzflussrechnung!CF17875</f>
        <v>1042.9740200000001</v>
      </c>
    </row>
    <row r="17847" spans="1:3">
      <c r="A17847" s="8">
        <v>44382</v>
      </c>
      <c r="B17847" s="9">
        <v>0.9375</v>
      </c>
      <c r="C17847" s="10">
        <f>+[1]Netzflussrechnung!CD17876+[1]Netzflussrechnung!CF17876</f>
        <v>985.39909999999998</v>
      </c>
    </row>
    <row r="17848" spans="1:3">
      <c r="A17848" s="8">
        <v>44382</v>
      </c>
      <c r="B17848" s="9">
        <v>0.94791666666666663</v>
      </c>
      <c r="C17848" s="10">
        <f>+[1]Netzflussrechnung!CD17877+[1]Netzflussrechnung!CF17877</f>
        <v>981.54906000000005</v>
      </c>
    </row>
    <row r="17849" spans="1:3">
      <c r="A17849" s="8">
        <v>44382</v>
      </c>
      <c r="B17849" s="9">
        <v>0.95833333333333337</v>
      </c>
      <c r="C17849" s="10">
        <f>+[1]Netzflussrechnung!CD17878+[1]Netzflussrechnung!CF17878</f>
        <v>975.29905999999994</v>
      </c>
    </row>
    <row r="17850" spans="1:3">
      <c r="A17850" s="8">
        <v>44382</v>
      </c>
      <c r="B17850" s="9">
        <v>0.96875</v>
      </c>
      <c r="C17850" s="10">
        <f>+[1]Netzflussrechnung!CD17879+[1]Netzflussrechnung!CF17879</f>
        <v>969.19910000000004</v>
      </c>
    </row>
    <row r="17851" spans="1:3">
      <c r="A17851" s="8">
        <v>44382</v>
      </c>
      <c r="B17851" s="9">
        <v>0.97916666666666663</v>
      </c>
      <c r="C17851" s="10">
        <f>+[1]Netzflussrechnung!CD17880+[1]Netzflussrechnung!CF17880</f>
        <v>981.39901999999995</v>
      </c>
    </row>
    <row r="17852" spans="1:3">
      <c r="A17852" s="8">
        <v>44382</v>
      </c>
      <c r="B17852" s="9">
        <v>0.98958333333333337</v>
      </c>
      <c r="C17852" s="10">
        <f>+[1]Netzflussrechnung!CD17881+[1]Netzflussrechnung!CF17881</f>
        <v>974.04914000000008</v>
      </c>
    </row>
    <row r="17853" spans="1:3">
      <c r="A17853" s="8">
        <v>44383</v>
      </c>
      <c r="B17853" s="9">
        <v>0</v>
      </c>
      <c r="C17853" s="10">
        <f>+[1]Netzflussrechnung!CD17882+[1]Netzflussrechnung!CF17882</f>
        <v>941.59992</v>
      </c>
    </row>
    <row r="17854" spans="1:3">
      <c r="A17854" s="8">
        <v>44383</v>
      </c>
      <c r="B17854" s="9">
        <v>1.0416666666666666E-2</v>
      </c>
      <c r="C17854" s="10">
        <f>+[1]Netzflussrechnung!CD17883+[1]Netzflussrechnung!CF17883</f>
        <v>972.05</v>
      </c>
    </row>
    <row r="17855" spans="1:3">
      <c r="A17855" s="8">
        <v>44383</v>
      </c>
      <c r="B17855" s="9">
        <v>2.0833333333333332E-2</v>
      </c>
      <c r="C17855" s="10">
        <f>+[1]Netzflussrechnung!CD17884+[1]Netzflussrechnung!CF17884</f>
        <v>1031</v>
      </c>
    </row>
    <row r="17856" spans="1:3">
      <c r="A17856" s="8">
        <v>44383</v>
      </c>
      <c r="B17856" s="9">
        <v>3.125E-2</v>
      </c>
      <c r="C17856" s="10">
        <f>+[1]Netzflussrechnung!CD17885+[1]Netzflussrechnung!CF17885</f>
        <v>1003.49992</v>
      </c>
    </row>
    <row r="17857" spans="1:3">
      <c r="A17857" s="8">
        <v>44383</v>
      </c>
      <c r="B17857" s="9">
        <v>4.1666666666666664E-2</v>
      </c>
      <c r="C17857" s="10">
        <f>+[1]Netzflussrechnung!CD17886+[1]Netzflussrechnung!CF17886</f>
        <v>1004.8</v>
      </c>
    </row>
    <row r="17858" spans="1:3">
      <c r="A17858" s="8">
        <v>44383</v>
      </c>
      <c r="B17858" s="9">
        <v>5.2083333333333336E-2</v>
      </c>
      <c r="C17858" s="10">
        <f>+[1]Netzflussrechnung!CD17887+[1]Netzflussrechnung!CF17887</f>
        <v>1020.3</v>
      </c>
    </row>
    <row r="17859" spans="1:3">
      <c r="A17859" s="8">
        <v>44383</v>
      </c>
      <c r="B17859" s="9">
        <v>6.25E-2</v>
      </c>
      <c r="C17859" s="10">
        <f>+[1]Netzflussrechnung!CD17888+[1]Netzflussrechnung!CF17888</f>
        <v>1032.5999999999999</v>
      </c>
    </row>
    <row r="17860" spans="1:3">
      <c r="A17860" s="8">
        <v>44383</v>
      </c>
      <c r="B17860" s="9">
        <v>7.2916666666666671E-2</v>
      </c>
      <c r="C17860" s="10">
        <f>+[1]Netzflussrechnung!CD17889+[1]Netzflussrechnung!CF17889</f>
        <v>1215.875</v>
      </c>
    </row>
    <row r="17861" spans="1:3">
      <c r="A17861" s="8">
        <v>44383</v>
      </c>
      <c r="B17861" s="9">
        <v>8.3333333333333329E-2</v>
      </c>
      <c r="C17861" s="10">
        <f>+[1]Netzflussrechnung!CD17890+[1]Netzflussrechnung!CF17890</f>
        <v>1246.05</v>
      </c>
    </row>
    <row r="17862" spans="1:3">
      <c r="A17862" s="8">
        <v>44383</v>
      </c>
      <c r="B17862" s="9">
        <v>9.375E-2</v>
      </c>
      <c r="C17862" s="10">
        <f>+[1]Netzflussrechnung!CD17891+[1]Netzflussrechnung!CF17891</f>
        <v>1259.325</v>
      </c>
    </row>
    <row r="17863" spans="1:3">
      <c r="A17863" s="8">
        <v>44383</v>
      </c>
      <c r="B17863" s="9">
        <v>0.10416666666666667</v>
      </c>
      <c r="C17863" s="10">
        <f>+[1]Netzflussrechnung!CD17892+[1]Netzflussrechnung!CF17892</f>
        <v>1296.425</v>
      </c>
    </row>
    <row r="17864" spans="1:3">
      <c r="A17864" s="8">
        <v>44383</v>
      </c>
      <c r="B17864" s="9">
        <v>0.11458333333333333</v>
      </c>
      <c r="C17864" s="10">
        <f>+[1]Netzflussrechnung!CD17893+[1]Netzflussrechnung!CF17893</f>
        <v>1319.925</v>
      </c>
    </row>
    <row r="17865" spans="1:3">
      <c r="A17865" s="8">
        <v>44383</v>
      </c>
      <c r="B17865" s="9">
        <v>0.125</v>
      </c>
      <c r="C17865" s="10">
        <f>+[1]Netzflussrechnung!CD17894+[1]Netzflussrechnung!CF17894</f>
        <v>1412.35</v>
      </c>
    </row>
    <row r="17866" spans="1:3">
      <c r="A17866" s="8">
        <v>44383</v>
      </c>
      <c r="B17866" s="9">
        <v>0.13541666666666666</v>
      </c>
      <c r="C17866" s="10">
        <f>+[1]Netzflussrechnung!CD17895+[1]Netzflussrechnung!CF17895</f>
        <v>1408.925</v>
      </c>
    </row>
    <row r="17867" spans="1:3">
      <c r="A17867" s="8">
        <v>44383</v>
      </c>
      <c r="B17867" s="9">
        <v>0.14583333333333334</v>
      </c>
      <c r="C17867" s="10">
        <f>+[1]Netzflussrechnung!CD17896+[1]Netzflussrechnung!CF17896</f>
        <v>1418.85</v>
      </c>
    </row>
    <row r="17868" spans="1:3">
      <c r="A17868" s="8">
        <v>44383</v>
      </c>
      <c r="B17868" s="9">
        <v>0.15625</v>
      </c>
      <c r="C17868" s="10">
        <f>+[1]Netzflussrechnung!CD17897+[1]Netzflussrechnung!CF17897</f>
        <v>1365.3999999999999</v>
      </c>
    </row>
    <row r="17869" spans="1:3">
      <c r="A17869" s="8">
        <v>44383</v>
      </c>
      <c r="B17869" s="9">
        <v>0.16666666666666666</v>
      </c>
      <c r="C17869" s="10">
        <f>+[1]Netzflussrechnung!CD17898+[1]Netzflussrechnung!CF17898</f>
        <v>1224.0499600000001</v>
      </c>
    </row>
    <row r="17870" spans="1:3">
      <c r="A17870" s="8">
        <v>44383</v>
      </c>
      <c r="B17870" s="9">
        <v>0.17708333333333334</v>
      </c>
      <c r="C17870" s="10">
        <f>+[1]Netzflussrechnung!CD17899+[1]Netzflussrechnung!CF17899</f>
        <v>1266.9743599999997</v>
      </c>
    </row>
    <row r="17871" spans="1:3">
      <c r="A17871" s="8">
        <v>44383</v>
      </c>
      <c r="B17871" s="9">
        <v>0.1875</v>
      </c>
      <c r="C17871" s="10">
        <f>+[1]Netzflussrechnung!CD17900+[1]Netzflussrechnung!CF17900</f>
        <v>1311.3238799999999</v>
      </c>
    </row>
    <row r="17872" spans="1:3">
      <c r="A17872" s="8">
        <v>44383</v>
      </c>
      <c r="B17872" s="9">
        <v>0.19791666666666666</v>
      </c>
      <c r="C17872" s="10">
        <f>+[1]Netzflussrechnung!CD17901+[1]Netzflussrechnung!CF17901</f>
        <v>1306.0731600000004</v>
      </c>
    </row>
    <row r="17873" spans="1:3">
      <c r="A17873" s="8">
        <v>44383</v>
      </c>
      <c r="B17873" s="9">
        <v>0.20833333333333334</v>
      </c>
      <c r="C17873" s="10">
        <f>+[1]Netzflussrechnung!CD17902+[1]Netzflussrechnung!CF17902</f>
        <v>1171.0981000000002</v>
      </c>
    </row>
    <row r="17874" spans="1:3">
      <c r="A17874" s="8">
        <v>44383</v>
      </c>
      <c r="B17874" s="9">
        <v>0.21875</v>
      </c>
      <c r="C17874" s="10">
        <f>+[1]Netzflussrechnung!CD17903+[1]Netzflussrechnung!CF17903</f>
        <v>1120.9017799999997</v>
      </c>
    </row>
    <row r="17875" spans="1:3">
      <c r="A17875" s="8">
        <v>44383</v>
      </c>
      <c r="B17875" s="9">
        <v>0.22916666666666666</v>
      </c>
      <c r="C17875" s="10">
        <f>+[1]Netzflussrechnung!CD17904+[1]Netzflussrechnung!CF17904</f>
        <v>1097.6595599999998</v>
      </c>
    </row>
    <row r="17876" spans="1:3">
      <c r="A17876" s="8">
        <v>44383</v>
      </c>
      <c r="B17876" s="9">
        <v>0.23958333333333334</v>
      </c>
      <c r="C17876" s="10">
        <f>+[1]Netzflussrechnung!CD17905+[1]Netzflussrechnung!CF17905</f>
        <v>1068.44074</v>
      </c>
    </row>
    <row r="17877" spans="1:3">
      <c r="A17877" s="8">
        <v>44383</v>
      </c>
      <c r="B17877" s="9">
        <v>0.25</v>
      </c>
      <c r="C17877" s="10">
        <f>+[1]Netzflussrechnung!CD17906+[1]Netzflussrechnung!CF17906</f>
        <v>1048.5312599999997</v>
      </c>
    </row>
    <row r="17878" spans="1:3">
      <c r="A17878" s="8">
        <v>44383</v>
      </c>
      <c r="B17878" s="9">
        <v>0.26041666666666669</v>
      </c>
      <c r="C17878" s="10">
        <f>+[1]Netzflussrechnung!CD17907+[1]Netzflussrechnung!CF17907</f>
        <v>1045.6213</v>
      </c>
    </row>
    <row r="17879" spans="1:3">
      <c r="A17879" s="8">
        <v>44383</v>
      </c>
      <c r="B17879" s="9">
        <v>0.27083333333333331</v>
      </c>
      <c r="C17879" s="10">
        <f>+[1]Netzflussrechnung!CD17908+[1]Netzflussrechnung!CF17908</f>
        <v>1049.6593000000003</v>
      </c>
    </row>
    <row r="17880" spans="1:3">
      <c r="A17880" s="8">
        <v>44383</v>
      </c>
      <c r="B17880" s="9">
        <v>0.28125</v>
      </c>
      <c r="C17880" s="10">
        <f>+[1]Netzflussrechnung!CD17909+[1]Netzflussrechnung!CF17909</f>
        <v>1067.9925000000001</v>
      </c>
    </row>
    <row r="17881" spans="1:3">
      <c r="A17881" s="8">
        <v>44383</v>
      </c>
      <c r="B17881" s="9">
        <v>0.29166666666666669</v>
      </c>
      <c r="C17881" s="10">
        <f>+[1]Netzflussrechnung!CD17910+[1]Netzflussrechnung!CF17910</f>
        <v>990.22724000000005</v>
      </c>
    </row>
    <row r="17882" spans="1:3">
      <c r="A17882" s="8">
        <v>44383</v>
      </c>
      <c r="B17882" s="9">
        <v>0.30208333333333331</v>
      </c>
      <c r="C17882" s="10">
        <f>+[1]Netzflussrechnung!CD17911+[1]Netzflussrechnung!CF17911</f>
        <v>1062.1990799999999</v>
      </c>
    </row>
    <row r="17883" spans="1:3">
      <c r="A17883" s="8">
        <v>44383</v>
      </c>
      <c r="B17883" s="9">
        <v>0.3125</v>
      </c>
      <c r="C17883" s="10">
        <f>+[1]Netzflussrechnung!CD17912+[1]Netzflussrechnung!CF17912</f>
        <v>1159.8297200000002</v>
      </c>
    </row>
    <row r="17884" spans="1:3">
      <c r="A17884" s="8">
        <v>44383</v>
      </c>
      <c r="B17884" s="9">
        <v>0.32291666666666669</v>
      </c>
      <c r="C17884" s="10">
        <f>+[1]Netzflussrechnung!CD17913+[1]Netzflussrechnung!CF17913</f>
        <v>1190.5579399999999</v>
      </c>
    </row>
    <row r="17885" spans="1:3">
      <c r="A17885" s="8">
        <v>44383</v>
      </c>
      <c r="B17885" s="9">
        <v>0.33333333333333331</v>
      </c>
      <c r="C17885" s="10">
        <f>+[1]Netzflussrechnung!CD17914+[1]Netzflussrechnung!CF17914</f>
        <v>1234.14168</v>
      </c>
    </row>
    <row r="17886" spans="1:3">
      <c r="A17886" s="8">
        <v>44383</v>
      </c>
      <c r="B17886" s="9">
        <v>0.34375</v>
      </c>
      <c r="C17886" s="10">
        <f>+[1]Netzflussrechnung!CD17915+[1]Netzflussrechnung!CF17915</f>
        <v>1489.7419999999997</v>
      </c>
    </row>
    <row r="17887" spans="1:3">
      <c r="A17887" s="8">
        <v>44383</v>
      </c>
      <c r="B17887" s="9">
        <v>0.35416666666666669</v>
      </c>
      <c r="C17887" s="10">
        <f>+[1]Netzflussrechnung!CD17916+[1]Netzflussrechnung!CF17916</f>
        <v>1480.4503</v>
      </c>
    </row>
    <row r="17888" spans="1:3">
      <c r="A17888" s="8">
        <v>44383</v>
      </c>
      <c r="B17888" s="9">
        <v>0.36458333333333331</v>
      </c>
      <c r="C17888" s="10">
        <f>+[1]Netzflussrechnung!CD17917+[1]Netzflussrechnung!CF17917</f>
        <v>1387.4675599999998</v>
      </c>
    </row>
    <row r="17889" spans="1:3">
      <c r="A17889" s="8">
        <v>44383</v>
      </c>
      <c r="B17889" s="9">
        <v>0.375</v>
      </c>
      <c r="C17889" s="10">
        <f>+[1]Netzflussrechnung!CD17918+[1]Netzflussrechnung!CF17918</f>
        <v>1457.8257200000003</v>
      </c>
    </row>
    <row r="17890" spans="1:3">
      <c r="A17890" s="8">
        <v>44383</v>
      </c>
      <c r="B17890" s="9">
        <v>0.38541666666666669</v>
      </c>
      <c r="C17890" s="10">
        <f>+[1]Netzflussrechnung!CD17919+[1]Netzflussrechnung!CF17919</f>
        <v>1532.7787200000002</v>
      </c>
    </row>
    <row r="17891" spans="1:3">
      <c r="A17891" s="8">
        <v>44383</v>
      </c>
      <c r="B17891" s="9">
        <v>0.39583333333333331</v>
      </c>
      <c r="C17891" s="10">
        <f>+[1]Netzflussrechnung!CD17920+[1]Netzflussrechnung!CF17920</f>
        <v>1626.7519200000002</v>
      </c>
    </row>
    <row r="17892" spans="1:3">
      <c r="A17892" s="8">
        <v>44383</v>
      </c>
      <c r="B17892" s="9">
        <v>0.40625</v>
      </c>
      <c r="C17892" s="10">
        <f>+[1]Netzflussrechnung!CD17921+[1]Netzflussrechnung!CF17921</f>
        <v>1671.2331800000002</v>
      </c>
    </row>
    <row r="17893" spans="1:3">
      <c r="A17893" s="8">
        <v>44383</v>
      </c>
      <c r="B17893" s="9">
        <v>0.41666666666666669</v>
      </c>
      <c r="C17893" s="10">
        <f>+[1]Netzflussrechnung!CD17922+[1]Netzflussrechnung!CF17922</f>
        <v>1687.7967400000002</v>
      </c>
    </row>
    <row r="17894" spans="1:3">
      <c r="A17894" s="8">
        <v>44383</v>
      </c>
      <c r="B17894" s="9">
        <v>0.42708333333333331</v>
      </c>
      <c r="C17894" s="10">
        <f>+[1]Netzflussrechnung!CD17923+[1]Netzflussrechnung!CF17923</f>
        <v>1764.5296400000002</v>
      </c>
    </row>
    <row r="17895" spans="1:3">
      <c r="A17895" s="8">
        <v>44383</v>
      </c>
      <c r="B17895" s="9">
        <v>0.4375</v>
      </c>
      <c r="C17895" s="10">
        <f>+[1]Netzflussrechnung!CD17924+[1]Netzflussrechnung!CF17924</f>
        <v>1797.57646</v>
      </c>
    </row>
    <row r="17896" spans="1:3">
      <c r="A17896" s="8">
        <v>44383</v>
      </c>
      <c r="B17896" s="9">
        <v>0.44791666666666669</v>
      </c>
      <c r="C17896" s="10">
        <f>+[1]Netzflussrechnung!CD17925+[1]Netzflussrechnung!CF17925</f>
        <v>1801.0827800000002</v>
      </c>
    </row>
    <row r="17897" spans="1:3">
      <c r="A17897" s="8">
        <v>44383</v>
      </c>
      <c r="B17897" s="9">
        <v>0.45833333333333331</v>
      </c>
      <c r="C17897" s="10">
        <f>+[1]Netzflussrechnung!CD17926+[1]Netzflussrechnung!CF17926</f>
        <v>1785.9739599999998</v>
      </c>
    </row>
    <row r="17898" spans="1:3">
      <c r="A17898" s="8">
        <v>44383</v>
      </c>
      <c r="B17898" s="9">
        <v>0.46875</v>
      </c>
      <c r="C17898" s="10">
        <f>+[1]Netzflussrechnung!CD17927+[1]Netzflussrechnung!CF17927</f>
        <v>1741.45668</v>
      </c>
    </row>
    <row r="17899" spans="1:3">
      <c r="A17899" s="8">
        <v>44383</v>
      </c>
      <c r="B17899" s="9">
        <v>0.47916666666666669</v>
      </c>
      <c r="C17899" s="10">
        <f>+[1]Netzflussrechnung!CD17928+[1]Netzflussrechnung!CF17928</f>
        <v>1483.06996</v>
      </c>
    </row>
    <row r="17900" spans="1:3">
      <c r="A17900" s="8">
        <v>44383</v>
      </c>
      <c r="B17900" s="9">
        <v>0.48958333333333331</v>
      </c>
      <c r="C17900" s="10">
        <f>+[1]Netzflussrechnung!CD17929+[1]Netzflussrechnung!CF17929</f>
        <v>1228.1706799999997</v>
      </c>
    </row>
    <row r="17901" spans="1:3">
      <c r="A17901" s="8">
        <v>44383</v>
      </c>
      <c r="B17901" s="9">
        <v>0.5</v>
      </c>
      <c r="C17901" s="10">
        <f>+[1]Netzflussrechnung!CD17930+[1]Netzflussrechnung!CF17930</f>
        <v>1144.2981</v>
      </c>
    </row>
    <row r="17902" spans="1:3">
      <c r="A17902" s="8">
        <v>44383</v>
      </c>
      <c r="B17902" s="9">
        <v>0.51041666666666663</v>
      </c>
      <c r="C17902" s="10">
        <f>+[1]Netzflussrechnung!CD17931+[1]Netzflussrechnung!CF17931</f>
        <v>1068.34006</v>
      </c>
    </row>
    <row r="17903" spans="1:3">
      <c r="A17903" s="8">
        <v>44383</v>
      </c>
      <c r="B17903" s="9">
        <v>0.52083333333333337</v>
      </c>
      <c r="C17903" s="10">
        <f>+[1]Netzflussrechnung!CD17932+[1]Netzflussrechnung!CF17932</f>
        <v>855.83464000000004</v>
      </c>
    </row>
    <row r="17904" spans="1:3">
      <c r="A17904" s="8">
        <v>44383</v>
      </c>
      <c r="B17904" s="9">
        <v>0.53125</v>
      </c>
      <c r="C17904" s="10">
        <f>+[1]Netzflussrechnung!CD17933+[1]Netzflussrechnung!CF17933</f>
        <v>741.70254</v>
      </c>
    </row>
    <row r="17905" spans="1:3">
      <c r="A17905" s="8">
        <v>44383</v>
      </c>
      <c r="B17905" s="9">
        <v>0.54166666666666663</v>
      </c>
      <c r="C17905" s="10">
        <f>+[1]Netzflussrechnung!CD17934+[1]Netzflussrechnung!CF17934</f>
        <v>850.80890000000011</v>
      </c>
    </row>
    <row r="17906" spans="1:3">
      <c r="A17906" s="8">
        <v>44383</v>
      </c>
      <c r="B17906" s="9">
        <v>0.55208333333333337</v>
      </c>
      <c r="C17906" s="10">
        <f>+[1]Netzflussrechnung!CD17935+[1]Netzflussrechnung!CF17935</f>
        <v>985.17182000000003</v>
      </c>
    </row>
    <row r="17907" spans="1:3">
      <c r="A17907" s="8">
        <v>44383</v>
      </c>
      <c r="B17907" s="9">
        <v>0.5625</v>
      </c>
      <c r="C17907" s="10">
        <f>+[1]Netzflussrechnung!CD17936+[1]Netzflussrechnung!CF17936</f>
        <v>851.26175999999998</v>
      </c>
    </row>
    <row r="17908" spans="1:3">
      <c r="A17908" s="8">
        <v>44383</v>
      </c>
      <c r="B17908" s="9">
        <v>0.57291666666666663</v>
      </c>
      <c r="C17908" s="10">
        <f>+[1]Netzflussrechnung!CD17937+[1]Netzflussrechnung!CF17937</f>
        <v>933.30870000000004</v>
      </c>
    </row>
    <row r="17909" spans="1:3">
      <c r="A17909" s="8">
        <v>44383</v>
      </c>
      <c r="B17909" s="9">
        <v>0.58333333333333337</v>
      </c>
      <c r="C17909" s="10">
        <f>+[1]Netzflussrechnung!CD17938+[1]Netzflussrechnung!CF17938</f>
        <v>1017.9332400000001</v>
      </c>
    </row>
    <row r="17910" spans="1:3">
      <c r="A17910" s="8">
        <v>44383</v>
      </c>
      <c r="B17910" s="9">
        <v>0.59375</v>
      </c>
      <c r="C17910" s="10">
        <f>+[1]Netzflussrechnung!CD17939+[1]Netzflussrechnung!CF17939</f>
        <v>953.83187999999996</v>
      </c>
    </row>
    <row r="17911" spans="1:3">
      <c r="A17911" s="8">
        <v>44383</v>
      </c>
      <c r="B17911" s="9">
        <v>0.60416666666666663</v>
      </c>
      <c r="C17911" s="10">
        <f>+[1]Netzflussrechnung!CD17940+[1]Netzflussrechnung!CF17940</f>
        <v>1192.4198200000001</v>
      </c>
    </row>
    <row r="17912" spans="1:3">
      <c r="A17912" s="8">
        <v>44383</v>
      </c>
      <c r="B17912" s="9">
        <v>0.61458333333333337</v>
      </c>
      <c r="C17912" s="10">
        <f>+[1]Netzflussrechnung!CD17941+[1]Netzflussrechnung!CF17941</f>
        <v>1269.24586</v>
      </c>
    </row>
    <row r="17913" spans="1:3">
      <c r="A17913" s="8">
        <v>44383</v>
      </c>
      <c r="B17913" s="9">
        <v>0.625</v>
      </c>
      <c r="C17913" s="10">
        <f>+[1]Netzflussrechnung!CD17942+[1]Netzflussrechnung!CF17942</f>
        <v>1491.8403600000001</v>
      </c>
    </row>
    <row r="17914" spans="1:3">
      <c r="A17914" s="8">
        <v>44383</v>
      </c>
      <c r="B17914" s="9">
        <v>0.63541666666666663</v>
      </c>
      <c r="C17914" s="10">
        <f>+[1]Netzflussrechnung!CD17943+[1]Netzflussrechnung!CF17943</f>
        <v>1409.4420399999999</v>
      </c>
    </row>
    <row r="17915" spans="1:3">
      <c r="A17915" s="8">
        <v>44383</v>
      </c>
      <c r="B17915" s="9">
        <v>0.64583333333333337</v>
      </c>
      <c r="C17915" s="10">
        <f>+[1]Netzflussrechnung!CD17944+[1]Netzflussrechnung!CF17944</f>
        <v>1429.9720600000001</v>
      </c>
    </row>
    <row r="17916" spans="1:3">
      <c r="A17916" s="8">
        <v>44383</v>
      </c>
      <c r="B17916" s="9">
        <v>0.65625</v>
      </c>
      <c r="C17916" s="10">
        <f>+[1]Netzflussrechnung!CD17945+[1]Netzflussrechnung!CF17945</f>
        <v>1315.1185400000002</v>
      </c>
    </row>
    <row r="17917" spans="1:3">
      <c r="A17917" s="8">
        <v>44383</v>
      </c>
      <c r="B17917" s="9">
        <v>0.66666666666666663</v>
      </c>
      <c r="C17917" s="10">
        <f>+[1]Netzflussrechnung!CD17946+[1]Netzflussrechnung!CF17946</f>
        <v>1179.5947200000001</v>
      </c>
    </row>
    <row r="17918" spans="1:3">
      <c r="A17918" s="8">
        <v>44383</v>
      </c>
      <c r="B17918" s="9">
        <v>0.67708333333333337</v>
      </c>
      <c r="C17918" s="10">
        <f>+[1]Netzflussrechnung!CD17947+[1]Netzflussrechnung!CF17947</f>
        <v>1130.2311200000001</v>
      </c>
    </row>
    <row r="17919" spans="1:3">
      <c r="A17919" s="8">
        <v>44383</v>
      </c>
      <c r="B17919" s="9">
        <v>0.6875</v>
      </c>
      <c r="C17919" s="10">
        <f>+[1]Netzflussrechnung!CD17948+[1]Netzflussrechnung!CF17948</f>
        <v>1103.0394399999998</v>
      </c>
    </row>
    <row r="17920" spans="1:3">
      <c r="A17920" s="8">
        <v>44383</v>
      </c>
      <c r="B17920" s="9">
        <v>0.69791666666666663</v>
      </c>
      <c r="C17920" s="10">
        <f>+[1]Netzflussrechnung!CD17949+[1]Netzflussrechnung!CF17949</f>
        <v>1109.9129399999999</v>
      </c>
    </row>
    <row r="17921" spans="1:3">
      <c r="A17921" s="8">
        <v>44383</v>
      </c>
      <c r="B17921" s="9">
        <v>0.70833333333333337</v>
      </c>
      <c r="C17921" s="10">
        <f>+[1]Netzflussrechnung!CD17950+[1]Netzflussrechnung!CF17950</f>
        <v>1291.6415200000001</v>
      </c>
    </row>
    <row r="17922" spans="1:3">
      <c r="A17922" s="8">
        <v>44383</v>
      </c>
      <c r="B17922" s="9">
        <v>0.71875</v>
      </c>
      <c r="C17922" s="10">
        <f>+[1]Netzflussrechnung!CD17951+[1]Netzflussrechnung!CF17951</f>
        <v>1586.3218399999998</v>
      </c>
    </row>
    <row r="17923" spans="1:3">
      <c r="A17923" s="8">
        <v>44383</v>
      </c>
      <c r="B17923" s="9">
        <v>0.72916666666666663</v>
      </c>
      <c r="C17923" s="10">
        <f>+[1]Netzflussrechnung!CD17952+[1]Netzflussrechnung!CF17952</f>
        <v>1576.3896400000001</v>
      </c>
    </row>
    <row r="17924" spans="1:3">
      <c r="A17924" s="8">
        <v>44383</v>
      </c>
      <c r="B17924" s="9">
        <v>0.73958333333333337</v>
      </c>
      <c r="C17924" s="10">
        <f>+[1]Netzflussrechnung!CD17953+[1]Netzflussrechnung!CF17953</f>
        <v>1844.8669000000002</v>
      </c>
    </row>
    <row r="17925" spans="1:3">
      <c r="A17925" s="8">
        <v>44383</v>
      </c>
      <c r="B17925" s="9">
        <v>0.75</v>
      </c>
      <c r="C17925" s="10">
        <f>+[1]Netzflussrechnung!CD17954+[1]Netzflussrechnung!CF17954</f>
        <v>1783.6280200000001</v>
      </c>
    </row>
    <row r="17926" spans="1:3">
      <c r="A17926" s="8">
        <v>44383</v>
      </c>
      <c r="B17926" s="9">
        <v>0.76041666666666663</v>
      </c>
      <c r="C17926" s="10">
        <f>+[1]Netzflussrechnung!CD17955+[1]Netzflussrechnung!CF17955</f>
        <v>1711.5560599999999</v>
      </c>
    </row>
    <row r="17927" spans="1:3">
      <c r="A17927" s="8">
        <v>44383</v>
      </c>
      <c r="B17927" s="9">
        <v>0.77083333333333337</v>
      </c>
      <c r="C17927" s="10">
        <f>+[1]Netzflussrechnung!CD17956+[1]Netzflussrechnung!CF17956</f>
        <v>1588.6615399999998</v>
      </c>
    </row>
    <row r="17928" spans="1:3">
      <c r="A17928" s="8">
        <v>44383</v>
      </c>
      <c r="B17928" s="9">
        <v>0.78125</v>
      </c>
      <c r="C17928" s="10">
        <f>+[1]Netzflussrechnung!CD17957+[1]Netzflussrechnung!CF17957</f>
        <v>1201.2186999999999</v>
      </c>
    </row>
    <row r="17929" spans="1:3">
      <c r="A17929" s="8">
        <v>44383</v>
      </c>
      <c r="B17929" s="9">
        <v>0.79166666666666663</v>
      </c>
      <c r="C17929" s="10">
        <f>+[1]Netzflussrechnung!CD17958+[1]Netzflussrechnung!CF17958</f>
        <v>1351.93254</v>
      </c>
    </row>
    <row r="17930" spans="1:3">
      <c r="A17930" s="8">
        <v>44383</v>
      </c>
      <c r="B17930" s="9">
        <v>0.80208333333333337</v>
      </c>
      <c r="C17930" s="10">
        <f>+[1]Netzflussrechnung!CD17959+[1]Netzflussrechnung!CF17959</f>
        <v>1415.30494</v>
      </c>
    </row>
    <row r="17931" spans="1:3">
      <c r="A17931" s="8">
        <v>44383</v>
      </c>
      <c r="B17931" s="9">
        <v>0.8125</v>
      </c>
      <c r="C17931" s="10">
        <f>+[1]Netzflussrechnung!CD17960+[1]Netzflussrechnung!CF17960</f>
        <v>1397.8515399999999</v>
      </c>
    </row>
    <row r="17932" spans="1:3">
      <c r="A17932" s="8">
        <v>44383</v>
      </c>
      <c r="B17932" s="9">
        <v>0.82291666666666663</v>
      </c>
      <c r="C17932" s="10">
        <f>+[1]Netzflussrechnung!CD17961+[1]Netzflussrechnung!CF17961</f>
        <v>1236.38912</v>
      </c>
    </row>
    <row r="17933" spans="1:3">
      <c r="A17933" s="8">
        <v>44383</v>
      </c>
      <c r="B17933" s="9">
        <v>0.83333333333333337</v>
      </c>
      <c r="C17933" s="10">
        <f>+[1]Netzflussrechnung!CD17962+[1]Netzflussrechnung!CF17962</f>
        <v>1184.33134</v>
      </c>
    </row>
    <row r="17934" spans="1:3">
      <c r="A17934" s="8">
        <v>44383</v>
      </c>
      <c r="B17934" s="9">
        <v>0.84375</v>
      </c>
      <c r="C17934" s="10">
        <f>+[1]Netzflussrechnung!CD17963+[1]Netzflussrechnung!CF17963</f>
        <v>1235.7227600000001</v>
      </c>
    </row>
    <row r="17935" spans="1:3">
      <c r="A17935" s="8">
        <v>44383</v>
      </c>
      <c r="B17935" s="9">
        <v>0.85416666666666663</v>
      </c>
      <c r="C17935" s="10">
        <f>+[1]Netzflussrechnung!CD17964+[1]Netzflussrechnung!CF17964</f>
        <v>1213.7141399999998</v>
      </c>
    </row>
    <row r="17936" spans="1:3">
      <c r="A17936" s="8">
        <v>44383</v>
      </c>
      <c r="B17936" s="9">
        <v>0.86458333333333337</v>
      </c>
      <c r="C17936" s="10">
        <f>+[1]Netzflussrechnung!CD17965+[1]Netzflussrechnung!CF17965</f>
        <v>1143.2800999999999</v>
      </c>
    </row>
    <row r="17937" spans="1:3">
      <c r="A17937" s="8">
        <v>44383</v>
      </c>
      <c r="B17937" s="9">
        <v>0.875</v>
      </c>
      <c r="C17937" s="10">
        <f>+[1]Netzflussrechnung!CD17966+[1]Netzflussrechnung!CF17966</f>
        <v>1079.7015799999999</v>
      </c>
    </row>
    <row r="17938" spans="1:3">
      <c r="A17938" s="8">
        <v>44383</v>
      </c>
      <c r="B17938" s="9">
        <v>0.88541666666666663</v>
      </c>
      <c r="C17938" s="10">
        <f>+[1]Netzflussrechnung!CD17967+[1]Netzflussrechnung!CF17967</f>
        <v>1043.5501200000001</v>
      </c>
    </row>
    <row r="17939" spans="1:3">
      <c r="A17939" s="8">
        <v>44383</v>
      </c>
      <c r="B17939" s="9">
        <v>0.89583333333333337</v>
      </c>
      <c r="C17939" s="10">
        <f>+[1]Netzflussrechnung!CD17968+[1]Netzflussrechnung!CF17968</f>
        <v>1012.0000000000001</v>
      </c>
    </row>
    <row r="17940" spans="1:3">
      <c r="A17940" s="8">
        <v>44383</v>
      </c>
      <c r="B17940" s="9">
        <v>0.90625</v>
      </c>
      <c r="C17940" s="10">
        <f>+[1]Netzflussrechnung!CD17969+[1]Netzflussrechnung!CF17969</f>
        <v>1208.0999999999999</v>
      </c>
    </row>
    <row r="17941" spans="1:3">
      <c r="A17941" s="8">
        <v>44383</v>
      </c>
      <c r="B17941" s="9">
        <v>0.91666666666666663</v>
      </c>
      <c r="C17941" s="10">
        <f>+[1]Netzflussrechnung!CD17970+[1]Netzflussrechnung!CF17970</f>
        <v>1233.7</v>
      </c>
    </row>
    <row r="17942" spans="1:3">
      <c r="A17942" s="8">
        <v>44383</v>
      </c>
      <c r="B17942" s="9">
        <v>0.92708333333333337</v>
      </c>
      <c r="C17942" s="10">
        <f>+[1]Netzflussrechnung!CD17971+[1]Netzflussrechnung!CF17971</f>
        <v>1281.2249999999999</v>
      </c>
    </row>
    <row r="17943" spans="1:3">
      <c r="A17943" s="8">
        <v>44383</v>
      </c>
      <c r="B17943" s="9">
        <v>0.9375</v>
      </c>
      <c r="C17943" s="10">
        <f>+[1]Netzflussrechnung!CD17972+[1]Netzflussrechnung!CF17972</f>
        <v>1300.3000000000002</v>
      </c>
    </row>
    <row r="17944" spans="1:3">
      <c r="A17944" s="8">
        <v>44383</v>
      </c>
      <c r="B17944" s="9">
        <v>0.94791666666666663</v>
      </c>
      <c r="C17944" s="10">
        <f>+[1]Netzflussrechnung!CD17973+[1]Netzflussrechnung!CF17973</f>
        <v>1355.65</v>
      </c>
    </row>
    <row r="17945" spans="1:3">
      <c r="A17945" s="8">
        <v>44383</v>
      </c>
      <c r="B17945" s="9">
        <v>0.95833333333333337</v>
      </c>
      <c r="C17945" s="10">
        <f>+[1]Netzflussrechnung!CD17974+[1]Netzflussrechnung!CF17974</f>
        <v>1298.7749999999999</v>
      </c>
    </row>
    <row r="17946" spans="1:3">
      <c r="A17946" s="8">
        <v>44383</v>
      </c>
      <c r="B17946" s="9">
        <v>0.96875</v>
      </c>
      <c r="C17946" s="10">
        <f>+[1]Netzflussrechnung!CD17975+[1]Netzflussrechnung!CF17975</f>
        <v>1366.7</v>
      </c>
    </row>
    <row r="17947" spans="1:3">
      <c r="A17947" s="8">
        <v>44383</v>
      </c>
      <c r="B17947" s="9">
        <v>0.97916666666666663</v>
      </c>
      <c r="C17947" s="10">
        <f>+[1]Netzflussrechnung!CD17976+[1]Netzflussrechnung!CF17976</f>
        <v>1319.2749999999999</v>
      </c>
    </row>
    <row r="17948" spans="1:3">
      <c r="A17948" s="8">
        <v>44383</v>
      </c>
      <c r="B17948" s="9">
        <v>0.98958333333333337</v>
      </c>
      <c r="C17948" s="10">
        <f>+[1]Netzflussrechnung!CD17977+[1]Netzflussrechnung!CF17977</f>
        <v>1319.2750000000001</v>
      </c>
    </row>
    <row r="17949" spans="1:3">
      <c r="A17949" s="8">
        <v>44384</v>
      </c>
      <c r="B17949" s="9">
        <v>0</v>
      </c>
      <c r="C17949" s="10">
        <f>+[1]Netzflussrechnung!CD17978+[1]Netzflussrechnung!CF17978</f>
        <v>1257.8000000000002</v>
      </c>
    </row>
    <row r="17950" spans="1:3">
      <c r="A17950" s="8">
        <v>44384</v>
      </c>
      <c r="B17950" s="9">
        <v>1.0416666666666666E-2</v>
      </c>
      <c r="C17950" s="10">
        <f>+[1]Netzflussrechnung!CD17979+[1]Netzflussrechnung!CF17979</f>
        <v>1213.6500000000001</v>
      </c>
    </row>
    <row r="17951" spans="1:3">
      <c r="A17951" s="8">
        <v>44384</v>
      </c>
      <c r="B17951" s="9">
        <v>2.0833333333333332E-2</v>
      </c>
      <c r="C17951" s="10">
        <f>+[1]Netzflussrechnung!CD17980+[1]Netzflussrechnung!CF17980</f>
        <v>1201.25</v>
      </c>
    </row>
    <row r="17952" spans="1:3">
      <c r="A17952" s="8">
        <v>44384</v>
      </c>
      <c r="B17952" s="9">
        <v>3.125E-2</v>
      </c>
      <c r="C17952" s="10">
        <f>+[1]Netzflussrechnung!CD17981+[1]Netzflussrechnung!CF17981</f>
        <v>1219.1249999999998</v>
      </c>
    </row>
    <row r="17953" spans="1:3">
      <c r="A17953" s="8">
        <v>44384</v>
      </c>
      <c r="B17953" s="9">
        <v>4.1666666666666664E-2</v>
      </c>
      <c r="C17953" s="10">
        <f>+[1]Netzflussrechnung!CD17982+[1]Netzflussrechnung!CF17982</f>
        <v>1114.9749999999999</v>
      </c>
    </row>
    <row r="17954" spans="1:3">
      <c r="A17954" s="8">
        <v>44384</v>
      </c>
      <c r="B17954" s="9">
        <v>5.2083333333333336E-2</v>
      </c>
      <c r="C17954" s="10">
        <f>+[1]Netzflussrechnung!CD17983+[1]Netzflussrechnung!CF17983</f>
        <v>912.6</v>
      </c>
    </row>
    <row r="17955" spans="1:3">
      <c r="A17955" s="8">
        <v>44384</v>
      </c>
      <c r="B17955" s="9">
        <v>6.25E-2</v>
      </c>
      <c r="C17955" s="10">
        <f>+[1]Netzflussrechnung!CD17984+[1]Netzflussrechnung!CF17984</f>
        <v>913.44999999999993</v>
      </c>
    </row>
    <row r="17956" spans="1:3">
      <c r="A17956" s="8">
        <v>44384</v>
      </c>
      <c r="B17956" s="9">
        <v>7.2916666666666671E-2</v>
      </c>
      <c r="C17956" s="10">
        <f>+[1]Netzflussrechnung!CD17985+[1]Netzflussrechnung!CF17985</f>
        <v>899.7</v>
      </c>
    </row>
    <row r="17957" spans="1:3">
      <c r="A17957" s="8">
        <v>44384</v>
      </c>
      <c r="B17957" s="9">
        <v>8.3333333333333329E-2</v>
      </c>
      <c r="C17957" s="10">
        <f>+[1]Netzflussrechnung!CD17986+[1]Netzflussrechnung!CF17986</f>
        <v>872.35</v>
      </c>
    </row>
    <row r="17958" spans="1:3">
      <c r="A17958" s="8">
        <v>44384</v>
      </c>
      <c r="B17958" s="9">
        <v>9.375E-2</v>
      </c>
      <c r="C17958" s="10">
        <f>+[1]Netzflussrechnung!CD17987+[1]Netzflussrechnung!CF17987</f>
        <v>885.3</v>
      </c>
    </row>
    <row r="17959" spans="1:3">
      <c r="A17959" s="8">
        <v>44384</v>
      </c>
      <c r="B17959" s="9">
        <v>0.10416666666666667</v>
      </c>
      <c r="C17959" s="10">
        <f>+[1]Netzflussrechnung!CD17988+[1]Netzflussrechnung!CF17988</f>
        <v>882.80000000000007</v>
      </c>
    </row>
    <row r="17960" spans="1:3">
      <c r="A17960" s="8">
        <v>44384</v>
      </c>
      <c r="B17960" s="9">
        <v>0.11458333333333333</v>
      </c>
      <c r="C17960" s="10">
        <f>+[1]Netzflussrechnung!CD17989+[1]Netzflussrechnung!CF17989</f>
        <v>905.65</v>
      </c>
    </row>
    <row r="17961" spans="1:3">
      <c r="A17961" s="8">
        <v>44384</v>
      </c>
      <c r="B17961" s="9">
        <v>0.125</v>
      </c>
      <c r="C17961" s="10">
        <f>+[1]Netzflussrechnung!CD17990+[1]Netzflussrechnung!CF17990</f>
        <v>868.8</v>
      </c>
    </row>
    <row r="17962" spans="1:3">
      <c r="A17962" s="8">
        <v>44384</v>
      </c>
      <c r="B17962" s="9">
        <v>0.13541666666666666</v>
      </c>
      <c r="C17962" s="10">
        <f>+[1]Netzflussrechnung!CD17991+[1]Netzflussrechnung!CF17991</f>
        <v>861.9</v>
      </c>
    </row>
    <row r="17963" spans="1:3">
      <c r="A17963" s="8">
        <v>44384</v>
      </c>
      <c r="B17963" s="9">
        <v>0.14583333333333334</v>
      </c>
      <c r="C17963" s="10">
        <f>+[1]Netzflussrechnung!CD17992+[1]Netzflussrechnung!CF17992</f>
        <v>857.69999999999993</v>
      </c>
    </row>
    <row r="17964" spans="1:3">
      <c r="A17964" s="8">
        <v>44384</v>
      </c>
      <c r="B17964" s="9">
        <v>0.15625</v>
      </c>
      <c r="C17964" s="10">
        <f>+[1]Netzflussrechnung!CD17993+[1]Netzflussrechnung!CF17993</f>
        <v>871.9994999999999</v>
      </c>
    </row>
    <row r="17965" spans="1:3">
      <c r="A17965" s="8">
        <v>44384</v>
      </c>
      <c r="B17965" s="9">
        <v>0.16666666666666666</v>
      </c>
      <c r="C17965" s="10">
        <f>+[1]Netzflussrechnung!CD17994+[1]Netzflussrechnung!CF17994</f>
        <v>850.49982</v>
      </c>
    </row>
    <row r="17966" spans="1:3">
      <c r="A17966" s="8">
        <v>44384</v>
      </c>
      <c r="B17966" s="9">
        <v>0.17708333333333334</v>
      </c>
      <c r="C17966" s="10">
        <f>+[1]Netzflussrechnung!CD17995+[1]Netzflussrechnung!CF17995</f>
        <v>865.94999999999993</v>
      </c>
    </row>
    <row r="17967" spans="1:3">
      <c r="A17967" s="8">
        <v>44384</v>
      </c>
      <c r="B17967" s="9">
        <v>0.1875</v>
      </c>
      <c r="C17967" s="10">
        <f>+[1]Netzflussrechnung!CD17996+[1]Netzflussrechnung!CF17996</f>
        <v>874.59999999999991</v>
      </c>
    </row>
    <row r="17968" spans="1:3">
      <c r="A17968" s="8">
        <v>44384</v>
      </c>
      <c r="B17968" s="9">
        <v>0.19791666666666666</v>
      </c>
      <c r="C17968" s="10">
        <f>+[1]Netzflussrechnung!CD17997+[1]Netzflussrechnung!CF17997</f>
        <v>1099.2750000000001</v>
      </c>
    </row>
    <row r="17969" spans="1:3">
      <c r="A17969" s="8">
        <v>44384</v>
      </c>
      <c r="B17969" s="9">
        <v>0.20833333333333334</v>
      </c>
      <c r="C17969" s="10">
        <f>+[1]Netzflussrechnung!CD17998+[1]Netzflussrechnung!CF17998</f>
        <v>1169.5995399999999</v>
      </c>
    </row>
    <row r="17970" spans="1:3">
      <c r="A17970" s="8">
        <v>44384</v>
      </c>
      <c r="B17970" s="9">
        <v>0.21875</v>
      </c>
      <c r="C17970" s="10">
        <f>+[1]Netzflussrechnung!CD17999+[1]Netzflussrechnung!CF17999</f>
        <v>1166.6995200000001</v>
      </c>
    </row>
    <row r="17971" spans="1:3">
      <c r="A17971" s="8">
        <v>44384</v>
      </c>
      <c r="B17971" s="9">
        <v>0.22916666666666666</v>
      </c>
      <c r="C17971" s="10">
        <f>+[1]Netzflussrechnung!CD18000+[1]Netzflussrechnung!CF18000</f>
        <v>1177.92832</v>
      </c>
    </row>
    <row r="17972" spans="1:3">
      <c r="A17972" s="8">
        <v>44384</v>
      </c>
      <c r="B17972" s="9">
        <v>0.23958333333333334</v>
      </c>
      <c r="C17972" s="10">
        <f>+[1]Netzflussrechnung!CD18001+[1]Netzflussrechnung!CF18001</f>
        <v>1177.5096599999999</v>
      </c>
    </row>
    <row r="17973" spans="1:3">
      <c r="A17973" s="8">
        <v>44384</v>
      </c>
      <c r="B17973" s="9">
        <v>0.25</v>
      </c>
      <c r="C17973" s="10">
        <f>+[1]Netzflussrechnung!CD18002+[1]Netzflussrechnung!CF18002</f>
        <v>1197.29162</v>
      </c>
    </row>
    <row r="17974" spans="1:3">
      <c r="A17974" s="8">
        <v>44384</v>
      </c>
      <c r="B17974" s="9">
        <v>0.26041666666666669</v>
      </c>
      <c r="C17974" s="10">
        <f>+[1]Netzflussrechnung!CD18003+[1]Netzflussrechnung!CF18003</f>
        <v>1220.3175000000001</v>
      </c>
    </row>
    <row r="17975" spans="1:3">
      <c r="A17975" s="8">
        <v>44384</v>
      </c>
      <c r="B17975" s="9">
        <v>0.27083333333333331</v>
      </c>
      <c r="C17975" s="10">
        <f>+[1]Netzflussrechnung!CD18004+[1]Netzflussrechnung!CF18004</f>
        <v>1219.4002599999999</v>
      </c>
    </row>
    <row r="17976" spans="1:3">
      <c r="A17976" s="8">
        <v>44384</v>
      </c>
      <c r="B17976" s="9">
        <v>0.28125</v>
      </c>
      <c r="C17976" s="10">
        <f>+[1]Netzflussrechnung!CD18005+[1]Netzflussrechnung!CF18005</f>
        <v>1251.8018199999999</v>
      </c>
    </row>
    <row r="17977" spans="1:3">
      <c r="A17977" s="8">
        <v>44384</v>
      </c>
      <c r="B17977" s="9">
        <v>0.29166666666666669</v>
      </c>
      <c r="C17977" s="10">
        <f>+[1]Netzflussrechnung!CD18006+[1]Netzflussrechnung!CF18006</f>
        <v>1227.8374399999998</v>
      </c>
    </row>
    <row r="17978" spans="1:3">
      <c r="A17978" s="8">
        <v>44384</v>
      </c>
      <c r="B17978" s="9">
        <v>0.30208333333333331</v>
      </c>
      <c r="C17978" s="10">
        <f>+[1]Netzflussrechnung!CD18007+[1]Netzflussrechnung!CF18007</f>
        <v>1251.3526599999998</v>
      </c>
    </row>
    <row r="17979" spans="1:3">
      <c r="A17979" s="8">
        <v>44384</v>
      </c>
      <c r="B17979" s="9">
        <v>0.3125</v>
      </c>
      <c r="C17979" s="10">
        <f>+[1]Netzflussrechnung!CD18008+[1]Netzflussrechnung!CF18008</f>
        <v>1293.0636400000001</v>
      </c>
    </row>
    <row r="17980" spans="1:3">
      <c r="A17980" s="8">
        <v>44384</v>
      </c>
      <c r="B17980" s="9">
        <v>0.32291666666666669</v>
      </c>
      <c r="C17980" s="10">
        <f>+[1]Netzflussrechnung!CD18009+[1]Netzflussrechnung!CF18009</f>
        <v>1277.9386800000002</v>
      </c>
    </row>
    <row r="17981" spans="1:3">
      <c r="A17981" s="8">
        <v>44384</v>
      </c>
      <c r="B17981" s="9">
        <v>0.33333333333333331</v>
      </c>
      <c r="C17981" s="10">
        <f>+[1]Netzflussrechnung!CD18010+[1]Netzflussrechnung!CF18010</f>
        <v>1274.8496599999999</v>
      </c>
    </row>
    <row r="17982" spans="1:3">
      <c r="A17982" s="8">
        <v>44384</v>
      </c>
      <c r="B17982" s="9">
        <v>0.34375</v>
      </c>
      <c r="C17982" s="10">
        <f>+[1]Netzflussrechnung!CD18011+[1]Netzflussrechnung!CF18011</f>
        <v>1281.598</v>
      </c>
    </row>
    <row r="17983" spans="1:3">
      <c r="A17983" s="8">
        <v>44384</v>
      </c>
      <c r="B17983" s="9">
        <v>0.35416666666666669</v>
      </c>
      <c r="C17983" s="10">
        <f>+[1]Netzflussrechnung!CD18012+[1]Netzflussrechnung!CF18012</f>
        <v>1254.6363000000003</v>
      </c>
    </row>
    <row r="17984" spans="1:3">
      <c r="A17984" s="8">
        <v>44384</v>
      </c>
      <c r="B17984" s="9">
        <v>0.36458333333333331</v>
      </c>
      <c r="C17984" s="10">
        <f>+[1]Netzflussrechnung!CD18013+[1]Netzflussrechnung!CF18013</f>
        <v>1059.3889800000002</v>
      </c>
    </row>
    <row r="17985" spans="1:3">
      <c r="A17985" s="8">
        <v>44384</v>
      </c>
      <c r="B17985" s="9">
        <v>0.375</v>
      </c>
      <c r="C17985" s="10">
        <f>+[1]Netzflussrechnung!CD18014+[1]Netzflussrechnung!CF18014</f>
        <v>1089.4712199999999</v>
      </c>
    </row>
    <row r="17986" spans="1:3">
      <c r="A17986" s="8">
        <v>44384</v>
      </c>
      <c r="B17986" s="9">
        <v>0.38541666666666669</v>
      </c>
      <c r="C17986" s="10">
        <f>+[1]Netzflussrechnung!CD18015+[1]Netzflussrechnung!CF18015</f>
        <v>1083.2577200000001</v>
      </c>
    </row>
    <row r="17987" spans="1:3">
      <c r="A17987" s="8">
        <v>44384</v>
      </c>
      <c r="B17987" s="9">
        <v>0.39583333333333331</v>
      </c>
      <c r="C17987" s="10">
        <f>+[1]Netzflussrechnung!CD18016+[1]Netzflussrechnung!CF18016</f>
        <v>1271.4473400000002</v>
      </c>
    </row>
    <row r="17988" spans="1:3">
      <c r="A17988" s="8">
        <v>44384</v>
      </c>
      <c r="B17988" s="9">
        <v>0.40625</v>
      </c>
      <c r="C17988" s="10">
        <f>+[1]Netzflussrechnung!CD18017+[1]Netzflussrechnung!CF18017</f>
        <v>1036.4104</v>
      </c>
    </row>
    <row r="17989" spans="1:3">
      <c r="A17989" s="8">
        <v>44384</v>
      </c>
      <c r="B17989" s="9">
        <v>0.41666666666666669</v>
      </c>
      <c r="C17989" s="10">
        <f>+[1]Netzflussrechnung!CD18018+[1]Netzflussrechnung!CF18018</f>
        <v>1092.9329400000001</v>
      </c>
    </row>
    <row r="17990" spans="1:3">
      <c r="A17990" s="8">
        <v>44384</v>
      </c>
      <c r="B17990" s="9">
        <v>0.42708333333333331</v>
      </c>
      <c r="C17990" s="10">
        <f>+[1]Netzflussrechnung!CD18019+[1]Netzflussrechnung!CF18019</f>
        <v>987.35082000000011</v>
      </c>
    </row>
    <row r="17991" spans="1:3">
      <c r="A17991" s="8">
        <v>44384</v>
      </c>
      <c r="B17991" s="9">
        <v>0.4375</v>
      </c>
      <c r="C17991" s="10">
        <f>+[1]Netzflussrechnung!CD18020+[1]Netzflussrechnung!CF18020</f>
        <v>1155.4234200000001</v>
      </c>
    </row>
    <row r="17992" spans="1:3">
      <c r="A17992" s="8">
        <v>44384</v>
      </c>
      <c r="B17992" s="9">
        <v>0.44791666666666669</v>
      </c>
      <c r="C17992" s="10">
        <f>+[1]Netzflussrechnung!CD18021+[1]Netzflussrechnung!CF18021</f>
        <v>1254.9432200000001</v>
      </c>
    </row>
    <row r="17993" spans="1:3">
      <c r="A17993" s="8">
        <v>44384</v>
      </c>
      <c r="B17993" s="9">
        <v>0.45833333333333331</v>
      </c>
      <c r="C17993" s="10">
        <f>+[1]Netzflussrechnung!CD18022+[1]Netzflussrechnung!CF18022</f>
        <v>1429.1647800000001</v>
      </c>
    </row>
    <row r="17994" spans="1:3">
      <c r="A17994" s="8">
        <v>44384</v>
      </c>
      <c r="B17994" s="9">
        <v>0.46875</v>
      </c>
      <c r="C17994" s="10">
        <f>+[1]Netzflussrechnung!CD18023+[1]Netzflussrechnung!CF18023</f>
        <v>1560.3652</v>
      </c>
    </row>
    <row r="17995" spans="1:3">
      <c r="A17995" s="8">
        <v>44384</v>
      </c>
      <c r="B17995" s="9">
        <v>0.47916666666666669</v>
      </c>
      <c r="C17995" s="10">
        <f>+[1]Netzflussrechnung!CD18024+[1]Netzflussrechnung!CF18024</f>
        <v>1575.13256</v>
      </c>
    </row>
    <row r="17996" spans="1:3">
      <c r="A17996" s="8">
        <v>44384</v>
      </c>
      <c r="B17996" s="9">
        <v>0.48958333333333331</v>
      </c>
      <c r="C17996" s="10">
        <f>+[1]Netzflussrechnung!CD18025+[1]Netzflussrechnung!CF18025</f>
        <v>1633.0610600000002</v>
      </c>
    </row>
    <row r="17997" spans="1:3">
      <c r="A17997" s="8">
        <v>44384</v>
      </c>
      <c r="B17997" s="9">
        <v>0.5</v>
      </c>
      <c r="C17997" s="10">
        <f>+[1]Netzflussrechnung!CD18026+[1]Netzflussrechnung!CF18026</f>
        <v>1774.23786</v>
      </c>
    </row>
    <row r="17998" spans="1:3">
      <c r="A17998" s="8">
        <v>44384</v>
      </c>
      <c r="B17998" s="9">
        <v>0.51041666666666663</v>
      </c>
      <c r="C17998" s="10">
        <f>+[1]Netzflussrechnung!CD18027+[1]Netzflussrechnung!CF18027</f>
        <v>1706.5980000000002</v>
      </c>
    </row>
    <row r="17999" spans="1:3">
      <c r="A17999" s="8">
        <v>44384</v>
      </c>
      <c r="B17999" s="9">
        <v>0.52083333333333337</v>
      </c>
      <c r="C17999" s="10">
        <f>+[1]Netzflussrechnung!CD18028+[1]Netzflussrechnung!CF18028</f>
        <v>1753.82168</v>
      </c>
    </row>
    <row r="18000" spans="1:3">
      <c r="A18000" s="8">
        <v>44384</v>
      </c>
      <c r="B18000" s="9">
        <v>0.53125</v>
      </c>
      <c r="C18000" s="10">
        <f>+[1]Netzflussrechnung!CD18029+[1]Netzflussrechnung!CF18029</f>
        <v>1697.46694</v>
      </c>
    </row>
    <row r="18001" spans="1:3">
      <c r="A18001" s="8">
        <v>44384</v>
      </c>
      <c r="B18001" s="9">
        <v>0.54166666666666663</v>
      </c>
      <c r="C18001" s="10">
        <f>+[1]Netzflussrechnung!CD18030+[1]Netzflussrechnung!CF18030</f>
        <v>1852.9905599999997</v>
      </c>
    </row>
    <row r="18002" spans="1:3">
      <c r="A18002" s="8">
        <v>44384</v>
      </c>
      <c r="B18002" s="9">
        <v>0.55208333333333337</v>
      </c>
      <c r="C18002" s="10">
        <f>+[1]Netzflussrechnung!CD18031+[1]Netzflussrechnung!CF18031</f>
        <v>1890.9089600000002</v>
      </c>
    </row>
    <row r="18003" spans="1:3">
      <c r="A18003" s="8">
        <v>44384</v>
      </c>
      <c r="B18003" s="9">
        <v>0.5625</v>
      </c>
      <c r="C18003" s="10">
        <f>+[1]Netzflussrechnung!CD18032+[1]Netzflussrechnung!CF18032</f>
        <v>1617.64654</v>
      </c>
    </row>
    <row r="18004" spans="1:3">
      <c r="A18004" s="8">
        <v>44384</v>
      </c>
      <c r="B18004" s="9">
        <v>0.57291666666666663</v>
      </c>
      <c r="C18004" s="10">
        <f>+[1]Netzflussrechnung!CD18033+[1]Netzflussrechnung!CF18033</f>
        <v>1759.1259600000003</v>
      </c>
    </row>
    <row r="18005" spans="1:3">
      <c r="A18005" s="8">
        <v>44384</v>
      </c>
      <c r="B18005" s="9">
        <v>0.58333333333333337</v>
      </c>
      <c r="C18005" s="10">
        <f>+[1]Netzflussrechnung!CD18034+[1]Netzflussrechnung!CF18034</f>
        <v>1731.35508</v>
      </c>
    </row>
    <row r="18006" spans="1:3">
      <c r="A18006" s="8">
        <v>44384</v>
      </c>
      <c r="B18006" s="9">
        <v>0.59375</v>
      </c>
      <c r="C18006" s="10">
        <f>+[1]Netzflussrechnung!CD18035+[1]Netzflussrechnung!CF18035</f>
        <v>1737.8208400000003</v>
      </c>
    </row>
    <row r="18007" spans="1:3">
      <c r="A18007" s="8">
        <v>44384</v>
      </c>
      <c r="B18007" s="9">
        <v>0.60416666666666663</v>
      </c>
      <c r="C18007" s="10">
        <f>+[1]Netzflussrechnung!CD18036+[1]Netzflussrechnung!CF18036</f>
        <v>1624.7893799999999</v>
      </c>
    </row>
    <row r="18008" spans="1:3">
      <c r="A18008" s="8">
        <v>44384</v>
      </c>
      <c r="B18008" s="9">
        <v>0.61458333333333337</v>
      </c>
      <c r="C18008" s="10">
        <f>+[1]Netzflussrechnung!CD18037+[1]Netzflussrechnung!CF18037</f>
        <v>1734.3593799999999</v>
      </c>
    </row>
    <row r="18009" spans="1:3">
      <c r="A18009" s="8">
        <v>44384</v>
      </c>
      <c r="B18009" s="9">
        <v>0.625</v>
      </c>
      <c r="C18009" s="10">
        <f>+[1]Netzflussrechnung!CD18038+[1]Netzflussrechnung!CF18038</f>
        <v>1552.1706999999999</v>
      </c>
    </row>
    <row r="18010" spans="1:3">
      <c r="A18010" s="8">
        <v>44384</v>
      </c>
      <c r="B18010" s="9">
        <v>0.63541666666666663</v>
      </c>
      <c r="C18010" s="10">
        <f>+[1]Netzflussrechnung!CD18039+[1]Netzflussrechnung!CF18039</f>
        <v>1359.1037199999998</v>
      </c>
    </row>
    <row r="18011" spans="1:3">
      <c r="A18011" s="8">
        <v>44384</v>
      </c>
      <c r="B18011" s="9">
        <v>0.64583333333333337</v>
      </c>
      <c r="C18011" s="10">
        <f>+[1]Netzflussrechnung!CD18040+[1]Netzflussrechnung!CF18040</f>
        <v>1123.12354</v>
      </c>
    </row>
    <row r="18012" spans="1:3">
      <c r="A18012" s="8">
        <v>44384</v>
      </c>
      <c r="B18012" s="9">
        <v>0.65625</v>
      </c>
      <c r="C18012" s="10">
        <f>+[1]Netzflussrechnung!CD18041+[1]Netzflussrechnung!CF18041</f>
        <v>1167.72714</v>
      </c>
    </row>
    <row r="18013" spans="1:3">
      <c r="A18013" s="8">
        <v>44384</v>
      </c>
      <c r="B18013" s="9">
        <v>0.66666666666666663</v>
      </c>
      <c r="C18013" s="10">
        <f>+[1]Netzflussrechnung!CD18042+[1]Netzflussrechnung!CF18042</f>
        <v>1064.2828</v>
      </c>
    </row>
    <row r="18014" spans="1:3">
      <c r="A18014" s="8">
        <v>44384</v>
      </c>
      <c r="B18014" s="9">
        <v>0.67708333333333337</v>
      </c>
      <c r="C18014" s="10">
        <f>+[1]Netzflussrechnung!CD18043+[1]Netzflussrechnung!CF18043</f>
        <v>1234.6102599999999</v>
      </c>
    </row>
    <row r="18015" spans="1:3">
      <c r="A18015" s="8">
        <v>44384</v>
      </c>
      <c r="B18015" s="9">
        <v>0.6875</v>
      </c>
      <c r="C18015" s="10">
        <f>+[1]Netzflussrechnung!CD18044+[1]Netzflussrechnung!CF18044</f>
        <v>1138.4288999999999</v>
      </c>
    </row>
    <row r="18016" spans="1:3">
      <c r="A18016" s="8">
        <v>44384</v>
      </c>
      <c r="B18016" s="9">
        <v>0.69791666666666663</v>
      </c>
      <c r="C18016" s="10">
        <f>+[1]Netzflussrechnung!CD18045+[1]Netzflussrechnung!CF18045</f>
        <v>1194.01632</v>
      </c>
    </row>
    <row r="18017" spans="1:3">
      <c r="A18017" s="8">
        <v>44384</v>
      </c>
      <c r="B18017" s="9">
        <v>0.70833333333333337</v>
      </c>
      <c r="C18017" s="10">
        <f>+[1]Netzflussrechnung!CD18046+[1]Netzflussrechnung!CF18046</f>
        <v>1091.1055200000001</v>
      </c>
    </row>
    <row r="18018" spans="1:3">
      <c r="A18018" s="8">
        <v>44384</v>
      </c>
      <c r="B18018" s="9">
        <v>0.71875</v>
      </c>
      <c r="C18018" s="10">
        <f>+[1]Netzflussrechnung!CD18047+[1]Netzflussrechnung!CF18047</f>
        <v>1121.8842399999999</v>
      </c>
    </row>
    <row r="18019" spans="1:3">
      <c r="A18019" s="8">
        <v>44384</v>
      </c>
      <c r="B18019" s="9">
        <v>0.72916666666666663</v>
      </c>
      <c r="C18019" s="10">
        <f>+[1]Netzflussrechnung!CD18048+[1]Netzflussrechnung!CF18048</f>
        <v>1042.4751999999999</v>
      </c>
    </row>
    <row r="18020" spans="1:3">
      <c r="A18020" s="8">
        <v>44384</v>
      </c>
      <c r="B18020" s="9">
        <v>0.73958333333333337</v>
      </c>
      <c r="C18020" s="10">
        <f>+[1]Netzflussrechnung!CD18049+[1]Netzflussrechnung!CF18049</f>
        <v>1069.2920200000001</v>
      </c>
    </row>
    <row r="18021" spans="1:3">
      <c r="A18021" s="8">
        <v>44384</v>
      </c>
      <c r="B18021" s="9">
        <v>0.75</v>
      </c>
      <c r="C18021" s="10">
        <f>+[1]Netzflussrechnung!CD18050+[1]Netzflussrechnung!CF18050</f>
        <v>1162.1974</v>
      </c>
    </row>
    <row r="18022" spans="1:3">
      <c r="A18022" s="8">
        <v>44384</v>
      </c>
      <c r="B18022" s="9">
        <v>0.76041666666666663</v>
      </c>
      <c r="C18022" s="10">
        <f>+[1]Netzflussrechnung!CD18051+[1]Netzflussrechnung!CF18051</f>
        <v>981.20543999999984</v>
      </c>
    </row>
    <row r="18023" spans="1:3">
      <c r="A18023" s="8">
        <v>44384</v>
      </c>
      <c r="B18023" s="9">
        <v>0.77083333333333337</v>
      </c>
      <c r="C18023" s="10">
        <f>+[1]Netzflussrechnung!CD18052+[1]Netzflussrechnung!CF18052</f>
        <v>989.26545999999996</v>
      </c>
    </row>
    <row r="18024" spans="1:3">
      <c r="A18024" s="8">
        <v>44384</v>
      </c>
      <c r="B18024" s="9">
        <v>0.78125</v>
      </c>
      <c r="C18024" s="10">
        <f>+[1]Netzflussrechnung!CD18053+[1]Netzflussrechnung!CF18053</f>
        <v>1186.8026000000002</v>
      </c>
    </row>
    <row r="18025" spans="1:3">
      <c r="A18025" s="8">
        <v>44384</v>
      </c>
      <c r="B18025" s="9">
        <v>0.79166666666666663</v>
      </c>
      <c r="C18025" s="10">
        <f>+[1]Netzflussrechnung!CD18054+[1]Netzflussrechnung!CF18054</f>
        <v>1431.7195800000002</v>
      </c>
    </row>
    <row r="18026" spans="1:3">
      <c r="A18026" s="8">
        <v>44384</v>
      </c>
      <c r="B18026" s="9">
        <v>0.80208333333333337</v>
      </c>
      <c r="C18026" s="10">
        <f>+[1]Netzflussrechnung!CD18055+[1]Netzflussrechnung!CF18055</f>
        <v>1438.8447000000001</v>
      </c>
    </row>
    <row r="18027" spans="1:3">
      <c r="A18027" s="8">
        <v>44384</v>
      </c>
      <c r="B18027" s="9">
        <v>0.8125</v>
      </c>
      <c r="C18027" s="10">
        <f>+[1]Netzflussrechnung!CD18056+[1]Netzflussrechnung!CF18056</f>
        <v>1407.577</v>
      </c>
    </row>
    <row r="18028" spans="1:3">
      <c r="A18028" s="8">
        <v>44384</v>
      </c>
      <c r="B18028" s="9">
        <v>0.82291666666666663</v>
      </c>
      <c r="C18028" s="10">
        <f>+[1]Netzflussrechnung!CD18057+[1]Netzflussrechnung!CF18057</f>
        <v>1377.0355399999999</v>
      </c>
    </row>
    <row r="18029" spans="1:3">
      <c r="A18029" s="8">
        <v>44384</v>
      </c>
      <c r="B18029" s="9">
        <v>0.83333333333333337</v>
      </c>
      <c r="C18029" s="10">
        <f>+[1]Netzflussrechnung!CD18058+[1]Netzflussrechnung!CF18058</f>
        <v>1315.6933599999998</v>
      </c>
    </row>
    <row r="18030" spans="1:3">
      <c r="A18030" s="8">
        <v>44384</v>
      </c>
      <c r="B18030" s="9">
        <v>0.84375</v>
      </c>
      <c r="C18030" s="10">
        <f>+[1]Netzflussrechnung!CD18059+[1]Netzflussrechnung!CF18059</f>
        <v>1279.7732400000002</v>
      </c>
    </row>
    <row r="18031" spans="1:3">
      <c r="A18031" s="8">
        <v>44384</v>
      </c>
      <c r="B18031" s="9">
        <v>0.85416666666666663</v>
      </c>
      <c r="C18031" s="10">
        <f>+[1]Netzflussrechnung!CD18060+[1]Netzflussrechnung!CF18060</f>
        <v>1255.3775999999998</v>
      </c>
    </row>
    <row r="18032" spans="1:3">
      <c r="A18032" s="8">
        <v>44384</v>
      </c>
      <c r="B18032" s="9">
        <v>0.86458333333333337</v>
      </c>
      <c r="C18032" s="10">
        <f>+[1]Netzflussrechnung!CD18061+[1]Netzflussrechnung!CF18061</f>
        <v>1248.4418599999999</v>
      </c>
    </row>
    <row r="18033" spans="1:3">
      <c r="A18033" s="8">
        <v>44384</v>
      </c>
      <c r="B18033" s="9">
        <v>0.875</v>
      </c>
      <c r="C18033" s="10">
        <f>+[1]Netzflussrechnung!CD18062+[1]Netzflussrechnung!CF18062</f>
        <v>1243.2312399999998</v>
      </c>
    </row>
    <row r="18034" spans="1:3">
      <c r="A18034" s="8">
        <v>44384</v>
      </c>
      <c r="B18034" s="9">
        <v>0.88541666666666663</v>
      </c>
      <c r="C18034" s="10">
        <f>+[1]Netzflussrechnung!CD18063+[1]Netzflussrechnung!CF18063</f>
        <v>1131.1762999999999</v>
      </c>
    </row>
    <row r="18035" spans="1:3">
      <c r="A18035" s="8">
        <v>44384</v>
      </c>
      <c r="B18035" s="9">
        <v>0.89583333333333337</v>
      </c>
      <c r="C18035" s="10">
        <f>+[1]Netzflussrechnung!CD18064+[1]Netzflussrechnung!CF18064</f>
        <v>843.25012000000004</v>
      </c>
    </row>
    <row r="18036" spans="1:3">
      <c r="A18036" s="8">
        <v>44384</v>
      </c>
      <c r="B18036" s="9">
        <v>0.90625</v>
      </c>
      <c r="C18036" s="10">
        <f>+[1]Netzflussrechnung!CD18065+[1]Netzflussrechnung!CF18065</f>
        <v>907.82364000000007</v>
      </c>
    </row>
    <row r="18037" spans="1:3">
      <c r="A18037" s="8">
        <v>44384</v>
      </c>
      <c r="B18037" s="9">
        <v>0.91666666666666663</v>
      </c>
      <c r="C18037" s="10">
        <f>+[1]Netzflussrechnung!CD18066+[1]Netzflussrechnung!CF18066</f>
        <v>929.19802000000004</v>
      </c>
    </row>
    <row r="18038" spans="1:3">
      <c r="A18038" s="8">
        <v>44384</v>
      </c>
      <c r="B18038" s="9">
        <v>0.92708333333333337</v>
      </c>
      <c r="C18038" s="10">
        <f>+[1]Netzflussrechnung!CD18067+[1]Netzflussrechnung!CF18067</f>
        <v>758.42345999999998</v>
      </c>
    </row>
    <row r="18039" spans="1:3">
      <c r="A18039" s="8">
        <v>44384</v>
      </c>
      <c r="B18039" s="9">
        <v>0.9375</v>
      </c>
      <c r="C18039" s="10">
        <f>+[1]Netzflussrechnung!CD18068+[1]Netzflussrechnung!CF18068</f>
        <v>627.94848000000002</v>
      </c>
    </row>
    <row r="18040" spans="1:3">
      <c r="A18040" s="8">
        <v>44384</v>
      </c>
      <c r="B18040" s="9">
        <v>0.94791666666666663</v>
      </c>
      <c r="C18040" s="10">
        <f>+[1]Netzflussrechnung!CD18069+[1]Netzflussrechnung!CF18069</f>
        <v>624.99848000000009</v>
      </c>
    </row>
    <row r="18041" spans="1:3">
      <c r="A18041" s="8">
        <v>44384</v>
      </c>
      <c r="B18041" s="9">
        <v>0.95833333333333337</v>
      </c>
      <c r="C18041" s="10">
        <f>+[1]Netzflussrechnung!CD18070+[1]Netzflussrechnung!CF18070</f>
        <v>595.09892000000002</v>
      </c>
    </row>
    <row r="18042" spans="1:3">
      <c r="A18042" s="8">
        <v>44384</v>
      </c>
      <c r="B18042" s="9">
        <v>0.96875</v>
      </c>
      <c r="C18042" s="10">
        <f>+[1]Netzflussrechnung!CD18071+[1]Netzflussrechnung!CF18071</f>
        <v>530.5</v>
      </c>
    </row>
    <row r="18043" spans="1:3">
      <c r="A18043" s="8">
        <v>44384</v>
      </c>
      <c r="B18043" s="9">
        <v>0.97916666666666663</v>
      </c>
      <c r="C18043" s="10">
        <f>+[1]Netzflussrechnung!CD18072+[1]Netzflussrechnung!CF18072</f>
        <v>534.09999999999991</v>
      </c>
    </row>
    <row r="18044" spans="1:3">
      <c r="A18044" s="8">
        <v>44384</v>
      </c>
      <c r="B18044" s="9">
        <v>0.98958333333333337</v>
      </c>
      <c r="C18044" s="10">
        <f>+[1]Netzflussrechnung!CD18073+[1]Netzflussrechnung!CF18073</f>
        <v>534.95000000000005</v>
      </c>
    </row>
    <row r="18045" spans="1:3">
      <c r="A18045" s="8">
        <v>44385</v>
      </c>
      <c r="B18045" s="9">
        <v>0</v>
      </c>
      <c r="C18045" s="10">
        <f>+[1]Netzflussrechnung!CD18074+[1]Netzflussrechnung!CF18074</f>
        <v>530.04999999999995</v>
      </c>
    </row>
    <row r="18046" spans="1:3">
      <c r="A18046" s="8">
        <v>44385</v>
      </c>
      <c r="B18046" s="9">
        <v>1.0416666666666666E-2</v>
      </c>
      <c r="C18046" s="10">
        <f>+[1]Netzflussrechnung!CD18075+[1]Netzflussrechnung!CF18075</f>
        <v>555.59992</v>
      </c>
    </row>
    <row r="18047" spans="1:3">
      <c r="A18047" s="8">
        <v>44385</v>
      </c>
      <c r="B18047" s="9">
        <v>2.0833333333333332E-2</v>
      </c>
      <c r="C18047" s="10">
        <f>+[1]Netzflussrechnung!CD18076+[1]Netzflussrechnung!CF18076</f>
        <v>865.2497800000001</v>
      </c>
    </row>
    <row r="18048" spans="1:3">
      <c r="A18048" s="8">
        <v>44385</v>
      </c>
      <c r="B18048" s="9">
        <v>3.125E-2</v>
      </c>
      <c r="C18048" s="10">
        <f>+[1]Netzflussrechnung!CD18077+[1]Netzflussrechnung!CF18077</f>
        <v>904.94972000000007</v>
      </c>
    </row>
    <row r="18049" spans="1:3">
      <c r="A18049" s="8">
        <v>44385</v>
      </c>
      <c r="B18049" s="9">
        <v>4.1666666666666664E-2</v>
      </c>
      <c r="C18049" s="10">
        <f>+[1]Netzflussrechnung!CD18078+[1]Netzflussrechnung!CF18078</f>
        <v>901.54914000000008</v>
      </c>
    </row>
    <row r="18050" spans="1:3">
      <c r="A18050" s="8">
        <v>44385</v>
      </c>
      <c r="B18050" s="9">
        <v>5.2083333333333336E-2</v>
      </c>
      <c r="C18050" s="10">
        <f>+[1]Netzflussrechnung!CD18079+[1]Netzflussrechnung!CF18079</f>
        <v>993.79755999999986</v>
      </c>
    </row>
    <row r="18051" spans="1:3">
      <c r="A18051" s="8">
        <v>44385</v>
      </c>
      <c r="B18051" s="9">
        <v>6.25E-2</v>
      </c>
      <c r="C18051" s="10">
        <f>+[1]Netzflussrechnung!CD18080+[1]Netzflussrechnung!CF18080</f>
        <v>940.84874000000013</v>
      </c>
    </row>
    <row r="18052" spans="1:3">
      <c r="A18052" s="8">
        <v>44385</v>
      </c>
      <c r="B18052" s="9">
        <v>7.2916666666666671E-2</v>
      </c>
      <c r="C18052" s="10">
        <f>+[1]Netzflussrechnung!CD18081+[1]Netzflussrechnung!CF18081</f>
        <v>1120.5483800000002</v>
      </c>
    </row>
    <row r="18053" spans="1:3">
      <c r="A18053" s="8">
        <v>44385</v>
      </c>
      <c r="B18053" s="9">
        <v>8.3333333333333329E-2</v>
      </c>
      <c r="C18053" s="10">
        <f>+[1]Netzflussrechnung!CD18082+[1]Netzflussrechnung!CF18082</f>
        <v>1249.6231200000002</v>
      </c>
    </row>
    <row r="18054" spans="1:3">
      <c r="A18054" s="8">
        <v>44385</v>
      </c>
      <c r="B18054" s="9">
        <v>9.375E-2</v>
      </c>
      <c r="C18054" s="10">
        <f>+[1]Netzflussrechnung!CD18083+[1]Netzflussrechnung!CF18083</f>
        <v>1278.6977599999998</v>
      </c>
    </row>
    <row r="18055" spans="1:3">
      <c r="A18055" s="8">
        <v>44385</v>
      </c>
      <c r="B18055" s="9">
        <v>0.10416666666666667</v>
      </c>
      <c r="C18055" s="10">
        <f>+[1]Netzflussrechnung!CD18084+[1]Netzflussrechnung!CF18084</f>
        <v>1280.2734799999998</v>
      </c>
    </row>
    <row r="18056" spans="1:3">
      <c r="A18056" s="8">
        <v>44385</v>
      </c>
      <c r="B18056" s="9">
        <v>0.11458333333333333</v>
      </c>
      <c r="C18056" s="10">
        <f>+[1]Netzflussrechnung!CD18085+[1]Netzflussrechnung!CF18085</f>
        <v>1229.0750000000003</v>
      </c>
    </row>
    <row r="18057" spans="1:3">
      <c r="A18057" s="8">
        <v>44385</v>
      </c>
      <c r="B18057" s="9">
        <v>0.125</v>
      </c>
      <c r="C18057" s="10">
        <f>+[1]Netzflussrechnung!CD18086+[1]Netzflussrechnung!CF18086</f>
        <v>1214.0250000000001</v>
      </c>
    </row>
    <row r="18058" spans="1:3">
      <c r="A18058" s="8">
        <v>44385</v>
      </c>
      <c r="B18058" s="9">
        <v>0.13541666666666666</v>
      </c>
      <c r="C18058" s="10">
        <f>+[1]Netzflussrechnung!CD18087+[1]Netzflussrechnung!CF18087</f>
        <v>1187.5250000000001</v>
      </c>
    </row>
    <row r="18059" spans="1:3">
      <c r="A18059" s="8">
        <v>44385</v>
      </c>
      <c r="B18059" s="9">
        <v>0.14583333333333334</v>
      </c>
      <c r="C18059" s="10">
        <f>+[1]Netzflussrechnung!CD18088+[1]Netzflussrechnung!CF18088</f>
        <v>1192.8248599999997</v>
      </c>
    </row>
    <row r="18060" spans="1:3">
      <c r="A18060" s="8">
        <v>44385</v>
      </c>
      <c r="B18060" s="9">
        <v>0.15625</v>
      </c>
      <c r="C18060" s="10">
        <f>+[1]Netzflussrechnung!CD18089+[1]Netzflussrechnung!CF18089</f>
        <v>1198.6995999999999</v>
      </c>
    </row>
    <row r="18061" spans="1:3">
      <c r="A18061" s="8">
        <v>44385</v>
      </c>
      <c r="B18061" s="9">
        <v>0.16666666666666666</v>
      </c>
      <c r="C18061" s="10">
        <f>+[1]Netzflussrechnung!CD18090+[1]Netzflussrechnung!CF18090</f>
        <v>1206.7243799999999</v>
      </c>
    </row>
    <row r="18062" spans="1:3">
      <c r="A18062" s="8">
        <v>44385</v>
      </c>
      <c r="B18062" s="9">
        <v>0.17708333333333334</v>
      </c>
      <c r="C18062" s="10">
        <f>+[1]Netzflussrechnung!CD18091+[1]Netzflussrechnung!CF18091</f>
        <v>1199.72424</v>
      </c>
    </row>
    <row r="18063" spans="1:3">
      <c r="A18063" s="8">
        <v>44385</v>
      </c>
      <c r="B18063" s="9">
        <v>0.1875</v>
      </c>
      <c r="C18063" s="10">
        <f>+[1]Netzflussrechnung!CD18092+[1]Netzflussrechnung!CF18092</f>
        <v>1317.5969400000001</v>
      </c>
    </row>
    <row r="18064" spans="1:3">
      <c r="A18064" s="8">
        <v>44385</v>
      </c>
      <c r="B18064" s="9">
        <v>0.19791666666666666</v>
      </c>
      <c r="C18064" s="10">
        <f>+[1]Netzflussrechnung!CD18093+[1]Netzflussrechnung!CF18093</f>
        <v>1314.0468000000001</v>
      </c>
    </row>
    <row r="18065" spans="1:3">
      <c r="A18065" s="8">
        <v>44385</v>
      </c>
      <c r="B18065" s="9">
        <v>0.20833333333333334</v>
      </c>
      <c r="C18065" s="10">
        <f>+[1]Netzflussrechnung!CD18094+[1]Netzflussrechnung!CF18094</f>
        <v>1034.3985000000002</v>
      </c>
    </row>
    <row r="18066" spans="1:3">
      <c r="A18066" s="8">
        <v>44385</v>
      </c>
      <c r="B18066" s="9">
        <v>0.21875</v>
      </c>
      <c r="C18066" s="10">
        <f>+[1]Netzflussrechnung!CD18095+[1]Netzflussrechnung!CF18095</f>
        <v>1014.5035199999999</v>
      </c>
    </row>
    <row r="18067" spans="1:3">
      <c r="A18067" s="8">
        <v>44385</v>
      </c>
      <c r="B18067" s="9">
        <v>0.22916666666666666</v>
      </c>
      <c r="C18067" s="10">
        <f>+[1]Netzflussrechnung!CD18096+[1]Netzflussrechnung!CF18096</f>
        <v>1033.51974</v>
      </c>
    </row>
    <row r="18068" spans="1:3">
      <c r="A18068" s="8">
        <v>44385</v>
      </c>
      <c r="B18068" s="9">
        <v>0.23958333333333334</v>
      </c>
      <c r="C18068" s="10">
        <f>+[1]Netzflussrechnung!CD18097+[1]Netzflussrechnung!CF18097</f>
        <v>1046.9719199999997</v>
      </c>
    </row>
    <row r="18069" spans="1:3">
      <c r="A18069" s="8">
        <v>44385</v>
      </c>
      <c r="B18069" s="9">
        <v>0.25</v>
      </c>
      <c r="C18069" s="10">
        <f>+[1]Netzflussrechnung!CD18098+[1]Netzflussrechnung!CF18098</f>
        <v>1093.3707400000001</v>
      </c>
    </row>
    <row r="18070" spans="1:3">
      <c r="A18070" s="8">
        <v>44385</v>
      </c>
      <c r="B18070" s="9">
        <v>0.26041666666666669</v>
      </c>
      <c r="C18070" s="10">
        <f>+[1]Netzflussrechnung!CD18099+[1]Netzflussrechnung!CF18099</f>
        <v>972.34607999999992</v>
      </c>
    </row>
    <row r="18071" spans="1:3">
      <c r="A18071" s="8">
        <v>44385</v>
      </c>
      <c r="B18071" s="9">
        <v>0.27083333333333331</v>
      </c>
      <c r="C18071" s="10">
        <f>+[1]Netzflussrechnung!CD18100+[1]Netzflussrechnung!CF18100</f>
        <v>958.46046000000001</v>
      </c>
    </row>
    <row r="18072" spans="1:3">
      <c r="A18072" s="8">
        <v>44385</v>
      </c>
      <c r="B18072" s="9">
        <v>0.28125</v>
      </c>
      <c r="C18072" s="10">
        <f>+[1]Netzflussrechnung!CD18101+[1]Netzflussrechnung!CF18101</f>
        <v>952.31386000000009</v>
      </c>
    </row>
    <row r="18073" spans="1:3">
      <c r="A18073" s="8">
        <v>44385</v>
      </c>
      <c r="B18073" s="9">
        <v>0.29166666666666669</v>
      </c>
      <c r="C18073" s="10">
        <f>+[1]Netzflussrechnung!CD18102+[1]Netzflussrechnung!CF18102</f>
        <v>1003.5690399999999</v>
      </c>
    </row>
    <row r="18074" spans="1:3">
      <c r="A18074" s="8">
        <v>44385</v>
      </c>
      <c r="B18074" s="9">
        <v>0.30208333333333331</v>
      </c>
      <c r="C18074" s="10">
        <f>+[1]Netzflussrechnung!CD18103+[1]Netzflussrechnung!CF18103</f>
        <v>1089.1690199999998</v>
      </c>
    </row>
    <row r="18075" spans="1:3">
      <c r="A18075" s="8">
        <v>44385</v>
      </c>
      <c r="B18075" s="9">
        <v>0.3125</v>
      </c>
      <c r="C18075" s="10">
        <f>+[1]Netzflussrechnung!CD18104+[1]Netzflussrechnung!CF18104</f>
        <v>1144.1676199999999</v>
      </c>
    </row>
    <row r="18076" spans="1:3">
      <c r="A18076" s="8">
        <v>44385</v>
      </c>
      <c r="B18076" s="9">
        <v>0.32291666666666669</v>
      </c>
      <c r="C18076" s="10">
        <f>+[1]Netzflussrechnung!CD18105+[1]Netzflussrechnung!CF18105</f>
        <v>882.10403999999983</v>
      </c>
    </row>
    <row r="18077" spans="1:3">
      <c r="A18077" s="8">
        <v>44385</v>
      </c>
      <c r="B18077" s="9">
        <v>0.33333333333333331</v>
      </c>
      <c r="C18077" s="10">
        <f>+[1]Netzflussrechnung!CD18106+[1]Netzflussrechnung!CF18106</f>
        <v>876.14603999999986</v>
      </c>
    </row>
    <row r="18078" spans="1:3">
      <c r="A18078" s="8">
        <v>44385</v>
      </c>
      <c r="B18078" s="9">
        <v>0.34375</v>
      </c>
      <c r="C18078" s="10">
        <f>+[1]Netzflussrechnung!CD18107+[1]Netzflussrechnung!CF18107</f>
        <v>1287.8403600000001</v>
      </c>
    </row>
    <row r="18079" spans="1:3">
      <c r="A18079" s="8">
        <v>44385</v>
      </c>
      <c r="B18079" s="9">
        <v>0.35416666666666669</v>
      </c>
      <c r="C18079" s="10">
        <f>+[1]Netzflussrechnung!CD18108+[1]Netzflussrechnung!CF18108</f>
        <v>1208.6323000000002</v>
      </c>
    </row>
    <row r="18080" spans="1:3">
      <c r="A18080" s="8">
        <v>44385</v>
      </c>
      <c r="B18080" s="9">
        <v>0.36458333333333331</v>
      </c>
      <c r="C18080" s="10">
        <f>+[1]Netzflussrechnung!CD18109+[1]Netzflussrechnung!CF18109</f>
        <v>1333.4998599999999</v>
      </c>
    </row>
    <row r="18081" spans="1:3">
      <c r="A18081" s="8">
        <v>44385</v>
      </c>
      <c r="B18081" s="9">
        <v>0.375</v>
      </c>
      <c r="C18081" s="10">
        <f>+[1]Netzflussrechnung!CD18110+[1]Netzflussrechnung!CF18110</f>
        <v>1371.3765400000002</v>
      </c>
    </row>
    <row r="18082" spans="1:3">
      <c r="A18082" s="8">
        <v>44385</v>
      </c>
      <c r="B18082" s="9">
        <v>0.38541666666666669</v>
      </c>
      <c r="C18082" s="10">
        <f>+[1]Netzflussrechnung!CD18111+[1]Netzflussrechnung!CF18111</f>
        <v>1574.1052399999996</v>
      </c>
    </row>
    <row r="18083" spans="1:3">
      <c r="A18083" s="8">
        <v>44385</v>
      </c>
      <c r="B18083" s="9">
        <v>0.39583333333333331</v>
      </c>
      <c r="C18083" s="10">
        <f>+[1]Netzflussrechnung!CD18112+[1]Netzflussrechnung!CF18112</f>
        <v>1336.12798</v>
      </c>
    </row>
    <row r="18084" spans="1:3">
      <c r="A18084" s="8">
        <v>44385</v>
      </c>
      <c r="B18084" s="9">
        <v>0.40625</v>
      </c>
      <c r="C18084" s="10">
        <f>+[1]Netzflussrechnung!CD18113+[1]Netzflussrechnung!CF18113</f>
        <v>1247.0244600000003</v>
      </c>
    </row>
    <row r="18085" spans="1:3">
      <c r="A18085" s="8">
        <v>44385</v>
      </c>
      <c r="B18085" s="9">
        <v>0.41666666666666669</v>
      </c>
      <c r="C18085" s="10">
        <f>+[1]Netzflussrechnung!CD18114+[1]Netzflussrechnung!CF18114</f>
        <v>1251.0590400000001</v>
      </c>
    </row>
    <row r="18086" spans="1:3">
      <c r="A18086" s="8">
        <v>44385</v>
      </c>
      <c r="B18086" s="9">
        <v>0.42708333333333331</v>
      </c>
      <c r="C18086" s="10">
        <f>+[1]Netzflussrechnung!CD18115+[1]Netzflussrechnung!CF18115</f>
        <v>1212.3833599999998</v>
      </c>
    </row>
    <row r="18087" spans="1:3">
      <c r="A18087" s="8">
        <v>44385</v>
      </c>
      <c r="B18087" s="9">
        <v>0.4375</v>
      </c>
      <c r="C18087" s="10">
        <f>+[1]Netzflussrechnung!CD18116+[1]Netzflussrechnung!CF18116</f>
        <v>1183.7206999999999</v>
      </c>
    </row>
    <row r="18088" spans="1:3">
      <c r="A18088" s="8">
        <v>44385</v>
      </c>
      <c r="B18088" s="9">
        <v>0.44791666666666669</v>
      </c>
      <c r="C18088" s="10">
        <f>+[1]Netzflussrechnung!CD18117+[1]Netzflussrechnung!CF18117</f>
        <v>1253.3721400000002</v>
      </c>
    </row>
    <row r="18089" spans="1:3">
      <c r="A18089" s="8">
        <v>44385</v>
      </c>
      <c r="B18089" s="9">
        <v>0.45833333333333331</v>
      </c>
      <c r="C18089" s="10">
        <f>+[1]Netzflussrechnung!CD18118+[1]Netzflussrechnung!CF18118</f>
        <v>1288.12006</v>
      </c>
    </row>
    <row r="18090" spans="1:3">
      <c r="A18090" s="8">
        <v>44385</v>
      </c>
      <c r="B18090" s="9">
        <v>0.46875</v>
      </c>
      <c r="C18090" s="10">
        <f>+[1]Netzflussrechnung!CD18119+[1]Netzflussrechnung!CF18119</f>
        <v>1278.0462599999998</v>
      </c>
    </row>
    <row r="18091" spans="1:3">
      <c r="A18091" s="8">
        <v>44385</v>
      </c>
      <c r="B18091" s="9">
        <v>0.47916666666666669</v>
      </c>
      <c r="C18091" s="10">
        <f>+[1]Netzflussrechnung!CD18120+[1]Netzflussrechnung!CF18120</f>
        <v>1250.00054</v>
      </c>
    </row>
    <row r="18092" spans="1:3">
      <c r="A18092" s="8">
        <v>44385</v>
      </c>
      <c r="B18092" s="9">
        <v>0.48958333333333331</v>
      </c>
      <c r="C18092" s="10">
        <f>+[1]Netzflussrechnung!CD18121+[1]Netzflussrechnung!CF18121</f>
        <v>1189.0408</v>
      </c>
    </row>
    <row r="18093" spans="1:3">
      <c r="A18093" s="8">
        <v>44385</v>
      </c>
      <c r="B18093" s="9">
        <v>0.5</v>
      </c>
      <c r="C18093" s="10">
        <f>+[1]Netzflussrechnung!CD18122+[1]Netzflussrechnung!CF18122</f>
        <v>1088.0386600000002</v>
      </c>
    </row>
    <row r="18094" spans="1:3">
      <c r="A18094" s="8">
        <v>44385</v>
      </c>
      <c r="B18094" s="9">
        <v>0.51041666666666663</v>
      </c>
      <c r="C18094" s="10">
        <f>+[1]Netzflussrechnung!CD18123+[1]Netzflussrechnung!CF18123</f>
        <v>1306.6234399999998</v>
      </c>
    </row>
    <row r="18095" spans="1:3">
      <c r="A18095" s="8">
        <v>44385</v>
      </c>
      <c r="B18095" s="9">
        <v>0.52083333333333337</v>
      </c>
      <c r="C18095" s="10">
        <f>+[1]Netzflussrechnung!CD18124+[1]Netzflussrechnung!CF18124</f>
        <v>1434.0250599999999</v>
      </c>
    </row>
    <row r="18096" spans="1:3">
      <c r="A18096" s="8">
        <v>44385</v>
      </c>
      <c r="B18096" s="9">
        <v>0.53125</v>
      </c>
      <c r="C18096" s="10">
        <f>+[1]Netzflussrechnung!CD18125+[1]Netzflussrechnung!CF18125</f>
        <v>1261.4986000000001</v>
      </c>
    </row>
    <row r="18097" spans="1:3">
      <c r="A18097" s="8">
        <v>44385</v>
      </c>
      <c r="B18097" s="9">
        <v>0.54166666666666663</v>
      </c>
      <c r="C18097" s="10">
        <f>+[1]Netzflussrechnung!CD18126+[1]Netzflussrechnung!CF18126</f>
        <v>1326.2147400000001</v>
      </c>
    </row>
    <row r="18098" spans="1:3">
      <c r="A18098" s="8">
        <v>44385</v>
      </c>
      <c r="B18098" s="9">
        <v>0.55208333333333337</v>
      </c>
      <c r="C18098" s="10">
        <f>+[1]Netzflussrechnung!CD18127+[1]Netzflussrechnung!CF18127</f>
        <v>1560.0482799999997</v>
      </c>
    </row>
    <row r="18099" spans="1:3">
      <c r="A18099" s="8">
        <v>44385</v>
      </c>
      <c r="B18099" s="9">
        <v>0.5625</v>
      </c>
      <c r="C18099" s="10">
        <f>+[1]Netzflussrechnung!CD18128+[1]Netzflussrechnung!CF18128</f>
        <v>1254.8228799999999</v>
      </c>
    </row>
    <row r="18100" spans="1:3">
      <c r="A18100" s="8">
        <v>44385</v>
      </c>
      <c r="B18100" s="9">
        <v>0.57291666666666663</v>
      </c>
      <c r="C18100" s="10">
        <f>+[1]Netzflussrechnung!CD18129+[1]Netzflussrechnung!CF18129</f>
        <v>1299.5537199999999</v>
      </c>
    </row>
    <row r="18101" spans="1:3">
      <c r="A18101" s="8">
        <v>44385</v>
      </c>
      <c r="B18101" s="9">
        <v>0.58333333333333337</v>
      </c>
      <c r="C18101" s="10">
        <f>+[1]Netzflussrechnung!CD18130+[1]Netzflussrechnung!CF18130</f>
        <v>1396.8478</v>
      </c>
    </row>
    <row r="18102" spans="1:3">
      <c r="A18102" s="8">
        <v>44385</v>
      </c>
      <c r="B18102" s="9">
        <v>0.59375</v>
      </c>
      <c r="C18102" s="10">
        <f>+[1]Netzflussrechnung!CD18131+[1]Netzflussrechnung!CF18131</f>
        <v>1315.6134199999999</v>
      </c>
    </row>
    <row r="18103" spans="1:3">
      <c r="A18103" s="8">
        <v>44385</v>
      </c>
      <c r="B18103" s="9">
        <v>0.60416666666666663</v>
      </c>
      <c r="C18103" s="10">
        <f>+[1]Netzflussrechnung!CD18132+[1]Netzflussrechnung!CF18132</f>
        <v>1036.6654800000001</v>
      </c>
    </row>
    <row r="18104" spans="1:3">
      <c r="A18104" s="8">
        <v>44385</v>
      </c>
      <c r="B18104" s="9">
        <v>0.61458333333333337</v>
      </c>
      <c r="C18104" s="10">
        <f>+[1]Netzflussrechnung!CD18133+[1]Netzflussrechnung!CF18133</f>
        <v>1292.6579200000001</v>
      </c>
    </row>
    <row r="18105" spans="1:3">
      <c r="A18105" s="8">
        <v>44385</v>
      </c>
      <c r="B18105" s="9">
        <v>0.625</v>
      </c>
      <c r="C18105" s="10">
        <f>+[1]Netzflussrechnung!CD18134+[1]Netzflussrechnung!CF18134</f>
        <v>1238.9624799999997</v>
      </c>
    </row>
    <row r="18106" spans="1:3">
      <c r="A18106" s="8">
        <v>44385</v>
      </c>
      <c r="B18106" s="9">
        <v>0.63541666666666663</v>
      </c>
      <c r="C18106" s="10">
        <f>+[1]Netzflussrechnung!CD18135+[1]Netzflussrechnung!CF18135</f>
        <v>1404.4867399999998</v>
      </c>
    </row>
    <row r="18107" spans="1:3">
      <c r="A18107" s="8">
        <v>44385</v>
      </c>
      <c r="B18107" s="9">
        <v>0.64583333333333337</v>
      </c>
      <c r="C18107" s="10">
        <f>+[1]Netzflussrechnung!CD18136+[1]Netzflussrechnung!CF18136</f>
        <v>1346.1343399999998</v>
      </c>
    </row>
    <row r="18108" spans="1:3">
      <c r="A18108" s="8">
        <v>44385</v>
      </c>
      <c r="B18108" s="9">
        <v>0.65625</v>
      </c>
      <c r="C18108" s="10">
        <f>+[1]Netzflussrechnung!CD18137+[1]Netzflussrechnung!CF18137</f>
        <v>1261.2660600000002</v>
      </c>
    </row>
    <row r="18109" spans="1:3">
      <c r="A18109" s="8">
        <v>44385</v>
      </c>
      <c r="B18109" s="9">
        <v>0.66666666666666663</v>
      </c>
      <c r="C18109" s="10">
        <f>+[1]Netzflussrechnung!CD18138+[1]Netzflussrechnung!CF18138</f>
        <v>1324.2567600000002</v>
      </c>
    </row>
    <row r="18110" spans="1:3">
      <c r="A18110" s="8">
        <v>44385</v>
      </c>
      <c r="B18110" s="9">
        <v>0.67708333333333337</v>
      </c>
      <c r="C18110" s="10">
        <f>+[1]Netzflussrechnung!CD18139+[1]Netzflussrechnung!CF18139</f>
        <v>1224.4307799999999</v>
      </c>
    </row>
    <row r="18111" spans="1:3">
      <c r="A18111" s="8">
        <v>44385</v>
      </c>
      <c r="B18111" s="9">
        <v>0.6875</v>
      </c>
      <c r="C18111" s="10">
        <f>+[1]Netzflussrechnung!CD18140+[1]Netzflussrechnung!CF18140</f>
        <v>1208.3761999999999</v>
      </c>
    </row>
    <row r="18112" spans="1:3">
      <c r="A18112" s="8">
        <v>44385</v>
      </c>
      <c r="B18112" s="9">
        <v>0.69791666666666663</v>
      </c>
      <c r="C18112" s="10">
        <f>+[1]Netzflussrechnung!CD18141+[1]Netzflussrechnung!CF18141</f>
        <v>1107.0264600000003</v>
      </c>
    </row>
    <row r="18113" spans="1:3">
      <c r="A18113" s="8">
        <v>44385</v>
      </c>
      <c r="B18113" s="9">
        <v>0.70833333333333337</v>
      </c>
      <c r="C18113" s="10">
        <f>+[1]Netzflussrechnung!CD18142+[1]Netzflussrechnung!CF18142</f>
        <v>1108.90786</v>
      </c>
    </row>
    <row r="18114" spans="1:3">
      <c r="A18114" s="8">
        <v>44385</v>
      </c>
      <c r="B18114" s="9">
        <v>0.71875</v>
      </c>
      <c r="C18114" s="10">
        <f>+[1]Netzflussrechnung!CD18143+[1]Netzflussrechnung!CF18143</f>
        <v>1116.8313199999998</v>
      </c>
    </row>
    <row r="18115" spans="1:3">
      <c r="A18115" s="8">
        <v>44385</v>
      </c>
      <c r="B18115" s="9">
        <v>0.72916666666666663</v>
      </c>
      <c r="C18115" s="10">
        <f>+[1]Netzflussrechnung!CD18144+[1]Netzflussrechnung!CF18144</f>
        <v>1176.9603599999998</v>
      </c>
    </row>
    <row r="18116" spans="1:3">
      <c r="A18116" s="8">
        <v>44385</v>
      </c>
      <c r="B18116" s="9">
        <v>0.73958333333333337</v>
      </c>
      <c r="C18116" s="10">
        <f>+[1]Netzflussrechnung!CD18145+[1]Netzflussrechnung!CF18145</f>
        <v>1228.5142399999997</v>
      </c>
    </row>
    <row r="18117" spans="1:3">
      <c r="A18117" s="8">
        <v>44385</v>
      </c>
      <c r="B18117" s="9">
        <v>0.75</v>
      </c>
      <c r="C18117" s="10">
        <f>+[1]Netzflussrechnung!CD18146+[1]Netzflussrechnung!CF18146</f>
        <v>1162.70732</v>
      </c>
    </row>
    <row r="18118" spans="1:3">
      <c r="A18118" s="8">
        <v>44385</v>
      </c>
      <c r="B18118" s="9">
        <v>0.76041666666666663</v>
      </c>
      <c r="C18118" s="10">
        <f>+[1]Netzflussrechnung!CD18147+[1]Netzflussrechnung!CF18147</f>
        <v>1401.2955199999999</v>
      </c>
    </row>
    <row r="18119" spans="1:3">
      <c r="A18119" s="8">
        <v>44385</v>
      </c>
      <c r="B18119" s="9">
        <v>0.77083333333333337</v>
      </c>
      <c r="C18119" s="10">
        <f>+[1]Netzflussrechnung!CD18148+[1]Netzflussrechnung!CF18148</f>
        <v>1169.9917799999998</v>
      </c>
    </row>
    <row r="18120" spans="1:3">
      <c r="A18120" s="8">
        <v>44385</v>
      </c>
      <c r="B18120" s="9">
        <v>0.78125</v>
      </c>
      <c r="C18120" s="10">
        <f>+[1]Netzflussrechnung!CD18149+[1]Netzflussrechnung!CF18149</f>
        <v>996.45051999999998</v>
      </c>
    </row>
    <row r="18121" spans="1:3">
      <c r="A18121" s="8">
        <v>44385</v>
      </c>
      <c r="B18121" s="9">
        <v>0.79166666666666663</v>
      </c>
      <c r="C18121" s="10">
        <f>+[1]Netzflussrechnung!CD18150+[1]Netzflussrechnung!CF18150</f>
        <v>822.49784000000011</v>
      </c>
    </row>
    <row r="18122" spans="1:3">
      <c r="A18122" s="8">
        <v>44385</v>
      </c>
      <c r="B18122" s="9">
        <v>0.80208333333333337</v>
      </c>
      <c r="C18122" s="10">
        <f>+[1]Netzflussrechnung!CD18151+[1]Netzflussrechnung!CF18151</f>
        <v>814.92106000000013</v>
      </c>
    </row>
    <row r="18123" spans="1:3">
      <c r="A18123" s="8">
        <v>44385</v>
      </c>
      <c r="B18123" s="9">
        <v>0.8125</v>
      </c>
      <c r="C18123" s="10">
        <f>+[1]Netzflussrechnung!CD18152+[1]Netzflussrechnung!CF18152</f>
        <v>765.7019600000001</v>
      </c>
    </row>
    <row r="18124" spans="1:3">
      <c r="A18124" s="8">
        <v>44385</v>
      </c>
      <c r="B18124" s="9">
        <v>0.82291666666666663</v>
      </c>
      <c r="C18124" s="10">
        <f>+[1]Netzflussrechnung!CD18153+[1]Netzflussrechnung!CF18153</f>
        <v>746.31237999999985</v>
      </c>
    </row>
    <row r="18125" spans="1:3">
      <c r="A18125" s="8">
        <v>44385</v>
      </c>
      <c r="B18125" s="9">
        <v>0.83333333333333337</v>
      </c>
      <c r="C18125" s="10">
        <f>+[1]Netzflussrechnung!CD18154+[1]Netzflussrechnung!CF18154</f>
        <v>727.98783999999989</v>
      </c>
    </row>
    <row r="18126" spans="1:3">
      <c r="A18126" s="8">
        <v>44385</v>
      </c>
      <c r="B18126" s="9">
        <v>0.84375</v>
      </c>
      <c r="C18126" s="10">
        <f>+[1]Netzflussrechnung!CD18155+[1]Netzflussrechnung!CF18155</f>
        <v>950.79614000000004</v>
      </c>
    </row>
    <row r="18127" spans="1:3">
      <c r="A18127" s="8">
        <v>44385</v>
      </c>
      <c r="B18127" s="9">
        <v>0.85416666666666663</v>
      </c>
      <c r="C18127" s="10">
        <f>+[1]Netzflussrechnung!CD18156+[1]Netzflussrechnung!CF18156</f>
        <v>1014.8801399999999</v>
      </c>
    </row>
    <row r="18128" spans="1:3">
      <c r="A18128" s="8">
        <v>44385</v>
      </c>
      <c r="B18128" s="9">
        <v>0.86458333333333337</v>
      </c>
      <c r="C18128" s="10">
        <f>+[1]Netzflussrechnung!CD18157+[1]Netzflussrechnung!CF18157</f>
        <v>1012.7144</v>
      </c>
    </row>
    <row r="18129" spans="1:3">
      <c r="A18129" s="8">
        <v>44385</v>
      </c>
      <c r="B18129" s="9">
        <v>0.875</v>
      </c>
      <c r="C18129" s="10">
        <f>+[1]Netzflussrechnung!CD18158+[1]Netzflussrechnung!CF18158</f>
        <v>995.71026000000006</v>
      </c>
    </row>
    <row r="18130" spans="1:3">
      <c r="A18130" s="8">
        <v>44385</v>
      </c>
      <c r="B18130" s="9">
        <v>0.88541666666666663</v>
      </c>
      <c r="C18130" s="10">
        <f>+[1]Netzflussrechnung!CD18159+[1]Netzflussrechnung!CF18159</f>
        <v>956.59910000000002</v>
      </c>
    </row>
    <row r="18131" spans="1:3">
      <c r="A18131" s="8">
        <v>44385</v>
      </c>
      <c r="B18131" s="9">
        <v>0.89583333333333337</v>
      </c>
      <c r="C18131" s="10">
        <f>+[1]Netzflussrechnung!CD18160+[1]Netzflussrechnung!CF18160</f>
        <v>917.22400000000005</v>
      </c>
    </row>
    <row r="18132" spans="1:3">
      <c r="A18132" s="8">
        <v>44385</v>
      </c>
      <c r="B18132" s="9">
        <v>0.90625</v>
      </c>
      <c r="C18132" s="10">
        <f>+[1]Netzflussrechnung!CD18161+[1]Netzflussrechnung!CF18161</f>
        <v>1138.8742400000001</v>
      </c>
    </row>
    <row r="18133" spans="1:3">
      <c r="A18133" s="8">
        <v>44385</v>
      </c>
      <c r="B18133" s="9">
        <v>0.91666666666666663</v>
      </c>
      <c r="C18133" s="10">
        <f>+[1]Netzflussrechnung!CD18162+[1]Netzflussrechnung!CF18162</f>
        <v>1318.6491800000001</v>
      </c>
    </row>
    <row r="18134" spans="1:3">
      <c r="A18134" s="8">
        <v>44385</v>
      </c>
      <c r="B18134" s="9">
        <v>0.92708333333333337</v>
      </c>
      <c r="C18134" s="10">
        <f>+[1]Netzflussrechnung!CD18163+[1]Netzflussrechnung!CF18163</f>
        <v>1338.6741</v>
      </c>
    </row>
    <row r="18135" spans="1:3">
      <c r="A18135" s="8">
        <v>44385</v>
      </c>
      <c r="B18135" s="9">
        <v>0.9375</v>
      </c>
      <c r="C18135" s="10">
        <f>+[1]Netzflussrechnung!CD18164+[1]Netzflussrechnung!CF18164</f>
        <v>1354.3489599999998</v>
      </c>
    </row>
    <row r="18136" spans="1:3">
      <c r="A18136" s="8">
        <v>44385</v>
      </c>
      <c r="B18136" s="9">
        <v>0.94791666666666663</v>
      </c>
      <c r="C18136" s="10">
        <f>+[1]Netzflussrechnung!CD18165+[1]Netzflussrechnung!CF18165</f>
        <v>1347.3490200000001</v>
      </c>
    </row>
    <row r="18137" spans="1:3">
      <c r="A18137" s="8">
        <v>44385</v>
      </c>
      <c r="B18137" s="9">
        <v>0.95833333333333337</v>
      </c>
      <c r="C18137" s="10">
        <f>+[1]Netzflussrechnung!CD18166+[1]Netzflussrechnung!CF18166</f>
        <v>1342.5239600000002</v>
      </c>
    </row>
    <row r="18138" spans="1:3">
      <c r="A18138" s="8">
        <v>44385</v>
      </c>
      <c r="B18138" s="9">
        <v>0.96875</v>
      </c>
      <c r="C18138" s="10">
        <f>+[1]Netzflussrechnung!CD18167+[1]Netzflussrechnung!CF18167</f>
        <v>1331.2239199999999</v>
      </c>
    </row>
    <row r="18139" spans="1:3">
      <c r="A18139" s="8">
        <v>44385</v>
      </c>
      <c r="B18139" s="9">
        <v>0.97916666666666663</v>
      </c>
      <c r="C18139" s="10">
        <f>+[1]Netzflussrechnung!CD18168+[1]Netzflussrechnung!CF18168</f>
        <v>1334.7740200000003</v>
      </c>
    </row>
    <row r="18140" spans="1:3">
      <c r="A18140" s="8">
        <v>44385</v>
      </c>
      <c r="B18140" s="9">
        <v>0.98958333333333337</v>
      </c>
      <c r="C18140" s="10">
        <f>+[1]Netzflussrechnung!CD18169+[1]Netzflussrechnung!CF18169</f>
        <v>1300.0739999999998</v>
      </c>
    </row>
    <row r="18141" spans="1:3">
      <c r="A18141" s="8">
        <v>44386</v>
      </c>
      <c r="B18141" s="9">
        <v>0</v>
      </c>
      <c r="C18141" s="10">
        <f>+[1]Netzflussrechnung!CD18170+[1]Netzflussrechnung!CF18170</f>
        <v>1147.8496399999999</v>
      </c>
    </row>
    <row r="18142" spans="1:3">
      <c r="A18142" s="8">
        <v>44386</v>
      </c>
      <c r="B18142" s="9">
        <v>1.0416666666666666E-2</v>
      </c>
      <c r="C18142" s="10">
        <f>+[1]Netzflussrechnung!CD18171+[1]Netzflussrechnung!CF18171</f>
        <v>1147.8996400000001</v>
      </c>
    </row>
    <row r="18143" spans="1:3">
      <c r="A18143" s="8">
        <v>44386</v>
      </c>
      <c r="B18143" s="9">
        <v>2.0833333333333332E-2</v>
      </c>
      <c r="C18143" s="10">
        <f>+[1]Netzflussrechnung!CD18172+[1]Netzflussrechnung!CF18172</f>
        <v>1149.7995599999999</v>
      </c>
    </row>
    <row r="18144" spans="1:3">
      <c r="A18144" s="8">
        <v>44386</v>
      </c>
      <c r="B18144" s="9">
        <v>3.125E-2</v>
      </c>
      <c r="C18144" s="10">
        <f>+[1]Netzflussrechnung!CD18173+[1]Netzflussrechnung!CF18173</f>
        <v>1180.3988800000002</v>
      </c>
    </row>
    <row r="18145" spans="1:3">
      <c r="A18145" s="8">
        <v>44386</v>
      </c>
      <c r="B18145" s="9">
        <v>4.1666666666666664E-2</v>
      </c>
      <c r="C18145" s="10">
        <f>+[1]Netzflussrechnung!CD18174+[1]Netzflussrechnung!CF18174</f>
        <v>1000.6988800000001</v>
      </c>
    </row>
    <row r="18146" spans="1:3">
      <c r="A18146" s="8">
        <v>44386</v>
      </c>
      <c r="B18146" s="9">
        <v>5.2083333333333336E-2</v>
      </c>
      <c r="C18146" s="10">
        <f>+[1]Netzflussrechnung!CD18175+[1]Netzflussrechnung!CF18175</f>
        <v>891.24892</v>
      </c>
    </row>
    <row r="18147" spans="1:3">
      <c r="A18147" s="8">
        <v>44386</v>
      </c>
      <c r="B18147" s="9">
        <v>6.25E-2</v>
      </c>
      <c r="C18147" s="10">
        <f>+[1]Netzflussrechnung!CD18176+[1]Netzflussrechnung!CF18176</f>
        <v>915.99866000000009</v>
      </c>
    </row>
    <row r="18148" spans="1:3">
      <c r="A18148" s="8">
        <v>44386</v>
      </c>
      <c r="B18148" s="9">
        <v>7.2916666666666671E-2</v>
      </c>
      <c r="C18148" s="10">
        <f>+[1]Netzflussrechnung!CD18177+[1]Netzflussrechnung!CF18177</f>
        <v>940.84805999999992</v>
      </c>
    </row>
    <row r="18149" spans="1:3">
      <c r="A18149" s="8">
        <v>44386</v>
      </c>
      <c r="B18149" s="9">
        <v>8.3333333333333329E-2</v>
      </c>
      <c r="C18149" s="10">
        <f>+[1]Netzflussrechnung!CD18178+[1]Netzflussrechnung!CF18178</f>
        <v>860.69968000000006</v>
      </c>
    </row>
    <row r="18150" spans="1:3">
      <c r="A18150" s="8">
        <v>44386</v>
      </c>
      <c r="B18150" s="9">
        <v>9.375E-2</v>
      </c>
      <c r="C18150" s="10">
        <f>+[1]Netzflussrechnung!CD18179+[1]Netzflussrechnung!CF18179</f>
        <v>836.9999600000001</v>
      </c>
    </row>
    <row r="18151" spans="1:3">
      <c r="A18151" s="8">
        <v>44386</v>
      </c>
      <c r="B18151" s="9">
        <v>0.10416666666666667</v>
      </c>
      <c r="C18151" s="10">
        <f>+[1]Netzflussrechnung!CD18180+[1]Netzflussrechnung!CF18180</f>
        <v>858.7496000000001</v>
      </c>
    </row>
    <row r="18152" spans="1:3">
      <c r="A18152" s="8">
        <v>44386</v>
      </c>
      <c r="B18152" s="9">
        <v>0.11458333333333333</v>
      </c>
      <c r="C18152" s="10">
        <f>+[1]Netzflussrechnung!CD18181+[1]Netzflussrechnung!CF18181</f>
        <v>892.99937999999997</v>
      </c>
    </row>
    <row r="18153" spans="1:3">
      <c r="A18153" s="8">
        <v>44386</v>
      </c>
      <c r="B18153" s="9">
        <v>0.125</v>
      </c>
      <c r="C18153" s="10">
        <f>+[1]Netzflussrechnung!CD18182+[1]Netzflussrechnung!CF18182</f>
        <v>902.44895999999994</v>
      </c>
    </row>
    <row r="18154" spans="1:3">
      <c r="A18154" s="8">
        <v>44386</v>
      </c>
      <c r="B18154" s="9">
        <v>0.13541666666666666</v>
      </c>
      <c r="C18154" s="10">
        <f>+[1]Netzflussrechnung!CD18183+[1]Netzflussrechnung!CF18183</f>
        <v>925.84882000000005</v>
      </c>
    </row>
    <row r="18155" spans="1:3">
      <c r="A18155" s="8">
        <v>44386</v>
      </c>
      <c r="B18155" s="9">
        <v>0.14583333333333334</v>
      </c>
      <c r="C18155" s="10">
        <f>+[1]Netzflussrechnung!CD18184+[1]Netzflussrechnung!CF18184</f>
        <v>853.99964</v>
      </c>
    </row>
    <row r="18156" spans="1:3">
      <c r="A18156" s="8">
        <v>44386</v>
      </c>
      <c r="B18156" s="9">
        <v>0.15625</v>
      </c>
      <c r="C18156" s="10">
        <f>+[1]Netzflussrechnung!CD18185+[1]Netzflussrechnung!CF18185</f>
        <v>849.44996000000015</v>
      </c>
    </row>
    <row r="18157" spans="1:3">
      <c r="A18157" s="8">
        <v>44386</v>
      </c>
      <c r="B18157" s="9">
        <v>0.16666666666666666</v>
      </c>
      <c r="C18157" s="10">
        <f>+[1]Netzflussrechnung!CD18186+[1]Netzflussrechnung!CF18186</f>
        <v>831.15000000000009</v>
      </c>
    </row>
    <row r="18158" spans="1:3">
      <c r="A18158" s="8">
        <v>44386</v>
      </c>
      <c r="B18158" s="9">
        <v>0.17708333333333334</v>
      </c>
      <c r="C18158" s="10">
        <f>+[1]Netzflussrechnung!CD18187+[1]Netzflussrechnung!CF18187</f>
        <v>838.20000000000016</v>
      </c>
    </row>
    <row r="18159" spans="1:3">
      <c r="A18159" s="8">
        <v>44386</v>
      </c>
      <c r="B18159" s="9">
        <v>0.1875</v>
      </c>
      <c r="C18159" s="10">
        <f>+[1]Netzflussrechnung!CD18188+[1]Netzflussrechnung!CF18188</f>
        <v>935.22499999999991</v>
      </c>
    </row>
    <row r="18160" spans="1:3">
      <c r="A18160" s="8">
        <v>44386</v>
      </c>
      <c r="B18160" s="9">
        <v>0.19791666666666666</v>
      </c>
      <c r="C18160" s="10">
        <f>+[1]Netzflussrechnung!CD18189+[1]Netzflussrechnung!CF18189</f>
        <v>1115.2249999999999</v>
      </c>
    </row>
    <row r="18161" spans="1:3">
      <c r="A18161" s="8">
        <v>44386</v>
      </c>
      <c r="B18161" s="9">
        <v>0.20833333333333334</v>
      </c>
      <c r="C18161" s="10">
        <f>+[1]Netzflussrechnung!CD18190+[1]Netzflussrechnung!CF18190</f>
        <v>1137.7249999999999</v>
      </c>
    </row>
    <row r="18162" spans="1:3">
      <c r="A18162" s="8">
        <v>44386</v>
      </c>
      <c r="B18162" s="9">
        <v>0.21875</v>
      </c>
      <c r="C18162" s="10">
        <f>+[1]Netzflussrechnung!CD18191+[1]Netzflussrechnung!CF18191</f>
        <v>1188.1258599999999</v>
      </c>
    </row>
    <row r="18163" spans="1:3">
      <c r="A18163" s="8">
        <v>44386</v>
      </c>
      <c r="B18163" s="9">
        <v>0.22916666666666666</v>
      </c>
      <c r="C18163" s="10">
        <f>+[1]Netzflussrechnung!CD18192+[1]Netzflussrechnung!CF18192</f>
        <v>1262.68346</v>
      </c>
    </row>
    <row r="18164" spans="1:3">
      <c r="A18164" s="8">
        <v>44386</v>
      </c>
      <c r="B18164" s="9">
        <v>0.23958333333333334</v>
      </c>
      <c r="C18164" s="10">
        <f>+[1]Netzflussrechnung!CD18193+[1]Netzflussrechnung!CF18193</f>
        <v>1252.8457799999996</v>
      </c>
    </row>
    <row r="18165" spans="1:3">
      <c r="A18165" s="8">
        <v>44386</v>
      </c>
      <c r="B18165" s="9">
        <v>0.25</v>
      </c>
      <c r="C18165" s="10">
        <f>+[1]Netzflussrechnung!CD18194+[1]Netzflussrechnung!CF18194</f>
        <v>1265.30294</v>
      </c>
    </row>
    <row r="18166" spans="1:3">
      <c r="A18166" s="8">
        <v>44386</v>
      </c>
      <c r="B18166" s="9">
        <v>0.26041666666666669</v>
      </c>
      <c r="C18166" s="10">
        <f>+[1]Netzflussrechnung!CD18195+[1]Netzflussrechnung!CF18195</f>
        <v>1328.7386600000002</v>
      </c>
    </row>
    <row r="18167" spans="1:3">
      <c r="A18167" s="8">
        <v>44386</v>
      </c>
      <c r="B18167" s="9">
        <v>0.27083333333333331</v>
      </c>
      <c r="C18167" s="10">
        <f>+[1]Netzflussrechnung!CD18196+[1]Netzflussrechnung!CF18196</f>
        <v>1376.7028800000001</v>
      </c>
    </row>
    <row r="18168" spans="1:3">
      <c r="A18168" s="8">
        <v>44386</v>
      </c>
      <c r="B18168" s="9">
        <v>0.28125</v>
      </c>
      <c r="C18168" s="10">
        <f>+[1]Netzflussrechnung!CD18197+[1]Netzflussrechnung!CF18197</f>
        <v>1350.2026399999997</v>
      </c>
    </row>
    <row r="18169" spans="1:3">
      <c r="A18169" s="8">
        <v>44386</v>
      </c>
      <c r="B18169" s="9">
        <v>0.29166666666666669</v>
      </c>
      <c r="C18169" s="10">
        <f>+[1]Netzflussrechnung!CD18198+[1]Netzflussrechnung!CF18198</f>
        <v>1334.0059799999999</v>
      </c>
    </row>
    <row r="18170" spans="1:3">
      <c r="A18170" s="8">
        <v>44386</v>
      </c>
      <c r="B18170" s="9">
        <v>0.30208333333333331</v>
      </c>
      <c r="C18170" s="10">
        <f>+[1]Netzflussrechnung!CD18199+[1]Netzflussrechnung!CF18199</f>
        <v>1322.848</v>
      </c>
    </row>
    <row r="18171" spans="1:3">
      <c r="A18171" s="8">
        <v>44386</v>
      </c>
      <c r="B18171" s="9">
        <v>0.3125</v>
      </c>
      <c r="C18171" s="10">
        <f>+[1]Netzflussrechnung!CD18200+[1]Netzflussrechnung!CF18200</f>
        <v>1406.1451600000003</v>
      </c>
    </row>
    <row r="18172" spans="1:3">
      <c r="A18172" s="8">
        <v>44386</v>
      </c>
      <c r="B18172" s="9">
        <v>0.32291666666666669</v>
      </c>
      <c r="C18172" s="10">
        <f>+[1]Netzflussrechnung!CD18201+[1]Netzflussrechnung!CF18201</f>
        <v>1388.7740399999998</v>
      </c>
    </row>
    <row r="18173" spans="1:3">
      <c r="A18173" s="8">
        <v>44386</v>
      </c>
      <c r="B18173" s="9">
        <v>0.33333333333333331</v>
      </c>
      <c r="C18173" s="10">
        <f>+[1]Netzflussrechnung!CD18202+[1]Netzflussrechnung!CF18202</f>
        <v>1377.9411000000002</v>
      </c>
    </row>
    <row r="18174" spans="1:3">
      <c r="A18174" s="8">
        <v>44386</v>
      </c>
      <c r="B18174" s="9">
        <v>0.34375</v>
      </c>
      <c r="C18174" s="10">
        <f>+[1]Netzflussrechnung!CD18203+[1]Netzflussrechnung!CF18203</f>
        <v>1357.1696999999997</v>
      </c>
    </row>
    <row r="18175" spans="1:3">
      <c r="A18175" s="8">
        <v>44386</v>
      </c>
      <c r="B18175" s="9">
        <v>0.35416666666666669</v>
      </c>
      <c r="C18175" s="10">
        <f>+[1]Netzflussrechnung!CD18204+[1]Netzflussrechnung!CF18204</f>
        <v>1303.4435599999997</v>
      </c>
    </row>
    <row r="18176" spans="1:3">
      <c r="A18176" s="8">
        <v>44386</v>
      </c>
      <c r="B18176" s="9">
        <v>0.36458333333333331</v>
      </c>
      <c r="C18176" s="10">
        <f>+[1]Netzflussrechnung!CD18205+[1]Netzflussrechnung!CF18205</f>
        <v>1032.8309800000002</v>
      </c>
    </row>
    <row r="18177" spans="1:3">
      <c r="A18177" s="8">
        <v>44386</v>
      </c>
      <c r="B18177" s="9">
        <v>0.375</v>
      </c>
      <c r="C18177" s="10">
        <f>+[1]Netzflussrechnung!CD18206+[1]Netzflussrechnung!CF18206</f>
        <v>1066.76424</v>
      </c>
    </row>
    <row r="18178" spans="1:3">
      <c r="A18178" s="8">
        <v>44386</v>
      </c>
      <c r="B18178" s="9">
        <v>0.38541666666666669</v>
      </c>
      <c r="C18178" s="10">
        <f>+[1]Netzflussrechnung!CD18207+[1]Netzflussrechnung!CF18207</f>
        <v>1123.7454600000001</v>
      </c>
    </row>
    <row r="18179" spans="1:3">
      <c r="A18179" s="8">
        <v>44386</v>
      </c>
      <c r="B18179" s="9">
        <v>0.39583333333333331</v>
      </c>
      <c r="C18179" s="10">
        <f>+[1]Netzflussrechnung!CD18208+[1]Netzflussrechnung!CF18208</f>
        <v>1127.51136</v>
      </c>
    </row>
    <row r="18180" spans="1:3">
      <c r="A18180" s="8">
        <v>44386</v>
      </c>
      <c r="B18180" s="9">
        <v>0.40625</v>
      </c>
      <c r="C18180" s="10">
        <f>+[1]Netzflussrechnung!CD18209+[1]Netzflussrechnung!CF18209</f>
        <v>1139.3158800000001</v>
      </c>
    </row>
    <row r="18181" spans="1:3">
      <c r="A18181" s="8">
        <v>44386</v>
      </c>
      <c r="B18181" s="9">
        <v>0.41666666666666669</v>
      </c>
      <c r="C18181" s="10">
        <f>+[1]Netzflussrechnung!CD18210+[1]Netzflussrechnung!CF18210</f>
        <v>1122.0330399999998</v>
      </c>
    </row>
    <row r="18182" spans="1:3">
      <c r="A18182" s="8">
        <v>44386</v>
      </c>
      <c r="B18182" s="9">
        <v>0.42708333333333331</v>
      </c>
      <c r="C18182" s="10">
        <f>+[1]Netzflussrechnung!CD18211+[1]Netzflussrechnung!CF18211</f>
        <v>1101.8382199999996</v>
      </c>
    </row>
    <row r="18183" spans="1:3">
      <c r="A18183" s="8">
        <v>44386</v>
      </c>
      <c r="B18183" s="9">
        <v>0.4375</v>
      </c>
      <c r="C18183" s="10">
        <f>+[1]Netzflussrechnung!CD18212+[1]Netzflussrechnung!CF18212</f>
        <v>1048.0888799999998</v>
      </c>
    </row>
    <row r="18184" spans="1:3">
      <c r="A18184" s="8">
        <v>44386</v>
      </c>
      <c r="B18184" s="9">
        <v>0.44791666666666669</v>
      </c>
      <c r="C18184" s="10">
        <f>+[1]Netzflussrechnung!CD18213+[1]Netzflussrechnung!CF18213</f>
        <v>1027.0637400000001</v>
      </c>
    </row>
    <row r="18185" spans="1:3">
      <c r="A18185" s="8">
        <v>44386</v>
      </c>
      <c r="B18185" s="9">
        <v>0.45833333333333331</v>
      </c>
      <c r="C18185" s="10">
        <f>+[1]Netzflussrechnung!CD18214+[1]Netzflussrechnung!CF18214</f>
        <v>1053.6521200000002</v>
      </c>
    </row>
    <row r="18186" spans="1:3">
      <c r="A18186" s="8">
        <v>44386</v>
      </c>
      <c r="B18186" s="9">
        <v>0.46875</v>
      </c>
      <c r="C18186" s="10">
        <f>+[1]Netzflussrechnung!CD18215+[1]Netzflussrechnung!CF18215</f>
        <v>1178.55522</v>
      </c>
    </row>
    <row r="18187" spans="1:3">
      <c r="A18187" s="8">
        <v>44386</v>
      </c>
      <c r="B18187" s="9">
        <v>0.47916666666666669</v>
      </c>
      <c r="C18187" s="10">
        <f>+[1]Netzflussrechnung!CD18216+[1]Netzflussrechnung!CF18216</f>
        <v>877.87848000000008</v>
      </c>
    </row>
    <row r="18188" spans="1:3">
      <c r="A18188" s="8">
        <v>44386</v>
      </c>
      <c r="B18188" s="9">
        <v>0.48958333333333331</v>
      </c>
      <c r="C18188" s="10">
        <f>+[1]Netzflussrechnung!CD18217+[1]Netzflussrechnung!CF18217</f>
        <v>765.21795999999995</v>
      </c>
    </row>
    <row r="18189" spans="1:3">
      <c r="A18189" s="8">
        <v>44386</v>
      </c>
      <c r="B18189" s="9">
        <v>0.5</v>
      </c>
      <c r="C18189" s="10">
        <f>+[1]Netzflussrechnung!CD18218+[1]Netzflussrechnung!CF18218</f>
        <v>1036.4410400000002</v>
      </c>
    </row>
    <row r="18190" spans="1:3">
      <c r="A18190" s="8">
        <v>44386</v>
      </c>
      <c r="B18190" s="9">
        <v>0.51041666666666663</v>
      </c>
      <c r="C18190" s="10">
        <f>+[1]Netzflussrechnung!CD18219+[1]Netzflussrechnung!CF18219</f>
        <v>1249.9372800000001</v>
      </c>
    </row>
    <row r="18191" spans="1:3">
      <c r="A18191" s="8">
        <v>44386</v>
      </c>
      <c r="B18191" s="9">
        <v>0.52083333333333337</v>
      </c>
      <c r="C18191" s="10">
        <f>+[1]Netzflussrechnung!CD18220+[1]Netzflussrechnung!CF18220</f>
        <v>1174.1161399999999</v>
      </c>
    </row>
    <row r="18192" spans="1:3">
      <c r="A18192" s="8">
        <v>44386</v>
      </c>
      <c r="B18192" s="9">
        <v>0.53125</v>
      </c>
      <c r="C18192" s="10">
        <f>+[1]Netzflussrechnung!CD18221+[1]Netzflussrechnung!CF18221</f>
        <v>1105.3960999999999</v>
      </c>
    </row>
    <row r="18193" spans="1:3">
      <c r="A18193" s="8">
        <v>44386</v>
      </c>
      <c r="B18193" s="9">
        <v>0.54166666666666663</v>
      </c>
      <c r="C18193" s="10">
        <f>+[1]Netzflussrechnung!CD18222+[1]Netzflussrechnung!CF18222</f>
        <v>1138.3339000000001</v>
      </c>
    </row>
    <row r="18194" spans="1:3">
      <c r="A18194" s="8">
        <v>44386</v>
      </c>
      <c r="B18194" s="9">
        <v>0.55208333333333337</v>
      </c>
      <c r="C18194" s="10">
        <f>+[1]Netzflussrechnung!CD18223+[1]Netzflussrechnung!CF18223</f>
        <v>1193.5007000000001</v>
      </c>
    </row>
    <row r="18195" spans="1:3">
      <c r="A18195" s="8">
        <v>44386</v>
      </c>
      <c r="B18195" s="9">
        <v>0.5625</v>
      </c>
      <c r="C18195" s="10">
        <f>+[1]Netzflussrechnung!CD18224+[1]Netzflussrechnung!CF18224</f>
        <v>1178.47822</v>
      </c>
    </row>
    <row r="18196" spans="1:3">
      <c r="A18196" s="8">
        <v>44386</v>
      </c>
      <c r="B18196" s="9">
        <v>0.57291666666666663</v>
      </c>
      <c r="C18196" s="10">
        <f>+[1]Netzflussrechnung!CD18225+[1]Netzflussrechnung!CF18225</f>
        <v>1136.4858000000002</v>
      </c>
    </row>
    <row r="18197" spans="1:3">
      <c r="A18197" s="8">
        <v>44386</v>
      </c>
      <c r="B18197" s="9">
        <v>0.58333333333333337</v>
      </c>
      <c r="C18197" s="10">
        <f>+[1]Netzflussrechnung!CD18226+[1]Netzflussrechnung!CF18226</f>
        <v>1133.8092799999999</v>
      </c>
    </row>
    <row r="18198" spans="1:3">
      <c r="A18198" s="8">
        <v>44386</v>
      </c>
      <c r="B18198" s="9">
        <v>0.59375</v>
      </c>
      <c r="C18198" s="10">
        <f>+[1]Netzflussrechnung!CD18227+[1]Netzflussrechnung!CF18227</f>
        <v>1120.83386</v>
      </c>
    </row>
    <row r="18199" spans="1:3">
      <c r="A18199" s="8">
        <v>44386</v>
      </c>
      <c r="B18199" s="9">
        <v>0.60416666666666663</v>
      </c>
      <c r="C18199" s="10">
        <f>+[1]Netzflussrechnung!CD18228+[1]Netzflussrechnung!CF18228</f>
        <v>1056.4728399999999</v>
      </c>
    </row>
    <row r="18200" spans="1:3">
      <c r="A18200" s="8">
        <v>44386</v>
      </c>
      <c r="B18200" s="9">
        <v>0.61458333333333337</v>
      </c>
      <c r="C18200" s="10">
        <f>+[1]Netzflussrechnung!CD18229+[1]Netzflussrechnung!CF18229</f>
        <v>1006.00086</v>
      </c>
    </row>
    <row r="18201" spans="1:3">
      <c r="A18201" s="8">
        <v>44386</v>
      </c>
      <c r="B18201" s="9">
        <v>0.625</v>
      </c>
      <c r="C18201" s="10">
        <f>+[1]Netzflussrechnung!CD18230+[1]Netzflussrechnung!CF18230</f>
        <v>983.72143999999992</v>
      </c>
    </row>
    <row r="18202" spans="1:3">
      <c r="A18202" s="8">
        <v>44386</v>
      </c>
      <c r="B18202" s="9">
        <v>0.63541666666666663</v>
      </c>
      <c r="C18202" s="10">
        <f>+[1]Netzflussrechnung!CD18231+[1]Netzflussrechnung!CF18231</f>
        <v>989.59166000000005</v>
      </c>
    </row>
    <row r="18203" spans="1:3">
      <c r="A18203" s="8">
        <v>44386</v>
      </c>
      <c r="B18203" s="9">
        <v>0.64583333333333337</v>
      </c>
      <c r="C18203" s="10">
        <f>+[1]Netzflussrechnung!CD18232+[1]Netzflussrechnung!CF18232</f>
        <v>778.28204000000005</v>
      </c>
    </row>
    <row r="18204" spans="1:3">
      <c r="A18204" s="8">
        <v>44386</v>
      </c>
      <c r="B18204" s="9">
        <v>0.65625</v>
      </c>
      <c r="C18204" s="10">
        <f>+[1]Netzflussrechnung!CD18233+[1]Netzflussrechnung!CF18233</f>
        <v>641.02272000000005</v>
      </c>
    </row>
    <row r="18205" spans="1:3">
      <c r="A18205" s="8">
        <v>44386</v>
      </c>
      <c r="B18205" s="9">
        <v>0.66666666666666663</v>
      </c>
      <c r="C18205" s="10">
        <f>+[1]Netzflussrechnung!CD18234+[1]Netzflussrechnung!CF18234</f>
        <v>657.91878000000008</v>
      </c>
    </row>
    <row r="18206" spans="1:3">
      <c r="A18206" s="8">
        <v>44386</v>
      </c>
      <c r="B18206" s="9">
        <v>0.67708333333333337</v>
      </c>
      <c r="C18206" s="10">
        <f>+[1]Netzflussrechnung!CD18235+[1]Netzflussrechnung!CF18235</f>
        <v>889.69057999999995</v>
      </c>
    </row>
    <row r="18207" spans="1:3">
      <c r="A18207" s="8">
        <v>44386</v>
      </c>
      <c r="B18207" s="9">
        <v>0.6875</v>
      </c>
      <c r="C18207" s="10">
        <f>+[1]Netzflussrechnung!CD18236+[1]Netzflussrechnung!CF18236</f>
        <v>1154.2155800000003</v>
      </c>
    </row>
    <row r="18208" spans="1:3">
      <c r="A18208" s="8">
        <v>44386</v>
      </c>
      <c r="B18208" s="9">
        <v>0.69791666666666663</v>
      </c>
      <c r="C18208" s="10">
        <f>+[1]Netzflussrechnung!CD18237+[1]Netzflussrechnung!CF18237</f>
        <v>1119.28908</v>
      </c>
    </row>
    <row r="18209" spans="1:3">
      <c r="A18209" s="8">
        <v>44386</v>
      </c>
      <c r="B18209" s="9">
        <v>0.70833333333333337</v>
      </c>
      <c r="C18209" s="10">
        <f>+[1]Netzflussrechnung!CD18238+[1]Netzflussrechnung!CF18238</f>
        <v>1198.5162399999997</v>
      </c>
    </row>
    <row r="18210" spans="1:3">
      <c r="A18210" s="8">
        <v>44386</v>
      </c>
      <c r="B18210" s="9">
        <v>0.71875</v>
      </c>
      <c r="C18210" s="10">
        <f>+[1]Netzflussrechnung!CD18239+[1]Netzflussrechnung!CF18239</f>
        <v>1155.3991799999999</v>
      </c>
    </row>
    <row r="18211" spans="1:3">
      <c r="A18211" s="8">
        <v>44386</v>
      </c>
      <c r="B18211" s="9">
        <v>0.72916666666666663</v>
      </c>
      <c r="C18211" s="10">
        <f>+[1]Netzflussrechnung!CD18240+[1]Netzflussrechnung!CF18240</f>
        <v>1042.8705999999997</v>
      </c>
    </row>
    <row r="18212" spans="1:3">
      <c r="A18212" s="8">
        <v>44386</v>
      </c>
      <c r="B18212" s="9">
        <v>0.73958333333333337</v>
      </c>
      <c r="C18212" s="10">
        <f>+[1]Netzflussrechnung!CD18241+[1]Netzflussrechnung!CF18241</f>
        <v>1078.74666</v>
      </c>
    </row>
    <row r="18213" spans="1:3">
      <c r="A18213" s="8">
        <v>44386</v>
      </c>
      <c r="B18213" s="9">
        <v>0.75</v>
      </c>
      <c r="C18213" s="10">
        <f>+[1]Netzflussrechnung!CD18242+[1]Netzflussrechnung!CF18242</f>
        <v>1142.8672999999999</v>
      </c>
    </row>
    <row r="18214" spans="1:3">
      <c r="A18214" s="8">
        <v>44386</v>
      </c>
      <c r="B18214" s="9">
        <v>0.76041666666666663</v>
      </c>
      <c r="C18214" s="10">
        <f>+[1]Netzflussrechnung!CD18243+[1]Netzflussrechnung!CF18243</f>
        <v>1112.3870200000001</v>
      </c>
    </row>
    <row r="18215" spans="1:3">
      <c r="A18215" s="8">
        <v>44386</v>
      </c>
      <c r="B18215" s="9">
        <v>0.77083333333333337</v>
      </c>
      <c r="C18215" s="10">
        <f>+[1]Netzflussrechnung!CD18244+[1]Netzflussrechnung!CF18244</f>
        <v>1241.12372</v>
      </c>
    </row>
    <row r="18216" spans="1:3">
      <c r="A18216" s="8">
        <v>44386</v>
      </c>
      <c r="B18216" s="9">
        <v>0.78125</v>
      </c>
      <c r="C18216" s="10">
        <f>+[1]Netzflussrechnung!CD18245+[1]Netzflussrechnung!CF18245</f>
        <v>1324.8180400000001</v>
      </c>
    </row>
    <row r="18217" spans="1:3">
      <c r="A18217" s="8">
        <v>44386</v>
      </c>
      <c r="B18217" s="9">
        <v>0.79166666666666663</v>
      </c>
      <c r="C18217" s="10">
        <f>+[1]Netzflussrechnung!CD18246+[1]Netzflussrechnung!CF18246</f>
        <v>1312.6531599999998</v>
      </c>
    </row>
    <row r="18218" spans="1:3">
      <c r="A18218" s="8">
        <v>44386</v>
      </c>
      <c r="B18218" s="9">
        <v>0.80208333333333337</v>
      </c>
      <c r="C18218" s="10">
        <f>+[1]Netzflussrechnung!CD18247+[1]Netzflussrechnung!CF18247</f>
        <v>1293.2346600000001</v>
      </c>
    </row>
    <row r="18219" spans="1:3">
      <c r="A18219" s="8">
        <v>44386</v>
      </c>
      <c r="B18219" s="9">
        <v>0.8125</v>
      </c>
      <c r="C18219" s="10">
        <f>+[1]Netzflussrechnung!CD18248+[1]Netzflussrechnung!CF18248</f>
        <v>1309.3294199999998</v>
      </c>
    </row>
    <row r="18220" spans="1:3">
      <c r="A18220" s="8">
        <v>44386</v>
      </c>
      <c r="B18220" s="9">
        <v>0.82291666666666663</v>
      </c>
      <c r="C18220" s="10">
        <f>+[1]Netzflussrechnung!CD18249+[1]Netzflussrechnung!CF18249</f>
        <v>1186.4546600000001</v>
      </c>
    </row>
    <row r="18221" spans="1:3">
      <c r="A18221" s="8">
        <v>44386</v>
      </c>
      <c r="B18221" s="9">
        <v>0.83333333333333337</v>
      </c>
      <c r="C18221" s="10">
        <f>+[1]Netzflussrechnung!CD18250+[1]Netzflussrechnung!CF18250</f>
        <v>1161.1313600000001</v>
      </c>
    </row>
    <row r="18222" spans="1:3">
      <c r="A18222" s="8">
        <v>44386</v>
      </c>
      <c r="B18222" s="9">
        <v>0.84375</v>
      </c>
      <c r="C18222" s="10">
        <f>+[1]Netzflussrechnung!CD18251+[1]Netzflussrechnung!CF18251</f>
        <v>1193.55476</v>
      </c>
    </row>
    <row r="18223" spans="1:3">
      <c r="A18223" s="8">
        <v>44386</v>
      </c>
      <c r="B18223" s="9">
        <v>0.85416666666666663</v>
      </c>
      <c r="C18223" s="10">
        <f>+[1]Netzflussrechnung!CD18252+[1]Netzflussrechnung!CF18252</f>
        <v>1206.8536400000003</v>
      </c>
    </row>
    <row r="18224" spans="1:3">
      <c r="A18224" s="8">
        <v>44386</v>
      </c>
      <c r="B18224" s="9">
        <v>0.86458333333333337</v>
      </c>
      <c r="C18224" s="10">
        <f>+[1]Netzflussrechnung!CD18253+[1]Netzflussrechnung!CF18253</f>
        <v>1219.2257999999999</v>
      </c>
    </row>
    <row r="18225" spans="1:3">
      <c r="A18225" s="8">
        <v>44386</v>
      </c>
      <c r="B18225" s="9">
        <v>0.875</v>
      </c>
      <c r="C18225" s="10">
        <f>+[1]Netzflussrechnung!CD18254+[1]Netzflussrechnung!CF18254</f>
        <v>1207.85034</v>
      </c>
    </row>
    <row r="18226" spans="1:3">
      <c r="A18226" s="8">
        <v>44386</v>
      </c>
      <c r="B18226" s="9">
        <v>0.88541666666666663</v>
      </c>
      <c r="C18226" s="10">
        <f>+[1]Netzflussrechnung!CD18255+[1]Netzflussrechnung!CF18255</f>
        <v>1192.825</v>
      </c>
    </row>
    <row r="18227" spans="1:3">
      <c r="A18227" s="8">
        <v>44386</v>
      </c>
      <c r="B18227" s="9">
        <v>0.89583333333333337</v>
      </c>
      <c r="C18227" s="10">
        <f>+[1]Netzflussrechnung!CD18256+[1]Netzflussrechnung!CF18256</f>
        <v>1179.2500000000002</v>
      </c>
    </row>
    <row r="18228" spans="1:3">
      <c r="A18228" s="8">
        <v>44386</v>
      </c>
      <c r="B18228" s="9">
        <v>0.90625</v>
      </c>
      <c r="C18228" s="10">
        <f>+[1]Netzflussrechnung!CD18257+[1]Netzflussrechnung!CF18257</f>
        <v>1184.25</v>
      </c>
    </row>
    <row r="18229" spans="1:3">
      <c r="A18229" s="8">
        <v>44386</v>
      </c>
      <c r="B18229" s="9">
        <v>0.91666666666666663</v>
      </c>
      <c r="C18229" s="10">
        <f>+[1]Netzflussrechnung!CD18258+[1]Netzflussrechnung!CF18258</f>
        <v>1181.7750000000001</v>
      </c>
    </row>
    <row r="18230" spans="1:3">
      <c r="A18230" s="8">
        <v>44386</v>
      </c>
      <c r="B18230" s="9">
        <v>0.92708333333333337</v>
      </c>
      <c r="C18230" s="10">
        <f>+[1]Netzflussrechnung!CD18259+[1]Netzflussrechnung!CF18259</f>
        <v>1060.7249999999999</v>
      </c>
    </row>
    <row r="18231" spans="1:3">
      <c r="A18231" s="8">
        <v>44386</v>
      </c>
      <c r="B18231" s="9">
        <v>0.9375</v>
      </c>
      <c r="C18231" s="10">
        <f>+[1]Netzflussrechnung!CD18260+[1]Netzflussrechnung!CF18260</f>
        <v>928.80000000000018</v>
      </c>
    </row>
    <row r="18232" spans="1:3">
      <c r="A18232" s="8">
        <v>44386</v>
      </c>
      <c r="B18232" s="9">
        <v>0.94791666666666663</v>
      </c>
      <c r="C18232" s="10">
        <f>+[1]Netzflussrechnung!CD18261+[1]Netzflussrechnung!CF18261</f>
        <v>920.5</v>
      </c>
    </row>
    <row r="18233" spans="1:3">
      <c r="A18233" s="8">
        <v>44386</v>
      </c>
      <c r="B18233" s="9">
        <v>0.95833333333333337</v>
      </c>
      <c r="C18233" s="10">
        <f>+[1]Netzflussrechnung!CD18262+[1]Netzflussrechnung!CF18262</f>
        <v>925.7</v>
      </c>
    </row>
    <row r="18234" spans="1:3">
      <c r="A18234" s="8">
        <v>44386</v>
      </c>
      <c r="B18234" s="9">
        <v>0.96875</v>
      </c>
      <c r="C18234" s="10">
        <f>+[1]Netzflussrechnung!CD18263+[1]Netzflussrechnung!CF18263</f>
        <v>936.2</v>
      </c>
    </row>
    <row r="18235" spans="1:3">
      <c r="A18235" s="8">
        <v>44386</v>
      </c>
      <c r="B18235" s="9">
        <v>0.97916666666666663</v>
      </c>
      <c r="C18235" s="10">
        <f>+[1]Netzflussrechnung!CD18264+[1]Netzflussrechnung!CF18264</f>
        <v>919.95</v>
      </c>
    </row>
    <row r="18236" spans="1:3">
      <c r="A18236" s="8">
        <v>44386</v>
      </c>
      <c r="B18236" s="9">
        <v>0.98958333333333337</v>
      </c>
      <c r="C18236" s="10">
        <f>+[1]Netzflussrechnung!CD18265+[1]Netzflussrechnung!CF18265</f>
        <v>917.30000000000007</v>
      </c>
    </row>
    <row r="18237" spans="1:3">
      <c r="A18237" s="8">
        <v>44387</v>
      </c>
      <c r="B18237" s="9">
        <v>0</v>
      </c>
      <c r="C18237" s="10">
        <f>+[1]Netzflussrechnung!CD18266+[1]Netzflussrechnung!CF18266</f>
        <v>925.39999999999986</v>
      </c>
    </row>
    <row r="18238" spans="1:3">
      <c r="A18238" s="8">
        <v>44387</v>
      </c>
      <c r="B18238" s="9">
        <v>1.0416666666666666E-2</v>
      </c>
      <c r="C18238" s="10">
        <f>+[1]Netzflussrechnung!CD18267+[1]Netzflussrechnung!CF18267</f>
        <v>927.05</v>
      </c>
    </row>
    <row r="18239" spans="1:3">
      <c r="A18239" s="8">
        <v>44387</v>
      </c>
      <c r="B18239" s="9">
        <v>2.0833333333333332E-2</v>
      </c>
      <c r="C18239" s="10">
        <f>+[1]Netzflussrechnung!CD18268+[1]Netzflussrechnung!CF18268</f>
        <v>930.4</v>
      </c>
    </row>
    <row r="18240" spans="1:3">
      <c r="A18240" s="8">
        <v>44387</v>
      </c>
      <c r="B18240" s="9">
        <v>3.125E-2</v>
      </c>
      <c r="C18240" s="10">
        <f>+[1]Netzflussrechnung!CD18269+[1]Netzflussrechnung!CF18269</f>
        <v>942.65000000000009</v>
      </c>
    </row>
    <row r="18241" spans="1:3">
      <c r="A18241" s="8">
        <v>44387</v>
      </c>
      <c r="B18241" s="9">
        <v>4.1666666666666664E-2</v>
      </c>
      <c r="C18241" s="10">
        <f>+[1]Netzflussrechnung!CD18270+[1]Netzflussrechnung!CF18270</f>
        <v>948.8</v>
      </c>
    </row>
    <row r="18242" spans="1:3">
      <c r="A18242" s="8">
        <v>44387</v>
      </c>
      <c r="B18242" s="9">
        <v>5.2083333333333336E-2</v>
      </c>
      <c r="C18242" s="10">
        <f>+[1]Netzflussrechnung!CD18271+[1]Netzflussrechnung!CF18271</f>
        <v>923.19999999999982</v>
      </c>
    </row>
    <row r="18243" spans="1:3">
      <c r="A18243" s="8">
        <v>44387</v>
      </c>
      <c r="B18243" s="9">
        <v>6.25E-2</v>
      </c>
      <c r="C18243" s="10">
        <f>+[1]Netzflussrechnung!CD18272+[1]Netzflussrechnung!CF18272</f>
        <v>1126.2249999999999</v>
      </c>
    </row>
    <row r="18244" spans="1:3">
      <c r="A18244" s="8">
        <v>44387</v>
      </c>
      <c r="B18244" s="9">
        <v>7.2916666666666671E-2</v>
      </c>
      <c r="C18244" s="10">
        <f>+[1]Netzflussrechnung!CD18273+[1]Netzflussrechnung!CF18273</f>
        <v>1202.45</v>
      </c>
    </row>
    <row r="18245" spans="1:3">
      <c r="A18245" s="8">
        <v>44387</v>
      </c>
      <c r="B18245" s="9">
        <v>8.3333333333333329E-2</v>
      </c>
      <c r="C18245" s="10">
        <f>+[1]Netzflussrechnung!CD18274+[1]Netzflussrechnung!CF18274</f>
        <v>1215.25</v>
      </c>
    </row>
    <row r="18246" spans="1:3">
      <c r="A18246" s="8">
        <v>44387</v>
      </c>
      <c r="B18246" s="9">
        <v>9.375E-2</v>
      </c>
      <c r="C18246" s="10">
        <f>+[1]Netzflussrechnung!CD18275+[1]Netzflussrechnung!CF18275</f>
        <v>1253.2500000000002</v>
      </c>
    </row>
    <row r="18247" spans="1:3">
      <c r="A18247" s="8">
        <v>44387</v>
      </c>
      <c r="B18247" s="9">
        <v>0.10416666666666667</v>
      </c>
      <c r="C18247" s="10">
        <f>+[1]Netzflussrechnung!CD18276+[1]Netzflussrechnung!CF18276</f>
        <v>1255.625</v>
      </c>
    </row>
    <row r="18248" spans="1:3">
      <c r="A18248" s="8">
        <v>44387</v>
      </c>
      <c r="B18248" s="9">
        <v>0.11458333333333333</v>
      </c>
      <c r="C18248" s="10">
        <f>+[1]Netzflussrechnung!CD18277+[1]Netzflussrechnung!CF18277</f>
        <v>1322.1235999999999</v>
      </c>
    </row>
    <row r="18249" spans="1:3">
      <c r="A18249" s="8">
        <v>44387</v>
      </c>
      <c r="B18249" s="9">
        <v>0.125</v>
      </c>
      <c r="C18249" s="10">
        <f>+[1]Netzflussrechnung!CD18278+[1]Netzflussrechnung!CF18278</f>
        <v>1302.2231999999999</v>
      </c>
    </row>
    <row r="18250" spans="1:3">
      <c r="A18250" s="8">
        <v>44387</v>
      </c>
      <c r="B18250" s="9">
        <v>0.13541666666666666</v>
      </c>
      <c r="C18250" s="10">
        <f>+[1]Netzflussrechnung!CD18279+[1]Netzflussrechnung!CF18279</f>
        <v>1291.89824</v>
      </c>
    </row>
    <row r="18251" spans="1:3">
      <c r="A18251" s="8">
        <v>44387</v>
      </c>
      <c r="B18251" s="9">
        <v>0.14583333333333334</v>
      </c>
      <c r="C18251" s="10">
        <f>+[1]Netzflussrechnung!CD18280+[1]Netzflussrechnung!CF18280</f>
        <v>1320.44812</v>
      </c>
    </row>
    <row r="18252" spans="1:3">
      <c r="A18252" s="8">
        <v>44387</v>
      </c>
      <c r="B18252" s="9">
        <v>0.15625</v>
      </c>
      <c r="C18252" s="10">
        <f>+[1]Netzflussrechnung!CD18281+[1]Netzflussrechnung!CF18281</f>
        <v>1398.3466599999997</v>
      </c>
    </row>
    <row r="18253" spans="1:3">
      <c r="A18253" s="8">
        <v>44387</v>
      </c>
      <c r="B18253" s="9">
        <v>0.16666666666666666</v>
      </c>
      <c r="C18253" s="10">
        <f>+[1]Netzflussrechnung!CD18282+[1]Netzflussrechnung!CF18282</f>
        <v>1379.7965000000002</v>
      </c>
    </row>
    <row r="18254" spans="1:3">
      <c r="A18254" s="8">
        <v>44387</v>
      </c>
      <c r="B18254" s="9">
        <v>0.17708333333333334</v>
      </c>
      <c r="C18254" s="10">
        <f>+[1]Netzflussrechnung!CD18283+[1]Netzflussrechnung!CF18283</f>
        <v>1462.9457199999999</v>
      </c>
    </row>
    <row r="18255" spans="1:3">
      <c r="A18255" s="8">
        <v>44387</v>
      </c>
      <c r="B18255" s="9">
        <v>0.1875</v>
      </c>
      <c r="C18255" s="10">
        <f>+[1]Netzflussrechnung!CD18284+[1]Netzflussrechnung!CF18284</f>
        <v>1461.7455</v>
      </c>
    </row>
    <row r="18256" spans="1:3">
      <c r="A18256" s="8">
        <v>44387</v>
      </c>
      <c r="B18256" s="9">
        <v>0.19791666666666666</v>
      </c>
      <c r="C18256" s="10">
        <f>+[1]Netzflussrechnung!CD18285+[1]Netzflussrechnung!CF18285</f>
        <v>1401.5460399999999</v>
      </c>
    </row>
    <row r="18257" spans="1:3">
      <c r="A18257" s="8">
        <v>44387</v>
      </c>
      <c r="B18257" s="9">
        <v>0.20833333333333334</v>
      </c>
      <c r="C18257" s="10">
        <f>+[1]Netzflussrechnung!CD18286+[1]Netzflussrechnung!CF18286</f>
        <v>1180.6214</v>
      </c>
    </row>
    <row r="18258" spans="1:3">
      <c r="A18258" s="8">
        <v>44387</v>
      </c>
      <c r="B18258" s="9">
        <v>0.21875</v>
      </c>
      <c r="C18258" s="10">
        <f>+[1]Netzflussrechnung!CD18287+[1]Netzflussrechnung!CF18287</f>
        <v>1163.0472</v>
      </c>
    </row>
    <row r="18259" spans="1:3">
      <c r="A18259" s="8">
        <v>44387</v>
      </c>
      <c r="B18259" s="9">
        <v>0.22916666666666666</v>
      </c>
      <c r="C18259" s="10">
        <f>+[1]Netzflussrechnung!CD18288+[1]Netzflussrechnung!CF18288</f>
        <v>1133.7285000000002</v>
      </c>
    </row>
    <row r="18260" spans="1:3">
      <c r="A18260" s="8">
        <v>44387</v>
      </c>
      <c r="B18260" s="9">
        <v>0.23958333333333334</v>
      </c>
      <c r="C18260" s="10">
        <f>+[1]Netzflussrechnung!CD18289+[1]Netzflussrechnung!CF18289</f>
        <v>1210.29016</v>
      </c>
    </row>
    <row r="18261" spans="1:3">
      <c r="A18261" s="8">
        <v>44387</v>
      </c>
      <c r="B18261" s="9">
        <v>0.25</v>
      </c>
      <c r="C18261" s="10">
        <f>+[1]Netzflussrechnung!CD18290+[1]Netzflussrechnung!CF18290</f>
        <v>1267.2097800000001</v>
      </c>
    </row>
    <row r="18262" spans="1:3">
      <c r="A18262" s="8">
        <v>44387</v>
      </c>
      <c r="B18262" s="9">
        <v>0.26041666666666669</v>
      </c>
      <c r="C18262" s="10">
        <f>+[1]Netzflussrechnung!CD18291+[1]Netzflussrechnung!CF18291</f>
        <v>1221.3971800000002</v>
      </c>
    </row>
    <row r="18263" spans="1:3">
      <c r="A18263" s="8">
        <v>44387</v>
      </c>
      <c r="B18263" s="9">
        <v>0.27083333333333331</v>
      </c>
      <c r="C18263" s="10">
        <f>+[1]Netzflussrechnung!CD18292+[1]Netzflussrechnung!CF18292</f>
        <v>1191.2057999999997</v>
      </c>
    </row>
    <row r="18264" spans="1:3">
      <c r="A18264" s="8">
        <v>44387</v>
      </c>
      <c r="B18264" s="9">
        <v>0.28125</v>
      </c>
      <c r="C18264" s="10">
        <f>+[1]Netzflussrechnung!CD18293+[1]Netzflussrechnung!CF18293</f>
        <v>1215.4124400000003</v>
      </c>
    </row>
    <row r="18265" spans="1:3">
      <c r="A18265" s="8">
        <v>44387</v>
      </c>
      <c r="B18265" s="9">
        <v>0.29166666666666669</v>
      </c>
      <c r="C18265" s="10">
        <f>+[1]Netzflussrechnung!CD18294+[1]Netzflussrechnung!CF18294</f>
        <v>1101.6154000000001</v>
      </c>
    </row>
    <row r="18266" spans="1:3">
      <c r="A18266" s="8">
        <v>44387</v>
      </c>
      <c r="B18266" s="9">
        <v>0.30208333333333331</v>
      </c>
      <c r="C18266" s="10">
        <f>+[1]Netzflussrechnung!CD18295+[1]Netzflussrechnung!CF18295</f>
        <v>1108.6160799999998</v>
      </c>
    </row>
    <row r="18267" spans="1:3">
      <c r="A18267" s="8">
        <v>44387</v>
      </c>
      <c r="B18267" s="9">
        <v>0.3125</v>
      </c>
      <c r="C18267" s="10">
        <f>+[1]Netzflussrechnung!CD18296+[1]Netzflussrechnung!CF18296</f>
        <v>1139.82258</v>
      </c>
    </row>
    <row r="18268" spans="1:3">
      <c r="A18268" s="8">
        <v>44387</v>
      </c>
      <c r="B18268" s="9">
        <v>0.32291666666666669</v>
      </c>
      <c r="C18268" s="10">
        <f>+[1]Netzflussrechnung!CD18297+[1]Netzflussrechnung!CF18297</f>
        <v>1182.0510399999998</v>
      </c>
    </row>
    <row r="18269" spans="1:3">
      <c r="A18269" s="8">
        <v>44387</v>
      </c>
      <c r="B18269" s="9">
        <v>0.33333333333333331</v>
      </c>
      <c r="C18269" s="10">
        <f>+[1]Netzflussrechnung!CD18298+[1]Netzflussrechnung!CF18298</f>
        <v>1437.8491199999999</v>
      </c>
    </row>
    <row r="18270" spans="1:3">
      <c r="A18270" s="8">
        <v>44387</v>
      </c>
      <c r="B18270" s="9">
        <v>0.34375</v>
      </c>
      <c r="C18270" s="10">
        <f>+[1]Netzflussrechnung!CD18299+[1]Netzflussrechnung!CF18299</f>
        <v>1577.5769399999999</v>
      </c>
    </row>
    <row r="18271" spans="1:3">
      <c r="A18271" s="8">
        <v>44387</v>
      </c>
      <c r="B18271" s="9">
        <v>0.35416666666666669</v>
      </c>
      <c r="C18271" s="10">
        <f>+[1]Netzflussrechnung!CD18300+[1]Netzflussrechnung!CF18300</f>
        <v>1681.5273800000002</v>
      </c>
    </row>
    <row r="18272" spans="1:3">
      <c r="A18272" s="8">
        <v>44387</v>
      </c>
      <c r="B18272" s="9">
        <v>0.36458333333333331</v>
      </c>
      <c r="C18272" s="10">
        <f>+[1]Netzflussrechnung!CD18301+[1]Netzflussrechnung!CF18301</f>
        <v>1433.6860799999999</v>
      </c>
    </row>
    <row r="18273" spans="1:3">
      <c r="A18273" s="8">
        <v>44387</v>
      </c>
      <c r="B18273" s="9">
        <v>0.375</v>
      </c>
      <c r="C18273" s="10">
        <f>+[1]Netzflussrechnung!CD18302+[1]Netzflussrechnung!CF18302</f>
        <v>1487.2418800000003</v>
      </c>
    </row>
    <row r="18274" spans="1:3">
      <c r="A18274" s="8">
        <v>44387</v>
      </c>
      <c r="B18274" s="9">
        <v>0.38541666666666669</v>
      </c>
      <c r="C18274" s="10">
        <f>+[1]Netzflussrechnung!CD18303+[1]Netzflussrechnung!CF18303</f>
        <v>1513.3095000000003</v>
      </c>
    </row>
    <row r="18275" spans="1:3">
      <c r="A18275" s="8">
        <v>44387</v>
      </c>
      <c r="B18275" s="9">
        <v>0.39583333333333331</v>
      </c>
      <c r="C18275" s="10">
        <f>+[1]Netzflussrechnung!CD18304+[1]Netzflussrechnung!CF18304</f>
        <v>1567.0632600000001</v>
      </c>
    </row>
    <row r="18276" spans="1:3">
      <c r="A18276" s="8">
        <v>44387</v>
      </c>
      <c r="B18276" s="9">
        <v>0.40625</v>
      </c>
      <c r="C18276" s="10">
        <f>+[1]Netzflussrechnung!CD18305+[1]Netzflussrechnung!CF18305</f>
        <v>1579.2410999999997</v>
      </c>
    </row>
    <row r="18277" spans="1:3">
      <c r="A18277" s="8">
        <v>44387</v>
      </c>
      <c r="B18277" s="9">
        <v>0.41666666666666669</v>
      </c>
      <c r="C18277" s="10">
        <f>+[1]Netzflussrechnung!CD18306+[1]Netzflussrechnung!CF18306</f>
        <v>1738.21226</v>
      </c>
    </row>
    <row r="18278" spans="1:3">
      <c r="A18278" s="8">
        <v>44387</v>
      </c>
      <c r="B18278" s="9">
        <v>0.42708333333333331</v>
      </c>
      <c r="C18278" s="10">
        <f>+[1]Netzflussrechnung!CD18307+[1]Netzflussrechnung!CF18307</f>
        <v>1827.1048000000003</v>
      </c>
    </row>
    <row r="18279" spans="1:3">
      <c r="A18279" s="8">
        <v>44387</v>
      </c>
      <c r="B18279" s="9">
        <v>0.4375</v>
      </c>
      <c r="C18279" s="10">
        <f>+[1]Netzflussrechnung!CD18308+[1]Netzflussrechnung!CF18308</f>
        <v>1839.1061799999998</v>
      </c>
    </row>
    <row r="18280" spans="1:3">
      <c r="A18280" s="8">
        <v>44387</v>
      </c>
      <c r="B18280" s="9">
        <v>0.44791666666666669</v>
      </c>
      <c r="C18280" s="10">
        <f>+[1]Netzflussrechnung!CD18309+[1]Netzflussrechnung!CF18309</f>
        <v>1751.3262</v>
      </c>
    </row>
    <row r="18281" spans="1:3">
      <c r="A18281" s="8">
        <v>44387</v>
      </c>
      <c r="B18281" s="9">
        <v>0.45833333333333331</v>
      </c>
      <c r="C18281" s="10">
        <f>+[1]Netzflussrechnung!CD18310+[1]Netzflussrechnung!CF18310</f>
        <v>1756.5918600000002</v>
      </c>
    </row>
    <row r="18282" spans="1:3">
      <c r="A18282" s="8">
        <v>44387</v>
      </c>
      <c r="B18282" s="9">
        <v>0.46875</v>
      </c>
      <c r="C18282" s="10">
        <f>+[1]Netzflussrechnung!CD18311+[1]Netzflussrechnung!CF18311</f>
        <v>1910.7089000000003</v>
      </c>
    </row>
    <row r="18283" spans="1:3">
      <c r="A18283" s="8">
        <v>44387</v>
      </c>
      <c r="B18283" s="9">
        <v>0.47916666666666669</v>
      </c>
      <c r="C18283" s="10">
        <f>+[1]Netzflussrechnung!CD18312+[1]Netzflussrechnung!CF18312</f>
        <v>2015.6223600000003</v>
      </c>
    </row>
    <row r="18284" spans="1:3">
      <c r="A18284" s="8">
        <v>44387</v>
      </c>
      <c r="B18284" s="9">
        <v>0.48958333333333331</v>
      </c>
      <c r="C18284" s="10">
        <f>+[1]Netzflussrechnung!CD18313+[1]Netzflussrechnung!CF18313</f>
        <v>1942.3192799999999</v>
      </c>
    </row>
    <row r="18285" spans="1:3">
      <c r="A18285" s="8">
        <v>44387</v>
      </c>
      <c r="B18285" s="9">
        <v>0.5</v>
      </c>
      <c r="C18285" s="10">
        <f>+[1]Netzflussrechnung!CD18314+[1]Netzflussrechnung!CF18314</f>
        <v>1978.6727000000003</v>
      </c>
    </row>
    <row r="18286" spans="1:3">
      <c r="A18286" s="8">
        <v>44387</v>
      </c>
      <c r="B18286" s="9">
        <v>0.51041666666666663</v>
      </c>
      <c r="C18286" s="10">
        <f>+[1]Netzflussrechnung!CD18315+[1]Netzflussrechnung!CF18315</f>
        <v>1934.9032000000002</v>
      </c>
    </row>
    <row r="18287" spans="1:3">
      <c r="A18287" s="8">
        <v>44387</v>
      </c>
      <c r="B18287" s="9">
        <v>0.52083333333333337</v>
      </c>
      <c r="C18287" s="10">
        <f>+[1]Netzflussrechnung!CD18316+[1]Netzflussrechnung!CF18316</f>
        <v>1797.9219600000001</v>
      </c>
    </row>
    <row r="18288" spans="1:3">
      <c r="A18288" s="8">
        <v>44387</v>
      </c>
      <c r="B18288" s="9">
        <v>0.53125</v>
      </c>
      <c r="C18288" s="10">
        <f>+[1]Netzflussrechnung!CD18317+[1]Netzflussrechnung!CF18317</f>
        <v>1766.6512199999997</v>
      </c>
    </row>
    <row r="18289" spans="1:3">
      <c r="A18289" s="8">
        <v>44387</v>
      </c>
      <c r="B18289" s="9">
        <v>0.54166666666666663</v>
      </c>
      <c r="C18289" s="10">
        <f>+[1]Netzflussrechnung!CD18318+[1]Netzflussrechnung!CF18318</f>
        <v>1637.36806</v>
      </c>
    </row>
    <row r="18290" spans="1:3">
      <c r="A18290" s="8">
        <v>44387</v>
      </c>
      <c r="B18290" s="9">
        <v>0.55208333333333337</v>
      </c>
      <c r="C18290" s="10">
        <f>+[1]Netzflussrechnung!CD18319+[1]Netzflussrechnung!CF18319</f>
        <v>1669.8257400000002</v>
      </c>
    </row>
    <row r="18291" spans="1:3">
      <c r="A18291" s="8">
        <v>44387</v>
      </c>
      <c r="B18291" s="9">
        <v>0.5625</v>
      </c>
      <c r="C18291" s="10">
        <f>+[1]Netzflussrechnung!CD18320+[1]Netzflussrechnung!CF18320</f>
        <v>1549.73496</v>
      </c>
    </row>
    <row r="18292" spans="1:3">
      <c r="A18292" s="8">
        <v>44387</v>
      </c>
      <c r="B18292" s="9">
        <v>0.57291666666666663</v>
      </c>
      <c r="C18292" s="10">
        <f>+[1]Netzflussrechnung!CD18321+[1]Netzflussrechnung!CF18321</f>
        <v>1593.3683799999999</v>
      </c>
    </row>
    <row r="18293" spans="1:3">
      <c r="A18293" s="8">
        <v>44387</v>
      </c>
      <c r="B18293" s="9">
        <v>0.58333333333333337</v>
      </c>
      <c r="C18293" s="10">
        <f>+[1]Netzflussrechnung!CD18322+[1]Netzflussrechnung!CF18322</f>
        <v>1601.8726599999998</v>
      </c>
    </row>
    <row r="18294" spans="1:3">
      <c r="A18294" s="8">
        <v>44387</v>
      </c>
      <c r="B18294" s="9">
        <v>0.59375</v>
      </c>
      <c r="C18294" s="10">
        <f>+[1]Netzflussrechnung!CD18323+[1]Netzflussrechnung!CF18323</f>
        <v>1545.6038400000002</v>
      </c>
    </row>
    <row r="18295" spans="1:3">
      <c r="A18295" s="8">
        <v>44387</v>
      </c>
      <c r="B18295" s="9">
        <v>0.60416666666666663</v>
      </c>
      <c r="C18295" s="10">
        <f>+[1]Netzflussrechnung!CD18324+[1]Netzflussrechnung!CF18324</f>
        <v>1303.8825000000002</v>
      </c>
    </row>
    <row r="18296" spans="1:3">
      <c r="A18296" s="8">
        <v>44387</v>
      </c>
      <c r="B18296" s="9">
        <v>0.61458333333333337</v>
      </c>
      <c r="C18296" s="10">
        <f>+[1]Netzflussrechnung!CD18325+[1]Netzflussrechnung!CF18325</f>
        <v>1296.3988799999997</v>
      </c>
    </row>
    <row r="18297" spans="1:3">
      <c r="A18297" s="8">
        <v>44387</v>
      </c>
      <c r="B18297" s="9">
        <v>0.625</v>
      </c>
      <c r="C18297" s="10">
        <f>+[1]Netzflussrechnung!CD18326+[1]Netzflussrechnung!CF18326</f>
        <v>1257.60472</v>
      </c>
    </row>
    <row r="18298" spans="1:3">
      <c r="A18298" s="8">
        <v>44387</v>
      </c>
      <c r="B18298" s="9">
        <v>0.63541666666666663</v>
      </c>
      <c r="C18298" s="10">
        <f>+[1]Netzflussrechnung!CD18327+[1]Netzflussrechnung!CF18327</f>
        <v>1138.6188999999999</v>
      </c>
    </row>
    <row r="18299" spans="1:3">
      <c r="A18299" s="8">
        <v>44387</v>
      </c>
      <c r="B18299" s="9">
        <v>0.64583333333333337</v>
      </c>
      <c r="C18299" s="10">
        <f>+[1]Netzflussrechnung!CD18328+[1]Netzflussrechnung!CF18328</f>
        <v>994.51707999999996</v>
      </c>
    </row>
    <row r="18300" spans="1:3">
      <c r="A18300" s="8">
        <v>44387</v>
      </c>
      <c r="B18300" s="9">
        <v>0.65625</v>
      </c>
      <c r="C18300" s="10">
        <f>+[1]Netzflussrechnung!CD18329+[1]Netzflussrechnung!CF18329</f>
        <v>1141.4170399999998</v>
      </c>
    </row>
    <row r="18301" spans="1:3">
      <c r="A18301" s="8">
        <v>44387</v>
      </c>
      <c r="B18301" s="9">
        <v>0.66666666666666663</v>
      </c>
      <c r="C18301" s="10">
        <f>+[1]Netzflussrechnung!CD18330+[1]Netzflussrechnung!CF18330</f>
        <v>1124.9215399999998</v>
      </c>
    </row>
    <row r="18302" spans="1:3">
      <c r="A18302" s="8">
        <v>44387</v>
      </c>
      <c r="B18302" s="9">
        <v>0.67708333333333337</v>
      </c>
      <c r="C18302" s="10">
        <f>+[1]Netzflussrechnung!CD18331+[1]Netzflussrechnung!CF18331</f>
        <v>1251.9887399999998</v>
      </c>
    </row>
    <row r="18303" spans="1:3">
      <c r="A18303" s="8">
        <v>44387</v>
      </c>
      <c r="B18303" s="9">
        <v>0.6875</v>
      </c>
      <c r="C18303" s="10">
        <f>+[1]Netzflussrechnung!CD18332+[1]Netzflussrechnung!CF18332</f>
        <v>1240.0002999999997</v>
      </c>
    </row>
    <row r="18304" spans="1:3">
      <c r="A18304" s="8">
        <v>44387</v>
      </c>
      <c r="B18304" s="9">
        <v>0.69791666666666663</v>
      </c>
      <c r="C18304" s="10">
        <f>+[1]Netzflussrechnung!CD18333+[1]Netzflussrechnung!CF18333</f>
        <v>1148.3207400000001</v>
      </c>
    </row>
    <row r="18305" spans="1:3">
      <c r="A18305" s="8">
        <v>44387</v>
      </c>
      <c r="B18305" s="9">
        <v>0.70833333333333337</v>
      </c>
      <c r="C18305" s="10">
        <f>+[1]Netzflussrechnung!CD18334+[1]Netzflussrechnung!CF18334</f>
        <v>1317.4918600000001</v>
      </c>
    </row>
    <row r="18306" spans="1:3">
      <c r="A18306" s="8">
        <v>44387</v>
      </c>
      <c r="B18306" s="9">
        <v>0.71875</v>
      </c>
      <c r="C18306" s="10">
        <f>+[1]Netzflussrechnung!CD18335+[1]Netzflussrechnung!CF18335</f>
        <v>1261.76034</v>
      </c>
    </row>
    <row r="18307" spans="1:3">
      <c r="A18307" s="8">
        <v>44387</v>
      </c>
      <c r="B18307" s="9">
        <v>0.72916666666666663</v>
      </c>
      <c r="C18307" s="10">
        <f>+[1]Netzflussrechnung!CD18336+[1]Netzflussrechnung!CF18336</f>
        <v>1228.2491400000004</v>
      </c>
    </row>
    <row r="18308" spans="1:3">
      <c r="A18308" s="8">
        <v>44387</v>
      </c>
      <c r="B18308" s="9">
        <v>0.73958333333333337</v>
      </c>
      <c r="C18308" s="10">
        <f>+[1]Netzflussrechnung!CD18337+[1]Netzflussrechnung!CF18337</f>
        <v>1168.8194600000002</v>
      </c>
    </row>
    <row r="18309" spans="1:3">
      <c r="A18309" s="8">
        <v>44387</v>
      </c>
      <c r="B18309" s="9">
        <v>0.75</v>
      </c>
      <c r="C18309" s="10">
        <f>+[1]Netzflussrechnung!CD18338+[1]Netzflussrechnung!CF18338</f>
        <v>1107.8935600000002</v>
      </c>
    </row>
    <row r="18310" spans="1:3">
      <c r="A18310" s="8">
        <v>44387</v>
      </c>
      <c r="B18310" s="9">
        <v>0.76041666666666663</v>
      </c>
      <c r="C18310" s="10">
        <f>+[1]Netzflussrechnung!CD18339+[1]Netzflussrechnung!CF18339</f>
        <v>1113.5319599999998</v>
      </c>
    </row>
    <row r="18311" spans="1:3">
      <c r="A18311" s="8">
        <v>44387</v>
      </c>
      <c r="B18311" s="9">
        <v>0.77083333333333337</v>
      </c>
      <c r="C18311" s="10">
        <f>+[1]Netzflussrechnung!CD18340+[1]Netzflussrechnung!CF18340</f>
        <v>1080.8251399999999</v>
      </c>
    </row>
    <row r="18312" spans="1:3">
      <c r="A18312" s="8">
        <v>44387</v>
      </c>
      <c r="B18312" s="9">
        <v>0.78125</v>
      </c>
      <c r="C18312" s="10">
        <f>+[1]Netzflussrechnung!CD18341+[1]Netzflussrechnung!CF18341</f>
        <v>1469.79874</v>
      </c>
    </row>
    <row r="18313" spans="1:3">
      <c r="A18313" s="8">
        <v>44387</v>
      </c>
      <c r="B18313" s="9">
        <v>0.79166666666666663</v>
      </c>
      <c r="C18313" s="10">
        <f>+[1]Netzflussrechnung!CD18342+[1]Netzflussrechnung!CF18342</f>
        <v>1577.4034800000002</v>
      </c>
    </row>
    <row r="18314" spans="1:3">
      <c r="A18314" s="8">
        <v>44387</v>
      </c>
      <c r="B18314" s="9">
        <v>0.80208333333333337</v>
      </c>
      <c r="C18314" s="10">
        <f>+[1]Netzflussrechnung!CD18343+[1]Netzflussrechnung!CF18343</f>
        <v>1347.3362999999999</v>
      </c>
    </row>
    <row r="18315" spans="1:3">
      <c r="A18315" s="8">
        <v>44387</v>
      </c>
      <c r="B18315" s="9">
        <v>0.8125</v>
      </c>
      <c r="C18315" s="10">
        <f>+[1]Netzflussrechnung!CD18344+[1]Netzflussrechnung!CF18344</f>
        <v>1239.7957600000002</v>
      </c>
    </row>
    <row r="18316" spans="1:3">
      <c r="A18316" s="8">
        <v>44387</v>
      </c>
      <c r="B18316" s="9">
        <v>0.82291666666666663</v>
      </c>
      <c r="C18316" s="10">
        <f>+[1]Netzflussrechnung!CD18345+[1]Netzflussrechnung!CF18345</f>
        <v>1187.5975800000001</v>
      </c>
    </row>
    <row r="18317" spans="1:3">
      <c r="A18317" s="8">
        <v>44387</v>
      </c>
      <c r="B18317" s="9">
        <v>0.83333333333333337</v>
      </c>
      <c r="C18317" s="10">
        <f>+[1]Netzflussrechnung!CD18346+[1]Netzflussrechnung!CF18346</f>
        <v>1142.0003600000002</v>
      </c>
    </row>
    <row r="18318" spans="1:3">
      <c r="A18318" s="8">
        <v>44387</v>
      </c>
      <c r="B18318" s="9">
        <v>0.84375</v>
      </c>
      <c r="C18318" s="10">
        <f>+[1]Netzflussrechnung!CD18347+[1]Netzflussrechnung!CF18347</f>
        <v>1072.0926199999999</v>
      </c>
    </row>
    <row r="18319" spans="1:3">
      <c r="A18319" s="8">
        <v>44387</v>
      </c>
      <c r="B18319" s="9">
        <v>0.85416666666666663</v>
      </c>
      <c r="C18319" s="10">
        <f>+[1]Netzflussrechnung!CD18348+[1]Netzflussrechnung!CF18348</f>
        <v>1016.1855400000001</v>
      </c>
    </row>
    <row r="18320" spans="1:3">
      <c r="A18320" s="8">
        <v>44387</v>
      </c>
      <c r="B18320" s="9">
        <v>0.86458333333333337</v>
      </c>
      <c r="C18320" s="10">
        <f>+[1]Netzflussrechnung!CD18349+[1]Netzflussrechnung!CF18349</f>
        <v>1015.55368</v>
      </c>
    </row>
    <row r="18321" spans="1:3">
      <c r="A18321" s="8">
        <v>44387</v>
      </c>
      <c r="B18321" s="9">
        <v>0.875</v>
      </c>
      <c r="C18321" s="10">
        <f>+[1]Netzflussrechnung!CD18350+[1]Netzflussrechnung!CF18350</f>
        <v>1004.0651600000001</v>
      </c>
    </row>
    <row r="18322" spans="1:3">
      <c r="A18322" s="8">
        <v>44387</v>
      </c>
      <c r="B18322" s="9">
        <v>0.88541666666666663</v>
      </c>
      <c r="C18322" s="10">
        <f>+[1]Netzflussrechnung!CD18351+[1]Netzflussrechnung!CF18351</f>
        <v>983.60392000000002</v>
      </c>
    </row>
    <row r="18323" spans="1:3">
      <c r="A18323" s="8">
        <v>44387</v>
      </c>
      <c r="B18323" s="9">
        <v>0.89583333333333337</v>
      </c>
      <c r="C18323" s="10">
        <f>+[1]Netzflussrechnung!CD18352+[1]Netzflussrechnung!CF18352</f>
        <v>968.47500000000002</v>
      </c>
    </row>
    <row r="18324" spans="1:3">
      <c r="A18324" s="8">
        <v>44387</v>
      </c>
      <c r="B18324" s="9">
        <v>0.90625</v>
      </c>
      <c r="C18324" s="10">
        <f>+[1]Netzflussrechnung!CD18353+[1]Netzflussrechnung!CF18353</f>
        <v>955.59999999999991</v>
      </c>
    </row>
    <row r="18325" spans="1:3">
      <c r="A18325" s="8">
        <v>44387</v>
      </c>
      <c r="B18325" s="9">
        <v>0.91666666666666663</v>
      </c>
      <c r="C18325" s="10">
        <f>+[1]Netzflussrechnung!CD18354+[1]Netzflussrechnung!CF18354</f>
        <v>847.64999999999986</v>
      </c>
    </row>
    <row r="18326" spans="1:3">
      <c r="A18326" s="8">
        <v>44387</v>
      </c>
      <c r="B18326" s="9">
        <v>0.92708333333333337</v>
      </c>
      <c r="C18326" s="10">
        <f>+[1]Netzflussrechnung!CD18355+[1]Netzflussrechnung!CF18355</f>
        <v>850.42496000000006</v>
      </c>
    </row>
    <row r="18327" spans="1:3">
      <c r="A18327" s="8">
        <v>44387</v>
      </c>
      <c r="B18327" s="9">
        <v>0.9375</v>
      </c>
      <c r="C18327" s="10">
        <f>+[1]Netzflussrechnung!CD18356+[1]Netzflussrechnung!CF18356</f>
        <v>1121.4000000000001</v>
      </c>
    </row>
    <row r="18328" spans="1:3">
      <c r="A18328" s="8">
        <v>44387</v>
      </c>
      <c r="B18328" s="9">
        <v>0.94791666666666663</v>
      </c>
      <c r="C18328" s="10">
        <f>+[1]Netzflussrechnung!CD18357+[1]Netzflussrechnung!CF18357</f>
        <v>1132.6499999999996</v>
      </c>
    </row>
    <row r="18329" spans="1:3">
      <c r="A18329" s="8">
        <v>44387</v>
      </c>
      <c r="B18329" s="9">
        <v>0.95833333333333337</v>
      </c>
      <c r="C18329" s="10">
        <f>+[1]Netzflussrechnung!CD18358+[1]Netzflussrechnung!CF18358</f>
        <v>1133.375</v>
      </c>
    </row>
    <row r="18330" spans="1:3">
      <c r="A18330" s="8">
        <v>44387</v>
      </c>
      <c r="B18330" s="9">
        <v>0.96875</v>
      </c>
      <c r="C18330" s="10">
        <f>+[1]Netzflussrechnung!CD18359+[1]Netzflussrechnung!CF18359</f>
        <v>1140.4999200000002</v>
      </c>
    </row>
    <row r="18331" spans="1:3">
      <c r="A18331" s="8">
        <v>44387</v>
      </c>
      <c r="B18331" s="9">
        <v>0.97916666666666663</v>
      </c>
      <c r="C18331" s="10">
        <f>+[1]Netzflussrechnung!CD18360+[1]Netzflussrechnung!CF18360</f>
        <v>1134.2999000000002</v>
      </c>
    </row>
    <row r="18332" spans="1:3">
      <c r="A18332" s="8">
        <v>44387</v>
      </c>
      <c r="B18332" s="9">
        <v>0.98958333333333337</v>
      </c>
      <c r="C18332" s="10">
        <f>+[1]Netzflussrechnung!CD18361+[1]Netzflussrechnung!CF18361</f>
        <v>1164.4498600000002</v>
      </c>
    </row>
    <row r="18333" spans="1:3">
      <c r="A18333" s="8">
        <v>44388</v>
      </c>
      <c r="B18333" s="9">
        <v>0</v>
      </c>
      <c r="C18333" s="10">
        <f>+[1]Netzflussrechnung!CD18362+[1]Netzflussrechnung!CF18362</f>
        <v>1278.07492</v>
      </c>
    </row>
    <row r="18334" spans="1:3">
      <c r="A18334" s="8">
        <v>44388</v>
      </c>
      <c r="B18334" s="9">
        <v>1.0416666666666666E-2</v>
      </c>
      <c r="C18334" s="10">
        <f>+[1]Netzflussrechnung!CD18363+[1]Netzflussrechnung!CF18363</f>
        <v>1272.95</v>
      </c>
    </row>
    <row r="18335" spans="1:3">
      <c r="A18335" s="8">
        <v>44388</v>
      </c>
      <c r="B18335" s="9">
        <v>2.0833333333333332E-2</v>
      </c>
      <c r="C18335" s="10">
        <f>+[1]Netzflussrechnung!CD18364+[1]Netzflussrechnung!CF18364</f>
        <v>1264.375</v>
      </c>
    </row>
    <row r="18336" spans="1:3">
      <c r="A18336" s="8">
        <v>44388</v>
      </c>
      <c r="B18336" s="9">
        <v>3.125E-2</v>
      </c>
      <c r="C18336" s="10">
        <f>+[1]Netzflussrechnung!CD18365+[1]Netzflussrechnung!CF18365</f>
        <v>1165.7249999999997</v>
      </c>
    </row>
    <row r="18337" spans="1:3">
      <c r="A18337" s="8">
        <v>44388</v>
      </c>
      <c r="B18337" s="9">
        <v>4.1666666666666664E-2</v>
      </c>
      <c r="C18337" s="10">
        <f>+[1]Netzflussrechnung!CD18366+[1]Netzflussrechnung!CF18366</f>
        <v>1182.3</v>
      </c>
    </row>
    <row r="18338" spans="1:3">
      <c r="A18338" s="8">
        <v>44388</v>
      </c>
      <c r="B18338" s="9">
        <v>5.2083333333333336E-2</v>
      </c>
      <c r="C18338" s="10">
        <f>+[1]Netzflussrechnung!CD18367+[1]Netzflussrechnung!CF18367</f>
        <v>1164.6749199999999</v>
      </c>
    </row>
    <row r="18339" spans="1:3">
      <c r="A18339" s="8">
        <v>44388</v>
      </c>
      <c r="B18339" s="9">
        <v>6.25E-2</v>
      </c>
      <c r="C18339" s="10">
        <f>+[1]Netzflussrechnung!CD18368+[1]Netzflussrechnung!CF18368</f>
        <v>1160.2249199999999</v>
      </c>
    </row>
    <row r="18340" spans="1:3">
      <c r="A18340" s="8">
        <v>44388</v>
      </c>
      <c r="B18340" s="9">
        <v>7.2916666666666671E-2</v>
      </c>
      <c r="C18340" s="10">
        <f>+[1]Netzflussrechnung!CD18369+[1]Netzflussrechnung!CF18369</f>
        <v>993.1</v>
      </c>
    </row>
    <row r="18341" spans="1:3">
      <c r="A18341" s="8">
        <v>44388</v>
      </c>
      <c r="B18341" s="9">
        <v>8.3333333333333329E-2</v>
      </c>
      <c r="C18341" s="10">
        <f>+[1]Netzflussrechnung!CD18370+[1]Netzflussrechnung!CF18370</f>
        <v>866.94992000000002</v>
      </c>
    </row>
    <row r="18342" spans="1:3">
      <c r="A18342" s="8">
        <v>44388</v>
      </c>
      <c r="B18342" s="9">
        <v>9.375E-2</v>
      </c>
      <c r="C18342" s="10">
        <f>+[1]Netzflussrechnung!CD18371+[1]Netzflussrechnung!CF18371</f>
        <v>871.84989999999993</v>
      </c>
    </row>
    <row r="18343" spans="1:3">
      <c r="A18343" s="8">
        <v>44388</v>
      </c>
      <c r="B18343" s="9">
        <v>0.10416666666666667</v>
      </c>
      <c r="C18343" s="10">
        <f>+[1]Netzflussrechnung!CD18372+[1]Netzflussrechnung!CF18372</f>
        <v>872.94989999999996</v>
      </c>
    </row>
    <row r="18344" spans="1:3">
      <c r="A18344" s="8">
        <v>44388</v>
      </c>
      <c r="B18344" s="9">
        <v>0.11458333333333333</v>
      </c>
      <c r="C18344" s="10">
        <f>+[1]Netzflussrechnung!CD18373+[1]Netzflussrechnung!CF18373</f>
        <v>880.29991999999993</v>
      </c>
    </row>
    <row r="18345" spans="1:3">
      <c r="A18345" s="8">
        <v>44388</v>
      </c>
      <c r="B18345" s="9">
        <v>0.125</v>
      </c>
      <c r="C18345" s="10">
        <f>+[1]Netzflussrechnung!CD18374+[1]Netzflussrechnung!CF18374</f>
        <v>901.09996000000001</v>
      </c>
    </row>
    <row r="18346" spans="1:3">
      <c r="A18346" s="8">
        <v>44388</v>
      </c>
      <c r="B18346" s="9">
        <v>0.13541666666666666</v>
      </c>
      <c r="C18346" s="10">
        <f>+[1]Netzflussrechnung!CD18375+[1]Netzflussrechnung!CF18375</f>
        <v>897.69985999999994</v>
      </c>
    </row>
    <row r="18347" spans="1:3">
      <c r="A18347" s="8">
        <v>44388</v>
      </c>
      <c r="B18347" s="9">
        <v>0.14583333333333334</v>
      </c>
      <c r="C18347" s="10">
        <f>+[1]Netzflussrechnung!CD18376+[1]Netzflussrechnung!CF18376</f>
        <v>899.99964000000011</v>
      </c>
    </row>
    <row r="18348" spans="1:3">
      <c r="A18348" s="8">
        <v>44388</v>
      </c>
      <c r="B18348" s="9">
        <v>0.15625</v>
      </c>
      <c r="C18348" s="10">
        <f>+[1]Netzflussrechnung!CD18377+[1]Netzflussrechnung!CF18377</f>
        <v>910.14967999999988</v>
      </c>
    </row>
    <row r="18349" spans="1:3">
      <c r="A18349" s="8">
        <v>44388</v>
      </c>
      <c r="B18349" s="9">
        <v>0.16666666666666666</v>
      </c>
      <c r="C18349" s="10">
        <f>+[1]Netzflussrechnung!CD18378+[1]Netzflussrechnung!CF18378</f>
        <v>878.44996000000003</v>
      </c>
    </row>
    <row r="18350" spans="1:3">
      <c r="A18350" s="8">
        <v>44388</v>
      </c>
      <c r="B18350" s="9">
        <v>0.17708333333333334</v>
      </c>
      <c r="C18350" s="10">
        <f>+[1]Netzflussrechnung!CD18379+[1]Netzflussrechnung!CF18379</f>
        <v>867.6</v>
      </c>
    </row>
    <row r="18351" spans="1:3">
      <c r="A18351" s="8">
        <v>44388</v>
      </c>
      <c r="B18351" s="9">
        <v>0.1875</v>
      </c>
      <c r="C18351" s="10">
        <f>+[1]Netzflussrechnung!CD18380+[1]Netzflussrechnung!CF18380</f>
        <v>858.44999999999993</v>
      </c>
    </row>
    <row r="18352" spans="1:3">
      <c r="A18352" s="8">
        <v>44388</v>
      </c>
      <c r="B18352" s="9">
        <v>0.19791666666666666</v>
      </c>
      <c r="C18352" s="10">
        <f>+[1]Netzflussrechnung!CD18381+[1]Netzflussrechnung!CF18381</f>
        <v>859.75</v>
      </c>
    </row>
    <row r="18353" spans="1:3">
      <c r="A18353" s="8">
        <v>44388</v>
      </c>
      <c r="B18353" s="9">
        <v>0.20833333333333334</v>
      </c>
      <c r="C18353" s="10">
        <f>+[1]Netzflussrechnung!CD18382+[1]Netzflussrechnung!CF18382</f>
        <v>855.10018000000002</v>
      </c>
    </row>
    <row r="18354" spans="1:3">
      <c r="A18354" s="8">
        <v>44388</v>
      </c>
      <c r="B18354" s="9">
        <v>0.21875</v>
      </c>
      <c r="C18354" s="10">
        <f>+[1]Netzflussrechnung!CD18383+[1]Netzflussrechnung!CF18383</f>
        <v>1058.52802</v>
      </c>
    </row>
    <row r="18355" spans="1:3">
      <c r="A18355" s="8">
        <v>44388</v>
      </c>
      <c r="B18355" s="9">
        <v>0.22916666666666666</v>
      </c>
      <c r="C18355" s="10">
        <f>+[1]Netzflussrechnung!CD18384+[1]Netzflussrechnung!CF18384</f>
        <v>1178.3358400000002</v>
      </c>
    </row>
    <row r="18356" spans="1:3">
      <c r="A18356" s="8">
        <v>44388</v>
      </c>
      <c r="B18356" s="9">
        <v>0.23958333333333334</v>
      </c>
      <c r="C18356" s="10">
        <f>+[1]Netzflussrechnung!CD18385+[1]Netzflussrechnung!CF18385</f>
        <v>1194.6694199999999</v>
      </c>
    </row>
    <row r="18357" spans="1:3">
      <c r="A18357" s="8">
        <v>44388</v>
      </c>
      <c r="B18357" s="9">
        <v>0.25</v>
      </c>
      <c r="C18357" s="10">
        <f>+[1]Netzflussrechnung!CD18386+[1]Netzflussrechnung!CF18386</f>
        <v>1244.2537399999999</v>
      </c>
    </row>
    <row r="18358" spans="1:3">
      <c r="A18358" s="8">
        <v>44388</v>
      </c>
      <c r="B18358" s="9">
        <v>0.26041666666666669</v>
      </c>
      <c r="C18358" s="10">
        <f>+[1]Netzflussrechnung!CD18387+[1]Netzflussrechnung!CF18387</f>
        <v>1308.4662000000001</v>
      </c>
    </row>
    <row r="18359" spans="1:3">
      <c r="A18359" s="8">
        <v>44388</v>
      </c>
      <c r="B18359" s="9">
        <v>0.27083333333333331</v>
      </c>
      <c r="C18359" s="10">
        <f>+[1]Netzflussrechnung!CD18388+[1]Netzflussrechnung!CF18388</f>
        <v>1315.2294400000003</v>
      </c>
    </row>
    <row r="18360" spans="1:3">
      <c r="A18360" s="8">
        <v>44388</v>
      </c>
      <c r="B18360" s="9">
        <v>0.28125</v>
      </c>
      <c r="C18360" s="10">
        <f>+[1]Netzflussrechnung!CD18389+[1]Netzflussrechnung!CF18389</f>
        <v>1328.5641400000002</v>
      </c>
    </row>
    <row r="18361" spans="1:3">
      <c r="A18361" s="8">
        <v>44388</v>
      </c>
      <c r="B18361" s="9">
        <v>0.29166666666666669</v>
      </c>
      <c r="C18361" s="10">
        <f>+[1]Netzflussrechnung!CD18390+[1]Netzflussrechnung!CF18390</f>
        <v>1155.3898200000003</v>
      </c>
    </row>
    <row r="18362" spans="1:3">
      <c r="A18362" s="8">
        <v>44388</v>
      </c>
      <c r="B18362" s="9">
        <v>0.30208333333333331</v>
      </c>
      <c r="C18362" s="10">
        <f>+[1]Netzflussrechnung!CD18391+[1]Netzflussrechnung!CF18391</f>
        <v>1140.1433400000001</v>
      </c>
    </row>
    <row r="18363" spans="1:3">
      <c r="A18363" s="8">
        <v>44388</v>
      </c>
      <c r="B18363" s="9">
        <v>0.3125</v>
      </c>
      <c r="C18363" s="10">
        <f>+[1]Netzflussrechnung!CD18392+[1]Netzflussrechnung!CF18392</f>
        <v>1229.2084399999999</v>
      </c>
    </row>
    <row r="18364" spans="1:3">
      <c r="A18364" s="8">
        <v>44388</v>
      </c>
      <c r="B18364" s="9">
        <v>0.32291666666666669</v>
      </c>
      <c r="C18364" s="10">
        <f>+[1]Netzflussrechnung!CD18393+[1]Netzflussrechnung!CF18393</f>
        <v>1216.5061199999998</v>
      </c>
    </row>
    <row r="18365" spans="1:3">
      <c r="A18365" s="8">
        <v>44388</v>
      </c>
      <c r="B18365" s="9">
        <v>0.33333333333333331</v>
      </c>
      <c r="C18365" s="10">
        <f>+[1]Netzflussrechnung!CD18394+[1]Netzflussrechnung!CF18394</f>
        <v>1147.8207000000002</v>
      </c>
    </row>
    <row r="18366" spans="1:3">
      <c r="A18366" s="8">
        <v>44388</v>
      </c>
      <c r="B18366" s="9">
        <v>0.34375</v>
      </c>
      <c r="C18366" s="10">
        <f>+[1]Netzflussrechnung!CD18395+[1]Netzflussrechnung!CF18395</f>
        <v>1159.5790399999998</v>
      </c>
    </row>
    <row r="18367" spans="1:3">
      <c r="A18367" s="8">
        <v>44388</v>
      </c>
      <c r="B18367" s="9">
        <v>0.35416666666666669</v>
      </c>
      <c r="C18367" s="10">
        <f>+[1]Netzflussrechnung!CD18396+[1]Netzflussrechnung!CF18396</f>
        <v>1132.4094800000003</v>
      </c>
    </row>
    <row r="18368" spans="1:3">
      <c r="A18368" s="8">
        <v>44388</v>
      </c>
      <c r="B18368" s="9">
        <v>0.36458333333333331</v>
      </c>
      <c r="C18368" s="10">
        <f>+[1]Netzflussrechnung!CD18397+[1]Netzflussrechnung!CF18397</f>
        <v>1039.1321600000001</v>
      </c>
    </row>
    <row r="18369" spans="1:3">
      <c r="A18369" s="8">
        <v>44388</v>
      </c>
      <c r="B18369" s="9">
        <v>0.375</v>
      </c>
      <c r="C18369" s="10">
        <f>+[1]Netzflussrechnung!CD18398+[1]Netzflussrechnung!CF18398</f>
        <v>917.46997999999996</v>
      </c>
    </row>
    <row r="18370" spans="1:3">
      <c r="A18370" s="8">
        <v>44388</v>
      </c>
      <c r="B18370" s="9">
        <v>0.38541666666666669</v>
      </c>
      <c r="C18370" s="10">
        <f>+[1]Netzflussrechnung!CD18399+[1]Netzflussrechnung!CF18399</f>
        <v>704.40895999999998</v>
      </c>
    </row>
    <row r="18371" spans="1:3">
      <c r="A18371" s="8">
        <v>44388</v>
      </c>
      <c r="B18371" s="9">
        <v>0.39583333333333331</v>
      </c>
      <c r="C18371" s="10">
        <f>+[1]Netzflussrechnung!CD18400+[1]Netzflussrechnung!CF18400</f>
        <v>799.57194000000015</v>
      </c>
    </row>
    <row r="18372" spans="1:3">
      <c r="A18372" s="8">
        <v>44388</v>
      </c>
      <c r="B18372" s="9">
        <v>0.40625</v>
      </c>
      <c r="C18372" s="10">
        <f>+[1]Netzflussrechnung!CD18401+[1]Netzflussrechnung!CF18401</f>
        <v>920.2765599999999</v>
      </c>
    </row>
    <row r="18373" spans="1:3">
      <c r="A18373" s="8">
        <v>44388</v>
      </c>
      <c r="B18373" s="9">
        <v>0.41666666666666669</v>
      </c>
      <c r="C18373" s="10">
        <f>+[1]Netzflussrechnung!CD18402+[1]Netzflussrechnung!CF18402</f>
        <v>1100.27664</v>
      </c>
    </row>
    <row r="18374" spans="1:3">
      <c r="A18374" s="8">
        <v>44388</v>
      </c>
      <c r="B18374" s="9">
        <v>0.42708333333333331</v>
      </c>
      <c r="C18374" s="10">
        <f>+[1]Netzflussrechnung!CD18403+[1]Netzflussrechnung!CF18403</f>
        <v>1445.7409999999998</v>
      </c>
    </row>
    <row r="18375" spans="1:3">
      <c r="A18375" s="8">
        <v>44388</v>
      </c>
      <c r="B18375" s="9">
        <v>0.4375</v>
      </c>
      <c r="C18375" s="10">
        <f>+[1]Netzflussrechnung!CD18404+[1]Netzflussrechnung!CF18404</f>
        <v>1669.7294400000001</v>
      </c>
    </row>
    <row r="18376" spans="1:3">
      <c r="A18376" s="8">
        <v>44388</v>
      </c>
      <c r="B18376" s="9">
        <v>0.44791666666666669</v>
      </c>
      <c r="C18376" s="10">
        <f>+[1]Netzflussrechnung!CD18405+[1]Netzflussrechnung!CF18405</f>
        <v>1723.0678800000001</v>
      </c>
    </row>
    <row r="18377" spans="1:3">
      <c r="A18377" s="8">
        <v>44388</v>
      </c>
      <c r="B18377" s="9">
        <v>0.45833333333333331</v>
      </c>
      <c r="C18377" s="10">
        <f>+[1]Netzflussrechnung!CD18406+[1]Netzflussrechnung!CF18406</f>
        <v>1707.5462000000002</v>
      </c>
    </row>
    <row r="18378" spans="1:3">
      <c r="A18378" s="8">
        <v>44388</v>
      </c>
      <c r="B18378" s="9">
        <v>0.46875</v>
      </c>
      <c r="C18378" s="10">
        <f>+[1]Netzflussrechnung!CD18407+[1]Netzflussrechnung!CF18407</f>
        <v>1583.1150400000001</v>
      </c>
    </row>
    <row r="18379" spans="1:3">
      <c r="A18379" s="8">
        <v>44388</v>
      </c>
      <c r="B18379" s="9">
        <v>0.47916666666666669</v>
      </c>
      <c r="C18379" s="10">
        <f>+[1]Netzflussrechnung!CD18408+[1]Netzflussrechnung!CF18408</f>
        <v>1562.1419600000002</v>
      </c>
    </row>
    <row r="18380" spans="1:3">
      <c r="A18380" s="8">
        <v>44388</v>
      </c>
      <c r="B18380" s="9">
        <v>0.48958333333333331</v>
      </c>
      <c r="C18380" s="10">
        <f>+[1]Netzflussrechnung!CD18409+[1]Netzflussrechnung!CF18409</f>
        <v>1702.9981600000003</v>
      </c>
    </row>
    <row r="18381" spans="1:3">
      <c r="A18381" s="8">
        <v>44388</v>
      </c>
      <c r="B18381" s="9">
        <v>0.5</v>
      </c>
      <c r="C18381" s="10">
        <f>+[1]Netzflussrechnung!CD18410+[1]Netzflussrechnung!CF18410</f>
        <v>1556.3892599999999</v>
      </c>
    </row>
    <row r="18382" spans="1:3">
      <c r="A18382" s="8">
        <v>44388</v>
      </c>
      <c r="B18382" s="9">
        <v>0.51041666666666663</v>
      </c>
      <c r="C18382" s="10">
        <f>+[1]Netzflussrechnung!CD18411+[1]Netzflussrechnung!CF18411</f>
        <v>1545.3140800000001</v>
      </c>
    </row>
    <row r="18383" spans="1:3">
      <c r="A18383" s="8">
        <v>44388</v>
      </c>
      <c r="B18383" s="9">
        <v>0.52083333333333337</v>
      </c>
      <c r="C18383" s="10">
        <f>+[1]Netzflussrechnung!CD18412+[1]Netzflussrechnung!CF18412</f>
        <v>1660.2279799999997</v>
      </c>
    </row>
    <row r="18384" spans="1:3">
      <c r="A18384" s="8">
        <v>44388</v>
      </c>
      <c r="B18384" s="9">
        <v>0.53125</v>
      </c>
      <c r="C18384" s="10">
        <f>+[1]Netzflussrechnung!CD18413+[1]Netzflussrechnung!CF18413</f>
        <v>1675.4906600000002</v>
      </c>
    </row>
    <row r="18385" spans="1:3">
      <c r="A18385" s="8">
        <v>44388</v>
      </c>
      <c r="B18385" s="9">
        <v>0.54166666666666663</v>
      </c>
      <c r="C18385" s="10">
        <f>+[1]Netzflussrechnung!CD18414+[1]Netzflussrechnung!CF18414</f>
        <v>1726.7118</v>
      </c>
    </row>
    <row r="18386" spans="1:3">
      <c r="A18386" s="8">
        <v>44388</v>
      </c>
      <c r="B18386" s="9">
        <v>0.55208333333333337</v>
      </c>
      <c r="C18386" s="10">
        <f>+[1]Netzflussrechnung!CD18415+[1]Netzflussrechnung!CF18415</f>
        <v>1613.9021600000001</v>
      </c>
    </row>
    <row r="18387" spans="1:3">
      <c r="A18387" s="8">
        <v>44388</v>
      </c>
      <c r="B18387" s="9">
        <v>0.5625</v>
      </c>
      <c r="C18387" s="10">
        <f>+[1]Netzflussrechnung!CD18416+[1]Netzflussrechnung!CF18416</f>
        <v>1433.1402399999999</v>
      </c>
    </row>
    <row r="18388" spans="1:3">
      <c r="A18388" s="8">
        <v>44388</v>
      </c>
      <c r="B18388" s="9">
        <v>0.57291666666666663</v>
      </c>
      <c r="C18388" s="10">
        <f>+[1]Netzflussrechnung!CD18417+[1]Netzflussrechnung!CF18417</f>
        <v>1293.62554</v>
      </c>
    </row>
    <row r="18389" spans="1:3">
      <c r="A18389" s="8">
        <v>44388</v>
      </c>
      <c r="B18389" s="9">
        <v>0.58333333333333337</v>
      </c>
      <c r="C18389" s="10">
        <f>+[1]Netzflussrechnung!CD18418+[1]Netzflussrechnung!CF18418</f>
        <v>1529.9153400000002</v>
      </c>
    </row>
    <row r="18390" spans="1:3">
      <c r="A18390" s="8">
        <v>44388</v>
      </c>
      <c r="B18390" s="9">
        <v>0.59375</v>
      </c>
      <c r="C18390" s="10">
        <f>+[1]Netzflussrechnung!CD18419+[1]Netzflussrechnung!CF18419</f>
        <v>1640.0940199999998</v>
      </c>
    </row>
    <row r="18391" spans="1:3">
      <c r="A18391" s="8">
        <v>44388</v>
      </c>
      <c r="B18391" s="9">
        <v>0.60416666666666663</v>
      </c>
      <c r="C18391" s="10">
        <f>+[1]Netzflussrechnung!CD18420+[1]Netzflussrechnung!CF18420</f>
        <v>1679.9776999999999</v>
      </c>
    </row>
    <row r="18392" spans="1:3">
      <c r="A18392" s="8">
        <v>44388</v>
      </c>
      <c r="B18392" s="9">
        <v>0.61458333333333337</v>
      </c>
      <c r="C18392" s="10">
        <f>+[1]Netzflussrechnung!CD18421+[1]Netzflussrechnung!CF18421</f>
        <v>2012.6637000000001</v>
      </c>
    </row>
    <row r="18393" spans="1:3">
      <c r="A18393" s="8">
        <v>44388</v>
      </c>
      <c r="B18393" s="9">
        <v>0.625</v>
      </c>
      <c r="C18393" s="10">
        <f>+[1]Netzflussrechnung!CD18422+[1]Netzflussrechnung!CF18422</f>
        <v>2106.3943599999998</v>
      </c>
    </row>
    <row r="18394" spans="1:3">
      <c r="A18394" s="8">
        <v>44388</v>
      </c>
      <c r="B18394" s="9">
        <v>0.63541666666666663</v>
      </c>
      <c r="C18394" s="10">
        <f>+[1]Netzflussrechnung!CD18423+[1]Netzflussrechnung!CF18423</f>
        <v>1944.2410799999998</v>
      </c>
    </row>
    <row r="18395" spans="1:3">
      <c r="A18395" s="8">
        <v>44388</v>
      </c>
      <c r="B18395" s="9">
        <v>0.64583333333333337</v>
      </c>
      <c r="C18395" s="10">
        <f>+[1]Netzflussrechnung!CD18424+[1]Netzflussrechnung!CF18424</f>
        <v>1883.2624000000001</v>
      </c>
    </row>
    <row r="18396" spans="1:3">
      <c r="A18396" s="8">
        <v>44388</v>
      </c>
      <c r="B18396" s="9">
        <v>0.65625</v>
      </c>
      <c r="C18396" s="10">
        <f>+[1]Netzflussrechnung!CD18425+[1]Netzflussrechnung!CF18425</f>
        <v>1642.7036200000002</v>
      </c>
    </row>
    <row r="18397" spans="1:3">
      <c r="A18397" s="8">
        <v>44388</v>
      </c>
      <c r="B18397" s="9">
        <v>0.66666666666666663</v>
      </c>
      <c r="C18397" s="10">
        <f>+[1]Netzflussrechnung!CD18426+[1]Netzflussrechnung!CF18426</f>
        <v>1454.1542199999999</v>
      </c>
    </row>
    <row r="18398" spans="1:3">
      <c r="A18398" s="8">
        <v>44388</v>
      </c>
      <c r="B18398" s="9">
        <v>0.67708333333333337</v>
      </c>
      <c r="C18398" s="10">
        <f>+[1]Netzflussrechnung!CD18427+[1]Netzflussrechnung!CF18427</f>
        <v>1449.9952599999999</v>
      </c>
    </row>
    <row r="18399" spans="1:3">
      <c r="A18399" s="8">
        <v>44388</v>
      </c>
      <c r="B18399" s="9">
        <v>0.6875</v>
      </c>
      <c r="C18399" s="10">
        <f>+[1]Netzflussrechnung!CD18428+[1]Netzflussrechnung!CF18428</f>
        <v>1103.6078200000002</v>
      </c>
    </row>
    <row r="18400" spans="1:3">
      <c r="A18400" s="8">
        <v>44388</v>
      </c>
      <c r="B18400" s="9">
        <v>0.69791666666666663</v>
      </c>
      <c r="C18400" s="10">
        <f>+[1]Netzflussrechnung!CD18429+[1]Netzflussrechnung!CF18429</f>
        <v>990.73239999999998</v>
      </c>
    </row>
    <row r="18401" spans="1:3">
      <c r="A18401" s="8">
        <v>44388</v>
      </c>
      <c r="B18401" s="9">
        <v>0.70833333333333337</v>
      </c>
      <c r="C18401" s="10">
        <f>+[1]Netzflussrechnung!CD18430+[1]Netzflussrechnung!CF18430</f>
        <v>1034.19868</v>
      </c>
    </row>
    <row r="18402" spans="1:3">
      <c r="A18402" s="8">
        <v>44388</v>
      </c>
      <c r="B18402" s="9">
        <v>0.71875</v>
      </c>
      <c r="C18402" s="10">
        <f>+[1]Netzflussrechnung!CD18431+[1]Netzflussrechnung!CF18431</f>
        <v>770.03165999999999</v>
      </c>
    </row>
    <row r="18403" spans="1:3">
      <c r="A18403" s="8">
        <v>44388</v>
      </c>
      <c r="B18403" s="9">
        <v>0.72916666666666663</v>
      </c>
      <c r="C18403" s="10">
        <f>+[1]Netzflussrechnung!CD18432+[1]Netzflussrechnung!CF18432</f>
        <v>689.21586000000013</v>
      </c>
    </row>
    <row r="18404" spans="1:3">
      <c r="A18404" s="8">
        <v>44388</v>
      </c>
      <c r="B18404" s="9">
        <v>0.73958333333333337</v>
      </c>
      <c r="C18404" s="10">
        <f>+[1]Netzflussrechnung!CD18433+[1]Netzflussrechnung!CF18433</f>
        <v>643.28301999999996</v>
      </c>
    </row>
    <row r="18405" spans="1:3">
      <c r="A18405" s="8">
        <v>44388</v>
      </c>
      <c r="B18405" s="9">
        <v>0.75</v>
      </c>
      <c r="C18405" s="10">
        <f>+[1]Netzflussrechnung!CD18434+[1]Netzflussrechnung!CF18434</f>
        <v>678.10298</v>
      </c>
    </row>
    <row r="18406" spans="1:3">
      <c r="A18406" s="8">
        <v>44388</v>
      </c>
      <c r="B18406" s="9">
        <v>0.76041666666666663</v>
      </c>
      <c r="C18406" s="10">
        <f>+[1]Netzflussrechnung!CD18435+[1]Netzflussrechnung!CF18435</f>
        <v>678.4818600000001</v>
      </c>
    </row>
    <row r="18407" spans="1:3">
      <c r="A18407" s="8">
        <v>44388</v>
      </c>
      <c r="B18407" s="9">
        <v>0.77083333333333337</v>
      </c>
      <c r="C18407" s="10">
        <f>+[1]Netzflussrechnung!CD18436+[1]Netzflussrechnung!CF18436</f>
        <v>700.75657999999999</v>
      </c>
    </row>
    <row r="18408" spans="1:3">
      <c r="A18408" s="8">
        <v>44388</v>
      </c>
      <c r="B18408" s="9">
        <v>0.78125</v>
      </c>
      <c r="C18408" s="10">
        <f>+[1]Netzflussrechnung!CD18437+[1]Netzflussrechnung!CF18437</f>
        <v>691.37426000000005</v>
      </c>
    </row>
    <row r="18409" spans="1:3">
      <c r="A18409" s="8">
        <v>44388</v>
      </c>
      <c r="B18409" s="9">
        <v>0.79166666666666663</v>
      </c>
      <c r="C18409" s="10">
        <f>+[1]Netzflussrechnung!CD18438+[1]Netzflussrechnung!CF18438</f>
        <v>699.87823999999989</v>
      </c>
    </row>
    <row r="18410" spans="1:3">
      <c r="A18410" s="8">
        <v>44388</v>
      </c>
      <c r="B18410" s="9">
        <v>0.80208333333333337</v>
      </c>
      <c r="C18410" s="10">
        <f>+[1]Netzflussrechnung!CD18439+[1]Netzflussrechnung!CF18439</f>
        <v>792.98987999999997</v>
      </c>
    </row>
    <row r="18411" spans="1:3">
      <c r="A18411" s="8">
        <v>44388</v>
      </c>
      <c r="B18411" s="9">
        <v>0.8125</v>
      </c>
      <c r="C18411" s="10">
        <f>+[1]Netzflussrechnung!CD18440+[1]Netzflussrechnung!CF18440</f>
        <v>918.19434000000001</v>
      </c>
    </row>
    <row r="18412" spans="1:3">
      <c r="A18412" s="8">
        <v>44388</v>
      </c>
      <c r="B18412" s="9">
        <v>0.82291666666666663</v>
      </c>
      <c r="C18412" s="10">
        <f>+[1]Netzflussrechnung!CD18441+[1]Netzflussrechnung!CF18441</f>
        <v>884.10889999999995</v>
      </c>
    </row>
    <row r="18413" spans="1:3">
      <c r="A18413" s="8">
        <v>44388</v>
      </c>
      <c r="B18413" s="9">
        <v>0.83333333333333337</v>
      </c>
      <c r="C18413" s="10">
        <f>+[1]Netzflussrechnung!CD18442+[1]Netzflussrechnung!CF18442</f>
        <v>887.45559999999989</v>
      </c>
    </row>
    <row r="18414" spans="1:3">
      <c r="A18414" s="8">
        <v>44388</v>
      </c>
      <c r="B18414" s="9">
        <v>0.84375</v>
      </c>
      <c r="C18414" s="10">
        <f>+[1]Netzflussrechnung!CD18443+[1]Netzflussrechnung!CF18443</f>
        <v>870.80896000000007</v>
      </c>
    </row>
    <row r="18415" spans="1:3">
      <c r="A18415" s="8">
        <v>44388</v>
      </c>
      <c r="B18415" s="9">
        <v>0.85416666666666663</v>
      </c>
      <c r="C18415" s="10">
        <f>+[1]Netzflussrechnung!CD18444+[1]Netzflussrechnung!CF18444</f>
        <v>859.75355999999999</v>
      </c>
    </row>
    <row r="18416" spans="1:3">
      <c r="A18416" s="8">
        <v>44388</v>
      </c>
      <c r="B18416" s="9">
        <v>0.86458333333333337</v>
      </c>
      <c r="C18416" s="10">
        <f>+[1]Netzflussrechnung!CD18445+[1]Netzflussrechnung!CF18445</f>
        <v>862.94488000000001</v>
      </c>
    </row>
    <row r="18417" spans="1:3">
      <c r="A18417" s="8">
        <v>44388</v>
      </c>
      <c r="B18417" s="9">
        <v>0.875</v>
      </c>
      <c r="C18417" s="10">
        <f>+[1]Netzflussrechnung!CD18446+[1]Netzflussrechnung!CF18446</f>
        <v>859.83391999999992</v>
      </c>
    </row>
    <row r="18418" spans="1:3">
      <c r="A18418" s="8">
        <v>44388</v>
      </c>
      <c r="B18418" s="9">
        <v>0.88541666666666663</v>
      </c>
      <c r="C18418" s="10">
        <f>+[1]Netzflussrechnung!CD18447+[1]Netzflussrechnung!CF18447</f>
        <v>844.67737999999986</v>
      </c>
    </row>
    <row r="18419" spans="1:3">
      <c r="A18419" s="8">
        <v>44388</v>
      </c>
      <c r="B18419" s="9">
        <v>0.89583333333333337</v>
      </c>
      <c r="C18419" s="10">
        <f>+[1]Netzflussrechnung!CD18448+[1]Netzflussrechnung!CF18448</f>
        <v>923.55</v>
      </c>
    </row>
    <row r="18420" spans="1:3">
      <c r="A18420" s="8">
        <v>44388</v>
      </c>
      <c r="B18420" s="9">
        <v>0.90625</v>
      </c>
      <c r="C18420" s="10">
        <f>+[1]Netzflussrechnung!CD18449+[1]Netzflussrechnung!CF18449</f>
        <v>1237.4000000000001</v>
      </c>
    </row>
    <row r="18421" spans="1:3">
      <c r="A18421" s="8">
        <v>44388</v>
      </c>
      <c r="B18421" s="9">
        <v>0.91666666666666663</v>
      </c>
      <c r="C18421" s="10">
        <f>+[1]Netzflussrechnung!CD18450+[1]Netzflussrechnung!CF18450</f>
        <v>1320.9</v>
      </c>
    </row>
    <row r="18422" spans="1:3">
      <c r="A18422" s="8">
        <v>44388</v>
      </c>
      <c r="B18422" s="9">
        <v>0.92708333333333337</v>
      </c>
      <c r="C18422" s="10">
        <f>+[1]Netzflussrechnung!CD18451+[1]Netzflussrechnung!CF18451</f>
        <v>1320.125</v>
      </c>
    </row>
    <row r="18423" spans="1:3">
      <c r="A18423" s="8">
        <v>44388</v>
      </c>
      <c r="B18423" s="9">
        <v>0.9375</v>
      </c>
      <c r="C18423" s="10">
        <f>+[1]Netzflussrechnung!CD18452+[1]Netzflussrechnung!CF18452</f>
        <v>1314.4749999999999</v>
      </c>
    </row>
    <row r="18424" spans="1:3">
      <c r="A18424" s="8">
        <v>44388</v>
      </c>
      <c r="B18424" s="9">
        <v>0.94791666666666663</v>
      </c>
      <c r="C18424" s="10">
        <f>+[1]Netzflussrechnung!CD18453+[1]Netzflussrechnung!CF18453</f>
        <v>1275.7750000000001</v>
      </c>
    </row>
    <row r="18425" spans="1:3">
      <c r="A18425" s="8">
        <v>44388</v>
      </c>
      <c r="B18425" s="9">
        <v>0.95833333333333337</v>
      </c>
      <c r="C18425" s="10">
        <f>+[1]Netzflussrechnung!CD18454+[1]Netzflussrechnung!CF18454</f>
        <v>1046.3499999999999</v>
      </c>
    </row>
    <row r="18426" spans="1:3">
      <c r="A18426" s="8">
        <v>44388</v>
      </c>
      <c r="B18426" s="9">
        <v>0.96875</v>
      </c>
      <c r="C18426" s="10">
        <f>+[1]Netzflussrechnung!CD18455+[1]Netzflussrechnung!CF18455</f>
        <v>981.75</v>
      </c>
    </row>
    <row r="18427" spans="1:3">
      <c r="A18427" s="8">
        <v>44388</v>
      </c>
      <c r="B18427" s="9">
        <v>0.97916666666666663</v>
      </c>
      <c r="C18427" s="10">
        <f>+[1]Netzflussrechnung!CD18456+[1]Netzflussrechnung!CF18456</f>
        <v>987.75</v>
      </c>
    </row>
    <row r="18428" spans="1:3">
      <c r="A18428" s="8">
        <v>44388</v>
      </c>
      <c r="B18428" s="9">
        <v>0.98958333333333337</v>
      </c>
      <c r="C18428" s="10">
        <f>+[1]Netzflussrechnung!CD18457+[1]Netzflussrechnung!CF18457</f>
        <v>994.15</v>
      </c>
    </row>
    <row r="18429" spans="1:3">
      <c r="A18429" s="8">
        <v>44389</v>
      </c>
      <c r="B18429" s="9">
        <v>0</v>
      </c>
      <c r="C18429" s="10">
        <f>+[1]Netzflussrechnung!CD18458+[1]Netzflussrechnung!CF18458</f>
        <v>903.75</v>
      </c>
    </row>
    <row r="18430" spans="1:3">
      <c r="A18430" s="8">
        <v>44389</v>
      </c>
      <c r="B18430" s="9">
        <v>1.0416666666666666E-2</v>
      </c>
      <c r="C18430" s="10">
        <f>+[1]Netzflussrechnung!CD18459+[1]Netzflussrechnung!CF18459</f>
        <v>893.3996800000001</v>
      </c>
    </row>
    <row r="18431" spans="1:3">
      <c r="A18431" s="8">
        <v>44389</v>
      </c>
      <c r="B18431" s="9">
        <v>2.0833333333333332E-2</v>
      </c>
      <c r="C18431" s="10">
        <f>+[1]Netzflussrechnung!CD18460+[1]Netzflussrechnung!CF18460</f>
        <v>931.34900000000005</v>
      </c>
    </row>
    <row r="18432" spans="1:3">
      <c r="A18432" s="8">
        <v>44389</v>
      </c>
      <c r="B18432" s="9">
        <v>3.125E-2</v>
      </c>
      <c r="C18432" s="10">
        <f>+[1]Netzflussrechnung!CD18461+[1]Netzflussrechnung!CF18461</f>
        <v>934.6489600000001</v>
      </c>
    </row>
    <row r="18433" spans="1:3">
      <c r="A18433" s="8">
        <v>44389</v>
      </c>
      <c r="B18433" s="9">
        <v>4.1666666666666664E-2</v>
      </c>
      <c r="C18433" s="10">
        <f>+[1]Netzflussrechnung!CD18462+[1]Netzflussrechnung!CF18462</f>
        <v>941.79881999999998</v>
      </c>
    </row>
    <row r="18434" spans="1:3">
      <c r="A18434" s="8">
        <v>44389</v>
      </c>
      <c r="B18434" s="9">
        <v>5.2083333333333336E-2</v>
      </c>
      <c r="C18434" s="10">
        <f>+[1]Netzflussrechnung!CD18463+[1]Netzflussrechnung!CF18463</f>
        <v>940.89882</v>
      </c>
    </row>
    <row r="18435" spans="1:3">
      <c r="A18435" s="8">
        <v>44389</v>
      </c>
      <c r="B18435" s="9">
        <v>6.25E-2</v>
      </c>
      <c r="C18435" s="10">
        <f>+[1]Netzflussrechnung!CD18464+[1]Netzflussrechnung!CF18464</f>
        <v>933.04891999999995</v>
      </c>
    </row>
    <row r="18436" spans="1:3">
      <c r="A18436" s="8">
        <v>44389</v>
      </c>
      <c r="B18436" s="9">
        <v>7.2916666666666671E-2</v>
      </c>
      <c r="C18436" s="10">
        <f>+[1]Netzflussrechnung!CD18465+[1]Netzflussrechnung!CF18465</f>
        <v>904.64942000000008</v>
      </c>
    </row>
    <row r="18437" spans="1:3">
      <c r="A18437" s="8">
        <v>44389</v>
      </c>
      <c r="B18437" s="9">
        <v>8.3333333333333329E-2</v>
      </c>
      <c r="C18437" s="10">
        <f>+[1]Netzflussrechnung!CD18466+[1]Netzflussrechnung!CF18466</f>
        <v>892.19964000000004</v>
      </c>
    </row>
    <row r="18438" spans="1:3">
      <c r="A18438" s="8">
        <v>44389</v>
      </c>
      <c r="B18438" s="9">
        <v>9.375E-2</v>
      </c>
      <c r="C18438" s="10">
        <f>+[1]Netzflussrechnung!CD18467+[1]Netzflussrechnung!CF18467</f>
        <v>932.19992000000013</v>
      </c>
    </row>
    <row r="18439" spans="1:3">
      <c r="A18439" s="8">
        <v>44389</v>
      </c>
      <c r="B18439" s="9">
        <v>0.10416666666666667</v>
      </c>
      <c r="C18439" s="10">
        <f>+[1]Netzflussrechnung!CD18468+[1]Netzflussrechnung!CF18468</f>
        <v>1181.5747199999998</v>
      </c>
    </row>
    <row r="18440" spans="1:3">
      <c r="A18440" s="8">
        <v>44389</v>
      </c>
      <c r="B18440" s="9">
        <v>0.11458333333333333</v>
      </c>
      <c r="C18440" s="10">
        <f>+[1]Netzflussrechnung!CD18469+[1]Netzflussrechnung!CF18469</f>
        <v>1197.3495600000001</v>
      </c>
    </row>
    <row r="18441" spans="1:3">
      <c r="A18441" s="8">
        <v>44389</v>
      </c>
      <c r="B18441" s="9">
        <v>0.125</v>
      </c>
      <c r="C18441" s="10">
        <f>+[1]Netzflussrechnung!CD18470+[1]Netzflussrechnung!CF18470</f>
        <v>1218.0243600000001</v>
      </c>
    </row>
    <row r="18442" spans="1:3">
      <c r="A18442" s="8">
        <v>44389</v>
      </c>
      <c r="B18442" s="9">
        <v>0.13541666666666666</v>
      </c>
      <c r="C18442" s="10">
        <f>+[1]Netzflussrechnung!CD18471+[1]Netzflussrechnung!CF18471</f>
        <v>1224.0745000000002</v>
      </c>
    </row>
    <row r="18443" spans="1:3">
      <c r="A18443" s="8">
        <v>44389</v>
      </c>
      <c r="B18443" s="9">
        <v>0.14583333333333334</v>
      </c>
      <c r="C18443" s="10">
        <f>+[1]Netzflussrechnung!CD18472+[1]Netzflussrechnung!CF18472</f>
        <v>1217.0244600000001</v>
      </c>
    </row>
    <row r="18444" spans="1:3">
      <c r="A18444" s="8">
        <v>44389</v>
      </c>
      <c r="B18444" s="9">
        <v>0.15625</v>
      </c>
      <c r="C18444" s="10">
        <f>+[1]Netzflussrechnung!CD18473+[1]Netzflussrechnung!CF18473</f>
        <v>1236.7991399999999</v>
      </c>
    </row>
    <row r="18445" spans="1:3">
      <c r="A18445" s="8">
        <v>44389</v>
      </c>
      <c r="B18445" s="9">
        <v>0.16666666666666666</v>
      </c>
      <c r="C18445" s="10">
        <f>+[1]Netzflussrechnung!CD18474+[1]Netzflussrechnung!CF18474</f>
        <v>1226.8740200000002</v>
      </c>
    </row>
    <row r="18446" spans="1:3">
      <c r="A18446" s="8">
        <v>44389</v>
      </c>
      <c r="B18446" s="9">
        <v>0.17708333333333334</v>
      </c>
      <c r="C18446" s="10">
        <f>+[1]Netzflussrechnung!CD18475+[1]Netzflussrechnung!CF18475</f>
        <v>1226.1490599999997</v>
      </c>
    </row>
    <row r="18447" spans="1:3">
      <c r="A18447" s="8">
        <v>44389</v>
      </c>
      <c r="B18447" s="9">
        <v>0.1875</v>
      </c>
      <c r="C18447" s="10">
        <f>+[1]Netzflussrechnung!CD18476+[1]Netzflussrechnung!CF18476</f>
        <v>1217.6991999999998</v>
      </c>
    </row>
    <row r="18448" spans="1:3">
      <c r="A18448" s="8">
        <v>44389</v>
      </c>
      <c r="B18448" s="9">
        <v>0.19791666666666666</v>
      </c>
      <c r="C18448" s="10">
        <f>+[1]Netzflussrechnung!CD18477+[1]Netzflussrechnung!CF18477</f>
        <v>1214.37428</v>
      </c>
    </row>
    <row r="18449" spans="1:3">
      <c r="A18449" s="8">
        <v>44389</v>
      </c>
      <c r="B18449" s="9">
        <v>0.20833333333333334</v>
      </c>
      <c r="C18449" s="10">
        <f>+[1]Netzflussrechnung!CD18478+[1]Netzflussrechnung!CF18478</f>
        <v>1217.2993600000002</v>
      </c>
    </row>
    <row r="18450" spans="1:3">
      <c r="A18450" s="8">
        <v>44389</v>
      </c>
      <c r="B18450" s="9">
        <v>0.21875</v>
      </c>
      <c r="C18450" s="10">
        <f>+[1]Netzflussrechnung!CD18479+[1]Netzflussrechnung!CF18479</f>
        <v>1252.2757800000002</v>
      </c>
    </row>
    <row r="18451" spans="1:3">
      <c r="A18451" s="8">
        <v>44389</v>
      </c>
      <c r="B18451" s="9">
        <v>0.22916666666666666</v>
      </c>
      <c r="C18451" s="10">
        <f>+[1]Netzflussrechnung!CD18480+[1]Netzflussrechnung!CF18480</f>
        <v>1243.3103000000001</v>
      </c>
    </row>
    <row r="18452" spans="1:3">
      <c r="A18452" s="8">
        <v>44389</v>
      </c>
      <c r="B18452" s="9">
        <v>0.23958333333333334</v>
      </c>
      <c r="C18452" s="10">
        <f>+[1]Netzflussrechnung!CD18481+[1]Netzflussrechnung!CF18481</f>
        <v>1068.6227999999999</v>
      </c>
    </row>
    <row r="18453" spans="1:3">
      <c r="A18453" s="8">
        <v>44389</v>
      </c>
      <c r="B18453" s="9">
        <v>0.25</v>
      </c>
      <c r="C18453" s="10">
        <f>+[1]Netzflussrechnung!CD18482+[1]Netzflussrechnung!CF18482</f>
        <v>995.10852000000011</v>
      </c>
    </row>
    <row r="18454" spans="1:3">
      <c r="A18454" s="8">
        <v>44389</v>
      </c>
      <c r="B18454" s="9">
        <v>0.26041666666666669</v>
      </c>
      <c r="C18454" s="10">
        <f>+[1]Netzflussrechnung!CD18483+[1]Netzflussrechnung!CF18483</f>
        <v>1015.6327</v>
      </c>
    </row>
    <row r="18455" spans="1:3">
      <c r="A18455" s="8">
        <v>44389</v>
      </c>
      <c r="B18455" s="9">
        <v>0.27083333333333331</v>
      </c>
      <c r="C18455" s="10">
        <f>+[1]Netzflussrechnung!CD18484+[1]Netzflussrechnung!CF18484</f>
        <v>1064.31844</v>
      </c>
    </row>
    <row r="18456" spans="1:3">
      <c r="A18456" s="8">
        <v>44389</v>
      </c>
      <c r="B18456" s="9">
        <v>0.28125</v>
      </c>
      <c r="C18456" s="10">
        <f>+[1]Netzflussrechnung!CD18485+[1]Netzflussrechnung!CF18485</f>
        <v>1094.4987399999998</v>
      </c>
    </row>
    <row r="18457" spans="1:3">
      <c r="A18457" s="8">
        <v>44389</v>
      </c>
      <c r="B18457" s="9">
        <v>0.29166666666666669</v>
      </c>
      <c r="C18457" s="10">
        <f>+[1]Netzflussrechnung!CD18486+[1]Netzflussrechnung!CF18486</f>
        <v>1073.10734</v>
      </c>
    </row>
    <row r="18458" spans="1:3">
      <c r="A18458" s="8">
        <v>44389</v>
      </c>
      <c r="B18458" s="9">
        <v>0.30208333333333331</v>
      </c>
      <c r="C18458" s="10">
        <f>+[1]Netzflussrechnung!CD18487+[1]Netzflussrechnung!CF18487</f>
        <v>1095.2311200000001</v>
      </c>
    </row>
    <row r="18459" spans="1:3">
      <c r="A18459" s="8">
        <v>44389</v>
      </c>
      <c r="B18459" s="9">
        <v>0.3125</v>
      </c>
      <c r="C18459" s="10">
        <f>+[1]Netzflussrechnung!CD18488+[1]Netzflussrechnung!CF18488</f>
        <v>1198.2171000000001</v>
      </c>
    </row>
    <row r="18460" spans="1:3">
      <c r="A18460" s="8">
        <v>44389</v>
      </c>
      <c r="B18460" s="9">
        <v>0.32291666666666669</v>
      </c>
      <c r="C18460" s="10">
        <f>+[1]Netzflussrechnung!CD18489+[1]Netzflussrechnung!CF18489</f>
        <v>1051.3695200000002</v>
      </c>
    </row>
    <row r="18461" spans="1:3">
      <c r="A18461" s="8">
        <v>44389</v>
      </c>
      <c r="B18461" s="9">
        <v>0.33333333333333331</v>
      </c>
      <c r="C18461" s="10">
        <f>+[1]Netzflussrechnung!CD18490+[1]Netzflussrechnung!CF18490</f>
        <v>873.42601999999988</v>
      </c>
    </row>
    <row r="18462" spans="1:3">
      <c r="A18462" s="8">
        <v>44389</v>
      </c>
      <c r="B18462" s="9">
        <v>0.34375</v>
      </c>
      <c r="C18462" s="10">
        <f>+[1]Netzflussrechnung!CD18491+[1]Netzflussrechnung!CF18491</f>
        <v>799.91268000000002</v>
      </c>
    </row>
    <row r="18463" spans="1:3">
      <c r="A18463" s="8">
        <v>44389</v>
      </c>
      <c r="B18463" s="9">
        <v>0.35416666666666669</v>
      </c>
      <c r="C18463" s="10">
        <f>+[1]Netzflussrechnung!CD18492+[1]Netzflussrechnung!CF18492</f>
        <v>856.18792000000008</v>
      </c>
    </row>
    <row r="18464" spans="1:3">
      <c r="A18464" s="8">
        <v>44389</v>
      </c>
      <c r="B18464" s="9">
        <v>0.36458333333333331</v>
      </c>
      <c r="C18464" s="10">
        <f>+[1]Netzflussrechnung!CD18493+[1]Netzflussrechnung!CF18493</f>
        <v>941.09248000000002</v>
      </c>
    </row>
    <row r="18465" spans="1:3">
      <c r="A18465" s="8">
        <v>44389</v>
      </c>
      <c r="B18465" s="9">
        <v>0.375</v>
      </c>
      <c r="C18465" s="10">
        <f>+[1]Netzflussrechnung!CD18494+[1]Netzflussrechnung!CF18494</f>
        <v>1108.6449400000001</v>
      </c>
    </row>
    <row r="18466" spans="1:3">
      <c r="A18466" s="8">
        <v>44389</v>
      </c>
      <c r="B18466" s="9">
        <v>0.38541666666666669</v>
      </c>
      <c r="C18466" s="10">
        <f>+[1]Netzflussrechnung!CD18495+[1]Netzflussrechnung!CF18495</f>
        <v>1201.39816</v>
      </c>
    </row>
    <row r="18467" spans="1:3">
      <c r="A18467" s="8">
        <v>44389</v>
      </c>
      <c r="B18467" s="9">
        <v>0.39583333333333331</v>
      </c>
      <c r="C18467" s="10">
        <f>+[1]Netzflussrechnung!CD18496+[1]Netzflussrechnung!CF18496</f>
        <v>1233.2871400000001</v>
      </c>
    </row>
    <row r="18468" spans="1:3">
      <c r="A18468" s="8">
        <v>44389</v>
      </c>
      <c r="B18468" s="9">
        <v>0.40625</v>
      </c>
      <c r="C18468" s="10">
        <f>+[1]Netzflussrechnung!CD18497+[1]Netzflussrechnung!CF18497</f>
        <v>1251.4220600000001</v>
      </c>
    </row>
    <row r="18469" spans="1:3">
      <c r="A18469" s="8">
        <v>44389</v>
      </c>
      <c r="B18469" s="9">
        <v>0.41666666666666669</v>
      </c>
      <c r="C18469" s="10">
        <f>+[1]Netzflussrechnung!CD18498+[1]Netzflussrechnung!CF18498</f>
        <v>1312.4041400000001</v>
      </c>
    </row>
    <row r="18470" spans="1:3">
      <c r="A18470" s="8">
        <v>44389</v>
      </c>
      <c r="B18470" s="9">
        <v>0.42708333333333331</v>
      </c>
      <c r="C18470" s="10">
        <f>+[1]Netzflussrechnung!CD18499+[1]Netzflussrechnung!CF18499</f>
        <v>1329.2052199999998</v>
      </c>
    </row>
    <row r="18471" spans="1:3">
      <c r="A18471" s="8">
        <v>44389</v>
      </c>
      <c r="B18471" s="9">
        <v>0.4375</v>
      </c>
      <c r="C18471" s="10">
        <f>+[1]Netzflussrechnung!CD18500+[1]Netzflussrechnung!CF18500</f>
        <v>1361.2414200000003</v>
      </c>
    </row>
    <row r="18472" spans="1:3">
      <c r="A18472" s="8">
        <v>44389</v>
      </c>
      <c r="B18472" s="9">
        <v>0.44791666666666669</v>
      </c>
      <c r="C18472" s="10">
        <f>+[1]Netzflussrechnung!CD18501+[1]Netzflussrechnung!CF18501</f>
        <v>1303.18848</v>
      </c>
    </row>
    <row r="18473" spans="1:3">
      <c r="A18473" s="8">
        <v>44389</v>
      </c>
      <c r="B18473" s="9">
        <v>0.45833333333333331</v>
      </c>
      <c r="C18473" s="10">
        <f>+[1]Netzflussrechnung!CD18502+[1]Netzflussrechnung!CF18502</f>
        <v>1417.2982000000002</v>
      </c>
    </row>
    <row r="18474" spans="1:3">
      <c r="A18474" s="8">
        <v>44389</v>
      </c>
      <c r="B18474" s="9">
        <v>0.46875</v>
      </c>
      <c r="C18474" s="10">
        <f>+[1]Netzflussrechnung!CD18503+[1]Netzflussrechnung!CF18503</f>
        <v>1438.0627200000001</v>
      </c>
    </row>
    <row r="18475" spans="1:3">
      <c r="A18475" s="8">
        <v>44389</v>
      </c>
      <c r="B18475" s="9">
        <v>0.47916666666666669</v>
      </c>
      <c r="C18475" s="10">
        <f>+[1]Netzflussrechnung!CD18504+[1]Netzflussrechnung!CF18504</f>
        <v>1302.1222600000001</v>
      </c>
    </row>
    <row r="18476" spans="1:3">
      <c r="A18476" s="8">
        <v>44389</v>
      </c>
      <c r="B18476" s="9">
        <v>0.48958333333333331</v>
      </c>
      <c r="C18476" s="10">
        <f>+[1]Netzflussrechnung!CD18505+[1]Netzflussrechnung!CF18505</f>
        <v>1297.5046800000002</v>
      </c>
    </row>
    <row r="18477" spans="1:3">
      <c r="A18477" s="8">
        <v>44389</v>
      </c>
      <c r="B18477" s="9">
        <v>0.5</v>
      </c>
      <c r="C18477" s="10">
        <f>+[1]Netzflussrechnung!CD18506+[1]Netzflussrechnung!CF18506</f>
        <v>1147.68596</v>
      </c>
    </row>
    <row r="18478" spans="1:3">
      <c r="A18478" s="8">
        <v>44389</v>
      </c>
      <c r="B18478" s="9">
        <v>0.51041666666666663</v>
      </c>
      <c r="C18478" s="10">
        <f>+[1]Netzflussrechnung!CD18507+[1]Netzflussrechnung!CF18507</f>
        <v>1256.2593999999999</v>
      </c>
    </row>
    <row r="18479" spans="1:3">
      <c r="A18479" s="8">
        <v>44389</v>
      </c>
      <c r="B18479" s="9">
        <v>0.52083333333333337</v>
      </c>
      <c r="C18479" s="10">
        <f>+[1]Netzflussrechnung!CD18508+[1]Netzflussrechnung!CF18508</f>
        <v>1290.5146</v>
      </c>
    </row>
    <row r="18480" spans="1:3">
      <c r="A18480" s="8">
        <v>44389</v>
      </c>
      <c r="B18480" s="9">
        <v>0.53125</v>
      </c>
      <c r="C18480" s="10">
        <f>+[1]Netzflussrechnung!CD18509+[1]Netzflussrechnung!CF18509</f>
        <v>1502.40308</v>
      </c>
    </row>
    <row r="18481" spans="1:3">
      <c r="A18481" s="8">
        <v>44389</v>
      </c>
      <c r="B18481" s="9">
        <v>0.54166666666666663</v>
      </c>
      <c r="C18481" s="10">
        <f>+[1]Netzflussrechnung!CD18510+[1]Netzflussrechnung!CF18510</f>
        <v>1622.6586000000002</v>
      </c>
    </row>
    <row r="18482" spans="1:3">
      <c r="A18482" s="8">
        <v>44389</v>
      </c>
      <c r="B18482" s="9">
        <v>0.55208333333333337</v>
      </c>
      <c r="C18482" s="10">
        <f>+[1]Netzflussrechnung!CD18511+[1]Netzflussrechnung!CF18511</f>
        <v>1421.4329600000001</v>
      </c>
    </row>
    <row r="18483" spans="1:3">
      <c r="A18483" s="8">
        <v>44389</v>
      </c>
      <c r="B18483" s="9">
        <v>0.5625</v>
      </c>
      <c r="C18483" s="10">
        <f>+[1]Netzflussrechnung!CD18512+[1]Netzflussrechnung!CF18512</f>
        <v>1424.6237999999998</v>
      </c>
    </row>
    <row r="18484" spans="1:3">
      <c r="A18484" s="8">
        <v>44389</v>
      </c>
      <c r="B18484" s="9">
        <v>0.57291666666666663</v>
      </c>
      <c r="C18484" s="10">
        <f>+[1]Netzflussrechnung!CD18513+[1]Netzflussrechnung!CF18513</f>
        <v>1221.76386</v>
      </c>
    </row>
    <row r="18485" spans="1:3">
      <c r="A18485" s="8">
        <v>44389</v>
      </c>
      <c r="B18485" s="9">
        <v>0.58333333333333337</v>
      </c>
      <c r="C18485" s="10">
        <f>+[1]Netzflussrechnung!CD18514+[1]Netzflussrechnung!CF18514</f>
        <v>1409.0332399999998</v>
      </c>
    </row>
    <row r="18486" spans="1:3">
      <c r="A18486" s="8">
        <v>44389</v>
      </c>
      <c r="B18486" s="9">
        <v>0.59375</v>
      </c>
      <c r="C18486" s="10">
        <f>+[1]Netzflussrechnung!CD18515+[1]Netzflussrechnung!CF18515</f>
        <v>1479.0868200000002</v>
      </c>
    </row>
    <row r="18487" spans="1:3">
      <c r="A18487" s="8">
        <v>44389</v>
      </c>
      <c r="B18487" s="9">
        <v>0.60416666666666663</v>
      </c>
      <c r="C18487" s="10">
        <f>+[1]Netzflussrechnung!CD18516+[1]Netzflussrechnung!CF18516</f>
        <v>1627.1762999999999</v>
      </c>
    </row>
    <row r="18488" spans="1:3">
      <c r="A18488" s="8">
        <v>44389</v>
      </c>
      <c r="B18488" s="9">
        <v>0.61458333333333337</v>
      </c>
      <c r="C18488" s="10">
        <f>+[1]Netzflussrechnung!CD18517+[1]Netzflussrechnung!CF18517</f>
        <v>1536.35268</v>
      </c>
    </row>
    <row r="18489" spans="1:3">
      <c r="A18489" s="8">
        <v>44389</v>
      </c>
      <c r="B18489" s="9">
        <v>0.625</v>
      </c>
      <c r="C18489" s="10">
        <f>+[1]Netzflussrechnung!CD18518+[1]Netzflussrechnung!CF18518</f>
        <v>1525.8222399999997</v>
      </c>
    </row>
    <row r="18490" spans="1:3">
      <c r="A18490" s="8">
        <v>44389</v>
      </c>
      <c r="B18490" s="9">
        <v>0.63541666666666663</v>
      </c>
      <c r="C18490" s="10">
        <f>+[1]Netzflussrechnung!CD18519+[1]Netzflussrechnung!CF18519</f>
        <v>1549.6639</v>
      </c>
    </row>
    <row r="18491" spans="1:3">
      <c r="A18491" s="8">
        <v>44389</v>
      </c>
      <c r="B18491" s="9">
        <v>0.64583333333333337</v>
      </c>
      <c r="C18491" s="10">
        <f>+[1]Netzflussrechnung!CD18520+[1]Netzflussrechnung!CF18520</f>
        <v>1519.6942199999999</v>
      </c>
    </row>
    <row r="18492" spans="1:3">
      <c r="A18492" s="8">
        <v>44389</v>
      </c>
      <c r="B18492" s="9">
        <v>0.65625</v>
      </c>
      <c r="C18492" s="10">
        <f>+[1]Netzflussrechnung!CD18521+[1]Netzflussrechnung!CF18521</f>
        <v>1516.7606800000001</v>
      </c>
    </row>
    <row r="18493" spans="1:3">
      <c r="A18493" s="8">
        <v>44389</v>
      </c>
      <c r="B18493" s="9">
        <v>0.66666666666666663</v>
      </c>
      <c r="C18493" s="10">
        <f>+[1]Netzflussrechnung!CD18522+[1]Netzflussrechnung!CF18522</f>
        <v>1754.4713400000001</v>
      </c>
    </row>
    <row r="18494" spans="1:3">
      <c r="A18494" s="8">
        <v>44389</v>
      </c>
      <c r="B18494" s="9">
        <v>0.67708333333333337</v>
      </c>
      <c r="C18494" s="10">
        <f>+[1]Netzflussrechnung!CD18523+[1]Netzflussrechnung!CF18523</f>
        <v>2001.6024799999998</v>
      </c>
    </row>
    <row r="18495" spans="1:3">
      <c r="A18495" s="8">
        <v>44389</v>
      </c>
      <c r="B18495" s="9">
        <v>0.6875</v>
      </c>
      <c r="C18495" s="10">
        <f>+[1]Netzflussrechnung!CD18524+[1]Netzflussrechnung!CF18524</f>
        <v>2067.1198800000002</v>
      </c>
    </row>
    <row r="18496" spans="1:3">
      <c r="A18496" s="8">
        <v>44389</v>
      </c>
      <c r="B18496" s="9">
        <v>0.69791666666666663</v>
      </c>
      <c r="C18496" s="10">
        <f>+[1]Netzflussrechnung!CD18525+[1]Netzflussrechnung!CF18525</f>
        <v>2003.9582399999999</v>
      </c>
    </row>
    <row r="18497" spans="1:3">
      <c r="A18497" s="8">
        <v>44389</v>
      </c>
      <c r="B18497" s="9">
        <v>0.70833333333333337</v>
      </c>
      <c r="C18497" s="10">
        <f>+[1]Netzflussrechnung!CD18526+[1]Netzflussrechnung!CF18526</f>
        <v>1973.0817399999999</v>
      </c>
    </row>
    <row r="18498" spans="1:3">
      <c r="A18498" s="8">
        <v>44389</v>
      </c>
      <c r="B18498" s="9">
        <v>0.71875</v>
      </c>
      <c r="C18498" s="10">
        <f>+[1]Netzflussrechnung!CD18527+[1]Netzflussrechnung!CF18527</f>
        <v>1906.84402</v>
      </c>
    </row>
    <row r="18499" spans="1:3">
      <c r="A18499" s="8">
        <v>44389</v>
      </c>
      <c r="B18499" s="9">
        <v>0.72916666666666663</v>
      </c>
      <c r="C18499" s="10">
        <f>+[1]Netzflussrechnung!CD18528+[1]Netzflussrechnung!CF18528</f>
        <v>1891.5296800000001</v>
      </c>
    </row>
    <row r="18500" spans="1:3">
      <c r="A18500" s="8">
        <v>44389</v>
      </c>
      <c r="B18500" s="9">
        <v>0.73958333333333337</v>
      </c>
      <c r="C18500" s="10">
        <f>+[1]Netzflussrechnung!CD18529+[1]Netzflussrechnung!CF18529</f>
        <v>1605.0527200000001</v>
      </c>
    </row>
    <row r="18501" spans="1:3">
      <c r="A18501" s="8">
        <v>44389</v>
      </c>
      <c r="B18501" s="9">
        <v>0.75</v>
      </c>
      <c r="C18501" s="10">
        <f>+[1]Netzflussrechnung!CD18530+[1]Netzflussrechnung!CF18530</f>
        <v>1381.8543800000002</v>
      </c>
    </row>
    <row r="18502" spans="1:3">
      <c r="A18502" s="8">
        <v>44389</v>
      </c>
      <c r="B18502" s="9">
        <v>0.76041666666666663</v>
      </c>
      <c r="C18502" s="10">
        <f>+[1]Netzflussrechnung!CD18531+[1]Netzflussrechnung!CF18531</f>
        <v>1001.9355800000001</v>
      </c>
    </row>
    <row r="18503" spans="1:3">
      <c r="A18503" s="8">
        <v>44389</v>
      </c>
      <c r="B18503" s="9">
        <v>0.77083333333333337</v>
      </c>
      <c r="C18503" s="10">
        <f>+[1]Netzflussrechnung!CD18532+[1]Netzflussrechnung!CF18532</f>
        <v>966.37855999999988</v>
      </c>
    </row>
    <row r="18504" spans="1:3">
      <c r="A18504" s="8">
        <v>44389</v>
      </c>
      <c r="B18504" s="9">
        <v>0.78125</v>
      </c>
      <c r="C18504" s="10">
        <f>+[1]Netzflussrechnung!CD18533+[1]Netzflussrechnung!CF18533</f>
        <v>866.10568000000001</v>
      </c>
    </row>
    <row r="18505" spans="1:3">
      <c r="A18505" s="8">
        <v>44389</v>
      </c>
      <c r="B18505" s="9">
        <v>0.79166666666666663</v>
      </c>
      <c r="C18505" s="10">
        <f>+[1]Netzflussrechnung!CD18534+[1]Netzflussrechnung!CF18534</f>
        <v>742.05804000000001</v>
      </c>
    </row>
    <row r="18506" spans="1:3">
      <c r="A18506" s="8">
        <v>44389</v>
      </c>
      <c r="B18506" s="9">
        <v>0.80208333333333337</v>
      </c>
      <c r="C18506" s="10">
        <f>+[1]Netzflussrechnung!CD18535+[1]Netzflussrechnung!CF18535</f>
        <v>655.89091999999994</v>
      </c>
    </row>
    <row r="18507" spans="1:3">
      <c r="A18507" s="8">
        <v>44389</v>
      </c>
      <c r="B18507" s="9">
        <v>0.8125</v>
      </c>
      <c r="C18507" s="10">
        <f>+[1]Netzflussrechnung!CD18536+[1]Netzflussrechnung!CF18536</f>
        <v>652.94866000000002</v>
      </c>
    </row>
    <row r="18508" spans="1:3">
      <c r="A18508" s="8">
        <v>44389</v>
      </c>
      <c r="B18508" s="9">
        <v>0.82291666666666663</v>
      </c>
      <c r="C18508" s="10">
        <f>+[1]Netzflussrechnung!CD18537+[1]Netzflussrechnung!CF18537</f>
        <v>613.99919999999997</v>
      </c>
    </row>
    <row r="18509" spans="1:3">
      <c r="A18509" s="8">
        <v>44389</v>
      </c>
      <c r="B18509" s="9">
        <v>0.83333333333333337</v>
      </c>
      <c r="C18509" s="10">
        <f>+[1]Netzflussrechnung!CD18538+[1]Netzflussrechnung!CF18538</f>
        <v>568.20359999999994</v>
      </c>
    </row>
    <row r="18510" spans="1:3">
      <c r="A18510" s="8">
        <v>44389</v>
      </c>
      <c r="B18510" s="9">
        <v>0.84375</v>
      </c>
      <c r="C18510" s="10">
        <f>+[1]Netzflussrechnung!CD18539+[1]Netzflussrechnung!CF18539</f>
        <v>539.20729999999992</v>
      </c>
    </row>
    <row r="18511" spans="1:3">
      <c r="A18511" s="8">
        <v>44389</v>
      </c>
      <c r="B18511" s="9">
        <v>0.85416666666666663</v>
      </c>
      <c r="C18511" s="10">
        <f>+[1]Netzflussrechnung!CD18540+[1]Netzflussrechnung!CF18540</f>
        <v>551.95561999999995</v>
      </c>
    </row>
    <row r="18512" spans="1:3">
      <c r="A18512" s="8">
        <v>44389</v>
      </c>
      <c r="B18512" s="9">
        <v>0.86458333333333337</v>
      </c>
      <c r="C18512" s="10">
        <f>+[1]Netzflussrechnung!CD18541+[1]Netzflussrechnung!CF18541</f>
        <v>803.34095999999988</v>
      </c>
    </row>
    <row r="18513" spans="1:3">
      <c r="A18513" s="8">
        <v>44389</v>
      </c>
      <c r="B18513" s="9">
        <v>0.875</v>
      </c>
      <c r="C18513" s="10">
        <f>+[1]Netzflussrechnung!CD18542+[1]Netzflussrechnung!CF18542</f>
        <v>828.5577199999999</v>
      </c>
    </row>
    <row r="18514" spans="1:3">
      <c r="A18514" s="8">
        <v>44389</v>
      </c>
      <c r="B18514" s="9">
        <v>0.88541666666666663</v>
      </c>
      <c r="C18514" s="10">
        <f>+[1]Netzflussrechnung!CD18543+[1]Netzflussrechnung!CF18543</f>
        <v>827.62710000000004</v>
      </c>
    </row>
    <row r="18515" spans="1:3">
      <c r="A18515" s="8">
        <v>44389</v>
      </c>
      <c r="B18515" s="9">
        <v>0.89583333333333337</v>
      </c>
      <c r="C18515" s="10">
        <f>+[1]Netzflussrechnung!CD18544+[1]Netzflussrechnung!CF18544</f>
        <v>832.42500000000007</v>
      </c>
    </row>
    <row r="18516" spans="1:3">
      <c r="A18516" s="8">
        <v>44389</v>
      </c>
      <c r="B18516" s="9">
        <v>0.90625</v>
      </c>
      <c r="C18516" s="10">
        <f>+[1]Netzflussrechnung!CD18545+[1]Netzflussrechnung!CF18545</f>
        <v>818.95</v>
      </c>
    </row>
    <row r="18517" spans="1:3">
      <c r="A18517" s="8">
        <v>44389</v>
      </c>
      <c r="B18517" s="9">
        <v>0.91666666666666663</v>
      </c>
      <c r="C18517" s="10">
        <f>+[1]Netzflussrechnung!CD18546+[1]Netzflussrechnung!CF18546</f>
        <v>816.52499999999998</v>
      </c>
    </row>
    <row r="18518" spans="1:3">
      <c r="A18518" s="8">
        <v>44389</v>
      </c>
      <c r="B18518" s="9">
        <v>0.92708333333333337</v>
      </c>
      <c r="C18518" s="10">
        <f>+[1]Netzflussrechnung!CD18547+[1]Netzflussrechnung!CF18547</f>
        <v>798.52499999999998</v>
      </c>
    </row>
    <row r="18519" spans="1:3">
      <c r="A18519" s="8">
        <v>44389</v>
      </c>
      <c r="B18519" s="9">
        <v>0.9375</v>
      </c>
      <c r="C18519" s="10">
        <f>+[1]Netzflussrechnung!CD18548+[1]Netzflussrechnung!CF18548</f>
        <v>1107.7750000000001</v>
      </c>
    </row>
    <row r="18520" spans="1:3">
      <c r="A18520" s="8">
        <v>44389</v>
      </c>
      <c r="B18520" s="9">
        <v>0.94791666666666663</v>
      </c>
      <c r="C18520" s="10">
        <f>+[1]Netzflussrechnung!CD18549+[1]Netzflussrechnung!CF18549</f>
        <v>1285.675</v>
      </c>
    </row>
    <row r="18521" spans="1:3">
      <c r="A18521" s="8">
        <v>44389</v>
      </c>
      <c r="B18521" s="9">
        <v>0.95833333333333337</v>
      </c>
      <c r="C18521" s="10">
        <f>+[1]Netzflussrechnung!CD18550+[1]Netzflussrechnung!CF18550</f>
        <v>1286.9749999999999</v>
      </c>
    </row>
    <row r="18522" spans="1:3">
      <c r="A18522" s="8">
        <v>44389</v>
      </c>
      <c r="B18522" s="9">
        <v>0.96875</v>
      </c>
      <c r="C18522" s="10">
        <f>+[1]Netzflussrechnung!CD18551+[1]Netzflussrechnung!CF18551</f>
        <v>1280.8499999999999</v>
      </c>
    </row>
    <row r="18523" spans="1:3">
      <c r="A18523" s="8">
        <v>44389</v>
      </c>
      <c r="B18523" s="9">
        <v>0.97916666666666663</v>
      </c>
      <c r="C18523" s="10">
        <f>+[1]Netzflussrechnung!CD18552+[1]Netzflussrechnung!CF18552</f>
        <v>1293.2750000000001</v>
      </c>
    </row>
    <row r="18524" spans="1:3">
      <c r="A18524" s="8">
        <v>44389</v>
      </c>
      <c r="B18524" s="9">
        <v>0.98958333333333337</v>
      </c>
      <c r="C18524" s="10">
        <f>+[1]Netzflussrechnung!CD18553+[1]Netzflussrechnung!CF18553</f>
        <v>1227.75</v>
      </c>
    </row>
    <row r="18525" spans="1:3">
      <c r="A18525" s="8">
        <v>44390</v>
      </c>
      <c r="B18525" s="9">
        <v>0</v>
      </c>
      <c r="C18525" s="10">
        <f>+[1]Netzflussrechnung!CD18554+[1]Netzflussrechnung!CF18554</f>
        <v>936.82500000000005</v>
      </c>
    </row>
    <row r="18526" spans="1:3">
      <c r="A18526" s="8">
        <v>44390</v>
      </c>
      <c r="B18526" s="9">
        <v>1.0416666666666666E-2</v>
      </c>
      <c r="C18526" s="10">
        <f>+[1]Netzflussrechnung!CD18555+[1]Netzflussrechnung!CF18555</f>
        <v>845.15</v>
      </c>
    </row>
    <row r="18527" spans="1:3">
      <c r="A18527" s="8">
        <v>44390</v>
      </c>
      <c r="B18527" s="9">
        <v>2.0833333333333332E-2</v>
      </c>
      <c r="C18527" s="10">
        <f>+[1]Netzflussrechnung!CD18556+[1]Netzflussrechnung!CF18556</f>
        <v>845.9</v>
      </c>
    </row>
    <row r="18528" spans="1:3">
      <c r="A18528" s="8">
        <v>44390</v>
      </c>
      <c r="B18528" s="9">
        <v>3.125E-2</v>
      </c>
      <c r="C18528" s="10">
        <f>+[1]Netzflussrechnung!CD18557+[1]Netzflussrechnung!CF18557</f>
        <v>828.05</v>
      </c>
    </row>
    <row r="18529" spans="1:3">
      <c r="A18529" s="8">
        <v>44390</v>
      </c>
      <c r="B18529" s="9">
        <v>4.1666666666666664E-2</v>
      </c>
      <c r="C18529" s="10">
        <f>+[1]Netzflussrechnung!CD18558+[1]Netzflussrechnung!CF18558</f>
        <v>830.95</v>
      </c>
    </row>
    <row r="18530" spans="1:3">
      <c r="A18530" s="8">
        <v>44390</v>
      </c>
      <c r="B18530" s="9">
        <v>5.2083333333333336E-2</v>
      </c>
      <c r="C18530" s="10">
        <f>+[1]Netzflussrechnung!CD18559+[1]Netzflussrechnung!CF18559</f>
        <v>820.95</v>
      </c>
    </row>
    <row r="18531" spans="1:3">
      <c r="A18531" s="8">
        <v>44390</v>
      </c>
      <c r="B18531" s="9">
        <v>6.25E-2</v>
      </c>
      <c r="C18531" s="10">
        <f>+[1]Netzflussrechnung!CD18560+[1]Netzflussrechnung!CF18560</f>
        <v>829.2</v>
      </c>
    </row>
    <row r="18532" spans="1:3">
      <c r="A18532" s="8">
        <v>44390</v>
      </c>
      <c r="B18532" s="9">
        <v>7.2916666666666671E-2</v>
      </c>
      <c r="C18532" s="10">
        <f>+[1]Netzflussrechnung!CD18561+[1]Netzflussrechnung!CF18561</f>
        <v>840.75</v>
      </c>
    </row>
    <row r="18533" spans="1:3">
      <c r="A18533" s="8">
        <v>44390</v>
      </c>
      <c r="B18533" s="9">
        <v>8.3333333333333329E-2</v>
      </c>
      <c r="C18533" s="10">
        <f>+[1]Netzflussrechnung!CD18562+[1]Netzflussrechnung!CF18562</f>
        <v>838.45</v>
      </c>
    </row>
    <row r="18534" spans="1:3">
      <c r="A18534" s="8">
        <v>44390</v>
      </c>
      <c r="B18534" s="9">
        <v>9.375E-2</v>
      </c>
      <c r="C18534" s="10">
        <f>+[1]Netzflussrechnung!CD18563+[1]Netzflussrechnung!CF18563</f>
        <v>837.75</v>
      </c>
    </row>
    <row r="18535" spans="1:3">
      <c r="A18535" s="8">
        <v>44390</v>
      </c>
      <c r="B18535" s="9">
        <v>0.10416666666666667</v>
      </c>
      <c r="C18535" s="10">
        <f>+[1]Netzflussrechnung!CD18564+[1]Netzflussrechnung!CF18564</f>
        <v>828.2</v>
      </c>
    </row>
    <row r="18536" spans="1:3">
      <c r="A18536" s="8">
        <v>44390</v>
      </c>
      <c r="B18536" s="9">
        <v>0.11458333333333333</v>
      </c>
      <c r="C18536" s="10">
        <f>+[1]Netzflussrechnung!CD18565+[1]Netzflussrechnung!CF18565</f>
        <v>837.65</v>
      </c>
    </row>
    <row r="18537" spans="1:3">
      <c r="A18537" s="8">
        <v>44390</v>
      </c>
      <c r="B18537" s="9">
        <v>0.125</v>
      </c>
      <c r="C18537" s="10">
        <f>+[1]Netzflussrechnung!CD18566+[1]Netzflussrechnung!CF18566</f>
        <v>851.1</v>
      </c>
    </row>
    <row r="18538" spans="1:3">
      <c r="A18538" s="8">
        <v>44390</v>
      </c>
      <c r="B18538" s="9">
        <v>0.13541666666666666</v>
      </c>
      <c r="C18538" s="10">
        <f>+[1]Netzflussrechnung!CD18567+[1]Netzflussrechnung!CF18567</f>
        <v>852.19982000000005</v>
      </c>
    </row>
    <row r="18539" spans="1:3">
      <c r="A18539" s="8">
        <v>44390</v>
      </c>
      <c r="B18539" s="9">
        <v>0.14583333333333334</v>
      </c>
      <c r="C18539" s="10">
        <f>+[1]Netzflussrechnung!CD18568+[1]Netzflussrechnung!CF18568</f>
        <v>1048.32464</v>
      </c>
    </row>
    <row r="18540" spans="1:3">
      <c r="A18540" s="8">
        <v>44390</v>
      </c>
      <c r="B18540" s="9">
        <v>0.15625</v>
      </c>
      <c r="C18540" s="10">
        <f>+[1]Netzflussrechnung!CD18569+[1]Netzflussrechnung!CF18569</f>
        <v>1104.5997200000002</v>
      </c>
    </row>
    <row r="18541" spans="1:3">
      <c r="A18541" s="8">
        <v>44390</v>
      </c>
      <c r="B18541" s="9">
        <v>0.16666666666666666</v>
      </c>
      <c r="C18541" s="10">
        <f>+[1]Netzflussrechnung!CD18570+[1]Netzflussrechnung!CF18570</f>
        <v>1155.5745399999998</v>
      </c>
    </row>
    <row r="18542" spans="1:3">
      <c r="A18542" s="8">
        <v>44390</v>
      </c>
      <c r="B18542" s="9">
        <v>0.17708333333333334</v>
      </c>
      <c r="C18542" s="10">
        <f>+[1]Netzflussrechnung!CD18571+[1]Netzflussrechnung!CF18571</f>
        <v>1159.3996400000001</v>
      </c>
    </row>
    <row r="18543" spans="1:3">
      <c r="A18543" s="8">
        <v>44390</v>
      </c>
      <c r="B18543" s="9">
        <v>0.1875</v>
      </c>
      <c r="C18543" s="10">
        <f>+[1]Netzflussrechnung!CD18572+[1]Netzflussrechnung!CF18572</f>
        <v>1140.0250000000001</v>
      </c>
    </row>
    <row r="18544" spans="1:3">
      <c r="A18544" s="8">
        <v>44390</v>
      </c>
      <c r="B18544" s="9">
        <v>0.19791666666666666</v>
      </c>
      <c r="C18544" s="10">
        <f>+[1]Netzflussrechnung!CD18573+[1]Netzflussrechnung!CF18573</f>
        <v>1128.3499999999999</v>
      </c>
    </row>
    <row r="18545" spans="1:3">
      <c r="A18545" s="8">
        <v>44390</v>
      </c>
      <c r="B18545" s="9">
        <v>0.20833333333333334</v>
      </c>
      <c r="C18545" s="10">
        <f>+[1]Netzflussrechnung!CD18574+[1]Netzflussrechnung!CF18574</f>
        <v>1130.625</v>
      </c>
    </row>
    <row r="18546" spans="1:3">
      <c r="A18546" s="8">
        <v>44390</v>
      </c>
      <c r="B18546" s="9">
        <v>0.21875</v>
      </c>
      <c r="C18546" s="10">
        <f>+[1]Netzflussrechnung!CD18575+[1]Netzflussrechnung!CF18575</f>
        <v>1143.32636</v>
      </c>
    </row>
    <row r="18547" spans="1:3">
      <c r="A18547" s="8">
        <v>44390</v>
      </c>
      <c r="B18547" s="9">
        <v>0.22916666666666666</v>
      </c>
      <c r="C18547" s="10">
        <f>+[1]Netzflussrechnung!CD18576+[1]Netzflussrechnung!CF18576</f>
        <v>1148.2083400000001</v>
      </c>
    </row>
    <row r="18548" spans="1:3">
      <c r="A18548" s="8">
        <v>44390</v>
      </c>
      <c r="B18548" s="9">
        <v>0.23958333333333334</v>
      </c>
      <c r="C18548" s="10">
        <f>+[1]Netzflussrechnung!CD18577+[1]Netzflussrechnung!CF18577</f>
        <v>1164.5458399999998</v>
      </c>
    </row>
    <row r="18549" spans="1:3">
      <c r="A18549" s="8">
        <v>44390</v>
      </c>
      <c r="B18549" s="9">
        <v>0.25</v>
      </c>
      <c r="C18549" s="10">
        <f>+[1]Netzflussrechnung!CD18578+[1]Netzflussrechnung!CF18578</f>
        <v>1208.6575599999999</v>
      </c>
    </row>
    <row r="18550" spans="1:3">
      <c r="A18550" s="8">
        <v>44390</v>
      </c>
      <c r="B18550" s="9">
        <v>0.26041666666666669</v>
      </c>
      <c r="C18550" s="10">
        <f>+[1]Netzflussrechnung!CD18579+[1]Netzflussrechnung!CF18579</f>
        <v>1276.8476799999999</v>
      </c>
    </row>
    <row r="18551" spans="1:3">
      <c r="A18551" s="8">
        <v>44390</v>
      </c>
      <c r="B18551" s="9">
        <v>0.27083333333333331</v>
      </c>
      <c r="C18551" s="10">
        <f>+[1]Netzflussrechnung!CD18580+[1]Netzflussrechnung!CF18580</f>
        <v>1347.96028</v>
      </c>
    </row>
    <row r="18552" spans="1:3">
      <c r="A18552" s="8">
        <v>44390</v>
      </c>
      <c r="B18552" s="9">
        <v>0.28125</v>
      </c>
      <c r="C18552" s="10">
        <f>+[1]Netzflussrechnung!CD18581+[1]Netzflussrechnung!CF18581</f>
        <v>1341.9454999999998</v>
      </c>
    </row>
    <row r="18553" spans="1:3">
      <c r="A18553" s="8">
        <v>44390</v>
      </c>
      <c r="B18553" s="9">
        <v>0.29166666666666669</v>
      </c>
      <c r="C18553" s="10">
        <f>+[1]Netzflussrechnung!CD18582+[1]Netzflussrechnung!CF18582</f>
        <v>1124.6464599999999</v>
      </c>
    </row>
    <row r="18554" spans="1:3">
      <c r="A18554" s="8">
        <v>44390</v>
      </c>
      <c r="B18554" s="9">
        <v>0.30208333333333331</v>
      </c>
      <c r="C18554" s="10">
        <f>+[1]Netzflussrechnung!CD18583+[1]Netzflussrechnung!CF18583</f>
        <v>1078.1473199999998</v>
      </c>
    </row>
    <row r="18555" spans="1:3">
      <c r="A18555" s="8">
        <v>44390</v>
      </c>
      <c r="B18555" s="9">
        <v>0.3125</v>
      </c>
      <c r="C18555" s="10">
        <f>+[1]Netzflussrechnung!CD18584+[1]Netzflussrechnung!CF18584</f>
        <v>1078.5387000000001</v>
      </c>
    </row>
    <row r="18556" spans="1:3">
      <c r="A18556" s="8">
        <v>44390</v>
      </c>
      <c r="B18556" s="9">
        <v>0.32291666666666669</v>
      </c>
      <c r="C18556" s="10">
        <f>+[1]Netzflussrechnung!CD18585+[1]Netzflussrechnung!CF18585</f>
        <v>928.70414000000005</v>
      </c>
    </row>
    <row r="18557" spans="1:3">
      <c r="A18557" s="8">
        <v>44390</v>
      </c>
      <c r="B18557" s="9">
        <v>0.33333333333333331</v>
      </c>
      <c r="C18557" s="10">
        <f>+[1]Netzflussrechnung!CD18586+[1]Netzflussrechnung!CF18586</f>
        <v>1039.6925000000001</v>
      </c>
    </row>
    <row r="18558" spans="1:3">
      <c r="A18558" s="8">
        <v>44390</v>
      </c>
      <c r="B18558" s="9">
        <v>0.34375</v>
      </c>
      <c r="C18558" s="10">
        <f>+[1]Netzflussrechnung!CD18587+[1]Netzflussrechnung!CF18587</f>
        <v>875.5486800000001</v>
      </c>
    </row>
    <row r="18559" spans="1:3">
      <c r="A18559" s="8">
        <v>44390</v>
      </c>
      <c r="B18559" s="9">
        <v>0.35416666666666669</v>
      </c>
      <c r="C18559" s="10">
        <f>+[1]Netzflussrechnung!CD18588+[1]Netzflussrechnung!CF18588</f>
        <v>824.9772200000001</v>
      </c>
    </row>
    <row r="18560" spans="1:3">
      <c r="A18560" s="8">
        <v>44390</v>
      </c>
      <c r="B18560" s="9">
        <v>0.36458333333333331</v>
      </c>
      <c r="C18560" s="10">
        <f>+[1]Netzflussrechnung!CD18589+[1]Netzflussrechnung!CF18589</f>
        <v>779.37242000000003</v>
      </c>
    </row>
    <row r="18561" spans="1:3">
      <c r="A18561" s="8">
        <v>44390</v>
      </c>
      <c r="B18561" s="9">
        <v>0.375</v>
      </c>
      <c r="C18561" s="10">
        <f>+[1]Netzflussrechnung!CD18590+[1]Netzflussrechnung!CF18590</f>
        <v>768.52710000000002</v>
      </c>
    </row>
    <row r="18562" spans="1:3">
      <c r="A18562" s="8">
        <v>44390</v>
      </c>
      <c r="B18562" s="9">
        <v>0.38541666666666669</v>
      </c>
      <c r="C18562" s="10">
        <f>+[1]Netzflussrechnung!CD18591+[1]Netzflussrechnung!CF18591</f>
        <v>767.09852000000001</v>
      </c>
    </row>
    <row r="18563" spans="1:3">
      <c r="A18563" s="8">
        <v>44390</v>
      </c>
      <c r="B18563" s="9">
        <v>0.39583333333333331</v>
      </c>
      <c r="C18563" s="10">
        <f>+[1]Netzflussrechnung!CD18592+[1]Netzflussrechnung!CF18592</f>
        <v>820.76454000000001</v>
      </c>
    </row>
    <row r="18564" spans="1:3">
      <c r="A18564" s="8">
        <v>44390</v>
      </c>
      <c r="B18564" s="9">
        <v>0.40625</v>
      </c>
      <c r="C18564" s="10">
        <f>+[1]Netzflussrechnung!CD18593+[1]Netzflussrechnung!CF18593</f>
        <v>915.4442600000001</v>
      </c>
    </row>
    <row r="18565" spans="1:3">
      <c r="A18565" s="8">
        <v>44390</v>
      </c>
      <c r="B18565" s="9">
        <v>0.41666666666666669</v>
      </c>
      <c r="C18565" s="10">
        <f>+[1]Netzflussrechnung!CD18594+[1]Netzflussrechnung!CF18594</f>
        <v>1068.71812</v>
      </c>
    </row>
    <row r="18566" spans="1:3">
      <c r="A18566" s="8">
        <v>44390</v>
      </c>
      <c r="B18566" s="9">
        <v>0.42708333333333331</v>
      </c>
      <c r="C18566" s="10">
        <f>+[1]Netzflussrechnung!CD18595+[1]Netzflussrechnung!CF18595</f>
        <v>1537.4258</v>
      </c>
    </row>
    <row r="18567" spans="1:3">
      <c r="A18567" s="8">
        <v>44390</v>
      </c>
      <c r="B18567" s="9">
        <v>0.4375</v>
      </c>
      <c r="C18567" s="10">
        <f>+[1]Netzflussrechnung!CD18596+[1]Netzflussrechnung!CF18596</f>
        <v>1655.3814600000001</v>
      </c>
    </row>
    <row r="18568" spans="1:3">
      <c r="A18568" s="8">
        <v>44390</v>
      </c>
      <c r="B18568" s="9">
        <v>0.44791666666666669</v>
      </c>
      <c r="C18568" s="10">
        <f>+[1]Netzflussrechnung!CD18597+[1]Netzflussrechnung!CF18597</f>
        <v>1776.95354</v>
      </c>
    </row>
    <row r="18569" spans="1:3">
      <c r="A18569" s="8">
        <v>44390</v>
      </c>
      <c r="B18569" s="9">
        <v>0.45833333333333331</v>
      </c>
      <c r="C18569" s="10">
        <f>+[1]Netzflussrechnung!CD18598+[1]Netzflussrechnung!CF18598</f>
        <v>1687.8475400000002</v>
      </c>
    </row>
    <row r="18570" spans="1:3">
      <c r="A18570" s="8">
        <v>44390</v>
      </c>
      <c r="B18570" s="9">
        <v>0.46875</v>
      </c>
      <c r="C18570" s="10">
        <f>+[1]Netzflussrechnung!CD18599+[1]Netzflussrechnung!CF18599</f>
        <v>1771.1290599999998</v>
      </c>
    </row>
    <row r="18571" spans="1:3">
      <c r="A18571" s="8">
        <v>44390</v>
      </c>
      <c r="B18571" s="9">
        <v>0.47916666666666669</v>
      </c>
      <c r="C18571" s="10">
        <f>+[1]Netzflussrechnung!CD18600+[1]Netzflussrechnung!CF18600</f>
        <v>1830.4901200000002</v>
      </c>
    </row>
    <row r="18572" spans="1:3">
      <c r="A18572" s="8">
        <v>44390</v>
      </c>
      <c r="B18572" s="9">
        <v>0.48958333333333331</v>
      </c>
      <c r="C18572" s="10">
        <f>+[1]Netzflussrechnung!CD18601+[1]Netzflussrechnung!CF18601</f>
        <v>1649.3251</v>
      </c>
    </row>
    <row r="18573" spans="1:3">
      <c r="A18573" s="8">
        <v>44390</v>
      </c>
      <c r="B18573" s="9">
        <v>0.5</v>
      </c>
      <c r="C18573" s="10">
        <f>+[1]Netzflussrechnung!CD18602+[1]Netzflussrechnung!CF18602</f>
        <v>1691.5110999999999</v>
      </c>
    </row>
    <row r="18574" spans="1:3">
      <c r="A18574" s="8">
        <v>44390</v>
      </c>
      <c r="B18574" s="9">
        <v>0.51041666666666663</v>
      </c>
      <c r="C18574" s="10">
        <f>+[1]Netzflussrechnung!CD18603+[1]Netzflussrechnung!CF18603</f>
        <v>1573.8367400000002</v>
      </c>
    </row>
    <row r="18575" spans="1:3">
      <c r="A18575" s="8">
        <v>44390</v>
      </c>
      <c r="B18575" s="9">
        <v>0.52083333333333337</v>
      </c>
      <c r="C18575" s="10">
        <f>+[1]Netzflussrechnung!CD18604+[1]Netzflussrechnung!CF18604</f>
        <v>1571.19586</v>
      </c>
    </row>
    <row r="18576" spans="1:3">
      <c r="A18576" s="8">
        <v>44390</v>
      </c>
      <c r="B18576" s="9">
        <v>0.53125</v>
      </c>
      <c r="C18576" s="10">
        <f>+[1]Netzflussrechnung!CD18605+[1]Netzflussrechnung!CF18605</f>
        <v>1483.5877399999999</v>
      </c>
    </row>
    <row r="18577" spans="1:3">
      <c r="A18577" s="8">
        <v>44390</v>
      </c>
      <c r="B18577" s="9">
        <v>0.54166666666666663</v>
      </c>
      <c r="C18577" s="10">
        <f>+[1]Netzflussrechnung!CD18606+[1]Netzflussrechnung!CF18606</f>
        <v>1483.6849200000001</v>
      </c>
    </row>
    <row r="18578" spans="1:3">
      <c r="A18578" s="8">
        <v>44390</v>
      </c>
      <c r="B18578" s="9">
        <v>0.55208333333333337</v>
      </c>
      <c r="C18578" s="10">
        <f>+[1]Netzflussrechnung!CD18607+[1]Netzflussrechnung!CF18607</f>
        <v>1489.39994</v>
      </c>
    </row>
    <row r="18579" spans="1:3">
      <c r="A18579" s="8">
        <v>44390</v>
      </c>
      <c r="B18579" s="9">
        <v>0.5625</v>
      </c>
      <c r="C18579" s="10">
        <f>+[1]Netzflussrechnung!CD18608+[1]Netzflussrechnung!CF18608</f>
        <v>1348.5281200000002</v>
      </c>
    </row>
    <row r="18580" spans="1:3">
      <c r="A18580" s="8">
        <v>44390</v>
      </c>
      <c r="B18580" s="9">
        <v>0.57291666666666663</v>
      </c>
      <c r="C18580" s="10">
        <f>+[1]Netzflussrechnung!CD18609+[1]Netzflussrechnung!CF18609</f>
        <v>1016.3813799999999</v>
      </c>
    </row>
    <row r="18581" spans="1:3">
      <c r="A18581" s="8">
        <v>44390</v>
      </c>
      <c r="B18581" s="9">
        <v>0.58333333333333337</v>
      </c>
      <c r="C18581" s="10">
        <f>+[1]Netzflussrechnung!CD18610+[1]Netzflussrechnung!CF18610</f>
        <v>1018.34626</v>
      </c>
    </row>
    <row r="18582" spans="1:3">
      <c r="A18582" s="8">
        <v>44390</v>
      </c>
      <c r="B18582" s="9">
        <v>0.59375</v>
      </c>
      <c r="C18582" s="10">
        <f>+[1]Netzflussrechnung!CD18611+[1]Netzflussrechnung!CF18611</f>
        <v>1110.6798800000001</v>
      </c>
    </row>
    <row r="18583" spans="1:3">
      <c r="A18583" s="8">
        <v>44390</v>
      </c>
      <c r="B18583" s="9">
        <v>0.60416666666666663</v>
      </c>
      <c r="C18583" s="10">
        <f>+[1]Netzflussrechnung!CD18612+[1]Netzflussrechnung!CF18612</f>
        <v>1018.9111600000001</v>
      </c>
    </row>
    <row r="18584" spans="1:3">
      <c r="A18584" s="8">
        <v>44390</v>
      </c>
      <c r="B18584" s="9">
        <v>0.61458333333333337</v>
      </c>
      <c r="C18584" s="10">
        <f>+[1]Netzflussrechnung!CD18613+[1]Netzflussrechnung!CF18613</f>
        <v>985.4829400000001</v>
      </c>
    </row>
    <row r="18585" spans="1:3">
      <c r="A18585" s="8">
        <v>44390</v>
      </c>
      <c r="B18585" s="9">
        <v>0.625</v>
      </c>
      <c r="C18585" s="10">
        <f>+[1]Netzflussrechnung!CD18614+[1]Netzflussrechnung!CF18614</f>
        <v>1018.50154</v>
      </c>
    </row>
    <row r="18586" spans="1:3">
      <c r="A18586" s="8">
        <v>44390</v>
      </c>
      <c r="B18586" s="9">
        <v>0.63541666666666663</v>
      </c>
      <c r="C18586" s="10">
        <f>+[1]Netzflussrechnung!CD18615+[1]Netzflussrechnung!CF18615</f>
        <v>873.87962000000005</v>
      </c>
    </row>
    <row r="18587" spans="1:3">
      <c r="A18587" s="8">
        <v>44390</v>
      </c>
      <c r="B18587" s="9">
        <v>0.64583333333333337</v>
      </c>
      <c r="C18587" s="10">
        <f>+[1]Netzflussrechnung!CD18616+[1]Netzflussrechnung!CF18616</f>
        <v>1117.7913800000001</v>
      </c>
    </row>
    <row r="18588" spans="1:3">
      <c r="A18588" s="8">
        <v>44390</v>
      </c>
      <c r="B18588" s="9">
        <v>0.65625</v>
      </c>
      <c r="C18588" s="10">
        <f>+[1]Netzflussrechnung!CD18617+[1]Netzflussrechnung!CF18617</f>
        <v>1276.9538400000001</v>
      </c>
    </row>
    <row r="18589" spans="1:3">
      <c r="A18589" s="8">
        <v>44390</v>
      </c>
      <c r="B18589" s="9">
        <v>0.66666666666666663</v>
      </c>
      <c r="C18589" s="10">
        <f>+[1]Netzflussrechnung!CD18618+[1]Netzflussrechnung!CF18618</f>
        <v>1321.5717800000002</v>
      </c>
    </row>
    <row r="18590" spans="1:3">
      <c r="A18590" s="8">
        <v>44390</v>
      </c>
      <c r="B18590" s="9">
        <v>0.67708333333333337</v>
      </c>
      <c r="C18590" s="10">
        <f>+[1]Netzflussrechnung!CD18619+[1]Netzflussrechnung!CF18619</f>
        <v>1272.7075999999997</v>
      </c>
    </row>
    <row r="18591" spans="1:3">
      <c r="A18591" s="8">
        <v>44390</v>
      </c>
      <c r="B18591" s="9">
        <v>0.6875</v>
      </c>
      <c r="C18591" s="10">
        <f>+[1]Netzflussrechnung!CD18620+[1]Netzflussrechnung!CF18620</f>
        <v>1208.0754400000001</v>
      </c>
    </row>
    <row r="18592" spans="1:3">
      <c r="A18592" s="8">
        <v>44390</v>
      </c>
      <c r="B18592" s="9">
        <v>0.69791666666666663</v>
      </c>
      <c r="C18592" s="10">
        <f>+[1]Netzflussrechnung!CD18621+[1]Netzflussrechnung!CF18621</f>
        <v>1116.9820200000001</v>
      </c>
    </row>
    <row r="18593" spans="1:3">
      <c r="A18593" s="8">
        <v>44390</v>
      </c>
      <c r="B18593" s="9">
        <v>0.70833333333333337</v>
      </c>
      <c r="C18593" s="10">
        <f>+[1]Netzflussrechnung!CD18622+[1]Netzflussrechnung!CF18622</f>
        <v>1196.9457199999997</v>
      </c>
    </row>
    <row r="18594" spans="1:3">
      <c r="A18594" s="8">
        <v>44390</v>
      </c>
      <c r="B18594" s="9">
        <v>0.71875</v>
      </c>
      <c r="C18594" s="10">
        <f>+[1]Netzflussrechnung!CD18623+[1]Netzflussrechnung!CF18623</f>
        <v>1522.4532000000002</v>
      </c>
    </row>
    <row r="18595" spans="1:3">
      <c r="A18595" s="8">
        <v>44390</v>
      </c>
      <c r="B18595" s="9">
        <v>0.72916666666666663</v>
      </c>
      <c r="C18595" s="10">
        <f>+[1]Netzflussrechnung!CD18624+[1]Netzflussrechnung!CF18624</f>
        <v>1594.6798600000002</v>
      </c>
    </row>
    <row r="18596" spans="1:3">
      <c r="A18596" s="8">
        <v>44390</v>
      </c>
      <c r="B18596" s="9">
        <v>0.73958333333333337</v>
      </c>
      <c r="C18596" s="10">
        <f>+[1]Netzflussrechnung!CD18625+[1]Netzflussrechnung!CF18625</f>
        <v>1602.4837199999999</v>
      </c>
    </row>
    <row r="18597" spans="1:3">
      <c r="A18597" s="8">
        <v>44390</v>
      </c>
      <c r="B18597" s="9">
        <v>0.75</v>
      </c>
      <c r="C18597" s="10">
        <f>+[1]Netzflussrechnung!CD18626+[1]Netzflussrechnung!CF18626</f>
        <v>1430.5030400000001</v>
      </c>
    </row>
    <row r="18598" spans="1:3">
      <c r="A18598" s="8">
        <v>44390</v>
      </c>
      <c r="B18598" s="9">
        <v>0.76041666666666663</v>
      </c>
      <c r="C18598" s="10">
        <f>+[1]Netzflussrechnung!CD18627+[1]Netzflussrechnung!CF18627</f>
        <v>1242.8871000000001</v>
      </c>
    </row>
    <row r="18599" spans="1:3">
      <c r="A18599" s="8">
        <v>44390</v>
      </c>
      <c r="B18599" s="9">
        <v>0.77083333333333337</v>
      </c>
      <c r="C18599" s="10">
        <f>+[1]Netzflussrechnung!CD18628+[1]Netzflussrechnung!CF18628</f>
        <v>1086.1916000000001</v>
      </c>
    </row>
    <row r="18600" spans="1:3">
      <c r="A18600" s="8">
        <v>44390</v>
      </c>
      <c r="B18600" s="9">
        <v>0.78125</v>
      </c>
      <c r="C18600" s="10">
        <f>+[1]Netzflussrechnung!CD18629+[1]Netzflussrechnung!CF18629</f>
        <v>1056.0300199999999</v>
      </c>
    </row>
    <row r="18601" spans="1:3">
      <c r="A18601" s="8">
        <v>44390</v>
      </c>
      <c r="B18601" s="9">
        <v>0.79166666666666663</v>
      </c>
      <c r="C18601" s="10">
        <f>+[1]Netzflussrechnung!CD18630+[1]Netzflussrechnung!CF18630</f>
        <v>994.92859999999996</v>
      </c>
    </row>
    <row r="18602" spans="1:3">
      <c r="A18602" s="8">
        <v>44390</v>
      </c>
      <c r="B18602" s="9">
        <v>0.80208333333333337</v>
      </c>
      <c r="C18602" s="10">
        <f>+[1]Netzflussrechnung!CD18631+[1]Netzflussrechnung!CF18631</f>
        <v>961.66891999999984</v>
      </c>
    </row>
    <row r="18603" spans="1:3">
      <c r="A18603" s="8">
        <v>44390</v>
      </c>
      <c r="B18603" s="9">
        <v>0.8125</v>
      </c>
      <c r="C18603" s="10">
        <f>+[1]Netzflussrechnung!CD18632+[1]Netzflussrechnung!CF18632</f>
        <v>903.02952000000005</v>
      </c>
    </row>
    <row r="18604" spans="1:3">
      <c r="A18604" s="8">
        <v>44390</v>
      </c>
      <c r="B18604" s="9">
        <v>0.82291666666666663</v>
      </c>
      <c r="C18604" s="10">
        <f>+[1]Netzflussrechnung!CD18633+[1]Netzflussrechnung!CF18633</f>
        <v>854.92262000000005</v>
      </c>
    </row>
    <row r="18605" spans="1:3">
      <c r="A18605" s="8">
        <v>44390</v>
      </c>
      <c r="B18605" s="9">
        <v>0.83333333333333337</v>
      </c>
      <c r="C18605" s="10">
        <f>+[1]Netzflussrechnung!CD18634+[1]Netzflussrechnung!CF18634</f>
        <v>880.03716000000009</v>
      </c>
    </row>
    <row r="18606" spans="1:3">
      <c r="A18606" s="8">
        <v>44390</v>
      </c>
      <c r="B18606" s="9">
        <v>0.84375</v>
      </c>
      <c r="C18606" s="10">
        <f>+[1]Netzflussrechnung!CD18635+[1]Netzflussrechnung!CF18635</f>
        <v>1130.62058</v>
      </c>
    </row>
    <row r="18607" spans="1:3">
      <c r="A18607" s="8">
        <v>44390</v>
      </c>
      <c r="B18607" s="9">
        <v>0.85416666666666663</v>
      </c>
      <c r="C18607" s="10">
        <f>+[1]Netzflussrechnung!CD18636+[1]Netzflussrechnung!CF18636</f>
        <v>1095.50612</v>
      </c>
    </row>
    <row r="18608" spans="1:3">
      <c r="A18608" s="8">
        <v>44390</v>
      </c>
      <c r="B18608" s="9">
        <v>0.86458333333333337</v>
      </c>
      <c r="C18608" s="10">
        <f>+[1]Netzflussrechnung!CD18637+[1]Netzflussrechnung!CF18637</f>
        <v>822.64307999999994</v>
      </c>
    </row>
    <row r="18609" spans="1:3">
      <c r="A18609" s="8">
        <v>44390</v>
      </c>
      <c r="B18609" s="9">
        <v>0.875</v>
      </c>
      <c r="C18609" s="10">
        <f>+[1]Netzflussrechnung!CD18638+[1]Netzflussrechnung!CF18638</f>
        <v>793.98858000000007</v>
      </c>
    </row>
    <row r="18610" spans="1:3">
      <c r="A18610" s="8">
        <v>44390</v>
      </c>
      <c r="B18610" s="9">
        <v>0.88541666666666663</v>
      </c>
      <c r="C18610" s="10">
        <f>+[1]Netzflussrechnung!CD18639+[1]Netzflussrechnung!CF18639</f>
        <v>809.05686000000003</v>
      </c>
    </row>
    <row r="18611" spans="1:3">
      <c r="A18611" s="8">
        <v>44390</v>
      </c>
      <c r="B18611" s="9">
        <v>0.89583333333333337</v>
      </c>
      <c r="C18611" s="10">
        <f>+[1]Netzflussrechnung!CD18640+[1]Netzflussrechnung!CF18640</f>
        <v>801.32641999999998</v>
      </c>
    </row>
    <row r="18612" spans="1:3">
      <c r="A18612" s="8">
        <v>44390</v>
      </c>
      <c r="B18612" s="9">
        <v>0.90625</v>
      </c>
      <c r="C18612" s="10">
        <f>+[1]Netzflussrechnung!CD18641+[1]Netzflussrechnung!CF18641</f>
        <v>774.2</v>
      </c>
    </row>
    <row r="18613" spans="1:3">
      <c r="A18613" s="8">
        <v>44390</v>
      </c>
      <c r="B18613" s="9">
        <v>0.91666666666666663</v>
      </c>
      <c r="C18613" s="10">
        <f>+[1]Netzflussrechnung!CD18642+[1]Netzflussrechnung!CF18642</f>
        <v>770.15</v>
      </c>
    </row>
    <row r="18614" spans="1:3">
      <c r="A18614" s="8">
        <v>44390</v>
      </c>
      <c r="B18614" s="9">
        <v>0.92708333333333337</v>
      </c>
      <c r="C18614" s="10">
        <f>+[1]Netzflussrechnung!CD18643+[1]Netzflussrechnung!CF18643</f>
        <v>775.5</v>
      </c>
    </row>
    <row r="18615" spans="1:3">
      <c r="A18615" s="8">
        <v>44390</v>
      </c>
      <c r="B18615" s="9">
        <v>0.9375</v>
      </c>
      <c r="C18615" s="10">
        <f>+[1]Netzflussrechnung!CD18644+[1]Netzflussrechnung!CF18644</f>
        <v>791.15</v>
      </c>
    </row>
    <row r="18616" spans="1:3">
      <c r="A18616" s="8">
        <v>44390</v>
      </c>
      <c r="B18616" s="9">
        <v>0.94791666666666663</v>
      </c>
      <c r="C18616" s="10">
        <f>+[1]Netzflussrechnung!CD18645+[1]Netzflussrechnung!CF18645</f>
        <v>804.5</v>
      </c>
    </row>
    <row r="18617" spans="1:3">
      <c r="A18617" s="8">
        <v>44390</v>
      </c>
      <c r="B18617" s="9">
        <v>0.95833333333333337</v>
      </c>
      <c r="C18617" s="10">
        <f>+[1]Netzflussrechnung!CD18646+[1]Netzflussrechnung!CF18646</f>
        <v>803.5</v>
      </c>
    </row>
    <row r="18618" spans="1:3">
      <c r="A18618" s="8">
        <v>44390</v>
      </c>
      <c r="B18618" s="9">
        <v>0.96875</v>
      </c>
      <c r="C18618" s="10">
        <f>+[1]Netzflussrechnung!CD18647+[1]Netzflussrechnung!CF18647</f>
        <v>795.2</v>
      </c>
    </row>
    <row r="18619" spans="1:3">
      <c r="A18619" s="8">
        <v>44390</v>
      </c>
      <c r="B18619" s="9">
        <v>0.97916666666666663</v>
      </c>
      <c r="C18619" s="10">
        <f>+[1]Netzflussrechnung!CD18648+[1]Netzflussrechnung!CF18648</f>
        <v>792.35</v>
      </c>
    </row>
    <row r="18620" spans="1:3">
      <c r="A18620" s="8">
        <v>44390</v>
      </c>
      <c r="B18620" s="9">
        <v>0.98958333333333337</v>
      </c>
      <c r="C18620" s="10">
        <f>+[1]Netzflussrechnung!CD18649+[1]Netzflussrechnung!CF18649</f>
        <v>793.15</v>
      </c>
    </row>
    <row r="18621" spans="1:3">
      <c r="A18621" s="8">
        <v>44391</v>
      </c>
      <c r="B18621" s="9">
        <v>0</v>
      </c>
      <c r="C18621" s="10">
        <f>+[1]Netzflussrechnung!CD18650+[1]Netzflussrechnung!CF18650</f>
        <v>899.85</v>
      </c>
    </row>
    <row r="18622" spans="1:3">
      <c r="A18622" s="8">
        <v>44391</v>
      </c>
      <c r="B18622" s="9">
        <v>1.0416666666666666E-2</v>
      </c>
      <c r="C18622" s="10">
        <f>+[1]Netzflussrechnung!CD18651+[1]Netzflussrechnung!CF18651</f>
        <v>1070.7750000000001</v>
      </c>
    </row>
    <row r="18623" spans="1:3">
      <c r="A18623" s="8">
        <v>44391</v>
      </c>
      <c r="B18623" s="9">
        <v>2.0833333333333332E-2</v>
      </c>
      <c r="C18623" s="10">
        <f>+[1]Netzflussrechnung!CD18652+[1]Netzflussrechnung!CF18652</f>
        <v>1096.55</v>
      </c>
    </row>
    <row r="18624" spans="1:3">
      <c r="A18624" s="8">
        <v>44391</v>
      </c>
      <c r="B18624" s="9">
        <v>3.125E-2</v>
      </c>
      <c r="C18624" s="10">
        <f>+[1]Netzflussrechnung!CD18653+[1]Netzflussrechnung!CF18653</f>
        <v>1090.075</v>
      </c>
    </row>
    <row r="18625" spans="1:3">
      <c r="A18625" s="8">
        <v>44391</v>
      </c>
      <c r="B18625" s="9">
        <v>4.1666666666666664E-2</v>
      </c>
      <c r="C18625" s="10">
        <f>+[1]Netzflussrechnung!CD18654+[1]Netzflussrechnung!CF18654</f>
        <v>1086.45</v>
      </c>
    </row>
    <row r="18626" spans="1:3">
      <c r="A18626" s="8">
        <v>44391</v>
      </c>
      <c r="B18626" s="9">
        <v>5.2083333333333336E-2</v>
      </c>
      <c r="C18626" s="10">
        <f>+[1]Netzflussrechnung!CD18655+[1]Netzflussrechnung!CF18655</f>
        <v>1087.3499999999999</v>
      </c>
    </row>
    <row r="18627" spans="1:3">
      <c r="A18627" s="8">
        <v>44391</v>
      </c>
      <c r="B18627" s="9">
        <v>6.25E-2</v>
      </c>
      <c r="C18627" s="10">
        <f>+[1]Netzflussrechnung!CD18656+[1]Netzflussrechnung!CF18656</f>
        <v>1097.5</v>
      </c>
    </row>
    <row r="18628" spans="1:3">
      <c r="A18628" s="8">
        <v>44391</v>
      </c>
      <c r="B18628" s="9">
        <v>7.2916666666666671E-2</v>
      </c>
      <c r="C18628" s="10">
        <f>+[1]Netzflussrechnung!CD18657+[1]Netzflussrechnung!CF18657</f>
        <v>995.95</v>
      </c>
    </row>
    <row r="18629" spans="1:3">
      <c r="A18629" s="8">
        <v>44391</v>
      </c>
      <c r="B18629" s="9">
        <v>8.3333333333333329E-2</v>
      </c>
      <c r="C18629" s="10">
        <f>+[1]Netzflussrechnung!CD18658+[1]Netzflussrechnung!CF18658</f>
        <v>999.6</v>
      </c>
    </row>
    <row r="18630" spans="1:3">
      <c r="A18630" s="8">
        <v>44391</v>
      </c>
      <c r="B18630" s="9">
        <v>9.375E-2</v>
      </c>
      <c r="C18630" s="10">
        <f>+[1]Netzflussrechnung!CD18659+[1]Netzflussrechnung!CF18659</f>
        <v>991.95</v>
      </c>
    </row>
    <row r="18631" spans="1:3">
      <c r="A18631" s="8">
        <v>44391</v>
      </c>
      <c r="B18631" s="9">
        <v>0.10416666666666667</v>
      </c>
      <c r="C18631" s="10">
        <f>+[1]Netzflussrechnung!CD18660+[1]Netzflussrechnung!CF18660</f>
        <v>997.92499999999995</v>
      </c>
    </row>
    <row r="18632" spans="1:3">
      <c r="A18632" s="8">
        <v>44391</v>
      </c>
      <c r="B18632" s="9">
        <v>0.11458333333333333</v>
      </c>
      <c r="C18632" s="10">
        <f>+[1]Netzflussrechnung!CD18661+[1]Netzflussrechnung!CF18661</f>
        <v>996.875</v>
      </c>
    </row>
    <row r="18633" spans="1:3">
      <c r="A18633" s="8">
        <v>44391</v>
      </c>
      <c r="B18633" s="9">
        <v>0.125</v>
      </c>
      <c r="C18633" s="10">
        <f>+[1]Netzflussrechnung!CD18662+[1]Netzflussrechnung!CF18662</f>
        <v>963.07500000000005</v>
      </c>
    </row>
    <row r="18634" spans="1:3">
      <c r="A18634" s="8">
        <v>44391</v>
      </c>
      <c r="B18634" s="9">
        <v>0.13541666666666666</v>
      </c>
      <c r="C18634" s="10">
        <f>+[1]Netzflussrechnung!CD18663+[1]Netzflussrechnung!CF18663</f>
        <v>790.44971999999984</v>
      </c>
    </row>
    <row r="18635" spans="1:3">
      <c r="A18635" s="8">
        <v>44391</v>
      </c>
      <c r="B18635" s="9">
        <v>0.14583333333333334</v>
      </c>
      <c r="C18635" s="10">
        <f>+[1]Netzflussrechnung!CD18664+[1]Netzflussrechnung!CF18664</f>
        <v>839.9994200000001</v>
      </c>
    </row>
    <row r="18636" spans="1:3">
      <c r="A18636" s="8">
        <v>44391</v>
      </c>
      <c r="B18636" s="9">
        <v>0.15625</v>
      </c>
      <c r="C18636" s="10">
        <f>+[1]Netzflussrechnung!CD18665+[1]Netzflussrechnung!CF18665</f>
        <v>871.69941999999992</v>
      </c>
    </row>
    <row r="18637" spans="1:3">
      <c r="A18637" s="8">
        <v>44391</v>
      </c>
      <c r="B18637" s="9">
        <v>0.16666666666666666</v>
      </c>
      <c r="C18637" s="10">
        <f>+[1]Netzflussrechnung!CD18666+[1]Netzflussrechnung!CF18666</f>
        <v>867.14873999999998</v>
      </c>
    </row>
    <row r="18638" spans="1:3">
      <c r="A18638" s="8">
        <v>44391</v>
      </c>
      <c r="B18638" s="9">
        <v>0.17708333333333334</v>
      </c>
      <c r="C18638" s="10">
        <f>+[1]Netzflussrechnung!CD18667+[1]Netzflussrechnung!CF18667</f>
        <v>860.84856000000002</v>
      </c>
    </row>
    <row r="18639" spans="1:3">
      <c r="A18639" s="8">
        <v>44391</v>
      </c>
      <c r="B18639" s="9">
        <v>0.1875</v>
      </c>
      <c r="C18639" s="10">
        <f>+[1]Netzflussrechnung!CD18668+[1]Netzflussrechnung!CF18668</f>
        <v>803.09974</v>
      </c>
    </row>
    <row r="18640" spans="1:3">
      <c r="A18640" s="8">
        <v>44391</v>
      </c>
      <c r="B18640" s="9">
        <v>0.19791666666666666</v>
      </c>
      <c r="C18640" s="10">
        <f>+[1]Netzflussrechnung!CD18669+[1]Netzflussrechnung!CF18669</f>
        <v>818.45</v>
      </c>
    </row>
    <row r="18641" spans="1:3">
      <c r="A18641" s="8">
        <v>44391</v>
      </c>
      <c r="B18641" s="9">
        <v>0.20833333333333334</v>
      </c>
      <c r="C18641" s="10">
        <f>+[1]Netzflussrechnung!CD18670+[1]Netzflussrechnung!CF18670</f>
        <v>816.3</v>
      </c>
    </row>
    <row r="18642" spans="1:3">
      <c r="A18642" s="8">
        <v>44391</v>
      </c>
      <c r="B18642" s="9">
        <v>0.21875</v>
      </c>
      <c r="C18642" s="10">
        <f>+[1]Netzflussrechnung!CD18671+[1]Netzflussrechnung!CF18671</f>
        <v>800.35</v>
      </c>
    </row>
    <row r="18643" spans="1:3">
      <c r="A18643" s="8">
        <v>44391</v>
      </c>
      <c r="B18643" s="9">
        <v>0.22916666666666666</v>
      </c>
      <c r="C18643" s="10">
        <f>+[1]Netzflussrechnung!CD18672+[1]Netzflussrechnung!CF18672</f>
        <v>809.17642000000012</v>
      </c>
    </row>
    <row r="18644" spans="1:3">
      <c r="A18644" s="8">
        <v>44391</v>
      </c>
      <c r="B18644" s="9">
        <v>0.23958333333333334</v>
      </c>
      <c r="C18644" s="10">
        <f>+[1]Netzflussrechnung!CD18673+[1]Netzflussrechnung!CF18673</f>
        <v>819.98123999999996</v>
      </c>
    </row>
    <row r="18645" spans="1:3">
      <c r="A18645" s="8">
        <v>44391</v>
      </c>
      <c r="B18645" s="9">
        <v>0.25</v>
      </c>
      <c r="C18645" s="10">
        <f>+[1]Netzflussrechnung!CD18674+[1]Netzflussrechnung!CF18674</f>
        <v>844.23694</v>
      </c>
    </row>
    <row r="18646" spans="1:3">
      <c r="A18646" s="8">
        <v>44391</v>
      </c>
      <c r="B18646" s="9">
        <v>0.26041666666666669</v>
      </c>
      <c r="C18646" s="10">
        <f>+[1]Netzflussrechnung!CD18675+[1]Netzflussrechnung!CF18675</f>
        <v>886.57286000000011</v>
      </c>
    </row>
    <row r="18647" spans="1:3">
      <c r="A18647" s="8">
        <v>44391</v>
      </c>
      <c r="B18647" s="9">
        <v>0.27083333333333331</v>
      </c>
      <c r="C18647" s="10">
        <f>+[1]Netzflussrechnung!CD18676+[1]Netzflussrechnung!CF18676</f>
        <v>908.53818000000001</v>
      </c>
    </row>
    <row r="18648" spans="1:3">
      <c r="A18648" s="8">
        <v>44391</v>
      </c>
      <c r="B18648" s="9">
        <v>0.28125</v>
      </c>
      <c r="C18648" s="10">
        <f>+[1]Netzflussrechnung!CD18677+[1]Netzflussrechnung!CF18677</f>
        <v>1193.2388200000003</v>
      </c>
    </row>
    <row r="18649" spans="1:3">
      <c r="A18649" s="8">
        <v>44391</v>
      </c>
      <c r="B18649" s="9">
        <v>0.29166666666666669</v>
      </c>
      <c r="C18649" s="10">
        <f>+[1]Netzflussrechnung!CD18678+[1]Netzflussrechnung!CF18678</f>
        <v>991.63819999999998</v>
      </c>
    </row>
    <row r="18650" spans="1:3">
      <c r="A18650" s="8">
        <v>44391</v>
      </c>
      <c r="B18650" s="9">
        <v>0.30208333333333331</v>
      </c>
      <c r="C18650" s="10">
        <f>+[1]Netzflussrechnung!CD18679+[1]Netzflussrechnung!CF18679</f>
        <v>986.84902</v>
      </c>
    </row>
    <row r="18651" spans="1:3">
      <c r="A18651" s="8">
        <v>44391</v>
      </c>
      <c r="B18651" s="9">
        <v>0.3125</v>
      </c>
      <c r="C18651" s="10">
        <f>+[1]Netzflussrechnung!CD18680+[1]Netzflussrechnung!CF18680</f>
        <v>966.71992</v>
      </c>
    </row>
    <row r="18652" spans="1:3">
      <c r="A18652" s="8">
        <v>44391</v>
      </c>
      <c r="B18652" s="9">
        <v>0.32291666666666669</v>
      </c>
      <c r="C18652" s="10">
        <f>+[1]Netzflussrechnung!CD18681+[1]Netzflussrechnung!CF18681</f>
        <v>953.4665</v>
      </c>
    </row>
    <row r="18653" spans="1:3">
      <c r="A18653" s="8">
        <v>44391</v>
      </c>
      <c r="B18653" s="9">
        <v>0.33333333333333331</v>
      </c>
      <c r="C18653" s="10">
        <f>+[1]Netzflussrechnung!CD18682+[1]Netzflussrechnung!CF18682</f>
        <v>913.4965400000001</v>
      </c>
    </row>
    <row r="18654" spans="1:3">
      <c r="A18654" s="8">
        <v>44391</v>
      </c>
      <c r="B18654" s="9">
        <v>0.34375</v>
      </c>
      <c r="C18654" s="10">
        <f>+[1]Netzflussrechnung!CD18683+[1]Netzflussrechnung!CF18683</f>
        <v>921.62873999999999</v>
      </c>
    </row>
    <row r="18655" spans="1:3">
      <c r="A18655" s="8">
        <v>44391</v>
      </c>
      <c r="B18655" s="9">
        <v>0.35416666666666669</v>
      </c>
      <c r="C18655" s="10">
        <f>+[1]Netzflussrechnung!CD18684+[1]Netzflussrechnung!CF18684</f>
        <v>987.1866399999999</v>
      </c>
    </row>
    <row r="18656" spans="1:3">
      <c r="A18656" s="8">
        <v>44391</v>
      </c>
      <c r="B18656" s="9">
        <v>0.36458333333333331</v>
      </c>
      <c r="C18656" s="10">
        <f>+[1]Netzflussrechnung!CD18685+[1]Netzflussrechnung!CF18685</f>
        <v>1062.7735399999999</v>
      </c>
    </row>
    <row r="18657" spans="1:3">
      <c r="A18657" s="8">
        <v>44391</v>
      </c>
      <c r="B18657" s="9">
        <v>0.375</v>
      </c>
      <c r="C18657" s="10">
        <f>+[1]Netzflussrechnung!CD18686+[1]Netzflussrechnung!CF18686</f>
        <v>1174.9817799999998</v>
      </c>
    </row>
    <row r="18658" spans="1:3">
      <c r="A18658" s="8">
        <v>44391</v>
      </c>
      <c r="B18658" s="9">
        <v>0.38541666666666669</v>
      </c>
      <c r="C18658" s="10">
        <f>+[1]Netzflussrechnung!CD18687+[1]Netzflussrechnung!CF18687</f>
        <v>1152.22884</v>
      </c>
    </row>
    <row r="18659" spans="1:3">
      <c r="A18659" s="8">
        <v>44391</v>
      </c>
      <c r="B18659" s="9">
        <v>0.39583333333333331</v>
      </c>
      <c r="C18659" s="10">
        <f>+[1]Netzflussrechnung!CD18688+[1]Netzflussrechnung!CF18688</f>
        <v>1163.3643199999999</v>
      </c>
    </row>
    <row r="18660" spans="1:3">
      <c r="A18660" s="8">
        <v>44391</v>
      </c>
      <c r="B18660" s="9">
        <v>0.40625</v>
      </c>
      <c r="C18660" s="10">
        <f>+[1]Netzflussrechnung!CD18689+[1]Netzflussrechnung!CF18689</f>
        <v>1208.99974</v>
      </c>
    </row>
    <row r="18661" spans="1:3">
      <c r="A18661" s="8">
        <v>44391</v>
      </c>
      <c r="B18661" s="9">
        <v>0.41666666666666669</v>
      </c>
      <c r="C18661" s="10">
        <f>+[1]Netzflussrechnung!CD18690+[1]Netzflussrechnung!CF18690</f>
        <v>1234.6418800000001</v>
      </c>
    </row>
    <row r="18662" spans="1:3">
      <c r="A18662" s="8">
        <v>44391</v>
      </c>
      <c r="B18662" s="9">
        <v>0.42708333333333331</v>
      </c>
      <c r="C18662" s="10">
        <f>+[1]Netzflussrechnung!CD18691+[1]Netzflussrechnung!CF18691</f>
        <v>1165.6258</v>
      </c>
    </row>
    <row r="18663" spans="1:3">
      <c r="A18663" s="8">
        <v>44391</v>
      </c>
      <c r="B18663" s="9">
        <v>0.4375</v>
      </c>
      <c r="C18663" s="10">
        <f>+[1]Netzflussrechnung!CD18692+[1]Netzflussrechnung!CF18692</f>
        <v>1033.8274000000001</v>
      </c>
    </row>
    <row r="18664" spans="1:3">
      <c r="A18664" s="8">
        <v>44391</v>
      </c>
      <c r="B18664" s="9">
        <v>0.44791666666666669</v>
      </c>
      <c r="C18664" s="10">
        <f>+[1]Netzflussrechnung!CD18693+[1]Netzflussrechnung!CF18693</f>
        <v>1065.13446</v>
      </c>
    </row>
    <row r="18665" spans="1:3">
      <c r="A18665" s="8">
        <v>44391</v>
      </c>
      <c r="B18665" s="9">
        <v>0.45833333333333331</v>
      </c>
      <c r="C18665" s="10">
        <f>+[1]Netzflussrechnung!CD18694+[1]Netzflussrechnung!CF18694</f>
        <v>1048.1439599999999</v>
      </c>
    </row>
    <row r="18666" spans="1:3">
      <c r="A18666" s="8">
        <v>44391</v>
      </c>
      <c r="B18666" s="9">
        <v>0.46875</v>
      </c>
      <c r="C18666" s="10">
        <f>+[1]Netzflussrechnung!CD18695+[1]Netzflussrechnung!CF18695</f>
        <v>1041.5540999999998</v>
      </c>
    </row>
    <row r="18667" spans="1:3">
      <c r="A18667" s="8">
        <v>44391</v>
      </c>
      <c r="B18667" s="9">
        <v>0.47916666666666669</v>
      </c>
      <c r="C18667" s="10">
        <f>+[1]Netzflussrechnung!CD18696+[1]Netzflussrechnung!CF18696</f>
        <v>875.8962600000001</v>
      </c>
    </row>
    <row r="18668" spans="1:3">
      <c r="A18668" s="8">
        <v>44391</v>
      </c>
      <c r="B18668" s="9">
        <v>0.48958333333333331</v>
      </c>
      <c r="C18668" s="10">
        <f>+[1]Netzflussrechnung!CD18697+[1]Netzflussrechnung!CF18697</f>
        <v>933.06242000000009</v>
      </c>
    </row>
    <row r="18669" spans="1:3">
      <c r="A18669" s="8">
        <v>44391</v>
      </c>
      <c r="B18669" s="9">
        <v>0.5</v>
      </c>
      <c r="C18669" s="10">
        <f>+[1]Netzflussrechnung!CD18698+[1]Netzflussrechnung!CF18698</f>
        <v>1074.9767200000001</v>
      </c>
    </row>
    <row r="18670" spans="1:3">
      <c r="A18670" s="8">
        <v>44391</v>
      </c>
      <c r="B18670" s="9">
        <v>0.51041666666666663</v>
      </c>
      <c r="C18670" s="10">
        <f>+[1]Netzflussrechnung!CD18699+[1]Netzflussrechnung!CF18699</f>
        <v>1014.44206</v>
      </c>
    </row>
    <row r="18671" spans="1:3">
      <c r="A18671" s="8">
        <v>44391</v>
      </c>
      <c r="B18671" s="9">
        <v>0.52083333333333337</v>
      </c>
      <c r="C18671" s="10">
        <f>+[1]Netzflussrechnung!CD18700+[1]Netzflussrechnung!CF18700</f>
        <v>972.36488000000008</v>
      </c>
    </row>
    <row r="18672" spans="1:3">
      <c r="A18672" s="8">
        <v>44391</v>
      </c>
      <c r="B18672" s="9">
        <v>0.53125</v>
      </c>
      <c r="C18672" s="10">
        <f>+[1]Netzflussrechnung!CD18701+[1]Netzflussrechnung!CF18701</f>
        <v>883.28692000000001</v>
      </c>
    </row>
    <row r="18673" spans="1:3">
      <c r="A18673" s="8">
        <v>44391</v>
      </c>
      <c r="B18673" s="9">
        <v>0.54166666666666663</v>
      </c>
      <c r="C18673" s="10">
        <f>+[1]Netzflussrechnung!CD18702+[1]Netzflussrechnung!CF18702</f>
        <v>880.8927799999999</v>
      </c>
    </row>
    <row r="18674" spans="1:3">
      <c r="A18674" s="8">
        <v>44391</v>
      </c>
      <c r="B18674" s="9">
        <v>0.55208333333333337</v>
      </c>
      <c r="C18674" s="10">
        <f>+[1]Netzflussrechnung!CD18703+[1]Netzflussrechnung!CF18703</f>
        <v>933.89762000000019</v>
      </c>
    </row>
    <row r="18675" spans="1:3">
      <c r="A18675" s="8">
        <v>44391</v>
      </c>
      <c r="B18675" s="9">
        <v>0.5625</v>
      </c>
      <c r="C18675" s="10">
        <f>+[1]Netzflussrechnung!CD18704+[1]Netzflussrechnung!CF18704</f>
        <v>1084.09618</v>
      </c>
    </row>
    <row r="18676" spans="1:3">
      <c r="A18676" s="8">
        <v>44391</v>
      </c>
      <c r="B18676" s="9">
        <v>0.57291666666666663</v>
      </c>
      <c r="C18676" s="10">
        <f>+[1]Netzflussrechnung!CD18705+[1]Netzflussrechnung!CF18705</f>
        <v>1276.8561199999999</v>
      </c>
    </row>
    <row r="18677" spans="1:3">
      <c r="A18677" s="8">
        <v>44391</v>
      </c>
      <c r="B18677" s="9">
        <v>0.58333333333333337</v>
      </c>
      <c r="C18677" s="10">
        <f>+[1]Netzflussrechnung!CD18706+[1]Netzflussrechnung!CF18706</f>
        <v>1241.7594800000002</v>
      </c>
    </row>
    <row r="18678" spans="1:3">
      <c r="A18678" s="8">
        <v>44391</v>
      </c>
      <c r="B18678" s="9">
        <v>0.59375</v>
      </c>
      <c r="C18678" s="10">
        <f>+[1]Netzflussrechnung!CD18707+[1]Netzflussrechnung!CF18707</f>
        <v>1067.0442999999998</v>
      </c>
    </row>
    <row r="18679" spans="1:3">
      <c r="A18679" s="8">
        <v>44391</v>
      </c>
      <c r="B18679" s="9">
        <v>0.60416666666666663</v>
      </c>
      <c r="C18679" s="10">
        <f>+[1]Netzflussrechnung!CD18708+[1]Netzflussrechnung!CF18708</f>
        <v>988.07669999999985</v>
      </c>
    </row>
    <row r="18680" spans="1:3">
      <c r="A18680" s="8">
        <v>44391</v>
      </c>
      <c r="B18680" s="9">
        <v>0.61458333333333337</v>
      </c>
      <c r="C18680" s="10">
        <f>+[1]Netzflussrechnung!CD18709+[1]Netzflussrechnung!CF18709</f>
        <v>966.36152000000004</v>
      </c>
    </row>
    <row r="18681" spans="1:3">
      <c r="A18681" s="8">
        <v>44391</v>
      </c>
      <c r="B18681" s="9">
        <v>0.625</v>
      </c>
      <c r="C18681" s="10">
        <f>+[1]Netzflussrechnung!CD18710+[1]Netzflussrechnung!CF18710</f>
        <v>955.24476000000004</v>
      </c>
    </row>
    <row r="18682" spans="1:3">
      <c r="A18682" s="8">
        <v>44391</v>
      </c>
      <c r="B18682" s="9">
        <v>0.63541666666666663</v>
      </c>
      <c r="C18682" s="10">
        <f>+[1]Netzflussrechnung!CD18711+[1]Netzflussrechnung!CF18711</f>
        <v>990.37518</v>
      </c>
    </row>
    <row r="18683" spans="1:3">
      <c r="A18683" s="8">
        <v>44391</v>
      </c>
      <c r="B18683" s="9">
        <v>0.64583333333333337</v>
      </c>
      <c r="C18683" s="10">
        <f>+[1]Netzflussrechnung!CD18712+[1]Netzflussrechnung!CF18712</f>
        <v>1365.5643399999999</v>
      </c>
    </row>
    <row r="18684" spans="1:3">
      <c r="A18684" s="8">
        <v>44391</v>
      </c>
      <c r="B18684" s="9">
        <v>0.65625</v>
      </c>
      <c r="C18684" s="10">
        <f>+[1]Netzflussrechnung!CD18713+[1]Netzflussrechnung!CF18713</f>
        <v>1485.0547399999998</v>
      </c>
    </row>
    <row r="18685" spans="1:3">
      <c r="A18685" s="8">
        <v>44391</v>
      </c>
      <c r="B18685" s="9">
        <v>0.66666666666666663</v>
      </c>
      <c r="C18685" s="10">
        <f>+[1]Netzflussrechnung!CD18714+[1]Netzflussrechnung!CF18714</f>
        <v>1310.86358</v>
      </c>
    </row>
    <row r="18686" spans="1:3">
      <c r="A18686" s="8">
        <v>44391</v>
      </c>
      <c r="B18686" s="9">
        <v>0.67708333333333337</v>
      </c>
      <c r="C18686" s="10">
        <f>+[1]Netzflussrechnung!CD18715+[1]Netzflussrechnung!CF18715</f>
        <v>1296.2621199999999</v>
      </c>
    </row>
    <row r="18687" spans="1:3">
      <c r="A18687" s="8">
        <v>44391</v>
      </c>
      <c r="B18687" s="9">
        <v>0.6875</v>
      </c>
      <c r="C18687" s="10">
        <f>+[1]Netzflussrechnung!CD18716+[1]Netzflussrechnung!CF18716</f>
        <v>1413.3495600000001</v>
      </c>
    </row>
    <row r="18688" spans="1:3">
      <c r="A18688" s="8">
        <v>44391</v>
      </c>
      <c r="B18688" s="9">
        <v>0.69791666666666663</v>
      </c>
      <c r="C18688" s="10">
        <f>+[1]Netzflussrechnung!CD18717+[1]Netzflussrechnung!CF18717</f>
        <v>1400.0186600000002</v>
      </c>
    </row>
    <row r="18689" spans="1:3">
      <c r="A18689" s="8">
        <v>44391</v>
      </c>
      <c r="B18689" s="9">
        <v>0.70833333333333337</v>
      </c>
      <c r="C18689" s="10">
        <f>+[1]Netzflussrechnung!CD18718+[1]Netzflussrechnung!CF18718</f>
        <v>1290.5031599999998</v>
      </c>
    </row>
    <row r="18690" spans="1:3">
      <c r="A18690" s="8">
        <v>44391</v>
      </c>
      <c r="B18690" s="9">
        <v>0.71875</v>
      </c>
      <c r="C18690" s="10">
        <f>+[1]Netzflussrechnung!CD18719+[1]Netzflussrechnung!CF18719</f>
        <v>1128.2904599999999</v>
      </c>
    </row>
    <row r="18691" spans="1:3">
      <c r="A18691" s="8">
        <v>44391</v>
      </c>
      <c r="B18691" s="9">
        <v>0.72916666666666663</v>
      </c>
      <c r="C18691" s="10">
        <f>+[1]Netzflussrechnung!CD18720+[1]Netzflussrechnung!CF18720</f>
        <v>1201.8451</v>
      </c>
    </row>
    <row r="18692" spans="1:3">
      <c r="A18692" s="8">
        <v>44391</v>
      </c>
      <c r="B18692" s="9">
        <v>0.73958333333333337</v>
      </c>
      <c r="C18692" s="10">
        <f>+[1]Netzflussrechnung!CD18721+[1]Netzflussrechnung!CF18721</f>
        <v>1158.6375799999998</v>
      </c>
    </row>
    <row r="18693" spans="1:3">
      <c r="A18693" s="8">
        <v>44391</v>
      </c>
      <c r="B18693" s="9">
        <v>0.75</v>
      </c>
      <c r="C18693" s="10">
        <f>+[1]Netzflussrechnung!CD18722+[1]Netzflussrechnung!CF18722</f>
        <v>1210.6025599999998</v>
      </c>
    </row>
    <row r="18694" spans="1:3">
      <c r="A18694" s="8">
        <v>44391</v>
      </c>
      <c r="B18694" s="9">
        <v>0.76041666666666663</v>
      </c>
      <c r="C18694" s="10">
        <f>+[1]Netzflussrechnung!CD18723+[1]Netzflussrechnung!CF18723</f>
        <v>1295.7937400000001</v>
      </c>
    </row>
    <row r="18695" spans="1:3">
      <c r="A18695" s="8">
        <v>44391</v>
      </c>
      <c r="B18695" s="9">
        <v>0.77083333333333337</v>
      </c>
      <c r="C18695" s="10">
        <f>+[1]Netzflussrechnung!CD18724+[1]Netzflussrechnung!CF18724</f>
        <v>1151.7786600000002</v>
      </c>
    </row>
    <row r="18696" spans="1:3">
      <c r="A18696" s="8">
        <v>44391</v>
      </c>
      <c r="B18696" s="9">
        <v>0.78125</v>
      </c>
      <c r="C18696" s="10">
        <f>+[1]Netzflussrechnung!CD18725+[1]Netzflussrechnung!CF18725</f>
        <v>1163.6333600000003</v>
      </c>
    </row>
    <row r="18697" spans="1:3">
      <c r="A18697" s="8">
        <v>44391</v>
      </c>
      <c r="B18697" s="9">
        <v>0.79166666666666663</v>
      </c>
      <c r="C18697" s="10">
        <f>+[1]Netzflussrechnung!CD18726+[1]Netzflussrechnung!CF18726</f>
        <v>917.77242000000001</v>
      </c>
    </row>
    <row r="18698" spans="1:3">
      <c r="A18698" s="8">
        <v>44391</v>
      </c>
      <c r="B18698" s="9">
        <v>0.80208333333333337</v>
      </c>
      <c r="C18698" s="10">
        <f>+[1]Netzflussrechnung!CD18727+[1]Netzflussrechnung!CF18727</f>
        <v>709.38265999999999</v>
      </c>
    </row>
    <row r="18699" spans="1:3">
      <c r="A18699" s="8">
        <v>44391</v>
      </c>
      <c r="B18699" s="9">
        <v>0.8125</v>
      </c>
      <c r="C18699" s="10">
        <f>+[1]Netzflussrechnung!CD18728+[1]Netzflussrechnung!CF18728</f>
        <v>702.12796000000003</v>
      </c>
    </row>
    <row r="18700" spans="1:3">
      <c r="A18700" s="8">
        <v>44391</v>
      </c>
      <c r="B18700" s="9">
        <v>0.82291666666666663</v>
      </c>
      <c r="C18700" s="10">
        <f>+[1]Netzflussrechnung!CD18729+[1]Netzflussrechnung!CF18729</f>
        <v>683.19208000000003</v>
      </c>
    </row>
    <row r="18701" spans="1:3">
      <c r="A18701" s="8">
        <v>44391</v>
      </c>
      <c r="B18701" s="9">
        <v>0.83333333333333337</v>
      </c>
      <c r="C18701" s="10">
        <f>+[1]Netzflussrechnung!CD18730+[1]Netzflussrechnung!CF18730</f>
        <v>627.03422</v>
      </c>
    </row>
    <row r="18702" spans="1:3">
      <c r="A18702" s="8">
        <v>44391</v>
      </c>
      <c r="B18702" s="9">
        <v>0.84375</v>
      </c>
      <c r="C18702" s="10">
        <f>+[1]Netzflussrechnung!CD18731+[1]Netzflussrechnung!CF18731</f>
        <v>728.04495999999995</v>
      </c>
    </row>
    <row r="18703" spans="1:3">
      <c r="A18703" s="8">
        <v>44391</v>
      </c>
      <c r="B18703" s="9">
        <v>0.85416666666666663</v>
      </c>
      <c r="C18703" s="10">
        <f>+[1]Netzflussrechnung!CD18732+[1]Netzflussrechnung!CF18732</f>
        <v>848.37838000000011</v>
      </c>
    </row>
    <row r="18704" spans="1:3">
      <c r="A18704" s="8">
        <v>44391</v>
      </c>
      <c r="B18704" s="9">
        <v>0.86458333333333337</v>
      </c>
      <c r="C18704" s="10">
        <f>+[1]Netzflussrechnung!CD18733+[1]Netzflussrechnung!CF18733</f>
        <v>831.88959999999997</v>
      </c>
    </row>
    <row r="18705" spans="1:3">
      <c r="A18705" s="8">
        <v>44391</v>
      </c>
      <c r="B18705" s="9">
        <v>0.875</v>
      </c>
      <c r="C18705" s="10">
        <f>+[1]Netzflussrechnung!CD18734+[1]Netzflussrechnung!CF18734</f>
        <v>813.40794000000005</v>
      </c>
    </row>
    <row r="18706" spans="1:3">
      <c r="A18706" s="8">
        <v>44391</v>
      </c>
      <c r="B18706" s="9">
        <v>0.88541666666666663</v>
      </c>
      <c r="C18706" s="10">
        <f>+[1]Netzflussrechnung!CD18735+[1]Netzflussrechnung!CF18735</f>
        <v>808.52629999999999</v>
      </c>
    </row>
    <row r="18707" spans="1:3">
      <c r="A18707" s="8">
        <v>44391</v>
      </c>
      <c r="B18707" s="9">
        <v>0.89583333333333337</v>
      </c>
      <c r="C18707" s="10">
        <f>+[1]Netzflussrechnung!CD18736+[1]Netzflussrechnung!CF18736</f>
        <v>855.35012000000006</v>
      </c>
    </row>
    <row r="18708" spans="1:3">
      <c r="A18708" s="8">
        <v>44391</v>
      </c>
      <c r="B18708" s="9">
        <v>0.90625</v>
      </c>
      <c r="C18708" s="10">
        <f>+[1]Netzflussrechnung!CD18737+[1]Netzflussrechnung!CF18737</f>
        <v>849.77499999999998</v>
      </c>
    </row>
    <row r="18709" spans="1:3">
      <c r="A18709" s="8">
        <v>44391</v>
      </c>
      <c r="B18709" s="9">
        <v>0.91666666666666663</v>
      </c>
      <c r="C18709" s="10">
        <f>+[1]Netzflussrechnung!CD18738+[1]Netzflussrechnung!CF18738</f>
        <v>821.52499999999986</v>
      </c>
    </row>
    <row r="18710" spans="1:3">
      <c r="A18710" s="8">
        <v>44391</v>
      </c>
      <c r="B18710" s="9">
        <v>0.92708333333333337</v>
      </c>
      <c r="C18710" s="10">
        <f>+[1]Netzflussrechnung!CD18739+[1]Netzflussrechnung!CF18739</f>
        <v>803.77499999999986</v>
      </c>
    </row>
    <row r="18711" spans="1:3">
      <c r="A18711" s="8">
        <v>44391</v>
      </c>
      <c r="B18711" s="9">
        <v>0.9375</v>
      </c>
      <c r="C18711" s="10">
        <f>+[1]Netzflussrechnung!CD18740+[1]Netzflussrechnung!CF18740</f>
        <v>802.875</v>
      </c>
    </row>
    <row r="18712" spans="1:3">
      <c r="A18712" s="8">
        <v>44391</v>
      </c>
      <c r="B18712" s="9">
        <v>0.94791666666666663</v>
      </c>
      <c r="C18712" s="10">
        <f>+[1]Netzflussrechnung!CD18741+[1]Netzflussrechnung!CF18741</f>
        <v>866.77499999999998</v>
      </c>
    </row>
    <row r="18713" spans="1:3">
      <c r="A18713" s="8">
        <v>44391</v>
      </c>
      <c r="B18713" s="9">
        <v>0.95833333333333337</v>
      </c>
      <c r="C18713" s="10">
        <f>+[1]Netzflussrechnung!CD18742+[1]Netzflussrechnung!CF18742</f>
        <v>1168.8499999999999</v>
      </c>
    </row>
    <row r="18714" spans="1:3">
      <c r="A18714" s="8">
        <v>44391</v>
      </c>
      <c r="B18714" s="9">
        <v>0.96875</v>
      </c>
      <c r="C18714" s="10">
        <f>+[1]Netzflussrechnung!CD18743+[1]Netzflussrechnung!CF18743</f>
        <v>1232.375</v>
      </c>
    </row>
    <row r="18715" spans="1:3">
      <c r="A18715" s="8">
        <v>44391</v>
      </c>
      <c r="B18715" s="9">
        <v>0.97916666666666663</v>
      </c>
      <c r="C18715" s="10">
        <f>+[1]Netzflussrechnung!CD18744+[1]Netzflussrechnung!CF18744</f>
        <v>1228.6999999999998</v>
      </c>
    </row>
    <row r="18716" spans="1:3">
      <c r="A18716" s="8">
        <v>44391</v>
      </c>
      <c r="B18716" s="9">
        <v>0.98958333333333337</v>
      </c>
      <c r="C18716" s="10">
        <f>+[1]Netzflussrechnung!CD18745+[1]Netzflussrechnung!CF18745</f>
        <v>1105.1500000000001</v>
      </c>
    </row>
    <row r="18717" spans="1:3">
      <c r="A18717" s="8">
        <v>44392</v>
      </c>
      <c r="B18717" s="9">
        <v>0</v>
      </c>
      <c r="C18717" s="10">
        <f>+[1]Netzflussrechnung!CD18746+[1]Netzflussrechnung!CF18746</f>
        <v>495.29999999999995</v>
      </c>
    </row>
    <row r="18718" spans="1:3">
      <c r="A18718" s="8">
        <v>44392</v>
      </c>
      <c r="B18718" s="9">
        <v>1.0416666666666666E-2</v>
      </c>
      <c r="C18718" s="10">
        <f>+[1]Netzflussrechnung!CD18747+[1]Netzflussrechnung!CF18747</f>
        <v>516.04999999999995</v>
      </c>
    </row>
    <row r="18719" spans="1:3">
      <c r="A18719" s="8">
        <v>44392</v>
      </c>
      <c r="B18719" s="9">
        <v>2.0833333333333332E-2</v>
      </c>
      <c r="C18719" s="10">
        <f>+[1]Netzflussrechnung!CD18748+[1]Netzflussrechnung!CF18748</f>
        <v>809.5</v>
      </c>
    </row>
    <row r="18720" spans="1:3">
      <c r="A18720" s="8">
        <v>44392</v>
      </c>
      <c r="B18720" s="9">
        <v>3.125E-2</v>
      </c>
      <c r="C18720" s="10">
        <f>+[1]Netzflussrechnung!CD18749+[1]Netzflussrechnung!CF18749</f>
        <v>851.09999999999991</v>
      </c>
    </row>
    <row r="18721" spans="1:3">
      <c r="A18721" s="8">
        <v>44392</v>
      </c>
      <c r="B18721" s="9">
        <v>4.1666666666666664E-2</v>
      </c>
      <c r="C18721" s="10">
        <f>+[1]Netzflussrechnung!CD18750+[1]Netzflussrechnung!CF18750</f>
        <v>817.4999600000001</v>
      </c>
    </row>
    <row r="18722" spans="1:3">
      <c r="A18722" s="8">
        <v>44392</v>
      </c>
      <c r="B18722" s="9">
        <v>5.2083333333333336E-2</v>
      </c>
      <c r="C18722" s="10">
        <f>+[1]Netzflussrechnung!CD18751+[1]Netzflussrechnung!CF18751</f>
        <v>832.69985999999994</v>
      </c>
    </row>
    <row r="18723" spans="1:3">
      <c r="A18723" s="8">
        <v>44392</v>
      </c>
      <c r="B18723" s="9">
        <v>6.25E-2</v>
      </c>
      <c r="C18723" s="10">
        <f>+[1]Netzflussrechnung!CD18752+[1]Netzflussrechnung!CF18752</f>
        <v>858.24986000000001</v>
      </c>
    </row>
    <row r="18724" spans="1:3">
      <c r="A18724" s="8">
        <v>44392</v>
      </c>
      <c r="B18724" s="9">
        <v>7.2916666666666671E-2</v>
      </c>
      <c r="C18724" s="10">
        <f>+[1]Netzflussrechnung!CD18753+[1]Netzflussrechnung!CF18753</f>
        <v>834.7498599999999</v>
      </c>
    </row>
    <row r="18725" spans="1:3">
      <c r="A18725" s="8">
        <v>44392</v>
      </c>
      <c r="B18725" s="9">
        <v>8.3333333333333329E-2</v>
      </c>
      <c r="C18725" s="10">
        <f>+[1]Netzflussrechnung!CD18754+[1]Netzflussrechnung!CF18754</f>
        <v>838.49972000000002</v>
      </c>
    </row>
    <row r="18726" spans="1:3">
      <c r="A18726" s="8">
        <v>44392</v>
      </c>
      <c r="B18726" s="9">
        <v>9.375E-2</v>
      </c>
      <c r="C18726" s="10">
        <f>+[1]Netzflussrechnung!CD18755+[1]Netzflussrechnung!CF18755</f>
        <v>856.34938</v>
      </c>
    </row>
    <row r="18727" spans="1:3">
      <c r="A18727" s="8">
        <v>44392</v>
      </c>
      <c r="B18727" s="9">
        <v>0.10416666666666667</v>
      </c>
      <c r="C18727" s="10">
        <f>+[1]Netzflussrechnung!CD18756+[1]Netzflussrechnung!CF18756</f>
        <v>906.24874000000011</v>
      </c>
    </row>
    <row r="18728" spans="1:3">
      <c r="A18728" s="8">
        <v>44392</v>
      </c>
      <c r="B18728" s="9">
        <v>0.11458333333333333</v>
      </c>
      <c r="C18728" s="10">
        <f>+[1]Netzflussrechnung!CD18757+[1]Netzflussrechnung!CF18757</f>
        <v>864.64905999999996</v>
      </c>
    </row>
    <row r="18729" spans="1:3">
      <c r="A18729" s="8">
        <v>44392</v>
      </c>
      <c r="B18729" s="9">
        <v>0.125</v>
      </c>
      <c r="C18729" s="10">
        <f>+[1]Netzflussrechnung!CD18758+[1]Netzflussrechnung!CF18758</f>
        <v>860.39927999999986</v>
      </c>
    </row>
    <row r="18730" spans="1:3">
      <c r="A18730" s="8">
        <v>44392</v>
      </c>
      <c r="B18730" s="9">
        <v>0.13541666666666666</v>
      </c>
      <c r="C18730" s="10">
        <f>+[1]Netzflussrechnung!CD18759+[1]Netzflussrechnung!CF18759</f>
        <v>977.5243200000001</v>
      </c>
    </row>
    <row r="18731" spans="1:3">
      <c r="A18731" s="8">
        <v>44392</v>
      </c>
      <c r="B18731" s="9">
        <v>0.14583333333333334</v>
      </c>
      <c r="C18731" s="10">
        <f>+[1]Netzflussrechnung!CD18760+[1]Netzflussrechnung!CF18760</f>
        <v>1132.7743800000001</v>
      </c>
    </row>
    <row r="18732" spans="1:3">
      <c r="A18732" s="8">
        <v>44392</v>
      </c>
      <c r="B18732" s="9">
        <v>0.15625</v>
      </c>
      <c r="C18732" s="10">
        <f>+[1]Netzflussrechnung!CD18761+[1]Netzflussrechnung!CF18761</f>
        <v>1130.7500000000002</v>
      </c>
    </row>
    <row r="18733" spans="1:3">
      <c r="A18733" s="8">
        <v>44392</v>
      </c>
      <c r="B18733" s="9">
        <v>0.16666666666666666</v>
      </c>
      <c r="C18733" s="10">
        <f>+[1]Netzflussrechnung!CD18762+[1]Netzflussrechnung!CF18762</f>
        <v>1111.9000000000001</v>
      </c>
    </row>
    <row r="18734" spans="1:3">
      <c r="A18734" s="8">
        <v>44392</v>
      </c>
      <c r="B18734" s="9">
        <v>0.17708333333333334</v>
      </c>
      <c r="C18734" s="10">
        <f>+[1]Netzflussrechnung!CD18763+[1]Netzflussrechnung!CF18763</f>
        <v>1120.4249999999997</v>
      </c>
    </row>
    <row r="18735" spans="1:3">
      <c r="A18735" s="8">
        <v>44392</v>
      </c>
      <c r="B18735" s="9">
        <v>0.1875</v>
      </c>
      <c r="C18735" s="10">
        <f>+[1]Netzflussrechnung!CD18764+[1]Netzflussrechnung!CF18764</f>
        <v>1116.8249999999998</v>
      </c>
    </row>
    <row r="18736" spans="1:3">
      <c r="A18736" s="8">
        <v>44392</v>
      </c>
      <c r="B18736" s="9">
        <v>0.19791666666666666</v>
      </c>
      <c r="C18736" s="10">
        <f>+[1]Netzflussrechnung!CD18765+[1]Netzflussrechnung!CF18765</f>
        <v>1136.9498999999998</v>
      </c>
    </row>
    <row r="18737" spans="1:3">
      <c r="A18737" s="8">
        <v>44392</v>
      </c>
      <c r="B18737" s="9">
        <v>0.20833333333333334</v>
      </c>
      <c r="C18737" s="10">
        <f>+[1]Netzflussrechnung!CD18766+[1]Netzflussrechnung!CF18766</f>
        <v>1207.9491</v>
      </c>
    </row>
    <row r="18738" spans="1:3">
      <c r="A18738" s="8">
        <v>44392</v>
      </c>
      <c r="B18738" s="9">
        <v>0.21875</v>
      </c>
      <c r="C18738" s="10">
        <f>+[1]Netzflussrechnung!CD18767+[1]Netzflussrechnung!CF18767</f>
        <v>1223.52432</v>
      </c>
    </row>
    <row r="18739" spans="1:3">
      <c r="A18739" s="8">
        <v>44392</v>
      </c>
      <c r="B18739" s="9">
        <v>0.22916666666666666</v>
      </c>
      <c r="C18739" s="10">
        <f>+[1]Netzflussrechnung!CD18768+[1]Netzflussrechnung!CF18768</f>
        <v>1236.1799600000002</v>
      </c>
    </row>
    <row r="18740" spans="1:3">
      <c r="A18740" s="8">
        <v>44392</v>
      </c>
      <c r="B18740" s="9">
        <v>0.23958333333333334</v>
      </c>
      <c r="C18740" s="10">
        <f>+[1]Netzflussrechnung!CD18769+[1]Netzflussrechnung!CF18769</f>
        <v>1412.9327599999999</v>
      </c>
    </row>
    <row r="18741" spans="1:3">
      <c r="A18741" s="8">
        <v>44392</v>
      </c>
      <c r="B18741" s="9">
        <v>0.25</v>
      </c>
      <c r="C18741" s="10">
        <f>+[1]Netzflussrechnung!CD18770+[1]Netzflussrechnung!CF18770</f>
        <v>1425.8652</v>
      </c>
    </row>
    <row r="18742" spans="1:3">
      <c r="A18742" s="8">
        <v>44392</v>
      </c>
      <c r="B18742" s="9">
        <v>0.26041666666666669</v>
      </c>
      <c r="C18742" s="10">
        <f>+[1]Netzflussrechnung!CD18771+[1]Netzflussrechnung!CF18771</f>
        <v>1455.3233599999999</v>
      </c>
    </row>
    <row r="18743" spans="1:3">
      <c r="A18743" s="8">
        <v>44392</v>
      </c>
      <c r="B18743" s="9">
        <v>0.27083333333333331</v>
      </c>
      <c r="C18743" s="10">
        <f>+[1]Netzflussrechnung!CD18772+[1]Netzflussrechnung!CF18772</f>
        <v>1479.0349799999999</v>
      </c>
    </row>
    <row r="18744" spans="1:3">
      <c r="A18744" s="8">
        <v>44392</v>
      </c>
      <c r="B18744" s="9">
        <v>0.28125</v>
      </c>
      <c r="C18744" s="10">
        <f>+[1]Netzflussrechnung!CD18773+[1]Netzflussrechnung!CF18773</f>
        <v>1457.38078</v>
      </c>
    </row>
    <row r="18745" spans="1:3">
      <c r="A18745" s="8">
        <v>44392</v>
      </c>
      <c r="B18745" s="9">
        <v>0.29166666666666669</v>
      </c>
      <c r="C18745" s="10">
        <f>+[1]Netzflussrechnung!CD18774+[1]Netzflussrechnung!CF18774</f>
        <v>1386.8378600000001</v>
      </c>
    </row>
    <row r="18746" spans="1:3">
      <c r="A18746" s="8">
        <v>44392</v>
      </c>
      <c r="B18746" s="9">
        <v>0.30208333333333331</v>
      </c>
      <c r="C18746" s="10">
        <f>+[1]Netzflussrechnung!CD18775+[1]Netzflussrechnung!CF18775</f>
        <v>1211.2292399999999</v>
      </c>
    </row>
    <row r="18747" spans="1:3">
      <c r="A18747" s="8">
        <v>44392</v>
      </c>
      <c r="B18747" s="9">
        <v>0.3125</v>
      </c>
      <c r="C18747" s="10">
        <f>+[1]Netzflussrechnung!CD18776+[1]Netzflussrechnung!CF18776</f>
        <v>1229.8350000000003</v>
      </c>
    </row>
    <row r="18748" spans="1:3">
      <c r="A18748" s="8">
        <v>44392</v>
      </c>
      <c r="B18748" s="9">
        <v>0.32291666666666669</v>
      </c>
      <c r="C18748" s="10">
        <f>+[1]Netzflussrechnung!CD18777+[1]Netzflussrechnung!CF18777</f>
        <v>1067.1719399999999</v>
      </c>
    </row>
    <row r="18749" spans="1:3">
      <c r="A18749" s="8">
        <v>44392</v>
      </c>
      <c r="B18749" s="9">
        <v>0.33333333333333331</v>
      </c>
      <c r="C18749" s="10">
        <f>+[1]Netzflussrechnung!CD18778+[1]Netzflussrechnung!CF18778</f>
        <v>1020.9031200000001</v>
      </c>
    </row>
    <row r="18750" spans="1:3">
      <c r="A18750" s="8">
        <v>44392</v>
      </c>
      <c r="B18750" s="9">
        <v>0.34375</v>
      </c>
      <c r="C18750" s="10">
        <f>+[1]Netzflussrechnung!CD18779+[1]Netzflussrechnung!CF18779</f>
        <v>1124.1343000000002</v>
      </c>
    </row>
    <row r="18751" spans="1:3">
      <c r="A18751" s="8">
        <v>44392</v>
      </c>
      <c r="B18751" s="9">
        <v>0.35416666666666669</v>
      </c>
      <c r="C18751" s="10">
        <f>+[1]Netzflussrechnung!CD18780+[1]Netzflussrechnung!CF18780</f>
        <v>1197.80096</v>
      </c>
    </row>
    <row r="18752" spans="1:3">
      <c r="A18752" s="8">
        <v>44392</v>
      </c>
      <c r="B18752" s="9">
        <v>0.36458333333333331</v>
      </c>
      <c r="C18752" s="10">
        <f>+[1]Netzflussrechnung!CD18781+[1]Netzflussrechnung!CF18781</f>
        <v>1259.2925599999999</v>
      </c>
    </row>
    <row r="18753" spans="1:3">
      <c r="A18753" s="8">
        <v>44392</v>
      </c>
      <c r="B18753" s="9">
        <v>0.375</v>
      </c>
      <c r="C18753" s="10">
        <f>+[1]Netzflussrechnung!CD18782+[1]Netzflussrechnung!CF18782</f>
        <v>1147.5938800000001</v>
      </c>
    </row>
    <row r="18754" spans="1:3">
      <c r="A18754" s="8">
        <v>44392</v>
      </c>
      <c r="B18754" s="9">
        <v>0.38541666666666669</v>
      </c>
      <c r="C18754" s="10">
        <f>+[1]Netzflussrechnung!CD18783+[1]Netzflussrechnung!CF18783</f>
        <v>1233.1200399999998</v>
      </c>
    </row>
    <row r="18755" spans="1:3">
      <c r="A18755" s="8">
        <v>44392</v>
      </c>
      <c r="B18755" s="9">
        <v>0.39583333333333331</v>
      </c>
      <c r="C18755" s="10">
        <f>+[1]Netzflussrechnung!CD18784+[1]Netzflussrechnung!CF18784</f>
        <v>1410.2136800000003</v>
      </c>
    </row>
    <row r="18756" spans="1:3">
      <c r="A18756" s="8">
        <v>44392</v>
      </c>
      <c r="B18756" s="9">
        <v>0.40625</v>
      </c>
      <c r="C18756" s="10">
        <f>+[1]Netzflussrechnung!CD18785+[1]Netzflussrechnung!CF18785</f>
        <v>1094.7519200000002</v>
      </c>
    </row>
    <row r="18757" spans="1:3">
      <c r="A18757" s="8">
        <v>44392</v>
      </c>
      <c r="B18757" s="9">
        <v>0.41666666666666669</v>
      </c>
      <c r="C18757" s="10">
        <f>+[1]Netzflussrechnung!CD18786+[1]Netzflussrechnung!CF18786</f>
        <v>1257.7207600000002</v>
      </c>
    </row>
    <row r="18758" spans="1:3">
      <c r="A18758" s="8">
        <v>44392</v>
      </c>
      <c r="B18758" s="9">
        <v>0.42708333333333331</v>
      </c>
      <c r="C18758" s="10">
        <f>+[1]Netzflussrechnung!CD18787+[1]Netzflussrechnung!CF18787</f>
        <v>1520.6187199999999</v>
      </c>
    </row>
    <row r="18759" spans="1:3">
      <c r="A18759" s="8">
        <v>44392</v>
      </c>
      <c r="B18759" s="9">
        <v>0.4375</v>
      </c>
      <c r="C18759" s="10">
        <f>+[1]Netzflussrechnung!CD18788+[1]Netzflussrechnung!CF18788</f>
        <v>1561.9668799999999</v>
      </c>
    </row>
    <row r="18760" spans="1:3">
      <c r="A18760" s="8">
        <v>44392</v>
      </c>
      <c r="B18760" s="9">
        <v>0.44791666666666669</v>
      </c>
      <c r="C18760" s="10">
        <f>+[1]Netzflussrechnung!CD18789+[1]Netzflussrechnung!CF18789</f>
        <v>1594.4623799999999</v>
      </c>
    </row>
    <row r="18761" spans="1:3">
      <c r="A18761" s="8">
        <v>44392</v>
      </c>
      <c r="B18761" s="9">
        <v>0.45833333333333331</v>
      </c>
      <c r="C18761" s="10">
        <f>+[1]Netzflussrechnung!CD18790+[1]Netzflussrechnung!CF18790</f>
        <v>1535.7678800000003</v>
      </c>
    </row>
    <row r="18762" spans="1:3">
      <c r="A18762" s="8">
        <v>44392</v>
      </c>
      <c r="B18762" s="9">
        <v>0.46875</v>
      </c>
      <c r="C18762" s="10">
        <f>+[1]Netzflussrechnung!CD18791+[1]Netzflussrechnung!CF18791</f>
        <v>1424.8733199999997</v>
      </c>
    </row>
    <row r="18763" spans="1:3">
      <c r="A18763" s="8">
        <v>44392</v>
      </c>
      <c r="B18763" s="9">
        <v>0.47916666666666669</v>
      </c>
      <c r="C18763" s="10">
        <f>+[1]Netzflussrechnung!CD18792+[1]Netzflussrechnung!CF18792</f>
        <v>1631.3400800000002</v>
      </c>
    </row>
    <row r="18764" spans="1:3">
      <c r="A18764" s="8">
        <v>44392</v>
      </c>
      <c r="B18764" s="9">
        <v>0.48958333333333331</v>
      </c>
      <c r="C18764" s="10">
        <f>+[1]Netzflussrechnung!CD18793+[1]Netzflussrechnung!CF18793</f>
        <v>1476.7594199999999</v>
      </c>
    </row>
    <row r="18765" spans="1:3">
      <c r="A18765" s="8">
        <v>44392</v>
      </c>
      <c r="B18765" s="9">
        <v>0.5</v>
      </c>
      <c r="C18765" s="10">
        <f>+[1]Netzflussrechnung!CD18794+[1]Netzflussrechnung!CF18794</f>
        <v>1534.8999200000001</v>
      </c>
    </row>
    <row r="18766" spans="1:3">
      <c r="A18766" s="8">
        <v>44392</v>
      </c>
      <c r="B18766" s="9">
        <v>0.51041666666666663</v>
      </c>
      <c r="C18766" s="10">
        <f>+[1]Netzflussrechnung!CD18795+[1]Netzflussrechnung!CF18795</f>
        <v>1756.6946799999998</v>
      </c>
    </row>
    <row r="18767" spans="1:3">
      <c r="A18767" s="8">
        <v>44392</v>
      </c>
      <c r="B18767" s="9">
        <v>0.52083333333333337</v>
      </c>
      <c r="C18767" s="10">
        <f>+[1]Netzflussrechnung!CD18796+[1]Netzflussrechnung!CF18796</f>
        <v>1606.8442799999998</v>
      </c>
    </row>
    <row r="18768" spans="1:3">
      <c r="A18768" s="8">
        <v>44392</v>
      </c>
      <c r="B18768" s="9">
        <v>0.53125</v>
      </c>
      <c r="C18768" s="10">
        <f>+[1]Netzflussrechnung!CD18797+[1]Netzflussrechnung!CF18797</f>
        <v>1744.7428400000001</v>
      </c>
    </row>
    <row r="18769" spans="1:3">
      <c r="A18769" s="8">
        <v>44392</v>
      </c>
      <c r="B18769" s="9">
        <v>0.54166666666666663</v>
      </c>
      <c r="C18769" s="10">
        <f>+[1]Netzflussrechnung!CD18798+[1]Netzflussrechnung!CF18798</f>
        <v>1773.4516199999998</v>
      </c>
    </row>
    <row r="18770" spans="1:3">
      <c r="A18770" s="8">
        <v>44392</v>
      </c>
      <c r="B18770" s="9">
        <v>0.55208333333333337</v>
      </c>
      <c r="C18770" s="10">
        <f>+[1]Netzflussrechnung!CD18799+[1]Netzflussrechnung!CF18799</f>
        <v>1797.5735599999998</v>
      </c>
    </row>
    <row r="18771" spans="1:3">
      <c r="A18771" s="8">
        <v>44392</v>
      </c>
      <c r="B18771" s="9">
        <v>0.5625</v>
      </c>
      <c r="C18771" s="10">
        <f>+[1]Netzflussrechnung!CD18800+[1]Netzflussrechnung!CF18800</f>
        <v>1571.94506</v>
      </c>
    </row>
    <row r="18772" spans="1:3">
      <c r="A18772" s="8">
        <v>44392</v>
      </c>
      <c r="B18772" s="9">
        <v>0.57291666666666663</v>
      </c>
      <c r="C18772" s="10">
        <f>+[1]Netzflussrechnung!CD18801+[1]Netzflussrechnung!CF18801</f>
        <v>1580.9409000000001</v>
      </c>
    </row>
    <row r="18773" spans="1:3">
      <c r="A18773" s="8">
        <v>44392</v>
      </c>
      <c r="B18773" s="9">
        <v>0.58333333333333337</v>
      </c>
      <c r="C18773" s="10">
        <f>+[1]Netzflussrechnung!CD18802+[1]Netzflussrechnung!CF18802</f>
        <v>1438.1381799999999</v>
      </c>
    </row>
    <row r="18774" spans="1:3">
      <c r="A18774" s="8">
        <v>44392</v>
      </c>
      <c r="B18774" s="9">
        <v>0.59375</v>
      </c>
      <c r="C18774" s="10">
        <f>+[1]Netzflussrechnung!CD18803+[1]Netzflussrechnung!CF18803</f>
        <v>1324.2709599999998</v>
      </c>
    </row>
    <row r="18775" spans="1:3">
      <c r="A18775" s="8">
        <v>44392</v>
      </c>
      <c r="B18775" s="9">
        <v>0.60416666666666663</v>
      </c>
      <c r="C18775" s="10">
        <f>+[1]Netzflussrechnung!CD18804+[1]Netzflussrechnung!CF18804</f>
        <v>1270.2796400000002</v>
      </c>
    </row>
    <row r="18776" spans="1:3">
      <c r="A18776" s="8">
        <v>44392</v>
      </c>
      <c r="B18776" s="9">
        <v>0.61458333333333337</v>
      </c>
      <c r="C18776" s="10">
        <f>+[1]Netzflussrechnung!CD18805+[1]Netzflussrechnung!CF18805</f>
        <v>1521.3069000000003</v>
      </c>
    </row>
    <row r="18777" spans="1:3">
      <c r="A18777" s="8">
        <v>44392</v>
      </c>
      <c r="B18777" s="9">
        <v>0.625</v>
      </c>
      <c r="C18777" s="10">
        <f>+[1]Netzflussrechnung!CD18806+[1]Netzflussrechnung!CF18806</f>
        <v>1478.60304</v>
      </c>
    </row>
    <row r="18778" spans="1:3">
      <c r="A18778" s="8">
        <v>44392</v>
      </c>
      <c r="B18778" s="9">
        <v>0.63541666666666663</v>
      </c>
      <c r="C18778" s="10">
        <f>+[1]Netzflussrechnung!CD18807+[1]Netzflussrechnung!CF18807</f>
        <v>1273.2350000000001</v>
      </c>
    </row>
    <row r="18779" spans="1:3">
      <c r="A18779" s="8">
        <v>44392</v>
      </c>
      <c r="B18779" s="9">
        <v>0.64583333333333337</v>
      </c>
      <c r="C18779" s="10">
        <f>+[1]Netzflussrechnung!CD18808+[1]Netzflussrechnung!CF18808</f>
        <v>1253.9215800000002</v>
      </c>
    </row>
    <row r="18780" spans="1:3">
      <c r="A18780" s="8">
        <v>44392</v>
      </c>
      <c r="B18780" s="9">
        <v>0.65625</v>
      </c>
      <c r="C18780" s="10">
        <f>+[1]Netzflussrechnung!CD18809+[1]Netzflussrechnung!CF18809</f>
        <v>1244.81736</v>
      </c>
    </row>
    <row r="18781" spans="1:3">
      <c r="A18781" s="8">
        <v>44392</v>
      </c>
      <c r="B18781" s="9">
        <v>0.66666666666666663</v>
      </c>
      <c r="C18781" s="10">
        <f>+[1]Netzflussrechnung!CD18810+[1]Netzflussrechnung!CF18810</f>
        <v>1323.4406000000001</v>
      </c>
    </row>
    <row r="18782" spans="1:3">
      <c r="A18782" s="8">
        <v>44392</v>
      </c>
      <c r="B18782" s="9">
        <v>0.67708333333333337</v>
      </c>
      <c r="C18782" s="10">
        <f>+[1]Netzflussrechnung!CD18811+[1]Netzflussrechnung!CF18811</f>
        <v>1335.1387400000001</v>
      </c>
    </row>
    <row r="18783" spans="1:3">
      <c r="A18783" s="8">
        <v>44392</v>
      </c>
      <c r="B18783" s="9">
        <v>0.6875</v>
      </c>
      <c r="C18783" s="10">
        <f>+[1]Netzflussrechnung!CD18812+[1]Netzflussrechnung!CF18812</f>
        <v>1320.12752</v>
      </c>
    </row>
    <row r="18784" spans="1:3">
      <c r="A18784" s="8">
        <v>44392</v>
      </c>
      <c r="B18784" s="9">
        <v>0.69791666666666663</v>
      </c>
      <c r="C18784" s="10">
        <f>+[1]Netzflussrechnung!CD18813+[1]Netzflussrechnung!CF18813</f>
        <v>1427.2465800000002</v>
      </c>
    </row>
    <row r="18785" spans="1:3">
      <c r="A18785" s="8">
        <v>44392</v>
      </c>
      <c r="B18785" s="9">
        <v>0.70833333333333337</v>
      </c>
      <c r="C18785" s="10">
        <f>+[1]Netzflussrechnung!CD18814+[1]Netzflussrechnung!CF18814</f>
        <v>1388.0488600000001</v>
      </c>
    </row>
    <row r="18786" spans="1:3">
      <c r="A18786" s="8">
        <v>44392</v>
      </c>
      <c r="B18786" s="9">
        <v>0.71875</v>
      </c>
      <c r="C18786" s="10">
        <f>+[1]Netzflussrechnung!CD18815+[1]Netzflussrechnung!CF18815</f>
        <v>1307.5607999999997</v>
      </c>
    </row>
    <row r="18787" spans="1:3">
      <c r="A18787" s="8">
        <v>44392</v>
      </c>
      <c r="B18787" s="9">
        <v>0.72916666666666663</v>
      </c>
      <c r="C18787" s="10">
        <f>+[1]Netzflussrechnung!CD18816+[1]Netzflussrechnung!CF18816</f>
        <v>1398.4735800000003</v>
      </c>
    </row>
    <row r="18788" spans="1:3">
      <c r="A18788" s="8">
        <v>44392</v>
      </c>
      <c r="B18788" s="9">
        <v>0.73958333333333337</v>
      </c>
      <c r="C18788" s="10">
        <f>+[1]Netzflussrechnung!CD18817+[1]Netzflussrechnung!CF18817</f>
        <v>1156.7251199999998</v>
      </c>
    </row>
    <row r="18789" spans="1:3">
      <c r="A18789" s="8">
        <v>44392</v>
      </c>
      <c r="B18789" s="9">
        <v>0.75</v>
      </c>
      <c r="C18789" s="10">
        <f>+[1]Netzflussrechnung!CD18818+[1]Netzflussrechnung!CF18818</f>
        <v>1133.86436</v>
      </c>
    </row>
    <row r="18790" spans="1:3">
      <c r="A18790" s="8">
        <v>44392</v>
      </c>
      <c r="B18790" s="9">
        <v>0.76041666666666663</v>
      </c>
      <c r="C18790" s="10">
        <f>+[1]Netzflussrechnung!CD18819+[1]Netzflussrechnung!CF18819</f>
        <v>1398.9603200000001</v>
      </c>
    </row>
    <row r="18791" spans="1:3">
      <c r="A18791" s="8">
        <v>44392</v>
      </c>
      <c r="B18791" s="9">
        <v>0.77083333333333337</v>
      </c>
      <c r="C18791" s="10">
        <f>+[1]Netzflussrechnung!CD18820+[1]Netzflussrechnung!CF18820</f>
        <v>1431.0296000000003</v>
      </c>
    </row>
    <row r="18792" spans="1:3">
      <c r="A18792" s="8">
        <v>44392</v>
      </c>
      <c r="B18792" s="9">
        <v>0.78125</v>
      </c>
      <c r="C18792" s="10">
        <f>+[1]Netzflussrechnung!CD18821+[1]Netzflussrechnung!CF18821</f>
        <v>1293.3934999999999</v>
      </c>
    </row>
    <row r="18793" spans="1:3">
      <c r="A18793" s="8">
        <v>44392</v>
      </c>
      <c r="B18793" s="9">
        <v>0.79166666666666663</v>
      </c>
      <c r="C18793" s="10">
        <f>+[1]Netzflussrechnung!CD18822+[1]Netzflussrechnung!CF18822</f>
        <v>939.83211999999992</v>
      </c>
    </row>
    <row r="18794" spans="1:3">
      <c r="A18794" s="8">
        <v>44392</v>
      </c>
      <c r="B18794" s="9">
        <v>0.80208333333333337</v>
      </c>
      <c r="C18794" s="10">
        <f>+[1]Netzflussrechnung!CD18823+[1]Netzflussrechnung!CF18823</f>
        <v>855.32882000000006</v>
      </c>
    </row>
    <row r="18795" spans="1:3">
      <c r="A18795" s="8">
        <v>44392</v>
      </c>
      <c r="B18795" s="9">
        <v>0.8125</v>
      </c>
      <c r="C18795" s="10">
        <f>+[1]Netzflussrechnung!CD18824+[1]Netzflussrechnung!CF18824</f>
        <v>864.51397999999995</v>
      </c>
    </row>
    <row r="18796" spans="1:3">
      <c r="A18796" s="8">
        <v>44392</v>
      </c>
      <c r="B18796" s="9">
        <v>0.82291666666666663</v>
      </c>
      <c r="C18796" s="10">
        <f>+[1]Netzflussrechnung!CD18825+[1]Netzflussrechnung!CF18825</f>
        <v>841.53870000000006</v>
      </c>
    </row>
    <row r="18797" spans="1:3">
      <c r="A18797" s="8">
        <v>44392</v>
      </c>
      <c r="B18797" s="9">
        <v>0.83333333333333337</v>
      </c>
      <c r="C18797" s="10">
        <f>+[1]Netzflussrechnung!CD18826+[1]Netzflussrechnung!CF18826</f>
        <v>742.56221999999991</v>
      </c>
    </row>
    <row r="18798" spans="1:3">
      <c r="A18798" s="8">
        <v>44392</v>
      </c>
      <c r="B18798" s="9">
        <v>0.84375</v>
      </c>
      <c r="C18798" s="10">
        <f>+[1]Netzflussrechnung!CD18827+[1]Netzflussrechnung!CF18827</f>
        <v>732.63396</v>
      </c>
    </row>
    <row r="18799" spans="1:3">
      <c r="A18799" s="8">
        <v>44392</v>
      </c>
      <c r="B18799" s="9">
        <v>0.85416666666666663</v>
      </c>
      <c r="C18799" s="10">
        <f>+[1]Netzflussrechnung!CD18828+[1]Netzflussrechnung!CF18828</f>
        <v>809.28902000000005</v>
      </c>
    </row>
    <row r="18800" spans="1:3">
      <c r="A18800" s="8">
        <v>44392</v>
      </c>
      <c r="B18800" s="9">
        <v>0.86458333333333337</v>
      </c>
      <c r="C18800" s="10">
        <f>+[1]Netzflussrechnung!CD18829+[1]Netzflussrechnung!CF18829</f>
        <v>805.98289999999997</v>
      </c>
    </row>
    <row r="18801" spans="1:3">
      <c r="A18801" s="8">
        <v>44392</v>
      </c>
      <c r="B18801" s="9">
        <v>0.875</v>
      </c>
      <c r="C18801" s="10">
        <f>+[1]Netzflussrechnung!CD18830+[1]Netzflussrechnung!CF18830</f>
        <v>806.20555999999999</v>
      </c>
    </row>
    <row r="18802" spans="1:3">
      <c r="A18802" s="8">
        <v>44392</v>
      </c>
      <c r="B18802" s="9">
        <v>0.88541666666666663</v>
      </c>
      <c r="C18802" s="10">
        <f>+[1]Netzflussrechnung!CD18831+[1]Netzflussrechnung!CF18831</f>
        <v>807.52703999999994</v>
      </c>
    </row>
    <row r="18803" spans="1:3">
      <c r="A18803" s="8">
        <v>44392</v>
      </c>
      <c r="B18803" s="9">
        <v>0.89583333333333337</v>
      </c>
      <c r="C18803" s="10">
        <f>+[1]Netzflussrechnung!CD18832+[1]Netzflussrechnung!CF18832</f>
        <v>819.9994999999999</v>
      </c>
    </row>
    <row r="18804" spans="1:3">
      <c r="A18804" s="8">
        <v>44392</v>
      </c>
      <c r="B18804" s="9">
        <v>0.90625</v>
      </c>
      <c r="C18804" s="10">
        <f>+[1]Netzflussrechnung!CD18833+[1]Netzflussrechnung!CF18833</f>
        <v>813.8497799999999</v>
      </c>
    </row>
    <row r="18805" spans="1:3">
      <c r="A18805" s="8">
        <v>44392</v>
      </c>
      <c r="B18805" s="9">
        <v>0.91666666666666663</v>
      </c>
      <c r="C18805" s="10">
        <f>+[1]Netzflussrechnung!CD18834+[1]Netzflussrechnung!CF18834</f>
        <v>948.84985999999992</v>
      </c>
    </row>
    <row r="18806" spans="1:3">
      <c r="A18806" s="8">
        <v>44392</v>
      </c>
      <c r="B18806" s="9">
        <v>0.92708333333333337</v>
      </c>
      <c r="C18806" s="10">
        <f>+[1]Netzflussrechnung!CD18835+[1]Netzflussrechnung!CF18835</f>
        <v>941.1</v>
      </c>
    </row>
    <row r="18807" spans="1:3">
      <c r="A18807" s="8">
        <v>44392</v>
      </c>
      <c r="B18807" s="9">
        <v>0.9375</v>
      </c>
      <c r="C18807" s="10">
        <f>+[1]Netzflussrechnung!CD18836+[1]Netzflussrechnung!CF18836</f>
        <v>945.55</v>
      </c>
    </row>
    <row r="18808" spans="1:3">
      <c r="A18808" s="8">
        <v>44392</v>
      </c>
      <c r="B18808" s="9">
        <v>0.94791666666666663</v>
      </c>
      <c r="C18808" s="10">
        <f>+[1]Netzflussrechnung!CD18837+[1]Netzflussrechnung!CF18837</f>
        <v>943.05000000000007</v>
      </c>
    </row>
    <row r="18809" spans="1:3">
      <c r="A18809" s="8">
        <v>44392</v>
      </c>
      <c r="B18809" s="9">
        <v>0.95833333333333337</v>
      </c>
      <c r="C18809" s="10">
        <f>+[1]Netzflussrechnung!CD18838+[1]Netzflussrechnung!CF18838</f>
        <v>939.00000000000011</v>
      </c>
    </row>
    <row r="18810" spans="1:3">
      <c r="A18810" s="8">
        <v>44392</v>
      </c>
      <c r="B18810" s="9">
        <v>0.96875</v>
      </c>
      <c r="C18810" s="10">
        <f>+[1]Netzflussrechnung!CD18839+[1]Netzflussrechnung!CF18839</f>
        <v>1054</v>
      </c>
    </row>
    <row r="18811" spans="1:3">
      <c r="A18811" s="8">
        <v>44392</v>
      </c>
      <c r="B18811" s="9">
        <v>0.97916666666666663</v>
      </c>
      <c r="C18811" s="10">
        <f>+[1]Netzflussrechnung!CD18840+[1]Netzflussrechnung!CF18840</f>
        <v>1239.1500000000001</v>
      </c>
    </row>
    <row r="18812" spans="1:3">
      <c r="A18812" s="8">
        <v>44392</v>
      </c>
      <c r="B18812" s="9">
        <v>0.98958333333333337</v>
      </c>
      <c r="C18812" s="10">
        <f>+[1]Netzflussrechnung!CD18841+[1]Netzflussrechnung!CF18841</f>
        <v>1313.2249999999999</v>
      </c>
    </row>
    <row r="18813" spans="1:3">
      <c r="A18813" s="8">
        <v>44393</v>
      </c>
      <c r="B18813" s="9">
        <v>0</v>
      </c>
      <c r="C18813" s="10">
        <f>+[1]Netzflussrechnung!CD18842+[1]Netzflussrechnung!CF18842</f>
        <v>1176.675</v>
      </c>
    </row>
    <row r="18814" spans="1:3">
      <c r="A18814" s="8">
        <v>44393</v>
      </c>
      <c r="B18814" s="9">
        <v>1.0416666666666666E-2</v>
      </c>
      <c r="C18814" s="10">
        <f>+[1]Netzflussrechnung!CD18843+[1]Netzflussrechnung!CF18843</f>
        <v>1171.3499999999999</v>
      </c>
    </row>
    <row r="18815" spans="1:3">
      <c r="A18815" s="8">
        <v>44393</v>
      </c>
      <c r="B18815" s="9">
        <v>2.0833333333333332E-2</v>
      </c>
      <c r="C18815" s="10">
        <f>+[1]Netzflussrechnung!CD18844+[1]Netzflussrechnung!CF18844</f>
        <v>1178</v>
      </c>
    </row>
    <row r="18816" spans="1:3">
      <c r="A18816" s="8">
        <v>44393</v>
      </c>
      <c r="B18816" s="9">
        <v>3.125E-2</v>
      </c>
      <c r="C18816" s="10">
        <f>+[1]Netzflussrechnung!CD18845+[1]Netzflussrechnung!CF18845</f>
        <v>1176.675</v>
      </c>
    </row>
    <row r="18817" spans="1:3">
      <c r="A18817" s="8">
        <v>44393</v>
      </c>
      <c r="B18817" s="9">
        <v>4.1666666666666664E-2</v>
      </c>
      <c r="C18817" s="10">
        <f>+[1]Netzflussrechnung!CD18846+[1]Netzflussrechnung!CF18846</f>
        <v>1166.8000000000002</v>
      </c>
    </row>
    <row r="18818" spans="1:3">
      <c r="A18818" s="8">
        <v>44393</v>
      </c>
      <c r="B18818" s="9">
        <v>5.2083333333333336E-2</v>
      </c>
      <c r="C18818" s="10">
        <f>+[1]Netzflussrechnung!CD18847+[1]Netzflussrechnung!CF18847</f>
        <v>1138.3500000000001</v>
      </c>
    </row>
    <row r="18819" spans="1:3">
      <c r="A18819" s="8">
        <v>44393</v>
      </c>
      <c r="B18819" s="9">
        <v>6.25E-2</v>
      </c>
      <c r="C18819" s="10">
        <f>+[1]Netzflussrechnung!CD18848+[1]Netzflussrechnung!CF18848</f>
        <v>1146.9000000000001</v>
      </c>
    </row>
    <row r="18820" spans="1:3">
      <c r="A18820" s="8">
        <v>44393</v>
      </c>
      <c r="B18820" s="9">
        <v>7.2916666666666671E-2</v>
      </c>
      <c r="C18820" s="10">
        <f>+[1]Netzflussrechnung!CD18849+[1]Netzflussrechnung!CF18849</f>
        <v>1179.4000000000001</v>
      </c>
    </row>
    <row r="18821" spans="1:3">
      <c r="A18821" s="8">
        <v>44393</v>
      </c>
      <c r="B18821" s="9">
        <v>8.3333333333333329E-2</v>
      </c>
      <c r="C18821" s="10">
        <f>+[1]Netzflussrechnung!CD18850+[1]Netzflussrechnung!CF18850</f>
        <v>1178.0999999999999</v>
      </c>
    </row>
    <row r="18822" spans="1:3">
      <c r="A18822" s="8">
        <v>44393</v>
      </c>
      <c r="B18822" s="9">
        <v>9.375E-2</v>
      </c>
      <c r="C18822" s="10">
        <f>+[1]Netzflussrechnung!CD18851+[1]Netzflussrechnung!CF18851</f>
        <v>1162.5998200000001</v>
      </c>
    </row>
    <row r="18823" spans="1:3">
      <c r="A18823" s="8">
        <v>44393</v>
      </c>
      <c r="B18823" s="9">
        <v>0.10416666666666667</v>
      </c>
      <c r="C18823" s="10">
        <f>+[1]Netzflussrechnung!CD18852+[1]Netzflussrechnung!CF18852</f>
        <v>945.87455999999997</v>
      </c>
    </row>
    <row r="18824" spans="1:3">
      <c r="A18824" s="8">
        <v>44393</v>
      </c>
      <c r="B18824" s="9">
        <v>0.11458333333333333</v>
      </c>
      <c r="C18824" s="10">
        <f>+[1]Netzflussrechnung!CD18853+[1]Netzflussrechnung!CF18853</f>
        <v>828.44974000000002</v>
      </c>
    </row>
    <row r="18825" spans="1:3">
      <c r="A18825" s="8">
        <v>44393</v>
      </c>
      <c r="B18825" s="9">
        <v>0.125</v>
      </c>
      <c r="C18825" s="10">
        <f>+[1]Netzflussrechnung!CD18854+[1]Netzflussrechnung!CF18854</f>
        <v>819.45</v>
      </c>
    </row>
    <row r="18826" spans="1:3">
      <c r="A18826" s="8">
        <v>44393</v>
      </c>
      <c r="B18826" s="9">
        <v>0.13541666666666666</v>
      </c>
      <c r="C18826" s="10">
        <f>+[1]Netzflussrechnung!CD18855+[1]Netzflussrechnung!CF18855</f>
        <v>866.09981999999991</v>
      </c>
    </row>
    <row r="18827" spans="1:3">
      <c r="A18827" s="8">
        <v>44393</v>
      </c>
      <c r="B18827" s="9">
        <v>0.14583333333333334</v>
      </c>
      <c r="C18827" s="10">
        <f>+[1]Netzflussrechnung!CD18856+[1]Netzflussrechnung!CF18856</f>
        <v>902.34953999999993</v>
      </c>
    </row>
    <row r="18828" spans="1:3">
      <c r="A18828" s="8">
        <v>44393</v>
      </c>
      <c r="B18828" s="9">
        <v>0.15625</v>
      </c>
      <c r="C18828" s="10">
        <f>+[1]Netzflussrechnung!CD18857+[1]Netzflussrechnung!CF18857</f>
        <v>867.94938000000013</v>
      </c>
    </row>
    <row r="18829" spans="1:3">
      <c r="A18829" s="8">
        <v>44393</v>
      </c>
      <c r="B18829" s="9">
        <v>0.16666666666666666</v>
      </c>
      <c r="C18829" s="10">
        <f>+[1]Netzflussrechnung!CD18858+[1]Netzflussrechnung!CF18858</f>
        <v>897.34913999999992</v>
      </c>
    </row>
    <row r="18830" spans="1:3">
      <c r="A18830" s="8">
        <v>44393</v>
      </c>
      <c r="B18830" s="9">
        <v>0.17708333333333334</v>
      </c>
      <c r="C18830" s="10">
        <f>+[1]Netzflussrechnung!CD18859+[1]Netzflussrechnung!CF18859</f>
        <v>926.64882</v>
      </c>
    </row>
    <row r="18831" spans="1:3">
      <c r="A18831" s="8">
        <v>44393</v>
      </c>
      <c r="B18831" s="9">
        <v>0.1875</v>
      </c>
      <c r="C18831" s="10">
        <f>+[1]Netzflussrechnung!CD18860+[1]Netzflussrechnung!CF18860</f>
        <v>922.74865999999997</v>
      </c>
    </row>
    <row r="18832" spans="1:3">
      <c r="A18832" s="8">
        <v>44393</v>
      </c>
      <c r="B18832" s="9">
        <v>0.19791666666666666</v>
      </c>
      <c r="C18832" s="10">
        <f>+[1]Netzflussrechnung!CD18861+[1]Netzflussrechnung!CF18861</f>
        <v>895.69902000000002</v>
      </c>
    </row>
    <row r="18833" spans="1:3">
      <c r="A18833" s="8">
        <v>44393</v>
      </c>
      <c r="B18833" s="9">
        <v>0.20833333333333334</v>
      </c>
      <c r="C18833" s="10">
        <f>+[1]Netzflussrechnung!CD18862+[1]Netzflussrechnung!CF18862</f>
        <v>875.3492399999999</v>
      </c>
    </row>
    <row r="18834" spans="1:3">
      <c r="A18834" s="8">
        <v>44393</v>
      </c>
      <c r="B18834" s="9">
        <v>0.21875</v>
      </c>
      <c r="C18834" s="10">
        <f>+[1]Netzflussrechnung!CD18863+[1]Netzflussrechnung!CF18863</f>
        <v>934.49918000000002</v>
      </c>
    </row>
    <row r="18835" spans="1:3">
      <c r="A18835" s="8">
        <v>44393</v>
      </c>
      <c r="B18835" s="9">
        <v>0.22916666666666666</v>
      </c>
      <c r="C18835" s="10">
        <f>+[1]Netzflussrechnung!CD18864+[1]Netzflussrechnung!CF18864</f>
        <v>970.54952000000003</v>
      </c>
    </row>
    <row r="18836" spans="1:3">
      <c r="A18836" s="8">
        <v>44393</v>
      </c>
      <c r="B18836" s="9">
        <v>0.23958333333333334</v>
      </c>
      <c r="C18836" s="10">
        <f>+[1]Netzflussrechnung!CD18865+[1]Netzflussrechnung!CF18865</f>
        <v>942.47734000000003</v>
      </c>
    </row>
    <row r="18837" spans="1:3">
      <c r="A18837" s="8">
        <v>44393</v>
      </c>
      <c r="B18837" s="9">
        <v>0.25</v>
      </c>
      <c r="C18837" s="10">
        <f>+[1]Netzflussrechnung!CD18866+[1]Netzflussrechnung!CF18866</f>
        <v>1103.4545399999997</v>
      </c>
    </row>
    <row r="18838" spans="1:3">
      <c r="A18838" s="8">
        <v>44393</v>
      </c>
      <c r="B18838" s="9">
        <v>0.26041666666666669</v>
      </c>
      <c r="C18838" s="10">
        <f>+[1]Netzflussrechnung!CD18867+[1]Netzflussrechnung!CF18867</f>
        <v>1246.20732</v>
      </c>
    </row>
    <row r="18839" spans="1:3">
      <c r="A18839" s="8">
        <v>44393</v>
      </c>
      <c r="B18839" s="9">
        <v>0.27083333333333331</v>
      </c>
      <c r="C18839" s="10">
        <f>+[1]Netzflussrechnung!CD18868+[1]Netzflussrechnung!CF18868</f>
        <v>1265.1900999999998</v>
      </c>
    </row>
    <row r="18840" spans="1:3">
      <c r="A18840" s="8">
        <v>44393</v>
      </c>
      <c r="B18840" s="9">
        <v>0.28125</v>
      </c>
      <c r="C18840" s="10">
        <f>+[1]Netzflussrechnung!CD18869+[1]Netzflussrechnung!CF18869</f>
        <v>1262.7453799999998</v>
      </c>
    </row>
    <row r="18841" spans="1:3">
      <c r="A18841" s="8">
        <v>44393</v>
      </c>
      <c r="B18841" s="9">
        <v>0.29166666666666669</v>
      </c>
      <c r="C18841" s="10">
        <f>+[1]Netzflussrechnung!CD18870+[1]Netzflussrechnung!CF18870</f>
        <v>1290.7227999999998</v>
      </c>
    </row>
    <row r="18842" spans="1:3">
      <c r="A18842" s="8">
        <v>44393</v>
      </c>
      <c r="B18842" s="9">
        <v>0.30208333333333331</v>
      </c>
      <c r="C18842" s="10">
        <f>+[1]Netzflussrechnung!CD18871+[1]Netzflussrechnung!CF18871</f>
        <v>1332.6558199999999</v>
      </c>
    </row>
    <row r="18843" spans="1:3">
      <c r="A18843" s="8">
        <v>44393</v>
      </c>
      <c r="B18843" s="9">
        <v>0.3125</v>
      </c>
      <c r="C18843" s="10">
        <f>+[1]Netzflussrechnung!CD18872+[1]Netzflussrechnung!CF18872</f>
        <v>1318.0675999999999</v>
      </c>
    </row>
    <row r="18844" spans="1:3">
      <c r="A18844" s="8">
        <v>44393</v>
      </c>
      <c r="B18844" s="9">
        <v>0.32291666666666669</v>
      </c>
      <c r="C18844" s="10">
        <f>+[1]Netzflussrechnung!CD18873+[1]Netzflussrechnung!CF18873</f>
        <v>1285.2260200000001</v>
      </c>
    </row>
    <row r="18845" spans="1:3">
      <c r="A18845" s="8">
        <v>44393</v>
      </c>
      <c r="B18845" s="9">
        <v>0.33333333333333331</v>
      </c>
      <c r="C18845" s="10">
        <f>+[1]Netzflussrechnung!CD18874+[1]Netzflussrechnung!CF18874</f>
        <v>1310.7937999999999</v>
      </c>
    </row>
    <row r="18846" spans="1:3">
      <c r="A18846" s="8">
        <v>44393</v>
      </c>
      <c r="B18846" s="9">
        <v>0.34375</v>
      </c>
      <c r="C18846" s="10">
        <f>+[1]Netzflussrechnung!CD18875+[1]Netzflussrechnung!CF18875</f>
        <v>1426.1693400000001</v>
      </c>
    </row>
    <row r="18847" spans="1:3">
      <c r="A18847" s="8">
        <v>44393</v>
      </c>
      <c r="B18847" s="9">
        <v>0.35416666666666669</v>
      </c>
      <c r="C18847" s="10">
        <f>+[1]Netzflussrechnung!CD18876+[1]Netzflussrechnung!CF18876</f>
        <v>1438.3578400000001</v>
      </c>
    </row>
    <row r="18848" spans="1:3">
      <c r="A18848" s="8">
        <v>44393</v>
      </c>
      <c r="B18848" s="9">
        <v>0.36458333333333331</v>
      </c>
      <c r="C18848" s="10">
        <f>+[1]Netzflussrechnung!CD18877+[1]Netzflussrechnung!CF18877</f>
        <v>1492.5237800000002</v>
      </c>
    </row>
    <row r="18849" spans="1:3">
      <c r="A18849" s="8">
        <v>44393</v>
      </c>
      <c r="B18849" s="9">
        <v>0.375</v>
      </c>
      <c r="C18849" s="10">
        <f>+[1]Netzflussrechnung!CD18878+[1]Netzflussrechnung!CF18878</f>
        <v>1502.5465199999999</v>
      </c>
    </row>
    <row r="18850" spans="1:3">
      <c r="A18850" s="8">
        <v>44393</v>
      </c>
      <c r="B18850" s="9">
        <v>0.38541666666666669</v>
      </c>
      <c r="C18850" s="10">
        <f>+[1]Netzflussrechnung!CD18879+[1]Netzflussrechnung!CF18879</f>
        <v>1515.5109000000002</v>
      </c>
    </row>
    <row r="18851" spans="1:3">
      <c r="A18851" s="8">
        <v>44393</v>
      </c>
      <c r="B18851" s="9">
        <v>0.39583333333333331</v>
      </c>
      <c r="C18851" s="10">
        <f>+[1]Netzflussrechnung!CD18880+[1]Netzflussrechnung!CF18880</f>
        <v>1499.2830599999998</v>
      </c>
    </row>
    <row r="18852" spans="1:3">
      <c r="A18852" s="8">
        <v>44393</v>
      </c>
      <c r="B18852" s="9">
        <v>0.40625</v>
      </c>
      <c r="C18852" s="10">
        <f>+[1]Netzflussrechnung!CD18881+[1]Netzflussrechnung!CF18881</f>
        <v>1352.7013399999998</v>
      </c>
    </row>
    <row r="18853" spans="1:3">
      <c r="A18853" s="8">
        <v>44393</v>
      </c>
      <c r="B18853" s="9">
        <v>0.41666666666666669</v>
      </c>
      <c r="C18853" s="10">
        <f>+[1]Netzflussrechnung!CD18882+[1]Netzflussrechnung!CF18882</f>
        <v>1232.5451599999999</v>
      </c>
    </row>
    <row r="18854" spans="1:3">
      <c r="A18854" s="8">
        <v>44393</v>
      </c>
      <c r="B18854" s="9">
        <v>0.42708333333333331</v>
      </c>
      <c r="C18854" s="10">
        <f>+[1]Netzflussrechnung!CD18883+[1]Netzflussrechnung!CF18883</f>
        <v>1184.2138400000001</v>
      </c>
    </row>
    <row r="18855" spans="1:3">
      <c r="A18855" s="8">
        <v>44393</v>
      </c>
      <c r="B18855" s="9">
        <v>0.4375</v>
      </c>
      <c r="C18855" s="10">
        <f>+[1]Netzflussrechnung!CD18884+[1]Netzflussrechnung!CF18884</f>
        <v>1224.2429199999999</v>
      </c>
    </row>
    <row r="18856" spans="1:3">
      <c r="A18856" s="8">
        <v>44393</v>
      </c>
      <c r="B18856" s="9">
        <v>0.44791666666666669</v>
      </c>
      <c r="C18856" s="10">
        <f>+[1]Netzflussrechnung!CD18885+[1]Netzflussrechnung!CF18885</f>
        <v>1131.7123399999998</v>
      </c>
    </row>
    <row r="18857" spans="1:3">
      <c r="A18857" s="8">
        <v>44393</v>
      </c>
      <c r="B18857" s="9">
        <v>0.45833333333333331</v>
      </c>
      <c r="C18857" s="10">
        <f>+[1]Netzflussrechnung!CD18886+[1]Netzflussrechnung!CF18886</f>
        <v>1108.4095400000001</v>
      </c>
    </row>
    <row r="18858" spans="1:3">
      <c r="A18858" s="8">
        <v>44393</v>
      </c>
      <c r="B18858" s="9">
        <v>0.46875</v>
      </c>
      <c r="C18858" s="10">
        <f>+[1]Netzflussrechnung!CD18887+[1]Netzflussrechnung!CF18887</f>
        <v>1117.9044000000001</v>
      </c>
    </row>
    <row r="18859" spans="1:3">
      <c r="A18859" s="8">
        <v>44393</v>
      </c>
      <c r="B18859" s="9">
        <v>0.47916666666666669</v>
      </c>
      <c r="C18859" s="10">
        <f>+[1]Netzflussrechnung!CD18888+[1]Netzflussrechnung!CF18888</f>
        <v>837.66305999999997</v>
      </c>
    </row>
    <row r="18860" spans="1:3">
      <c r="A18860" s="8">
        <v>44393</v>
      </c>
      <c r="B18860" s="9">
        <v>0.48958333333333331</v>
      </c>
      <c r="C18860" s="10">
        <f>+[1]Netzflussrechnung!CD18889+[1]Netzflussrechnung!CF18889</f>
        <v>855.86021999999991</v>
      </c>
    </row>
    <row r="18861" spans="1:3">
      <c r="A18861" s="8">
        <v>44393</v>
      </c>
      <c r="B18861" s="9">
        <v>0.5</v>
      </c>
      <c r="C18861" s="10">
        <f>+[1]Netzflussrechnung!CD18890+[1]Netzflussrechnung!CF18890</f>
        <v>852.87476000000004</v>
      </c>
    </row>
    <row r="18862" spans="1:3">
      <c r="A18862" s="8">
        <v>44393</v>
      </c>
      <c r="B18862" s="9">
        <v>0.51041666666666663</v>
      </c>
      <c r="C18862" s="10">
        <f>+[1]Netzflussrechnung!CD18891+[1]Netzflussrechnung!CF18891</f>
        <v>911.54625999999985</v>
      </c>
    </row>
    <row r="18863" spans="1:3">
      <c r="A18863" s="8">
        <v>44393</v>
      </c>
      <c r="B18863" s="9">
        <v>0.52083333333333337</v>
      </c>
      <c r="C18863" s="10">
        <f>+[1]Netzflussrechnung!CD18892+[1]Netzflussrechnung!CF18892</f>
        <v>915.44640000000004</v>
      </c>
    </row>
    <row r="18864" spans="1:3">
      <c r="A18864" s="8">
        <v>44393</v>
      </c>
      <c r="B18864" s="9">
        <v>0.53125</v>
      </c>
      <c r="C18864" s="10">
        <f>+[1]Netzflussrechnung!CD18893+[1]Netzflussrechnung!CF18893</f>
        <v>993.32212000000004</v>
      </c>
    </row>
    <row r="18865" spans="1:3">
      <c r="A18865" s="8">
        <v>44393</v>
      </c>
      <c r="B18865" s="9">
        <v>0.54166666666666663</v>
      </c>
      <c r="C18865" s="10">
        <f>+[1]Netzflussrechnung!CD18894+[1]Netzflussrechnung!CF18894</f>
        <v>1156.6730600000001</v>
      </c>
    </row>
    <row r="18866" spans="1:3">
      <c r="A18866" s="8">
        <v>44393</v>
      </c>
      <c r="B18866" s="9">
        <v>0.55208333333333337</v>
      </c>
      <c r="C18866" s="10">
        <f>+[1]Netzflussrechnung!CD18895+[1]Netzflussrechnung!CF18895</f>
        <v>1226.8179600000001</v>
      </c>
    </row>
    <row r="18867" spans="1:3">
      <c r="A18867" s="8">
        <v>44393</v>
      </c>
      <c r="B18867" s="9">
        <v>0.5625</v>
      </c>
      <c r="C18867" s="10">
        <f>+[1]Netzflussrechnung!CD18896+[1]Netzflussrechnung!CF18896</f>
        <v>1134.0247000000002</v>
      </c>
    </row>
    <row r="18868" spans="1:3">
      <c r="A18868" s="8">
        <v>44393</v>
      </c>
      <c r="B18868" s="9">
        <v>0.57291666666666663</v>
      </c>
      <c r="C18868" s="10">
        <f>+[1]Netzflussrechnung!CD18897+[1]Netzflussrechnung!CF18897</f>
        <v>1146.0901800000001</v>
      </c>
    </row>
    <row r="18869" spans="1:3">
      <c r="A18869" s="8">
        <v>44393</v>
      </c>
      <c r="B18869" s="9">
        <v>0.58333333333333337</v>
      </c>
      <c r="C18869" s="10">
        <f>+[1]Netzflussrechnung!CD18898+[1]Netzflussrechnung!CF18898</f>
        <v>1181.7824000000001</v>
      </c>
    </row>
    <row r="18870" spans="1:3">
      <c r="A18870" s="8">
        <v>44393</v>
      </c>
      <c r="B18870" s="9">
        <v>0.59375</v>
      </c>
      <c r="C18870" s="10">
        <f>+[1]Netzflussrechnung!CD18899+[1]Netzflussrechnung!CF18899</f>
        <v>1209.29124</v>
      </c>
    </row>
    <row r="18871" spans="1:3">
      <c r="A18871" s="8">
        <v>44393</v>
      </c>
      <c r="B18871" s="9">
        <v>0.60416666666666663</v>
      </c>
      <c r="C18871" s="10">
        <f>+[1]Netzflussrechnung!CD18900+[1]Netzflussrechnung!CF18900</f>
        <v>1205.7777600000002</v>
      </c>
    </row>
    <row r="18872" spans="1:3">
      <c r="A18872" s="8">
        <v>44393</v>
      </c>
      <c r="B18872" s="9">
        <v>0.61458333333333337</v>
      </c>
      <c r="C18872" s="10">
        <f>+[1]Netzflussrechnung!CD18901+[1]Netzflussrechnung!CF18901</f>
        <v>1194.0797599999999</v>
      </c>
    </row>
    <row r="18873" spans="1:3">
      <c r="A18873" s="8">
        <v>44393</v>
      </c>
      <c r="B18873" s="9">
        <v>0.625</v>
      </c>
      <c r="C18873" s="10">
        <f>+[1]Netzflussrechnung!CD18902+[1]Netzflussrechnung!CF18902</f>
        <v>1211.34292</v>
      </c>
    </row>
    <row r="18874" spans="1:3">
      <c r="A18874" s="8">
        <v>44393</v>
      </c>
      <c r="B18874" s="9">
        <v>0.63541666666666663</v>
      </c>
      <c r="C18874" s="10">
        <f>+[1]Netzflussrechnung!CD18903+[1]Netzflussrechnung!CF18903</f>
        <v>1248.6384600000001</v>
      </c>
    </row>
    <row r="18875" spans="1:3">
      <c r="A18875" s="8">
        <v>44393</v>
      </c>
      <c r="B18875" s="9">
        <v>0.64583333333333337</v>
      </c>
      <c r="C18875" s="10">
        <f>+[1]Netzflussrechnung!CD18904+[1]Netzflussrechnung!CF18904</f>
        <v>1261.57762</v>
      </c>
    </row>
    <row r="18876" spans="1:3">
      <c r="A18876" s="8">
        <v>44393</v>
      </c>
      <c r="B18876" s="9">
        <v>0.65625</v>
      </c>
      <c r="C18876" s="10">
        <f>+[1]Netzflussrechnung!CD18905+[1]Netzflussrechnung!CF18905</f>
        <v>1305.2630199999999</v>
      </c>
    </row>
    <row r="18877" spans="1:3">
      <c r="A18877" s="8">
        <v>44393</v>
      </c>
      <c r="B18877" s="9">
        <v>0.66666666666666663</v>
      </c>
      <c r="C18877" s="10">
        <f>+[1]Netzflussrechnung!CD18906+[1]Netzflussrechnung!CF18906</f>
        <v>1237.7103000000002</v>
      </c>
    </row>
    <row r="18878" spans="1:3">
      <c r="A18878" s="8">
        <v>44393</v>
      </c>
      <c r="B18878" s="9">
        <v>0.67708333333333337</v>
      </c>
      <c r="C18878" s="10">
        <f>+[1]Netzflussrechnung!CD18907+[1]Netzflussrechnung!CF18907</f>
        <v>1312.1795800000002</v>
      </c>
    </row>
    <row r="18879" spans="1:3">
      <c r="A18879" s="8">
        <v>44393</v>
      </c>
      <c r="B18879" s="9">
        <v>0.6875</v>
      </c>
      <c r="C18879" s="10">
        <f>+[1]Netzflussrechnung!CD18908+[1]Netzflussrechnung!CF18908</f>
        <v>1326.3594399999997</v>
      </c>
    </row>
    <row r="18880" spans="1:3">
      <c r="A18880" s="8">
        <v>44393</v>
      </c>
      <c r="B18880" s="9">
        <v>0.69791666666666663</v>
      </c>
      <c r="C18880" s="10">
        <f>+[1]Netzflussrechnung!CD18909+[1]Netzflussrechnung!CF18909</f>
        <v>1242.6714200000001</v>
      </c>
    </row>
    <row r="18881" spans="1:3">
      <c r="A18881" s="8">
        <v>44393</v>
      </c>
      <c r="B18881" s="9">
        <v>0.70833333333333337</v>
      </c>
      <c r="C18881" s="10">
        <f>+[1]Netzflussrechnung!CD18910+[1]Netzflussrechnung!CF18910</f>
        <v>1270.8166000000001</v>
      </c>
    </row>
    <row r="18882" spans="1:3">
      <c r="A18882" s="8">
        <v>44393</v>
      </c>
      <c r="B18882" s="9">
        <v>0.71875</v>
      </c>
      <c r="C18882" s="10">
        <f>+[1]Netzflussrechnung!CD18911+[1]Netzflussrechnung!CF18911</f>
        <v>1339.86662</v>
      </c>
    </row>
    <row r="18883" spans="1:3">
      <c r="A18883" s="8">
        <v>44393</v>
      </c>
      <c r="B18883" s="9">
        <v>0.72916666666666663</v>
      </c>
      <c r="C18883" s="10">
        <f>+[1]Netzflussrechnung!CD18912+[1]Netzflussrechnung!CF18912</f>
        <v>1285.6003799999999</v>
      </c>
    </row>
    <row r="18884" spans="1:3">
      <c r="A18884" s="8">
        <v>44393</v>
      </c>
      <c r="B18884" s="9">
        <v>0.73958333333333337</v>
      </c>
      <c r="C18884" s="10">
        <f>+[1]Netzflussrechnung!CD18913+[1]Netzflussrechnung!CF18913</f>
        <v>1330.3404999999998</v>
      </c>
    </row>
    <row r="18885" spans="1:3">
      <c r="A18885" s="8">
        <v>44393</v>
      </c>
      <c r="B18885" s="9">
        <v>0.75</v>
      </c>
      <c r="C18885" s="10">
        <f>+[1]Netzflussrechnung!CD18914+[1]Netzflussrechnung!CF18914</f>
        <v>1288.0392799999997</v>
      </c>
    </row>
    <row r="18886" spans="1:3">
      <c r="A18886" s="8">
        <v>44393</v>
      </c>
      <c r="B18886" s="9">
        <v>0.76041666666666663</v>
      </c>
      <c r="C18886" s="10">
        <f>+[1]Netzflussrechnung!CD18915+[1]Netzflussrechnung!CF18915</f>
        <v>1347.2634</v>
      </c>
    </row>
    <row r="18887" spans="1:3">
      <c r="A18887" s="8">
        <v>44393</v>
      </c>
      <c r="B18887" s="9">
        <v>0.77083333333333337</v>
      </c>
      <c r="C18887" s="10">
        <f>+[1]Netzflussrechnung!CD18916+[1]Netzflussrechnung!CF18916</f>
        <v>1285.9811400000001</v>
      </c>
    </row>
    <row r="18888" spans="1:3">
      <c r="A18888" s="8">
        <v>44393</v>
      </c>
      <c r="B18888" s="9">
        <v>0.78125</v>
      </c>
      <c r="C18888" s="10">
        <f>+[1]Netzflussrechnung!CD18917+[1]Netzflussrechnung!CF18917</f>
        <v>1243.4573799999998</v>
      </c>
    </row>
    <row r="18889" spans="1:3">
      <c r="A18889" s="8">
        <v>44393</v>
      </c>
      <c r="B18889" s="9">
        <v>0.79166666666666663</v>
      </c>
      <c r="C18889" s="10">
        <f>+[1]Netzflussrechnung!CD18918+[1]Netzflussrechnung!CF18918</f>
        <v>1223.5354000000002</v>
      </c>
    </row>
    <row r="18890" spans="1:3">
      <c r="A18890" s="8">
        <v>44393</v>
      </c>
      <c r="B18890" s="9">
        <v>0.80208333333333337</v>
      </c>
      <c r="C18890" s="10">
        <f>+[1]Netzflussrechnung!CD18919+[1]Netzflussrechnung!CF18919</f>
        <v>1169.0891600000002</v>
      </c>
    </row>
    <row r="18891" spans="1:3">
      <c r="A18891" s="8">
        <v>44393</v>
      </c>
      <c r="B18891" s="9">
        <v>0.8125</v>
      </c>
      <c r="C18891" s="10">
        <f>+[1]Netzflussrechnung!CD18920+[1]Netzflussrechnung!CF18920</f>
        <v>1174.2588600000001</v>
      </c>
    </row>
    <row r="18892" spans="1:3">
      <c r="A18892" s="8">
        <v>44393</v>
      </c>
      <c r="B18892" s="9">
        <v>0.82291666666666663</v>
      </c>
      <c r="C18892" s="10">
        <f>+[1]Netzflussrechnung!CD18921+[1]Netzflussrechnung!CF18921</f>
        <v>1281.5107200000002</v>
      </c>
    </row>
    <row r="18893" spans="1:3">
      <c r="A18893" s="8">
        <v>44393</v>
      </c>
      <c r="B18893" s="9">
        <v>0.83333333333333337</v>
      </c>
      <c r="C18893" s="10">
        <f>+[1]Netzflussrechnung!CD18922+[1]Netzflussrechnung!CF18922</f>
        <v>1289.6906399999998</v>
      </c>
    </row>
    <row r="18894" spans="1:3">
      <c r="A18894" s="8">
        <v>44393</v>
      </c>
      <c r="B18894" s="9">
        <v>0.84375</v>
      </c>
      <c r="C18894" s="10">
        <f>+[1]Netzflussrechnung!CD18923+[1]Netzflussrechnung!CF18923</f>
        <v>1245.2289000000001</v>
      </c>
    </row>
    <row r="18895" spans="1:3">
      <c r="A18895" s="8">
        <v>44393</v>
      </c>
      <c r="B18895" s="9">
        <v>0.85416666666666663</v>
      </c>
      <c r="C18895" s="10">
        <f>+[1]Netzflussrechnung!CD18924+[1]Netzflussrechnung!CF18924</f>
        <v>1216.6417799999999</v>
      </c>
    </row>
    <row r="18896" spans="1:3">
      <c r="A18896" s="8">
        <v>44393</v>
      </c>
      <c r="B18896" s="9">
        <v>0.86458333333333337</v>
      </c>
      <c r="C18896" s="10">
        <f>+[1]Netzflussrechnung!CD18925+[1]Netzflussrechnung!CF18925</f>
        <v>1276.22802</v>
      </c>
    </row>
    <row r="18897" spans="1:3">
      <c r="A18897" s="8">
        <v>44393</v>
      </c>
      <c r="B18897" s="9">
        <v>0.875</v>
      </c>
      <c r="C18897" s="10">
        <f>+[1]Netzflussrechnung!CD18926+[1]Netzflussrechnung!CF18926</f>
        <v>1268.0157799999999</v>
      </c>
    </row>
    <row r="18898" spans="1:3">
      <c r="A18898" s="8">
        <v>44393</v>
      </c>
      <c r="B18898" s="9">
        <v>0.88541666666666663</v>
      </c>
      <c r="C18898" s="10">
        <f>+[1]Netzflussrechnung!CD18927+[1]Netzflussrechnung!CF18927</f>
        <v>1263.30618</v>
      </c>
    </row>
    <row r="18899" spans="1:3">
      <c r="A18899" s="8">
        <v>44393</v>
      </c>
      <c r="B18899" s="9">
        <v>0.89583333333333337</v>
      </c>
      <c r="C18899" s="10">
        <f>+[1]Netzflussrechnung!CD18928+[1]Netzflussrechnung!CF18928</f>
        <v>1239.9993400000003</v>
      </c>
    </row>
    <row r="18900" spans="1:3">
      <c r="A18900" s="8">
        <v>44393</v>
      </c>
      <c r="B18900" s="9">
        <v>0.90625</v>
      </c>
      <c r="C18900" s="10">
        <f>+[1]Netzflussrechnung!CD18929+[1]Netzflussrechnung!CF18929</f>
        <v>1251.8238800000001</v>
      </c>
    </row>
    <row r="18901" spans="1:3">
      <c r="A18901" s="8">
        <v>44393</v>
      </c>
      <c r="B18901" s="9">
        <v>0.91666666666666663</v>
      </c>
      <c r="C18901" s="10">
        <f>+[1]Netzflussrechnung!CD18930+[1]Netzflussrechnung!CF18930</f>
        <v>1249.7745600000003</v>
      </c>
    </row>
    <row r="18902" spans="1:3">
      <c r="A18902" s="8">
        <v>44393</v>
      </c>
      <c r="B18902" s="9">
        <v>0.92708333333333337</v>
      </c>
      <c r="C18902" s="10">
        <f>+[1]Netzflussrechnung!CD18931+[1]Netzflussrechnung!CF18931</f>
        <v>1239.05</v>
      </c>
    </row>
    <row r="18903" spans="1:3">
      <c r="A18903" s="8">
        <v>44393</v>
      </c>
      <c r="B18903" s="9">
        <v>0.9375</v>
      </c>
      <c r="C18903" s="10">
        <f>+[1]Netzflussrechnung!CD18932+[1]Netzflussrechnung!CF18932</f>
        <v>1235.6750000000002</v>
      </c>
    </row>
    <row r="18904" spans="1:3">
      <c r="A18904" s="8">
        <v>44393</v>
      </c>
      <c r="B18904" s="9">
        <v>0.94791666666666663</v>
      </c>
      <c r="C18904" s="10">
        <f>+[1]Netzflussrechnung!CD18933+[1]Netzflussrechnung!CF18933</f>
        <v>1217.05</v>
      </c>
    </row>
    <row r="18905" spans="1:3">
      <c r="A18905" s="8">
        <v>44393</v>
      </c>
      <c r="B18905" s="9">
        <v>0.95833333333333337</v>
      </c>
      <c r="C18905" s="10">
        <f>+[1]Netzflussrechnung!CD18934+[1]Netzflussrechnung!CF18934</f>
        <v>1189</v>
      </c>
    </row>
    <row r="18906" spans="1:3">
      <c r="A18906" s="8">
        <v>44393</v>
      </c>
      <c r="B18906" s="9">
        <v>0.96875</v>
      </c>
      <c r="C18906" s="10">
        <f>+[1]Netzflussrechnung!CD18935+[1]Netzflussrechnung!CF18935</f>
        <v>988.59996000000001</v>
      </c>
    </row>
    <row r="18907" spans="1:3">
      <c r="A18907" s="8">
        <v>44393</v>
      </c>
      <c r="B18907" s="9">
        <v>0.97916666666666663</v>
      </c>
      <c r="C18907" s="10">
        <f>+[1]Netzflussrechnung!CD18936+[1]Netzflussrechnung!CF18936</f>
        <v>1061.3480600000003</v>
      </c>
    </row>
    <row r="18908" spans="1:3">
      <c r="A18908" s="8">
        <v>44393</v>
      </c>
      <c r="B18908" s="9">
        <v>0.98958333333333337</v>
      </c>
      <c r="C18908" s="10">
        <f>+[1]Netzflussrechnung!CD18937+[1]Netzflussrechnung!CF18937</f>
        <v>1220.0454200000001</v>
      </c>
    </row>
    <row r="18909" spans="1:3">
      <c r="A18909" s="8">
        <v>44394</v>
      </c>
      <c r="B18909" s="9">
        <v>0</v>
      </c>
      <c r="C18909" s="10">
        <f>+[1]Netzflussrechnung!CD18938+[1]Netzflussrechnung!CF18938</f>
        <v>1259.6952399999998</v>
      </c>
    </row>
    <row r="18910" spans="1:3">
      <c r="A18910" s="8">
        <v>44394</v>
      </c>
      <c r="B18910" s="9">
        <v>1.0416666666666666E-2</v>
      </c>
      <c r="C18910" s="10">
        <f>+[1]Netzflussrechnung!CD18939+[1]Netzflussrechnung!CF18939</f>
        <v>971.29950000000008</v>
      </c>
    </row>
    <row r="18911" spans="1:3">
      <c r="A18911" s="8">
        <v>44394</v>
      </c>
      <c r="B18911" s="9">
        <v>2.0833333333333332E-2</v>
      </c>
      <c r="C18911" s="10">
        <f>+[1]Netzflussrechnung!CD18940+[1]Netzflussrechnung!CF18940</f>
        <v>1118.44622</v>
      </c>
    </row>
    <row r="18912" spans="1:3">
      <c r="A18912" s="8">
        <v>44394</v>
      </c>
      <c r="B18912" s="9">
        <v>3.125E-2</v>
      </c>
      <c r="C18912" s="10">
        <f>+[1]Netzflussrechnung!CD18941+[1]Netzflussrechnung!CF18941</f>
        <v>1231.5441400000002</v>
      </c>
    </row>
    <row r="18913" spans="1:3">
      <c r="A18913" s="8">
        <v>44394</v>
      </c>
      <c r="B18913" s="9">
        <v>4.1666666666666664E-2</v>
      </c>
      <c r="C18913" s="10">
        <f>+[1]Netzflussrechnung!CD18942+[1]Netzflussrechnung!CF18942</f>
        <v>1286.2937000000002</v>
      </c>
    </row>
    <row r="18914" spans="1:3">
      <c r="A18914" s="8">
        <v>44394</v>
      </c>
      <c r="B18914" s="9">
        <v>5.2083333333333336E-2</v>
      </c>
      <c r="C18914" s="10">
        <f>+[1]Netzflussrechnung!CD18943+[1]Netzflussrechnung!CF18943</f>
        <v>998.84848000000011</v>
      </c>
    </row>
    <row r="18915" spans="1:3">
      <c r="A18915" s="8">
        <v>44394</v>
      </c>
      <c r="B18915" s="9">
        <v>6.25E-2</v>
      </c>
      <c r="C18915" s="10">
        <f>+[1]Netzflussrechnung!CD18944+[1]Netzflussrechnung!CF18944</f>
        <v>1146.2461400000002</v>
      </c>
    </row>
    <row r="18916" spans="1:3">
      <c r="A18916" s="8">
        <v>44394</v>
      </c>
      <c r="B18916" s="9">
        <v>7.2916666666666671E-2</v>
      </c>
      <c r="C18916" s="10">
        <f>+[1]Netzflussrechnung!CD18945+[1]Netzflussrechnung!CF18945</f>
        <v>1278.9944600000001</v>
      </c>
    </row>
    <row r="18917" spans="1:3">
      <c r="A18917" s="8">
        <v>44394</v>
      </c>
      <c r="B18917" s="9">
        <v>8.3333333333333329E-2</v>
      </c>
      <c r="C18917" s="10">
        <f>+[1]Netzflussrechnung!CD18946+[1]Netzflussrechnung!CF18946</f>
        <v>1165.3460799999998</v>
      </c>
    </row>
    <row r="18918" spans="1:3">
      <c r="A18918" s="8">
        <v>44394</v>
      </c>
      <c r="B18918" s="9">
        <v>9.375E-2</v>
      </c>
      <c r="C18918" s="10">
        <f>+[1]Netzflussrechnung!CD18947+[1]Netzflussrechnung!CF18947</f>
        <v>1098.7476200000001</v>
      </c>
    </row>
    <row r="18919" spans="1:3">
      <c r="A18919" s="8">
        <v>44394</v>
      </c>
      <c r="B18919" s="9">
        <v>0.10416666666666667</v>
      </c>
      <c r="C18919" s="10">
        <f>+[1]Netzflussrechnung!CD18948+[1]Netzflussrechnung!CF18948</f>
        <v>1180.7459399999998</v>
      </c>
    </row>
    <row r="18920" spans="1:3">
      <c r="A18920" s="8">
        <v>44394</v>
      </c>
      <c r="B18920" s="9">
        <v>0.11458333333333333</v>
      </c>
      <c r="C18920" s="10">
        <f>+[1]Netzflussrechnung!CD18949+[1]Netzflussrechnung!CF18949</f>
        <v>1257.02172</v>
      </c>
    </row>
    <row r="18921" spans="1:3">
      <c r="A18921" s="8">
        <v>44394</v>
      </c>
      <c r="B18921" s="9">
        <v>0.125</v>
      </c>
      <c r="C18921" s="10">
        <f>+[1]Netzflussrechnung!CD18950+[1]Netzflussrechnung!CF18950</f>
        <v>1235.3745400000003</v>
      </c>
    </row>
    <row r="18922" spans="1:3">
      <c r="A18922" s="8">
        <v>44394</v>
      </c>
      <c r="B18922" s="9">
        <v>0.13541666666666666</v>
      </c>
      <c r="C18922" s="10">
        <f>+[1]Netzflussrechnung!CD18951+[1]Netzflussrechnung!CF18951</f>
        <v>1297.7736399999999</v>
      </c>
    </row>
    <row r="18923" spans="1:3">
      <c r="A18923" s="8">
        <v>44394</v>
      </c>
      <c r="B18923" s="9">
        <v>0.14583333333333334</v>
      </c>
      <c r="C18923" s="10">
        <f>+[1]Netzflussrechnung!CD18952+[1]Netzflussrechnung!CF18952</f>
        <v>1353.5730199999998</v>
      </c>
    </row>
    <row r="18924" spans="1:3">
      <c r="A18924" s="8">
        <v>44394</v>
      </c>
      <c r="B18924" s="9">
        <v>0.15625</v>
      </c>
      <c r="C18924" s="10">
        <f>+[1]Netzflussrechnung!CD18953+[1]Netzflussrechnung!CF18953</f>
        <v>1381.7225799999999</v>
      </c>
    </row>
    <row r="18925" spans="1:3">
      <c r="A18925" s="8">
        <v>44394</v>
      </c>
      <c r="B18925" s="9">
        <v>0.16666666666666666</v>
      </c>
      <c r="C18925" s="10">
        <f>+[1]Netzflussrechnung!CD18954+[1]Netzflussrechnung!CF18954</f>
        <v>1366.5975600000002</v>
      </c>
    </row>
    <row r="18926" spans="1:3">
      <c r="A18926" s="8">
        <v>44394</v>
      </c>
      <c r="B18926" s="9">
        <v>0.17708333333333334</v>
      </c>
      <c r="C18926" s="10">
        <f>+[1]Netzflussrechnung!CD18955+[1]Netzflussrechnung!CF18955</f>
        <v>1405.89752</v>
      </c>
    </row>
    <row r="18927" spans="1:3">
      <c r="A18927" s="8">
        <v>44394</v>
      </c>
      <c r="B18927" s="9">
        <v>0.1875</v>
      </c>
      <c r="C18927" s="10">
        <f>+[1]Netzflussrechnung!CD18956+[1]Netzflussrechnung!CF18956</f>
        <v>1324.29784</v>
      </c>
    </row>
    <row r="18928" spans="1:3">
      <c r="A18928" s="8">
        <v>44394</v>
      </c>
      <c r="B18928" s="9">
        <v>0.19791666666666666</v>
      </c>
      <c r="C18928" s="10">
        <f>+[1]Netzflussrechnung!CD18957+[1]Netzflussrechnung!CF18957</f>
        <v>1369.77342</v>
      </c>
    </row>
    <row r="18929" spans="1:3">
      <c r="A18929" s="8">
        <v>44394</v>
      </c>
      <c r="B18929" s="9">
        <v>0.20833333333333334</v>
      </c>
      <c r="C18929" s="10">
        <f>+[1]Netzflussrechnung!CD18958+[1]Netzflussrechnung!CF18958</f>
        <v>1347.5234600000001</v>
      </c>
    </row>
    <row r="18930" spans="1:3">
      <c r="A18930" s="8">
        <v>44394</v>
      </c>
      <c r="B18930" s="9">
        <v>0.21875</v>
      </c>
      <c r="C18930" s="10">
        <f>+[1]Netzflussrechnung!CD18959+[1]Netzflussrechnung!CF18959</f>
        <v>1336.2234600000002</v>
      </c>
    </row>
    <row r="18931" spans="1:3">
      <c r="A18931" s="8">
        <v>44394</v>
      </c>
      <c r="B18931" s="9">
        <v>0.22916666666666666</v>
      </c>
      <c r="C18931" s="10">
        <f>+[1]Netzflussrechnung!CD18960+[1]Netzflussrechnung!CF18960</f>
        <v>1304.54862</v>
      </c>
    </row>
    <row r="18932" spans="1:3">
      <c r="A18932" s="8">
        <v>44394</v>
      </c>
      <c r="B18932" s="9">
        <v>0.23958333333333334</v>
      </c>
      <c r="C18932" s="10">
        <f>+[1]Netzflussrechnung!CD18961+[1]Netzflussrechnung!CF18961</f>
        <v>1300.24964</v>
      </c>
    </row>
    <row r="18933" spans="1:3">
      <c r="A18933" s="8">
        <v>44394</v>
      </c>
      <c r="B18933" s="9">
        <v>0.25</v>
      </c>
      <c r="C18933" s="10">
        <f>+[1]Netzflussrechnung!CD18962+[1]Netzflussrechnung!CF18962</f>
        <v>1189.7518200000002</v>
      </c>
    </row>
    <row r="18934" spans="1:3">
      <c r="A18934" s="8">
        <v>44394</v>
      </c>
      <c r="B18934" s="9">
        <v>0.26041666666666669</v>
      </c>
      <c r="C18934" s="10">
        <f>+[1]Netzflussrechnung!CD18963+[1]Netzflussrechnung!CF18963</f>
        <v>1101.8297199999997</v>
      </c>
    </row>
    <row r="18935" spans="1:3">
      <c r="A18935" s="8">
        <v>44394</v>
      </c>
      <c r="B18935" s="9">
        <v>0.27083333333333331</v>
      </c>
      <c r="C18935" s="10">
        <f>+[1]Netzflussrechnung!CD18964+[1]Netzflussrechnung!CF18964</f>
        <v>1107.4343800000001</v>
      </c>
    </row>
    <row r="18936" spans="1:3">
      <c r="A18936" s="8">
        <v>44394</v>
      </c>
      <c r="B18936" s="9">
        <v>0.28125</v>
      </c>
      <c r="C18936" s="10">
        <f>+[1]Netzflussrechnung!CD18965+[1]Netzflussrechnung!CF18965</f>
        <v>1131.3892600000001</v>
      </c>
    </row>
    <row r="18937" spans="1:3">
      <c r="A18937" s="8">
        <v>44394</v>
      </c>
      <c r="B18937" s="9">
        <v>0.29166666666666669</v>
      </c>
      <c r="C18937" s="10">
        <f>+[1]Netzflussrechnung!CD18966+[1]Netzflussrechnung!CF18966</f>
        <v>1114.6258799999998</v>
      </c>
    </row>
    <row r="18938" spans="1:3">
      <c r="A18938" s="8">
        <v>44394</v>
      </c>
      <c r="B18938" s="9">
        <v>0.30208333333333331</v>
      </c>
      <c r="C18938" s="10">
        <f>+[1]Netzflussrechnung!CD18967+[1]Netzflussrechnung!CF18967</f>
        <v>1093.0846999999999</v>
      </c>
    </row>
    <row r="18939" spans="1:3">
      <c r="A18939" s="8">
        <v>44394</v>
      </c>
      <c r="B18939" s="9">
        <v>0.3125</v>
      </c>
      <c r="C18939" s="10">
        <f>+[1]Netzflussrechnung!CD18968+[1]Netzflussrechnung!CF18968</f>
        <v>1046.1962800000001</v>
      </c>
    </row>
    <row r="18940" spans="1:3">
      <c r="A18940" s="8">
        <v>44394</v>
      </c>
      <c r="B18940" s="9">
        <v>0.32291666666666669</v>
      </c>
      <c r="C18940" s="10">
        <f>+[1]Netzflussrechnung!CD18969+[1]Netzflussrechnung!CF18969</f>
        <v>1040.8312599999999</v>
      </c>
    </row>
    <row r="18941" spans="1:3">
      <c r="A18941" s="8">
        <v>44394</v>
      </c>
      <c r="B18941" s="9">
        <v>0.33333333333333331</v>
      </c>
      <c r="C18941" s="10">
        <f>+[1]Netzflussrechnung!CD18970+[1]Netzflussrechnung!CF18970</f>
        <v>1041.7086400000001</v>
      </c>
    </row>
    <row r="18942" spans="1:3">
      <c r="A18942" s="8">
        <v>44394</v>
      </c>
      <c r="B18942" s="9">
        <v>0.34375</v>
      </c>
      <c r="C18942" s="10">
        <f>+[1]Netzflussrechnung!CD18971+[1]Netzflussrechnung!CF18971</f>
        <v>1139.6775199999997</v>
      </c>
    </row>
    <row r="18943" spans="1:3">
      <c r="A18943" s="8">
        <v>44394</v>
      </c>
      <c r="B18943" s="9">
        <v>0.35416666666666669</v>
      </c>
      <c r="C18943" s="10">
        <f>+[1]Netzflussrechnung!CD18972+[1]Netzflussrechnung!CF18972</f>
        <v>1146.5211000000002</v>
      </c>
    </row>
    <row r="18944" spans="1:3">
      <c r="A18944" s="8">
        <v>44394</v>
      </c>
      <c r="B18944" s="9">
        <v>0.36458333333333331</v>
      </c>
      <c r="C18944" s="10">
        <f>+[1]Netzflussrechnung!CD18973+[1]Netzflussrechnung!CF18973</f>
        <v>999.67630000000008</v>
      </c>
    </row>
    <row r="18945" spans="1:3">
      <c r="A18945" s="8">
        <v>44394</v>
      </c>
      <c r="B18945" s="9">
        <v>0.375</v>
      </c>
      <c r="C18945" s="10">
        <f>+[1]Netzflussrechnung!CD18974+[1]Netzflussrechnung!CF18974</f>
        <v>987.40660000000003</v>
      </c>
    </row>
    <row r="18946" spans="1:3">
      <c r="A18946" s="8">
        <v>44394</v>
      </c>
      <c r="B18946" s="9">
        <v>0.38541666666666669</v>
      </c>
      <c r="C18946" s="10">
        <f>+[1]Netzflussrechnung!CD18975+[1]Netzflussrechnung!CF18975</f>
        <v>1081.24776</v>
      </c>
    </row>
    <row r="18947" spans="1:3">
      <c r="A18947" s="8">
        <v>44394</v>
      </c>
      <c r="B18947" s="9">
        <v>0.39583333333333331</v>
      </c>
      <c r="C18947" s="10">
        <f>+[1]Netzflussrechnung!CD18976+[1]Netzflussrechnung!CF18976</f>
        <v>1370.7003200000001</v>
      </c>
    </row>
    <row r="18948" spans="1:3">
      <c r="A18948" s="8">
        <v>44394</v>
      </c>
      <c r="B18948" s="9">
        <v>0.40625</v>
      </c>
      <c r="C18948" s="10">
        <f>+[1]Netzflussrechnung!CD18977+[1]Netzflussrechnung!CF18977</f>
        <v>1444.4264799999999</v>
      </c>
    </row>
    <row r="18949" spans="1:3">
      <c r="A18949" s="8">
        <v>44394</v>
      </c>
      <c r="B18949" s="9">
        <v>0.41666666666666669</v>
      </c>
      <c r="C18949" s="10">
        <f>+[1]Netzflussrechnung!CD18978+[1]Netzflussrechnung!CF18978</f>
        <v>1539.71316</v>
      </c>
    </row>
    <row r="18950" spans="1:3">
      <c r="A18950" s="8">
        <v>44394</v>
      </c>
      <c r="B18950" s="9">
        <v>0.42708333333333331</v>
      </c>
      <c r="C18950" s="10">
        <f>+[1]Netzflussrechnung!CD18979+[1]Netzflussrechnung!CF18979</f>
        <v>1563.82798</v>
      </c>
    </row>
    <row r="18951" spans="1:3">
      <c r="A18951" s="8">
        <v>44394</v>
      </c>
      <c r="B18951" s="9">
        <v>0.4375</v>
      </c>
      <c r="C18951" s="10">
        <f>+[1]Netzflussrechnung!CD18980+[1]Netzflussrechnung!CF18980</f>
        <v>1722.6292799999997</v>
      </c>
    </row>
    <row r="18952" spans="1:3">
      <c r="A18952" s="8">
        <v>44394</v>
      </c>
      <c r="B18952" s="9">
        <v>0.44791666666666669</v>
      </c>
      <c r="C18952" s="10">
        <f>+[1]Netzflussrechnung!CD18981+[1]Netzflussrechnung!CF18981</f>
        <v>1719.5452999999998</v>
      </c>
    </row>
    <row r="18953" spans="1:3">
      <c r="A18953" s="8">
        <v>44394</v>
      </c>
      <c r="B18953" s="9">
        <v>0.45833333333333331</v>
      </c>
      <c r="C18953" s="10">
        <f>+[1]Netzflussrechnung!CD18982+[1]Netzflussrechnung!CF18982</f>
        <v>1732.6259</v>
      </c>
    </row>
    <row r="18954" spans="1:3">
      <c r="A18954" s="8">
        <v>44394</v>
      </c>
      <c r="B18954" s="9">
        <v>0.46875</v>
      </c>
      <c r="C18954" s="10">
        <f>+[1]Netzflussrechnung!CD18983+[1]Netzflussrechnung!CF18983</f>
        <v>1741.4901600000003</v>
      </c>
    </row>
    <row r="18955" spans="1:3">
      <c r="A18955" s="8">
        <v>44394</v>
      </c>
      <c r="B18955" s="9">
        <v>0.47916666666666669</v>
      </c>
      <c r="C18955" s="10">
        <f>+[1]Netzflussrechnung!CD18984+[1]Netzflussrechnung!CF18984</f>
        <v>1742.5442600000001</v>
      </c>
    </row>
    <row r="18956" spans="1:3">
      <c r="A18956" s="8">
        <v>44394</v>
      </c>
      <c r="B18956" s="9">
        <v>0.48958333333333331</v>
      </c>
      <c r="C18956" s="10">
        <f>+[1]Netzflussrechnung!CD18985+[1]Netzflussrechnung!CF18985</f>
        <v>1908.3726800000004</v>
      </c>
    </row>
    <row r="18957" spans="1:3">
      <c r="A18957" s="8">
        <v>44394</v>
      </c>
      <c r="B18957" s="9">
        <v>0.5</v>
      </c>
      <c r="C18957" s="10">
        <f>+[1]Netzflussrechnung!CD18986+[1]Netzflussrechnung!CF18986</f>
        <v>1924.2032799999997</v>
      </c>
    </row>
    <row r="18958" spans="1:3">
      <c r="A18958" s="8">
        <v>44394</v>
      </c>
      <c r="B18958" s="9">
        <v>0.51041666666666663</v>
      </c>
      <c r="C18958" s="10">
        <f>+[1]Netzflussrechnung!CD18987+[1]Netzflussrechnung!CF18987</f>
        <v>1814.3640600000003</v>
      </c>
    </row>
    <row r="18959" spans="1:3">
      <c r="A18959" s="8">
        <v>44394</v>
      </c>
      <c r="B18959" s="9">
        <v>0.52083333333333337</v>
      </c>
      <c r="C18959" s="10">
        <f>+[1]Netzflussrechnung!CD18988+[1]Netzflussrechnung!CF18988</f>
        <v>1882.3489599999998</v>
      </c>
    </row>
    <row r="18960" spans="1:3">
      <c r="A18960" s="8">
        <v>44394</v>
      </c>
      <c r="B18960" s="9">
        <v>0.53125</v>
      </c>
      <c r="C18960" s="10">
        <f>+[1]Netzflussrechnung!CD18989+[1]Netzflussrechnung!CF18989</f>
        <v>1897.1899999999998</v>
      </c>
    </row>
    <row r="18961" spans="1:3">
      <c r="A18961" s="8">
        <v>44394</v>
      </c>
      <c r="B18961" s="9">
        <v>0.54166666666666663</v>
      </c>
      <c r="C18961" s="10">
        <f>+[1]Netzflussrechnung!CD18990+[1]Netzflussrechnung!CF18990</f>
        <v>1896.3082399999998</v>
      </c>
    </row>
    <row r="18962" spans="1:3">
      <c r="A18962" s="8">
        <v>44394</v>
      </c>
      <c r="B18962" s="9">
        <v>0.55208333333333337</v>
      </c>
      <c r="C18962" s="10">
        <f>+[1]Netzflussrechnung!CD18991+[1]Netzflussrechnung!CF18991</f>
        <v>1827.6265799999996</v>
      </c>
    </row>
    <row r="18963" spans="1:3">
      <c r="A18963" s="8">
        <v>44394</v>
      </c>
      <c r="B18963" s="9">
        <v>0.5625</v>
      </c>
      <c r="C18963" s="10">
        <f>+[1]Netzflussrechnung!CD18992+[1]Netzflussrechnung!CF18992</f>
        <v>1846.2409600000001</v>
      </c>
    </row>
    <row r="18964" spans="1:3">
      <c r="A18964" s="8">
        <v>44394</v>
      </c>
      <c r="B18964" s="9">
        <v>0.57291666666666663</v>
      </c>
      <c r="C18964" s="10">
        <f>+[1]Netzflussrechnung!CD18993+[1]Netzflussrechnung!CF18993</f>
        <v>1779.1997800000001</v>
      </c>
    </row>
    <row r="18965" spans="1:3">
      <c r="A18965" s="8">
        <v>44394</v>
      </c>
      <c r="B18965" s="9">
        <v>0.58333333333333337</v>
      </c>
      <c r="C18965" s="10">
        <f>+[1]Netzflussrechnung!CD18994+[1]Netzflussrechnung!CF18994</f>
        <v>1808.3431999999998</v>
      </c>
    </row>
    <row r="18966" spans="1:3">
      <c r="A18966" s="8">
        <v>44394</v>
      </c>
      <c r="B18966" s="9">
        <v>0.59375</v>
      </c>
      <c r="C18966" s="10">
        <f>+[1]Netzflussrechnung!CD18995+[1]Netzflussrechnung!CF18995</f>
        <v>1777.0621399999998</v>
      </c>
    </row>
    <row r="18967" spans="1:3">
      <c r="A18967" s="8">
        <v>44394</v>
      </c>
      <c r="B18967" s="9">
        <v>0.60416666666666663</v>
      </c>
      <c r="C18967" s="10">
        <f>+[1]Netzflussrechnung!CD18996+[1]Netzflussrechnung!CF18996</f>
        <v>1684.02936</v>
      </c>
    </row>
    <row r="18968" spans="1:3">
      <c r="A18968" s="8">
        <v>44394</v>
      </c>
      <c r="B18968" s="9">
        <v>0.61458333333333337</v>
      </c>
      <c r="C18968" s="10">
        <f>+[1]Netzflussrechnung!CD18997+[1]Netzflussrechnung!CF18997</f>
        <v>1795.9649999999999</v>
      </c>
    </row>
    <row r="18969" spans="1:3">
      <c r="A18969" s="8">
        <v>44394</v>
      </c>
      <c r="B18969" s="9">
        <v>0.625</v>
      </c>
      <c r="C18969" s="10">
        <f>+[1]Netzflussrechnung!CD18998+[1]Netzflussrechnung!CF18998</f>
        <v>1825.6952600000002</v>
      </c>
    </row>
    <row r="18970" spans="1:3">
      <c r="A18970" s="8">
        <v>44394</v>
      </c>
      <c r="B18970" s="9">
        <v>0.63541666666666663</v>
      </c>
      <c r="C18970" s="10">
        <f>+[1]Netzflussrechnung!CD18999+[1]Netzflussrechnung!CF18999</f>
        <v>1872.5124600000001</v>
      </c>
    </row>
    <row r="18971" spans="1:3">
      <c r="A18971" s="8">
        <v>44394</v>
      </c>
      <c r="B18971" s="9">
        <v>0.64583333333333337</v>
      </c>
      <c r="C18971" s="10">
        <f>+[1]Netzflussrechnung!CD19000+[1]Netzflussrechnung!CF19000</f>
        <v>1766.6702399999999</v>
      </c>
    </row>
    <row r="18972" spans="1:3">
      <c r="A18972" s="8">
        <v>44394</v>
      </c>
      <c r="B18972" s="9">
        <v>0.65625</v>
      </c>
      <c r="C18972" s="10">
        <f>+[1]Netzflussrechnung!CD19001+[1]Netzflussrechnung!CF19001</f>
        <v>1643.5824199999997</v>
      </c>
    </row>
    <row r="18973" spans="1:3">
      <c r="A18973" s="8">
        <v>44394</v>
      </c>
      <c r="B18973" s="9">
        <v>0.66666666666666663</v>
      </c>
      <c r="C18973" s="10">
        <f>+[1]Netzflussrechnung!CD19002+[1]Netzflussrechnung!CF19002</f>
        <v>1688.4813599999998</v>
      </c>
    </row>
    <row r="18974" spans="1:3">
      <c r="A18974" s="8">
        <v>44394</v>
      </c>
      <c r="B18974" s="9">
        <v>0.67708333333333337</v>
      </c>
      <c r="C18974" s="10">
        <f>+[1]Netzflussrechnung!CD19003+[1]Netzflussrechnung!CF19003</f>
        <v>1857.7891199999999</v>
      </c>
    </row>
    <row r="18975" spans="1:3">
      <c r="A18975" s="8">
        <v>44394</v>
      </c>
      <c r="B18975" s="9">
        <v>0.6875</v>
      </c>
      <c r="C18975" s="10">
        <f>+[1]Netzflussrechnung!CD19004+[1]Netzflussrechnung!CF19004</f>
        <v>1927.4148799999998</v>
      </c>
    </row>
    <row r="18976" spans="1:3">
      <c r="A18976" s="8">
        <v>44394</v>
      </c>
      <c r="B18976" s="9">
        <v>0.69791666666666663</v>
      </c>
      <c r="C18976" s="10">
        <f>+[1]Netzflussrechnung!CD19005+[1]Netzflussrechnung!CF19005</f>
        <v>1842.09662</v>
      </c>
    </row>
    <row r="18977" spans="1:3">
      <c r="A18977" s="8">
        <v>44394</v>
      </c>
      <c r="B18977" s="9">
        <v>0.70833333333333337</v>
      </c>
      <c r="C18977" s="10">
        <f>+[1]Netzflussrechnung!CD19006+[1]Netzflussrechnung!CF19006</f>
        <v>1850.9732000000001</v>
      </c>
    </row>
    <row r="18978" spans="1:3">
      <c r="A18978" s="8">
        <v>44394</v>
      </c>
      <c r="B18978" s="9">
        <v>0.71875</v>
      </c>
      <c r="C18978" s="10">
        <f>+[1]Netzflussrechnung!CD19007+[1]Netzflussrechnung!CF19007</f>
        <v>1828.0727200000001</v>
      </c>
    </row>
    <row r="18979" spans="1:3">
      <c r="A18979" s="8">
        <v>44394</v>
      </c>
      <c r="B18979" s="9">
        <v>0.72916666666666663</v>
      </c>
      <c r="C18979" s="10">
        <f>+[1]Netzflussrechnung!CD19008+[1]Netzflussrechnung!CF19008</f>
        <v>1747.59582</v>
      </c>
    </row>
    <row r="18980" spans="1:3">
      <c r="A18980" s="8">
        <v>44394</v>
      </c>
      <c r="B18980" s="9">
        <v>0.73958333333333337</v>
      </c>
      <c r="C18980" s="10">
        <f>+[1]Netzflussrechnung!CD19009+[1]Netzflussrechnung!CF19009</f>
        <v>1596.8647999999998</v>
      </c>
    </row>
    <row r="18981" spans="1:3">
      <c r="A18981" s="8">
        <v>44394</v>
      </c>
      <c r="B18981" s="9">
        <v>0.75</v>
      </c>
      <c r="C18981" s="10">
        <f>+[1]Netzflussrechnung!CD19010+[1]Netzflussrechnung!CF19010</f>
        <v>1587.1581999999999</v>
      </c>
    </row>
    <row r="18982" spans="1:3">
      <c r="A18982" s="8">
        <v>44394</v>
      </c>
      <c r="B18982" s="9">
        <v>0.76041666666666663</v>
      </c>
      <c r="C18982" s="10">
        <f>+[1]Netzflussrechnung!CD19011+[1]Netzflussrechnung!CF19011</f>
        <v>1508.6454599999997</v>
      </c>
    </row>
    <row r="18983" spans="1:3">
      <c r="A18983" s="8">
        <v>44394</v>
      </c>
      <c r="B18983" s="9">
        <v>0.77083333333333337</v>
      </c>
      <c r="C18983" s="10">
        <f>+[1]Netzflussrechnung!CD19012+[1]Netzflussrechnung!CF19012</f>
        <v>1612.0327000000002</v>
      </c>
    </row>
    <row r="18984" spans="1:3">
      <c r="A18984" s="8">
        <v>44394</v>
      </c>
      <c r="B18984" s="9">
        <v>0.78125</v>
      </c>
      <c r="C18984" s="10">
        <f>+[1]Netzflussrechnung!CD19013+[1]Netzflussrechnung!CF19013</f>
        <v>1895.4721399999999</v>
      </c>
    </row>
    <row r="18985" spans="1:3">
      <c r="A18985" s="8">
        <v>44394</v>
      </c>
      <c r="B18985" s="9">
        <v>0.79166666666666663</v>
      </c>
      <c r="C18985" s="10">
        <f>+[1]Netzflussrechnung!CD19014+[1]Netzflussrechnung!CF19014</f>
        <v>1951.86688</v>
      </c>
    </row>
    <row r="18986" spans="1:3">
      <c r="A18986" s="8">
        <v>44394</v>
      </c>
      <c r="B18986" s="9">
        <v>0.80208333333333337</v>
      </c>
      <c r="C18986" s="10">
        <f>+[1]Netzflussrechnung!CD19015+[1]Netzflussrechnung!CF19015</f>
        <v>1827.5657600000002</v>
      </c>
    </row>
    <row r="18987" spans="1:3">
      <c r="A18987" s="8">
        <v>44394</v>
      </c>
      <c r="B18987" s="9">
        <v>0.8125</v>
      </c>
      <c r="C18987" s="10">
        <f>+[1]Netzflussrechnung!CD19016+[1]Netzflussrechnung!CF19016</f>
        <v>1675.9979600000001</v>
      </c>
    </row>
    <row r="18988" spans="1:3">
      <c r="A18988" s="8">
        <v>44394</v>
      </c>
      <c r="B18988" s="9">
        <v>0.82291666666666663</v>
      </c>
      <c r="C18988" s="10">
        <f>+[1]Netzflussrechnung!CD19017+[1]Netzflussrechnung!CF19017</f>
        <v>1458.1188199999997</v>
      </c>
    </row>
    <row r="18989" spans="1:3">
      <c r="A18989" s="8">
        <v>44394</v>
      </c>
      <c r="B18989" s="9">
        <v>0.83333333333333337</v>
      </c>
      <c r="C18989" s="10">
        <f>+[1]Netzflussrechnung!CD19018+[1]Netzflussrechnung!CF19018</f>
        <v>1361.1498799999999</v>
      </c>
    </row>
    <row r="18990" spans="1:3">
      <c r="A18990" s="8">
        <v>44394</v>
      </c>
      <c r="B18990" s="9">
        <v>0.84375</v>
      </c>
      <c r="C18990" s="10">
        <f>+[1]Netzflussrechnung!CD19019+[1]Netzflussrechnung!CF19019</f>
        <v>1194.6108000000002</v>
      </c>
    </row>
    <row r="18991" spans="1:3">
      <c r="A18991" s="8">
        <v>44394</v>
      </c>
      <c r="B18991" s="9">
        <v>0.85416666666666663</v>
      </c>
      <c r="C18991" s="10">
        <f>+[1]Netzflussrechnung!CD19020+[1]Netzflussrechnung!CF19020</f>
        <v>1181.1469399999999</v>
      </c>
    </row>
    <row r="18992" spans="1:3">
      <c r="A18992" s="8">
        <v>44394</v>
      </c>
      <c r="B18992" s="9">
        <v>0.86458333333333337</v>
      </c>
      <c r="C18992" s="10">
        <f>+[1]Netzflussrechnung!CD19021+[1]Netzflussrechnung!CF19021</f>
        <v>1326.9625000000001</v>
      </c>
    </row>
    <row r="18993" spans="1:3">
      <c r="A18993" s="8">
        <v>44394</v>
      </c>
      <c r="B18993" s="9">
        <v>0.875</v>
      </c>
      <c r="C18993" s="10">
        <f>+[1]Netzflussrechnung!CD19022+[1]Netzflussrechnung!CF19022</f>
        <v>1272.42984</v>
      </c>
    </row>
    <row r="18994" spans="1:3">
      <c r="A18994" s="8">
        <v>44394</v>
      </c>
      <c r="B18994" s="9">
        <v>0.88541666666666663</v>
      </c>
      <c r="C18994" s="10">
        <f>+[1]Netzflussrechnung!CD19023+[1]Netzflussrechnung!CF19023</f>
        <v>1296.5488799999998</v>
      </c>
    </row>
    <row r="18995" spans="1:3">
      <c r="A18995" s="8">
        <v>44394</v>
      </c>
      <c r="B18995" s="9">
        <v>0.89583333333333337</v>
      </c>
      <c r="C18995" s="10">
        <f>+[1]Netzflussrechnung!CD19024+[1]Netzflussrechnung!CF19024</f>
        <v>1240.19704</v>
      </c>
    </row>
    <row r="18996" spans="1:3">
      <c r="A18996" s="8">
        <v>44394</v>
      </c>
      <c r="B18996" s="9">
        <v>0.90625</v>
      </c>
      <c r="C18996" s="10">
        <f>+[1]Netzflussrechnung!CD19025+[1]Netzflussrechnung!CF19025</f>
        <v>1164.8470399999999</v>
      </c>
    </row>
    <row r="18997" spans="1:3">
      <c r="A18997" s="8">
        <v>44394</v>
      </c>
      <c r="B18997" s="9">
        <v>0.91666666666666663</v>
      </c>
      <c r="C18997" s="10">
        <f>+[1]Netzflussrechnung!CD19026+[1]Netzflussrechnung!CF19026</f>
        <v>1128.24702</v>
      </c>
    </row>
    <row r="18998" spans="1:3">
      <c r="A18998" s="8">
        <v>44394</v>
      </c>
      <c r="B18998" s="9">
        <v>0.92708333333333337</v>
      </c>
      <c r="C18998" s="10">
        <f>+[1]Netzflussrechnung!CD19027+[1]Netzflussrechnung!CF19027</f>
        <v>1117.5470400000002</v>
      </c>
    </row>
    <row r="18999" spans="1:3">
      <c r="A18999" s="8">
        <v>44394</v>
      </c>
      <c r="B18999" s="9">
        <v>0.9375</v>
      </c>
      <c r="C18999" s="10">
        <f>+[1]Netzflussrechnung!CD19028+[1]Netzflussrechnung!CF19028</f>
        <v>1028.69704</v>
      </c>
    </row>
    <row r="19000" spans="1:3">
      <c r="A19000" s="8">
        <v>44394</v>
      </c>
      <c r="B19000" s="9">
        <v>0.94791666666666663</v>
      </c>
      <c r="C19000" s="10">
        <f>+[1]Netzflussrechnung!CD19029+[1]Netzflussrechnung!CF19029</f>
        <v>1104.67202</v>
      </c>
    </row>
    <row r="19001" spans="1:3">
      <c r="A19001" s="8">
        <v>44394</v>
      </c>
      <c r="B19001" s="9">
        <v>0.95833333333333337</v>
      </c>
      <c r="C19001" s="10">
        <f>+[1]Netzflussrechnung!CD19030+[1]Netzflussrechnung!CF19030</f>
        <v>1394.5210400000001</v>
      </c>
    </row>
    <row r="19002" spans="1:3">
      <c r="A19002" s="8">
        <v>44394</v>
      </c>
      <c r="B19002" s="9">
        <v>0.96875</v>
      </c>
      <c r="C19002" s="10">
        <f>+[1]Netzflussrechnung!CD19031+[1]Netzflussrechnung!CF19031</f>
        <v>1278.0473</v>
      </c>
    </row>
    <row r="19003" spans="1:3">
      <c r="A19003" s="8">
        <v>44394</v>
      </c>
      <c r="B19003" s="9">
        <v>0.97916666666666663</v>
      </c>
      <c r="C19003" s="10">
        <f>+[1]Netzflussrechnung!CD19032+[1]Netzflussrechnung!CF19032</f>
        <v>1199.2736399999999</v>
      </c>
    </row>
    <row r="19004" spans="1:3">
      <c r="A19004" s="8">
        <v>44394</v>
      </c>
      <c r="B19004" s="9">
        <v>0.98958333333333337</v>
      </c>
      <c r="C19004" s="10">
        <f>+[1]Netzflussrechnung!CD19033+[1]Netzflussrechnung!CF19033</f>
        <v>1240.7985600000002</v>
      </c>
    </row>
    <row r="19005" spans="1:3">
      <c r="A19005" s="8">
        <v>44395</v>
      </c>
      <c r="B19005" s="9">
        <v>0</v>
      </c>
      <c r="C19005" s="10">
        <f>+[1]Netzflussrechnung!CD19034+[1]Netzflussrechnung!CF19034</f>
        <v>1396.49856</v>
      </c>
    </row>
    <row r="19006" spans="1:3">
      <c r="A19006" s="8">
        <v>44395</v>
      </c>
      <c r="B19006" s="9">
        <v>1.0416666666666666E-2</v>
      </c>
      <c r="C19006" s="10">
        <f>+[1]Netzflussrechnung!CD19035+[1]Netzflussrechnung!CF19035</f>
        <v>1377.1485199999997</v>
      </c>
    </row>
    <row r="19007" spans="1:3">
      <c r="A19007" s="8">
        <v>44395</v>
      </c>
      <c r="B19007" s="9">
        <v>2.0833333333333332E-2</v>
      </c>
      <c r="C19007" s="10">
        <f>+[1]Netzflussrechnung!CD19036+[1]Netzflussrechnung!CF19036</f>
        <v>1336.0490600000001</v>
      </c>
    </row>
    <row r="19008" spans="1:3">
      <c r="A19008" s="8">
        <v>44395</v>
      </c>
      <c r="B19008" s="9">
        <v>3.125E-2</v>
      </c>
      <c r="C19008" s="10">
        <f>+[1]Netzflussrechnung!CD19037+[1]Netzflussrechnung!CF19037</f>
        <v>1217.0499</v>
      </c>
    </row>
    <row r="19009" spans="1:3">
      <c r="A19009" s="8">
        <v>44395</v>
      </c>
      <c r="B19009" s="9">
        <v>4.1666666666666664E-2</v>
      </c>
      <c r="C19009" s="10">
        <f>+[1]Netzflussrechnung!CD19038+[1]Netzflussrechnung!CF19038</f>
        <v>1227.55</v>
      </c>
    </row>
    <row r="19010" spans="1:3">
      <c r="A19010" s="8">
        <v>44395</v>
      </c>
      <c r="B19010" s="9">
        <v>5.2083333333333336E-2</v>
      </c>
      <c r="C19010" s="10">
        <f>+[1]Netzflussrechnung!CD19039+[1]Netzflussrechnung!CF19039</f>
        <v>1214.9749999999999</v>
      </c>
    </row>
    <row r="19011" spans="1:3">
      <c r="A19011" s="8">
        <v>44395</v>
      </c>
      <c r="B19011" s="9">
        <v>6.25E-2</v>
      </c>
      <c r="C19011" s="10">
        <f>+[1]Netzflussrechnung!CD19040+[1]Netzflussrechnung!CF19040</f>
        <v>1199.95</v>
      </c>
    </row>
    <row r="19012" spans="1:3">
      <c r="A19012" s="8">
        <v>44395</v>
      </c>
      <c r="B19012" s="9">
        <v>7.2916666666666671E-2</v>
      </c>
      <c r="C19012" s="10">
        <f>+[1]Netzflussrechnung!CD19041+[1]Netzflussrechnung!CF19041</f>
        <v>1156.7750000000001</v>
      </c>
    </row>
    <row r="19013" spans="1:3">
      <c r="A19013" s="8">
        <v>44395</v>
      </c>
      <c r="B19013" s="9">
        <v>8.3333333333333329E-2</v>
      </c>
      <c r="C19013" s="10">
        <f>+[1]Netzflussrechnung!CD19042+[1]Netzflussrechnung!CF19042</f>
        <v>1039.2746400000001</v>
      </c>
    </row>
    <row r="19014" spans="1:3">
      <c r="A19014" s="8">
        <v>44395</v>
      </c>
      <c r="B19014" s="9">
        <v>9.375E-2</v>
      </c>
      <c r="C19014" s="10">
        <f>+[1]Netzflussrechnung!CD19043+[1]Netzflussrechnung!CF19043</f>
        <v>902.64941999999996</v>
      </c>
    </row>
    <row r="19015" spans="1:3">
      <c r="A19015" s="8">
        <v>44395</v>
      </c>
      <c r="B19015" s="9">
        <v>0.10416666666666667</v>
      </c>
      <c r="C19015" s="10">
        <f>+[1]Netzflussrechnung!CD19044+[1]Netzflussrechnung!CF19044</f>
        <v>926.2485999999999</v>
      </c>
    </row>
    <row r="19016" spans="1:3">
      <c r="A19016" s="8">
        <v>44395</v>
      </c>
      <c r="B19016" s="9">
        <v>0.11458333333333333</v>
      </c>
      <c r="C19016" s="10">
        <f>+[1]Netzflussrechnung!CD19045+[1]Netzflussrechnung!CF19045</f>
        <v>951.59816000000001</v>
      </c>
    </row>
    <row r="19017" spans="1:3">
      <c r="A19017" s="8">
        <v>44395</v>
      </c>
      <c r="B19017" s="9">
        <v>0.125</v>
      </c>
      <c r="C19017" s="10">
        <f>+[1]Netzflussrechnung!CD19046+[1]Netzflussrechnung!CF19046</f>
        <v>961.89792</v>
      </c>
    </row>
    <row r="19018" spans="1:3">
      <c r="A19018" s="8">
        <v>44395</v>
      </c>
      <c r="B19018" s="9">
        <v>0.13541666666666666</v>
      </c>
      <c r="C19018" s="10">
        <f>+[1]Netzflussrechnung!CD19047+[1]Netzflussrechnung!CF19047</f>
        <v>946.24842000000001</v>
      </c>
    </row>
    <row r="19019" spans="1:3">
      <c r="A19019" s="8">
        <v>44395</v>
      </c>
      <c r="B19019" s="9">
        <v>0.14583333333333334</v>
      </c>
      <c r="C19019" s="10">
        <f>+[1]Netzflussrechnung!CD19048+[1]Netzflussrechnung!CF19048</f>
        <v>933.99848000000009</v>
      </c>
    </row>
    <row r="19020" spans="1:3">
      <c r="A19020" s="8">
        <v>44395</v>
      </c>
      <c r="B19020" s="9">
        <v>0.15625</v>
      </c>
      <c r="C19020" s="10">
        <f>+[1]Netzflussrechnung!CD19049+[1]Netzflussrechnung!CF19049</f>
        <v>934.54847999999993</v>
      </c>
    </row>
    <row r="19021" spans="1:3">
      <c r="A19021" s="8">
        <v>44395</v>
      </c>
      <c r="B19021" s="9">
        <v>0.16666666666666666</v>
      </c>
      <c r="C19021" s="10">
        <f>+[1]Netzflussrechnung!CD19050+[1]Netzflussrechnung!CF19050</f>
        <v>923.44852000000003</v>
      </c>
    </row>
    <row r="19022" spans="1:3">
      <c r="A19022" s="8">
        <v>44395</v>
      </c>
      <c r="B19022" s="9">
        <v>0.17708333333333334</v>
      </c>
      <c r="C19022" s="10">
        <f>+[1]Netzflussrechnung!CD19051+[1]Netzflussrechnung!CF19051</f>
        <v>857.79938000000016</v>
      </c>
    </row>
    <row r="19023" spans="1:3">
      <c r="A19023" s="8">
        <v>44395</v>
      </c>
      <c r="B19023" s="9">
        <v>0.1875</v>
      </c>
      <c r="C19023" s="10">
        <f>+[1]Netzflussrechnung!CD19052+[1]Netzflussrechnung!CF19052</f>
        <v>829.89989999999989</v>
      </c>
    </row>
    <row r="19024" spans="1:3">
      <c r="A19024" s="8">
        <v>44395</v>
      </c>
      <c r="B19024" s="9">
        <v>0.19791666666666666</v>
      </c>
      <c r="C19024" s="10">
        <f>+[1]Netzflussrechnung!CD19053+[1]Netzflussrechnung!CF19053</f>
        <v>844.8999</v>
      </c>
    </row>
    <row r="19025" spans="1:3">
      <c r="A19025" s="8">
        <v>44395</v>
      </c>
      <c r="B19025" s="9">
        <v>0.20833333333333334</v>
      </c>
      <c r="C19025" s="10">
        <f>+[1]Netzflussrechnung!CD19054+[1]Netzflussrechnung!CF19054</f>
        <v>843.74990000000003</v>
      </c>
    </row>
    <row r="19026" spans="1:3">
      <c r="A19026" s="8">
        <v>44395</v>
      </c>
      <c r="B19026" s="9">
        <v>0.21875</v>
      </c>
      <c r="C19026" s="10">
        <f>+[1]Netzflussrechnung!CD19055+[1]Netzflussrechnung!CF19055</f>
        <v>960.74994000000004</v>
      </c>
    </row>
    <row r="19027" spans="1:3">
      <c r="A19027" s="8">
        <v>44395</v>
      </c>
      <c r="B19027" s="9">
        <v>0.22916666666666666</v>
      </c>
      <c r="C19027" s="10">
        <f>+[1]Netzflussrechnung!CD19056+[1]Netzflussrechnung!CF19056</f>
        <v>1130.0273199999999</v>
      </c>
    </row>
    <row r="19028" spans="1:3">
      <c r="A19028" s="8">
        <v>44395</v>
      </c>
      <c r="B19028" s="9">
        <v>0.23958333333333334</v>
      </c>
      <c r="C19028" s="10">
        <f>+[1]Netzflussrechnung!CD19057+[1]Netzflussrechnung!CF19057</f>
        <v>1162.55906</v>
      </c>
    </row>
    <row r="19029" spans="1:3">
      <c r="A19029" s="8">
        <v>44395</v>
      </c>
      <c r="B19029" s="9">
        <v>0.25</v>
      </c>
      <c r="C19029" s="10">
        <f>+[1]Netzflussrechnung!CD19058+[1]Netzflussrechnung!CF19058</f>
        <v>1198.5189800000003</v>
      </c>
    </row>
    <row r="19030" spans="1:3">
      <c r="A19030" s="8">
        <v>44395</v>
      </c>
      <c r="B19030" s="9">
        <v>0.26041666666666669</v>
      </c>
      <c r="C19030" s="10">
        <f>+[1]Netzflussrechnung!CD19059+[1]Netzflussrechnung!CF19059</f>
        <v>1273.1783400000002</v>
      </c>
    </row>
    <row r="19031" spans="1:3">
      <c r="A19031" s="8">
        <v>44395</v>
      </c>
      <c r="B19031" s="9">
        <v>0.27083333333333331</v>
      </c>
      <c r="C19031" s="10">
        <f>+[1]Netzflussrechnung!CD19060+[1]Netzflussrechnung!CF19060</f>
        <v>1286.7186199999999</v>
      </c>
    </row>
    <row r="19032" spans="1:3">
      <c r="A19032" s="8">
        <v>44395</v>
      </c>
      <c r="B19032" s="9">
        <v>0.28125</v>
      </c>
      <c r="C19032" s="10">
        <f>+[1]Netzflussrechnung!CD19061+[1]Netzflussrechnung!CF19061</f>
        <v>1438.06792</v>
      </c>
    </row>
    <row r="19033" spans="1:3">
      <c r="A19033" s="8">
        <v>44395</v>
      </c>
      <c r="B19033" s="9">
        <v>0.29166666666666669</v>
      </c>
      <c r="C19033" s="10">
        <f>+[1]Netzflussrechnung!CD19062+[1]Netzflussrechnung!CF19062</f>
        <v>1195.3785399999997</v>
      </c>
    </row>
    <row r="19034" spans="1:3">
      <c r="A19034" s="8">
        <v>44395</v>
      </c>
      <c r="B19034" s="9">
        <v>0.30208333333333331</v>
      </c>
      <c r="C19034" s="10">
        <f>+[1]Netzflussrechnung!CD19063+[1]Netzflussrechnung!CF19063</f>
        <v>1289.7146600000001</v>
      </c>
    </row>
    <row r="19035" spans="1:3">
      <c r="A19035" s="8">
        <v>44395</v>
      </c>
      <c r="B19035" s="9">
        <v>0.3125</v>
      </c>
      <c r="C19035" s="10">
        <f>+[1]Netzflussrechnung!CD19064+[1]Netzflussrechnung!CF19064</f>
        <v>1349.7113599999998</v>
      </c>
    </row>
    <row r="19036" spans="1:3">
      <c r="A19036" s="8">
        <v>44395</v>
      </c>
      <c r="B19036" s="9">
        <v>0.32291666666666669</v>
      </c>
      <c r="C19036" s="10">
        <f>+[1]Netzflussrechnung!CD19065+[1]Netzflussrechnung!CF19065</f>
        <v>1336.3178199999998</v>
      </c>
    </row>
    <row r="19037" spans="1:3">
      <c r="A19037" s="8">
        <v>44395</v>
      </c>
      <c r="B19037" s="9">
        <v>0.33333333333333331</v>
      </c>
      <c r="C19037" s="10">
        <f>+[1]Netzflussrechnung!CD19066+[1]Netzflussrechnung!CF19066</f>
        <v>1346.19814</v>
      </c>
    </row>
    <row r="19038" spans="1:3">
      <c r="A19038" s="8">
        <v>44395</v>
      </c>
      <c r="B19038" s="9">
        <v>0.34375</v>
      </c>
      <c r="C19038" s="10">
        <f>+[1]Netzflussrechnung!CD19067+[1]Netzflussrechnung!CF19067</f>
        <v>1374.1643799999999</v>
      </c>
    </row>
    <row r="19039" spans="1:3">
      <c r="A19039" s="8">
        <v>44395</v>
      </c>
      <c r="B19039" s="9">
        <v>0.35416666666666669</v>
      </c>
      <c r="C19039" s="10">
        <f>+[1]Netzflussrechnung!CD19068+[1]Netzflussrechnung!CF19068</f>
        <v>1291.7415600000002</v>
      </c>
    </row>
    <row r="19040" spans="1:3">
      <c r="A19040" s="8">
        <v>44395</v>
      </c>
      <c r="B19040" s="9">
        <v>0.36458333333333331</v>
      </c>
      <c r="C19040" s="10">
        <f>+[1]Netzflussrechnung!CD19069+[1]Netzflussrechnung!CF19069</f>
        <v>1169.3669599999998</v>
      </c>
    </row>
    <row r="19041" spans="1:3">
      <c r="A19041" s="8">
        <v>44395</v>
      </c>
      <c r="B19041" s="9">
        <v>0.375</v>
      </c>
      <c r="C19041" s="10">
        <f>+[1]Netzflussrechnung!CD19070+[1]Netzflussrechnung!CF19070</f>
        <v>1085.30198</v>
      </c>
    </row>
    <row r="19042" spans="1:3">
      <c r="A19042" s="8">
        <v>44395</v>
      </c>
      <c r="B19042" s="9">
        <v>0.38541666666666669</v>
      </c>
      <c r="C19042" s="10">
        <f>+[1]Netzflussrechnung!CD19071+[1]Netzflussrechnung!CF19071</f>
        <v>1169.6293599999999</v>
      </c>
    </row>
    <row r="19043" spans="1:3">
      <c r="A19043" s="8">
        <v>44395</v>
      </c>
      <c r="B19043" s="9">
        <v>0.39583333333333331</v>
      </c>
      <c r="C19043" s="10">
        <f>+[1]Netzflussrechnung!CD19072+[1]Netzflussrechnung!CF19072</f>
        <v>1324.1973600000001</v>
      </c>
    </row>
    <row r="19044" spans="1:3">
      <c r="A19044" s="8">
        <v>44395</v>
      </c>
      <c r="B19044" s="9">
        <v>0.40625</v>
      </c>
      <c r="C19044" s="10">
        <f>+[1]Netzflussrechnung!CD19073+[1]Netzflussrechnung!CF19073</f>
        <v>1407.2656999999999</v>
      </c>
    </row>
    <row r="19045" spans="1:3">
      <c r="A19045" s="8">
        <v>44395</v>
      </c>
      <c r="B19045" s="9">
        <v>0.41666666666666669</v>
      </c>
      <c r="C19045" s="10">
        <f>+[1]Netzflussrechnung!CD19074+[1]Netzflussrechnung!CF19074</f>
        <v>1457.3593800000001</v>
      </c>
    </row>
    <row r="19046" spans="1:3">
      <c r="A19046" s="8">
        <v>44395</v>
      </c>
      <c r="B19046" s="9">
        <v>0.42708333333333331</v>
      </c>
      <c r="C19046" s="10">
        <f>+[1]Netzflussrechnung!CD19075+[1]Netzflussrechnung!CF19075</f>
        <v>1462.0541999999998</v>
      </c>
    </row>
    <row r="19047" spans="1:3">
      <c r="A19047" s="8">
        <v>44395</v>
      </c>
      <c r="B19047" s="9">
        <v>0.4375</v>
      </c>
      <c r="C19047" s="10">
        <f>+[1]Netzflussrechnung!CD19076+[1]Netzflussrechnung!CF19076</f>
        <v>1536.5740800000001</v>
      </c>
    </row>
    <row r="19048" spans="1:3">
      <c r="A19048" s="8">
        <v>44395</v>
      </c>
      <c r="B19048" s="9">
        <v>0.44791666666666669</v>
      </c>
      <c r="C19048" s="10">
        <f>+[1]Netzflussrechnung!CD19077+[1]Netzflussrechnung!CF19077</f>
        <v>1473.2655400000001</v>
      </c>
    </row>
    <row r="19049" spans="1:3">
      <c r="A19049" s="8">
        <v>44395</v>
      </c>
      <c r="B19049" s="9">
        <v>0.45833333333333331</v>
      </c>
      <c r="C19049" s="10">
        <f>+[1]Netzflussrechnung!CD19078+[1]Netzflussrechnung!CF19078</f>
        <v>1565.3455399999998</v>
      </c>
    </row>
    <row r="19050" spans="1:3">
      <c r="A19050" s="8">
        <v>44395</v>
      </c>
      <c r="B19050" s="9">
        <v>0.46875</v>
      </c>
      <c r="C19050" s="10">
        <f>+[1]Netzflussrechnung!CD19079+[1]Netzflussrechnung!CF19079</f>
        <v>1612.9628000000002</v>
      </c>
    </row>
    <row r="19051" spans="1:3">
      <c r="A19051" s="8">
        <v>44395</v>
      </c>
      <c r="B19051" s="9">
        <v>0.47916666666666669</v>
      </c>
      <c r="C19051" s="10">
        <f>+[1]Netzflussrechnung!CD19080+[1]Netzflussrechnung!CF19080</f>
        <v>1717.1508000000001</v>
      </c>
    </row>
    <row r="19052" spans="1:3">
      <c r="A19052" s="8">
        <v>44395</v>
      </c>
      <c r="B19052" s="9">
        <v>0.48958333333333331</v>
      </c>
      <c r="C19052" s="10">
        <f>+[1]Netzflussrechnung!CD19081+[1]Netzflussrechnung!CF19081</f>
        <v>1767.8368400000004</v>
      </c>
    </row>
    <row r="19053" spans="1:3">
      <c r="A19053" s="8">
        <v>44395</v>
      </c>
      <c r="B19053" s="9">
        <v>0.5</v>
      </c>
      <c r="C19053" s="10">
        <f>+[1]Netzflussrechnung!CD19082+[1]Netzflussrechnung!CF19082</f>
        <v>1956.0060599999999</v>
      </c>
    </row>
    <row r="19054" spans="1:3">
      <c r="A19054" s="8">
        <v>44395</v>
      </c>
      <c r="B19054" s="9">
        <v>0.51041666666666663</v>
      </c>
      <c r="C19054" s="10">
        <f>+[1]Netzflussrechnung!CD19083+[1]Netzflussrechnung!CF19083</f>
        <v>2135.6745599999999</v>
      </c>
    </row>
    <row r="19055" spans="1:3">
      <c r="A19055" s="8">
        <v>44395</v>
      </c>
      <c r="B19055" s="9">
        <v>0.52083333333333337</v>
      </c>
      <c r="C19055" s="10">
        <f>+[1]Netzflussrechnung!CD19084+[1]Netzflussrechnung!CF19084</f>
        <v>2090.6201999999998</v>
      </c>
    </row>
    <row r="19056" spans="1:3">
      <c r="A19056" s="8">
        <v>44395</v>
      </c>
      <c r="B19056" s="9">
        <v>0.53125</v>
      </c>
      <c r="C19056" s="10">
        <f>+[1]Netzflussrechnung!CD19085+[1]Netzflussrechnung!CF19085</f>
        <v>2134.1251999999999</v>
      </c>
    </row>
    <row r="19057" spans="1:3">
      <c r="A19057" s="8">
        <v>44395</v>
      </c>
      <c r="B19057" s="9">
        <v>0.54166666666666663</v>
      </c>
      <c r="C19057" s="10">
        <f>+[1]Netzflussrechnung!CD19086+[1]Netzflussrechnung!CF19086</f>
        <v>2073.5680400000001</v>
      </c>
    </row>
    <row r="19058" spans="1:3">
      <c r="A19058" s="8">
        <v>44395</v>
      </c>
      <c r="B19058" s="9">
        <v>0.55208333333333337</v>
      </c>
      <c r="C19058" s="10">
        <f>+[1]Netzflussrechnung!CD19087+[1]Netzflussrechnung!CF19087</f>
        <v>1974.08826</v>
      </c>
    </row>
    <row r="19059" spans="1:3">
      <c r="A19059" s="8">
        <v>44395</v>
      </c>
      <c r="B19059" s="9">
        <v>0.5625</v>
      </c>
      <c r="C19059" s="10">
        <f>+[1]Netzflussrechnung!CD19088+[1]Netzflussrechnung!CF19088</f>
        <v>1972.3795399999999</v>
      </c>
    </row>
    <row r="19060" spans="1:3">
      <c r="A19060" s="8">
        <v>44395</v>
      </c>
      <c r="B19060" s="9">
        <v>0.57291666666666663</v>
      </c>
      <c r="C19060" s="10">
        <f>+[1]Netzflussrechnung!CD19089+[1]Netzflussrechnung!CF19089</f>
        <v>1975.7759999999998</v>
      </c>
    </row>
    <row r="19061" spans="1:3">
      <c r="A19061" s="8">
        <v>44395</v>
      </c>
      <c r="B19061" s="9">
        <v>0.58333333333333337</v>
      </c>
      <c r="C19061" s="10">
        <f>+[1]Netzflussrechnung!CD19090+[1]Netzflussrechnung!CF19090</f>
        <v>2267.6185399999999</v>
      </c>
    </row>
    <row r="19062" spans="1:3">
      <c r="A19062" s="8">
        <v>44395</v>
      </c>
      <c r="B19062" s="9">
        <v>0.59375</v>
      </c>
      <c r="C19062" s="10">
        <f>+[1]Netzflussrechnung!CD19091+[1]Netzflussrechnung!CF19091</f>
        <v>2249.0091999999995</v>
      </c>
    </row>
    <row r="19063" spans="1:3">
      <c r="A19063" s="8">
        <v>44395</v>
      </c>
      <c r="B19063" s="9">
        <v>0.60416666666666663</v>
      </c>
      <c r="C19063" s="10">
        <f>+[1]Netzflussrechnung!CD19092+[1]Netzflussrechnung!CF19092</f>
        <v>2226.7416599999997</v>
      </c>
    </row>
    <row r="19064" spans="1:3">
      <c r="A19064" s="8">
        <v>44395</v>
      </c>
      <c r="B19064" s="9">
        <v>0.61458333333333337</v>
      </c>
      <c r="C19064" s="10">
        <f>+[1]Netzflussrechnung!CD19093+[1]Netzflussrechnung!CF19093</f>
        <v>2371.9088200000001</v>
      </c>
    </row>
    <row r="19065" spans="1:3">
      <c r="A19065" s="8">
        <v>44395</v>
      </c>
      <c r="B19065" s="9">
        <v>0.625</v>
      </c>
      <c r="C19065" s="10">
        <f>+[1]Netzflussrechnung!CD19094+[1]Netzflussrechnung!CF19094</f>
        <v>2322.8576000000003</v>
      </c>
    </row>
    <row r="19066" spans="1:3">
      <c r="A19066" s="8">
        <v>44395</v>
      </c>
      <c r="B19066" s="9">
        <v>0.63541666666666663</v>
      </c>
      <c r="C19066" s="10">
        <f>+[1]Netzflussrechnung!CD19095+[1]Netzflussrechnung!CF19095</f>
        <v>2310.0525600000005</v>
      </c>
    </row>
    <row r="19067" spans="1:3">
      <c r="A19067" s="8">
        <v>44395</v>
      </c>
      <c r="B19067" s="9">
        <v>0.64583333333333337</v>
      </c>
      <c r="C19067" s="10">
        <f>+[1]Netzflussrechnung!CD19096+[1]Netzflussrechnung!CF19096</f>
        <v>2235.69254</v>
      </c>
    </row>
    <row r="19068" spans="1:3">
      <c r="A19068" s="8">
        <v>44395</v>
      </c>
      <c r="B19068" s="9">
        <v>0.65625</v>
      </c>
      <c r="C19068" s="10">
        <f>+[1]Netzflussrechnung!CD19097+[1]Netzflussrechnung!CF19097</f>
        <v>2025.4023999999999</v>
      </c>
    </row>
    <row r="19069" spans="1:3">
      <c r="A19069" s="8">
        <v>44395</v>
      </c>
      <c r="B19069" s="9">
        <v>0.66666666666666663</v>
      </c>
      <c r="C19069" s="10">
        <f>+[1]Netzflussrechnung!CD19098+[1]Netzflussrechnung!CF19098</f>
        <v>1979.2557000000002</v>
      </c>
    </row>
    <row r="19070" spans="1:3">
      <c r="A19070" s="8">
        <v>44395</v>
      </c>
      <c r="B19070" s="9">
        <v>0.67708333333333337</v>
      </c>
      <c r="C19070" s="10">
        <f>+[1]Netzflussrechnung!CD19099+[1]Netzflussrechnung!CF19099</f>
        <v>1886.69966</v>
      </c>
    </row>
    <row r="19071" spans="1:3">
      <c r="A19071" s="8">
        <v>44395</v>
      </c>
      <c r="B19071" s="9">
        <v>0.6875</v>
      </c>
      <c r="C19071" s="10">
        <f>+[1]Netzflussrechnung!CD19100+[1]Netzflussrechnung!CF19100</f>
        <v>1356.33608</v>
      </c>
    </row>
    <row r="19072" spans="1:3">
      <c r="A19072" s="8">
        <v>44395</v>
      </c>
      <c r="B19072" s="9">
        <v>0.69791666666666663</v>
      </c>
      <c r="C19072" s="10">
        <f>+[1]Netzflussrechnung!CD19101+[1]Netzflussrechnung!CF19101</f>
        <v>1307.36708</v>
      </c>
    </row>
    <row r="19073" spans="1:3">
      <c r="A19073" s="8">
        <v>44395</v>
      </c>
      <c r="B19073" s="9">
        <v>0.70833333333333337</v>
      </c>
      <c r="C19073" s="10">
        <f>+[1]Netzflussrechnung!CD19102+[1]Netzflussrechnung!CF19102</f>
        <v>1282.15824</v>
      </c>
    </row>
    <row r="19074" spans="1:3">
      <c r="A19074" s="8">
        <v>44395</v>
      </c>
      <c r="B19074" s="9">
        <v>0.71875</v>
      </c>
      <c r="C19074" s="10">
        <f>+[1]Netzflussrechnung!CD19103+[1]Netzflussrechnung!CF19103</f>
        <v>1249.8463999999999</v>
      </c>
    </row>
    <row r="19075" spans="1:3">
      <c r="A19075" s="8">
        <v>44395</v>
      </c>
      <c r="B19075" s="9">
        <v>0.72916666666666663</v>
      </c>
      <c r="C19075" s="10">
        <f>+[1]Netzflussrechnung!CD19104+[1]Netzflussrechnung!CF19104</f>
        <v>1134.6234200000001</v>
      </c>
    </row>
    <row r="19076" spans="1:3">
      <c r="A19076" s="8">
        <v>44395</v>
      </c>
      <c r="B19076" s="9">
        <v>0.73958333333333337</v>
      </c>
      <c r="C19076" s="10">
        <f>+[1]Netzflussrechnung!CD19105+[1]Netzflussrechnung!CF19105</f>
        <v>1197.78078</v>
      </c>
    </row>
    <row r="19077" spans="1:3">
      <c r="A19077" s="8">
        <v>44395</v>
      </c>
      <c r="B19077" s="9">
        <v>0.75</v>
      </c>
      <c r="C19077" s="10">
        <f>+[1]Netzflussrechnung!CD19106+[1]Netzflussrechnung!CF19106</f>
        <v>1206.2847400000001</v>
      </c>
    </row>
    <row r="19078" spans="1:3">
      <c r="A19078" s="8">
        <v>44395</v>
      </c>
      <c r="B19078" s="9">
        <v>0.76041666666666663</v>
      </c>
      <c r="C19078" s="10">
        <f>+[1]Netzflussrechnung!CD19107+[1]Netzflussrechnung!CF19107</f>
        <v>1159.7173</v>
      </c>
    </row>
    <row r="19079" spans="1:3">
      <c r="A19079" s="8">
        <v>44395</v>
      </c>
      <c r="B19079" s="9">
        <v>0.77083333333333337</v>
      </c>
      <c r="C19079" s="10">
        <f>+[1]Netzflussrechnung!CD19108+[1]Netzflussrechnung!CF19108</f>
        <v>1030.0400599999998</v>
      </c>
    </row>
    <row r="19080" spans="1:3">
      <c r="A19080" s="8">
        <v>44395</v>
      </c>
      <c r="B19080" s="9">
        <v>0.78125</v>
      </c>
      <c r="C19080" s="10">
        <f>+[1]Netzflussrechnung!CD19109+[1]Netzflussrechnung!CF19109</f>
        <v>960.82285999999999</v>
      </c>
    </row>
    <row r="19081" spans="1:3">
      <c r="A19081" s="8">
        <v>44395</v>
      </c>
      <c r="B19081" s="9">
        <v>0.79166666666666663</v>
      </c>
      <c r="C19081" s="10">
        <f>+[1]Netzflussrechnung!CD19110+[1]Netzflussrechnung!CF19110</f>
        <v>1022.2125599999999</v>
      </c>
    </row>
    <row r="19082" spans="1:3">
      <c r="A19082" s="8">
        <v>44395</v>
      </c>
      <c r="B19082" s="9">
        <v>0.80208333333333337</v>
      </c>
      <c r="C19082" s="10">
        <f>+[1]Netzflussrechnung!CD19111+[1]Netzflussrechnung!CF19111</f>
        <v>1102.2449599999998</v>
      </c>
    </row>
    <row r="19083" spans="1:3">
      <c r="A19083" s="8">
        <v>44395</v>
      </c>
      <c r="B19083" s="9">
        <v>0.8125</v>
      </c>
      <c r="C19083" s="10">
        <f>+[1]Netzflussrechnung!CD19112+[1]Netzflussrechnung!CF19112</f>
        <v>1056.3289</v>
      </c>
    </row>
    <row r="19084" spans="1:3">
      <c r="A19084" s="8">
        <v>44395</v>
      </c>
      <c r="B19084" s="9">
        <v>0.82291666666666663</v>
      </c>
      <c r="C19084" s="10">
        <f>+[1]Netzflussrechnung!CD19113+[1]Netzflussrechnung!CF19113</f>
        <v>1029.9579000000001</v>
      </c>
    </row>
    <row r="19085" spans="1:3">
      <c r="A19085" s="8">
        <v>44395</v>
      </c>
      <c r="B19085" s="9">
        <v>0.83333333333333337</v>
      </c>
      <c r="C19085" s="10">
        <f>+[1]Netzflussrechnung!CD19114+[1]Netzflussrechnung!CF19114</f>
        <v>976.15686000000005</v>
      </c>
    </row>
    <row r="19086" spans="1:3">
      <c r="A19086" s="8">
        <v>44395</v>
      </c>
      <c r="B19086" s="9">
        <v>0.84375</v>
      </c>
      <c r="C19086" s="10">
        <f>+[1]Netzflussrechnung!CD19115+[1]Netzflussrechnung!CF19115</f>
        <v>946.51666</v>
      </c>
    </row>
    <row r="19087" spans="1:3">
      <c r="A19087" s="8">
        <v>44395</v>
      </c>
      <c r="B19087" s="9">
        <v>0.85416666666666663</v>
      </c>
      <c r="C19087" s="10">
        <f>+[1]Netzflussrechnung!CD19116+[1]Netzflussrechnung!CF19116</f>
        <v>957.98073999999997</v>
      </c>
    </row>
    <row r="19088" spans="1:3">
      <c r="A19088" s="8">
        <v>44395</v>
      </c>
      <c r="B19088" s="9">
        <v>0.86458333333333337</v>
      </c>
      <c r="C19088" s="10">
        <f>+[1]Netzflussrechnung!CD19117+[1]Netzflussrechnung!CF19117</f>
        <v>1034.0178999999998</v>
      </c>
    </row>
    <row r="19089" spans="1:3">
      <c r="A19089" s="8">
        <v>44395</v>
      </c>
      <c r="B19089" s="9">
        <v>0.875</v>
      </c>
      <c r="C19089" s="10">
        <f>+[1]Netzflussrechnung!CD19118+[1]Netzflussrechnung!CF19118</f>
        <v>961.75871999999993</v>
      </c>
    </row>
    <row r="19090" spans="1:3">
      <c r="A19090" s="8">
        <v>44395</v>
      </c>
      <c r="B19090" s="9">
        <v>0.88541666666666663</v>
      </c>
      <c r="C19090" s="10">
        <f>+[1]Netzflussrechnung!CD19119+[1]Netzflussrechnung!CF19119</f>
        <v>971.07675999999992</v>
      </c>
    </row>
    <row r="19091" spans="1:3">
      <c r="A19091" s="8">
        <v>44395</v>
      </c>
      <c r="B19091" s="9">
        <v>0.89583333333333337</v>
      </c>
      <c r="C19091" s="10">
        <f>+[1]Netzflussrechnung!CD19120+[1]Netzflussrechnung!CF19120</f>
        <v>1126.3500000000001</v>
      </c>
    </row>
    <row r="19092" spans="1:3">
      <c r="A19092" s="8">
        <v>44395</v>
      </c>
      <c r="B19092" s="9">
        <v>0.90625</v>
      </c>
      <c r="C19092" s="10">
        <f>+[1]Netzflussrechnung!CD19121+[1]Netzflussrechnung!CF19121</f>
        <v>1544.45</v>
      </c>
    </row>
    <row r="19093" spans="1:3">
      <c r="A19093" s="8">
        <v>44395</v>
      </c>
      <c r="B19093" s="9">
        <v>0.91666666666666663</v>
      </c>
      <c r="C19093" s="10">
        <f>+[1]Netzflussrechnung!CD19122+[1]Netzflussrechnung!CF19122</f>
        <v>1629.5250000000001</v>
      </c>
    </row>
    <row r="19094" spans="1:3">
      <c r="A19094" s="8">
        <v>44395</v>
      </c>
      <c r="B19094" s="9">
        <v>0.92708333333333337</v>
      </c>
      <c r="C19094" s="10">
        <f>+[1]Netzflussrechnung!CD19123+[1]Netzflussrechnung!CF19123</f>
        <v>1548.65</v>
      </c>
    </row>
    <row r="19095" spans="1:3">
      <c r="A19095" s="8">
        <v>44395</v>
      </c>
      <c r="B19095" s="9">
        <v>0.9375</v>
      </c>
      <c r="C19095" s="10">
        <f>+[1]Netzflussrechnung!CD19124+[1]Netzflussrechnung!CF19124</f>
        <v>1326.69982</v>
      </c>
    </row>
    <row r="19096" spans="1:3">
      <c r="A19096" s="8">
        <v>44395</v>
      </c>
      <c r="B19096" s="9">
        <v>0.94791666666666663</v>
      </c>
      <c r="C19096" s="10">
        <f>+[1]Netzflussrechnung!CD19125+[1]Netzflussrechnung!CF19125</f>
        <v>1194.39906</v>
      </c>
    </row>
    <row r="19097" spans="1:3">
      <c r="A19097" s="8">
        <v>44395</v>
      </c>
      <c r="B19097" s="9">
        <v>0.95833333333333337</v>
      </c>
      <c r="C19097" s="10">
        <f>+[1]Netzflussrechnung!CD19126+[1]Netzflussrechnung!CF19126</f>
        <v>1236.1486999999997</v>
      </c>
    </row>
    <row r="19098" spans="1:3">
      <c r="A19098" s="8">
        <v>44395</v>
      </c>
      <c r="B19098" s="9">
        <v>0.96875</v>
      </c>
      <c r="C19098" s="10">
        <f>+[1]Netzflussrechnung!CD19127+[1]Netzflussrechnung!CF19127</f>
        <v>1231.3485999999998</v>
      </c>
    </row>
    <row r="19099" spans="1:3">
      <c r="A19099" s="8">
        <v>44395</v>
      </c>
      <c r="B19099" s="9">
        <v>0.97916666666666663</v>
      </c>
      <c r="C19099" s="10">
        <f>+[1]Netzflussrechnung!CD19128+[1]Netzflussrechnung!CF19128</f>
        <v>1213.4486400000001</v>
      </c>
    </row>
    <row r="19100" spans="1:3">
      <c r="A19100" s="8">
        <v>44395</v>
      </c>
      <c r="B19100" s="9">
        <v>0.98958333333333337</v>
      </c>
      <c r="C19100" s="10">
        <f>+[1]Netzflussrechnung!CD19129+[1]Netzflussrechnung!CF19129</f>
        <v>1120.0486000000001</v>
      </c>
    </row>
    <row r="19101" spans="1:3">
      <c r="A19101" s="8">
        <v>44396</v>
      </c>
      <c r="B19101" s="9">
        <v>0</v>
      </c>
      <c r="C19101" s="10">
        <f>+[1]Netzflussrechnung!CD19130+[1]Netzflussrechnung!CF19130</f>
        <v>989.19877999999994</v>
      </c>
    </row>
    <row r="19102" spans="1:3">
      <c r="A19102" s="8">
        <v>44396</v>
      </c>
      <c r="B19102" s="9">
        <v>1.0416666666666666E-2</v>
      </c>
      <c r="C19102" s="10">
        <f>+[1]Netzflussrechnung!CD19131+[1]Netzflussrechnung!CF19131</f>
        <v>912.79981999999995</v>
      </c>
    </row>
    <row r="19103" spans="1:3">
      <c r="A19103" s="8">
        <v>44396</v>
      </c>
      <c r="B19103" s="9">
        <v>2.0833333333333332E-2</v>
      </c>
      <c r="C19103" s="10">
        <f>+[1]Netzflussrechnung!CD19132+[1]Netzflussrechnung!CF19132</f>
        <v>916.3</v>
      </c>
    </row>
    <row r="19104" spans="1:3">
      <c r="A19104" s="8">
        <v>44396</v>
      </c>
      <c r="B19104" s="9">
        <v>3.125E-2</v>
      </c>
      <c r="C19104" s="10">
        <f>+[1]Netzflussrechnung!CD19133+[1]Netzflussrechnung!CF19133</f>
        <v>934.35</v>
      </c>
    </row>
    <row r="19105" spans="1:3">
      <c r="A19105" s="8">
        <v>44396</v>
      </c>
      <c r="B19105" s="9">
        <v>4.1666666666666664E-2</v>
      </c>
      <c r="C19105" s="10">
        <f>+[1]Netzflussrechnung!CD19134+[1]Netzflussrechnung!CF19134</f>
        <v>1011.4499999999999</v>
      </c>
    </row>
    <row r="19106" spans="1:3">
      <c r="A19106" s="8">
        <v>44396</v>
      </c>
      <c r="B19106" s="9">
        <v>5.2083333333333336E-2</v>
      </c>
      <c r="C19106" s="10">
        <f>+[1]Netzflussrechnung!CD19135+[1]Netzflussrechnung!CF19135</f>
        <v>1007.4499999999999</v>
      </c>
    </row>
    <row r="19107" spans="1:3">
      <c r="A19107" s="8">
        <v>44396</v>
      </c>
      <c r="B19107" s="9">
        <v>6.25E-2</v>
      </c>
      <c r="C19107" s="10">
        <f>+[1]Netzflussrechnung!CD19136+[1]Netzflussrechnung!CF19136</f>
        <v>1005.3</v>
      </c>
    </row>
    <row r="19108" spans="1:3">
      <c r="A19108" s="8">
        <v>44396</v>
      </c>
      <c r="B19108" s="9">
        <v>7.2916666666666671E-2</v>
      </c>
      <c r="C19108" s="10">
        <f>+[1]Netzflussrechnung!CD19137+[1]Netzflussrechnung!CF19137</f>
        <v>924.85000000000014</v>
      </c>
    </row>
    <row r="19109" spans="1:3">
      <c r="A19109" s="8">
        <v>44396</v>
      </c>
      <c r="B19109" s="9">
        <v>8.3333333333333329E-2</v>
      </c>
      <c r="C19109" s="10">
        <f>+[1]Netzflussrechnung!CD19138+[1]Netzflussrechnung!CF19138</f>
        <v>1168.7738199999999</v>
      </c>
    </row>
    <row r="19110" spans="1:3">
      <c r="A19110" s="8">
        <v>44396</v>
      </c>
      <c r="B19110" s="9">
        <v>9.375E-2</v>
      </c>
      <c r="C19110" s="10">
        <f>+[1]Netzflussrechnung!CD19139+[1]Netzflussrechnung!CF19139</f>
        <v>1264.7236600000001</v>
      </c>
    </row>
    <row r="19111" spans="1:3">
      <c r="A19111" s="8">
        <v>44396</v>
      </c>
      <c r="B19111" s="9">
        <v>0.10416666666666667</v>
      </c>
      <c r="C19111" s="10">
        <f>+[1]Netzflussrechnung!CD19140+[1]Netzflussrechnung!CF19140</f>
        <v>1270.0486600000002</v>
      </c>
    </row>
    <row r="19112" spans="1:3">
      <c r="A19112" s="8">
        <v>44396</v>
      </c>
      <c r="B19112" s="9">
        <v>0.11458333333333333</v>
      </c>
      <c r="C19112" s="10">
        <f>+[1]Netzflussrechnung!CD19141+[1]Netzflussrechnung!CF19141</f>
        <v>1239.2237799999998</v>
      </c>
    </row>
    <row r="19113" spans="1:3">
      <c r="A19113" s="8">
        <v>44396</v>
      </c>
      <c r="B19113" s="9">
        <v>0.125</v>
      </c>
      <c r="C19113" s="10">
        <f>+[1]Netzflussrechnung!CD19142+[1]Netzflussrechnung!CF19142</f>
        <v>1195.2992799999997</v>
      </c>
    </row>
    <row r="19114" spans="1:3">
      <c r="A19114" s="8">
        <v>44396</v>
      </c>
      <c r="B19114" s="9">
        <v>0.13541666666666666</v>
      </c>
      <c r="C19114" s="10">
        <f>+[1]Netzflussrechnung!CD19143+[1]Netzflussrechnung!CF19143</f>
        <v>1272.6479199999999</v>
      </c>
    </row>
    <row r="19115" spans="1:3">
      <c r="A19115" s="8">
        <v>44396</v>
      </c>
      <c r="B19115" s="9">
        <v>0.14583333333333334</v>
      </c>
      <c r="C19115" s="10">
        <f>+[1]Netzflussrechnung!CD19144+[1]Netzflussrechnung!CF19144</f>
        <v>1314.24738</v>
      </c>
    </row>
    <row r="19116" spans="1:3">
      <c r="A19116" s="8">
        <v>44396</v>
      </c>
      <c r="B19116" s="9">
        <v>0.15625</v>
      </c>
      <c r="C19116" s="10">
        <f>+[1]Netzflussrechnung!CD19145+[1]Netzflussrechnung!CF19145</f>
        <v>1309.4220400000002</v>
      </c>
    </row>
    <row r="19117" spans="1:3">
      <c r="A19117" s="8">
        <v>44396</v>
      </c>
      <c r="B19117" s="9">
        <v>0.16666666666666666</v>
      </c>
      <c r="C19117" s="10">
        <f>+[1]Netzflussrechnung!CD19146+[1]Netzflussrechnung!CF19146</f>
        <v>1361.54654</v>
      </c>
    </row>
    <row r="19118" spans="1:3">
      <c r="A19118" s="8">
        <v>44396</v>
      </c>
      <c r="B19118" s="9">
        <v>0.17708333333333334</v>
      </c>
      <c r="C19118" s="10">
        <f>+[1]Netzflussrechnung!CD19147+[1]Netzflussrechnung!CF19147</f>
        <v>1437.7712999999999</v>
      </c>
    </row>
    <row r="19119" spans="1:3">
      <c r="A19119" s="8">
        <v>44396</v>
      </c>
      <c r="B19119" s="9">
        <v>0.1875</v>
      </c>
      <c r="C19119" s="10">
        <f>+[1]Netzflussrechnung!CD19148+[1]Netzflussrechnung!CF19148</f>
        <v>1422.9712599999998</v>
      </c>
    </row>
    <row r="19120" spans="1:3">
      <c r="A19120" s="8">
        <v>44396</v>
      </c>
      <c r="B19120" s="9">
        <v>0.19791666666666666</v>
      </c>
      <c r="C19120" s="10">
        <f>+[1]Netzflussrechnung!CD19149+[1]Netzflussrechnung!CF19149</f>
        <v>1389.4712599999998</v>
      </c>
    </row>
    <row r="19121" spans="1:3">
      <c r="A19121" s="8">
        <v>44396</v>
      </c>
      <c r="B19121" s="9">
        <v>0.20833333333333334</v>
      </c>
      <c r="C19121" s="10">
        <f>+[1]Netzflussrechnung!CD19150+[1]Netzflussrechnung!CF19150</f>
        <v>1371.3212600000002</v>
      </c>
    </row>
    <row r="19122" spans="1:3">
      <c r="A19122" s="8">
        <v>44396</v>
      </c>
      <c r="B19122" s="9">
        <v>0.21875</v>
      </c>
      <c r="C19122" s="10">
        <f>+[1]Netzflussrechnung!CD19151+[1]Netzflussrechnung!CF19151</f>
        <v>1340.1710400000002</v>
      </c>
    </row>
    <row r="19123" spans="1:3">
      <c r="A19123" s="8">
        <v>44396</v>
      </c>
      <c r="B19123" s="9">
        <v>0.22916666666666666</v>
      </c>
      <c r="C19123" s="10">
        <f>+[1]Netzflussrechnung!CD19152+[1]Netzflussrechnung!CF19152</f>
        <v>1184.2222399999998</v>
      </c>
    </row>
    <row r="19124" spans="1:3">
      <c r="A19124" s="8">
        <v>44396</v>
      </c>
      <c r="B19124" s="9">
        <v>0.23958333333333334</v>
      </c>
      <c r="C19124" s="10">
        <f>+[1]Netzflussrechnung!CD19153+[1]Netzflussrechnung!CF19153</f>
        <v>1225.9062999999999</v>
      </c>
    </row>
    <row r="19125" spans="1:3">
      <c r="A19125" s="8">
        <v>44396</v>
      </c>
      <c r="B19125" s="9">
        <v>0.25</v>
      </c>
      <c r="C19125" s="10">
        <f>+[1]Netzflussrechnung!CD19154+[1]Netzflussrechnung!CF19154</f>
        <v>1205.5173399999999</v>
      </c>
    </row>
    <row r="19126" spans="1:3">
      <c r="A19126" s="8">
        <v>44396</v>
      </c>
      <c r="B19126" s="9">
        <v>0.26041666666666669</v>
      </c>
      <c r="C19126" s="10">
        <f>+[1]Netzflussrechnung!CD19155+[1]Netzflussrechnung!CF19155</f>
        <v>1175.5072399999999</v>
      </c>
    </row>
    <row r="19127" spans="1:3">
      <c r="A19127" s="8">
        <v>44396</v>
      </c>
      <c r="B19127" s="9">
        <v>0.27083333333333331</v>
      </c>
      <c r="C19127" s="10">
        <f>+[1]Netzflussrechnung!CD19156+[1]Netzflussrechnung!CF19156</f>
        <v>1117.92056</v>
      </c>
    </row>
    <row r="19128" spans="1:3">
      <c r="A19128" s="8">
        <v>44396</v>
      </c>
      <c r="B19128" s="9">
        <v>0.28125</v>
      </c>
      <c r="C19128" s="10">
        <f>+[1]Netzflussrechnung!CD19157+[1]Netzflussrechnung!CF19157</f>
        <v>1110.1591000000003</v>
      </c>
    </row>
    <row r="19129" spans="1:3">
      <c r="A19129" s="8">
        <v>44396</v>
      </c>
      <c r="B19129" s="9">
        <v>0.29166666666666669</v>
      </c>
      <c r="C19129" s="10">
        <f>+[1]Netzflussrechnung!CD19158+[1]Netzflussrechnung!CF19158</f>
        <v>1087.51298</v>
      </c>
    </row>
    <row r="19130" spans="1:3">
      <c r="A19130" s="8">
        <v>44396</v>
      </c>
      <c r="B19130" s="9">
        <v>0.30208333333333331</v>
      </c>
      <c r="C19130" s="10">
        <f>+[1]Netzflussrechnung!CD19159+[1]Netzflussrechnung!CF19159</f>
        <v>1116.07456</v>
      </c>
    </row>
    <row r="19131" spans="1:3">
      <c r="A19131" s="8">
        <v>44396</v>
      </c>
      <c r="B19131" s="9">
        <v>0.3125</v>
      </c>
      <c r="C19131" s="10">
        <f>+[1]Netzflussrechnung!CD19160+[1]Netzflussrechnung!CF19160</f>
        <v>1106.2939199999998</v>
      </c>
    </row>
    <row r="19132" spans="1:3">
      <c r="A19132" s="8">
        <v>44396</v>
      </c>
      <c r="B19132" s="9">
        <v>0.32291666666666669</v>
      </c>
      <c r="C19132" s="10">
        <f>+[1]Netzflussrechnung!CD19161+[1]Netzflussrechnung!CF19161</f>
        <v>916.05716000000007</v>
      </c>
    </row>
    <row r="19133" spans="1:3">
      <c r="A19133" s="8">
        <v>44396</v>
      </c>
      <c r="B19133" s="9">
        <v>0.33333333333333331</v>
      </c>
      <c r="C19133" s="10">
        <f>+[1]Netzflussrechnung!CD19162+[1]Netzflussrechnung!CF19162</f>
        <v>749.1461599999999</v>
      </c>
    </row>
    <row r="19134" spans="1:3">
      <c r="A19134" s="8">
        <v>44396</v>
      </c>
      <c r="B19134" s="9">
        <v>0.34375</v>
      </c>
      <c r="C19134" s="10">
        <f>+[1]Netzflussrechnung!CD19163+[1]Netzflussrechnung!CF19163</f>
        <v>760.98356000000013</v>
      </c>
    </row>
    <row r="19135" spans="1:3">
      <c r="A19135" s="8">
        <v>44396</v>
      </c>
      <c r="B19135" s="9">
        <v>0.35416666666666669</v>
      </c>
      <c r="C19135" s="10">
        <f>+[1]Netzflussrechnung!CD19164+[1]Netzflussrechnung!CF19164</f>
        <v>868.14970000000005</v>
      </c>
    </row>
    <row r="19136" spans="1:3">
      <c r="A19136" s="8">
        <v>44396</v>
      </c>
      <c r="B19136" s="9">
        <v>0.36458333333333331</v>
      </c>
      <c r="C19136" s="10">
        <f>+[1]Netzflussrechnung!CD19165+[1]Netzflussrechnung!CF19165</f>
        <v>1134.3659599999999</v>
      </c>
    </row>
    <row r="19137" spans="1:3">
      <c r="A19137" s="8">
        <v>44396</v>
      </c>
      <c r="B19137" s="9">
        <v>0.375</v>
      </c>
      <c r="C19137" s="10">
        <f>+[1]Netzflussrechnung!CD19166+[1]Netzflussrechnung!CF19166</f>
        <v>1225.7143800000001</v>
      </c>
    </row>
    <row r="19138" spans="1:3">
      <c r="A19138" s="8">
        <v>44396</v>
      </c>
      <c r="B19138" s="9">
        <v>0.38541666666666669</v>
      </c>
      <c r="C19138" s="10">
        <f>+[1]Netzflussrechnung!CD19167+[1]Netzflussrechnung!CF19167</f>
        <v>1279.7098799999997</v>
      </c>
    </row>
    <row r="19139" spans="1:3">
      <c r="A19139" s="8">
        <v>44396</v>
      </c>
      <c r="B19139" s="9">
        <v>0.39583333333333331</v>
      </c>
      <c r="C19139" s="10">
        <f>+[1]Netzflussrechnung!CD19168+[1]Netzflussrechnung!CF19168</f>
        <v>1296.1812399999999</v>
      </c>
    </row>
    <row r="19140" spans="1:3">
      <c r="A19140" s="8">
        <v>44396</v>
      </c>
      <c r="B19140" s="9">
        <v>0.40625</v>
      </c>
      <c r="C19140" s="10">
        <f>+[1]Netzflussrechnung!CD19169+[1]Netzflussrechnung!CF19169</f>
        <v>1327.5817799999998</v>
      </c>
    </row>
    <row r="19141" spans="1:3">
      <c r="A19141" s="8">
        <v>44396</v>
      </c>
      <c r="B19141" s="9">
        <v>0.41666666666666669</v>
      </c>
      <c r="C19141" s="10">
        <f>+[1]Netzflussrechnung!CD19170+[1]Netzflussrechnung!CF19170</f>
        <v>1347.7544199999998</v>
      </c>
    </row>
    <row r="19142" spans="1:3">
      <c r="A19142" s="8">
        <v>44396</v>
      </c>
      <c r="B19142" s="9">
        <v>0.42708333333333331</v>
      </c>
      <c r="C19142" s="10">
        <f>+[1]Netzflussrechnung!CD19171+[1]Netzflussrechnung!CF19171</f>
        <v>1334.8581600000002</v>
      </c>
    </row>
    <row r="19143" spans="1:3">
      <c r="A19143" s="8">
        <v>44396</v>
      </c>
      <c r="B19143" s="9">
        <v>0.4375</v>
      </c>
      <c r="C19143" s="10">
        <f>+[1]Netzflussrechnung!CD19172+[1]Netzflussrechnung!CF19172</f>
        <v>1358.8075199999998</v>
      </c>
    </row>
    <row r="19144" spans="1:3">
      <c r="A19144" s="8">
        <v>44396</v>
      </c>
      <c r="B19144" s="9">
        <v>0.44791666666666669</v>
      </c>
      <c r="C19144" s="10">
        <f>+[1]Netzflussrechnung!CD19173+[1]Netzflussrechnung!CF19173</f>
        <v>1341.1597200000001</v>
      </c>
    </row>
    <row r="19145" spans="1:3">
      <c r="A19145" s="8">
        <v>44396</v>
      </c>
      <c r="B19145" s="9">
        <v>0.45833333333333331</v>
      </c>
      <c r="C19145" s="10">
        <f>+[1]Netzflussrechnung!CD19174+[1]Netzflussrechnung!CF19174</f>
        <v>1273.8835799999999</v>
      </c>
    </row>
    <row r="19146" spans="1:3">
      <c r="A19146" s="8">
        <v>44396</v>
      </c>
      <c r="B19146" s="9">
        <v>0.46875</v>
      </c>
      <c r="C19146" s="10">
        <f>+[1]Netzflussrechnung!CD19175+[1]Netzflussrechnung!CF19175</f>
        <v>1330.9407000000001</v>
      </c>
    </row>
    <row r="19147" spans="1:3">
      <c r="A19147" s="8">
        <v>44396</v>
      </c>
      <c r="B19147" s="9">
        <v>0.47916666666666669</v>
      </c>
      <c r="C19147" s="10">
        <f>+[1]Netzflussrechnung!CD19176+[1]Netzflussrechnung!CF19176</f>
        <v>1248.7399399999999</v>
      </c>
    </row>
    <row r="19148" spans="1:3">
      <c r="A19148" s="8">
        <v>44396</v>
      </c>
      <c r="B19148" s="9">
        <v>0.48958333333333331</v>
      </c>
      <c r="C19148" s="10">
        <f>+[1]Netzflussrechnung!CD19177+[1]Netzflussrechnung!CF19177</f>
        <v>1359.5625399999999</v>
      </c>
    </row>
    <row r="19149" spans="1:3">
      <c r="A19149" s="8">
        <v>44396</v>
      </c>
      <c r="B19149" s="9">
        <v>0.5</v>
      </c>
      <c r="C19149" s="10">
        <f>+[1]Netzflussrechnung!CD19178+[1]Netzflussrechnung!CF19178</f>
        <v>1311.76722</v>
      </c>
    </row>
    <row r="19150" spans="1:3">
      <c r="A19150" s="8">
        <v>44396</v>
      </c>
      <c r="B19150" s="9">
        <v>0.51041666666666663</v>
      </c>
      <c r="C19150" s="10">
        <f>+[1]Netzflussrechnung!CD19179+[1]Netzflussrechnung!CF19179</f>
        <v>1394.3513399999999</v>
      </c>
    </row>
    <row r="19151" spans="1:3">
      <c r="A19151" s="8">
        <v>44396</v>
      </c>
      <c r="B19151" s="9">
        <v>0.52083333333333337</v>
      </c>
      <c r="C19151" s="10">
        <f>+[1]Netzflussrechnung!CD19180+[1]Netzflussrechnung!CF19180</f>
        <v>1395.84638</v>
      </c>
    </row>
    <row r="19152" spans="1:3">
      <c r="A19152" s="8">
        <v>44396</v>
      </c>
      <c r="B19152" s="9">
        <v>0.53125</v>
      </c>
      <c r="C19152" s="10">
        <f>+[1]Netzflussrechnung!CD19181+[1]Netzflussrechnung!CF19181</f>
        <v>1244.5380599999999</v>
      </c>
    </row>
    <row r="19153" spans="1:3">
      <c r="A19153" s="8">
        <v>44396</v>
      </c>
      <c r="B19153" s="9">
        <v>0.54166666666666663</v>
      </c>
      <c r="C19153" s="10">
        <f>+[1]Netzflussrechnung!CD19182+[1]Netzflussrechnung!CF19182</f>
        <v>1286.3384000000001</v>
      </c>
    </row>
    <row r="19154" spans="1:3">
      <c r="A19154" s="8">
        <v>44396</v>
      </c>
      <c r="B19154" s="9">
        <v>0.55208333333333337</v>
      </c>
      <c r="C19154" s="10">
        <f>+[1]Netzflussrechnung!CD19183+[1]Netzflussrechnung!CF19183</f>
        <v>1209.6174399999998</v>
      </c>
    </row>
    <row r="19155" spans="1:3">
      <c r="A19155" s="8">
        <v>44396</v>
      </c>
      <c r="B19155" s="9">
        <v>0.5625</v>
      </c>
      <c r="C19155" s="10">
        <f>+[1]Netzflussrechnung!CD19184+[1]Netzflussrechnung!CF19184</f>
        <v>1345.3407399999999</v>
      </c>
    </row>
    <row r="19156" spans="1:3">
      <c r="A19156" s="8">
        <v>44396</v>
      </c>
      <c r="B19156" s="9">
        <v>0.57291666666666663</v>
      </c>
      <c r="C19156" s="10">
        <f>+[1]Netzflussrechnung!CD19185+[1]Netzflussrechnung!CF19185</f>
        <v>1444.9474599999999</v>
      </c>
    </row>
    <row r="19157" spans="1:3">
      <c r="A19157" s="8">
        <v>44396</v>
      </c>
      <c r="B19157" s="9">
        <v>0.58333333333333337</v>
      </c>
      <c r="C19157" s="10">
        <f>+[1]Netzflussrechnung!CD19186+[1]Netzflussrechnung!CF19186</f>
        <v>1381.0152399999999</v>
      </c>
    </row>
    <row r="19158" spans="1:3">
      <c r="A19158" s="8">
        <v>44396</v>
      </c>
      <c r="B19158" s="9">
        <v>0.59375</v>
      </c>
      <c r="C19158" s="10">
        <f>+[1]Netzflussrechnung!CD19187+[1]Netzflussrechnung!CF19187</f>
        <v>1283.0114999999996</v>
      </c>
    </row>
    <row r="19159" spans="1:3">
      <c r="A19159" s="8">
        <v>44396</v>
      </c>
      <c r="B19159" s="9">
        <v>0.60416666666666663</v>
      </c>
      <c r="C19159" s="10">
        <f>+[1]Netzflussrechnung!CD19188+[1]Netzflussrechnung!CF19188</f>
        <v>1226.0161199999998</v>
      </c>
    </row>
    <row r="19160" spans="1:3">
      <c r="A19160" s="8">
        <v>44396</v>
      </c>
      <c r="B19160" s="9">
        <v>0.61458333333333337</v>
      </c>
      <c r="C19160" s="10">
        <f>+[1]Netzflussrechnung!CD19189+[1]Netzflussrechnung!CF19189</f>
        <v>1253.1624999999999</v>
      </c>
    </row>
    <row r="19161" spans="1:3">
      <c r="A19161" s="8">
        <v>44396</v>
      </c>
      <c r="B19161" s="9">
        <v>0.625</v>
      </c>
      <c r="C19161" s="10">
        <f>+[1]Netzflussrechnung!CD19190+[1]Netzflussrechnung!CF19190</f>
        <v>1061.1055200000001</v>
      </c>
    </row>
    <row r="19162" spans="1:3">
      <c r="A19162" s="8">
        <v>44396</v>
      </c>
      <c r="B19162" s="9">
        <v>0.63541666666666663</v>
      </c>
      <c r="C19162" s="10">
        <f>+[1]Netzflussrechnung!CD19191+[1]Netzflussrechnung!CF19191</f>
        <v>970.48414000000002</v>
      </c>
    </row>
    <row r="19163" spans="1:3">
      <c r="A19163" s="8">
        <v>44396</v>
      </c>
      <c r="B19163" s="9">
        <v>0.64583333333333337</v>
      </c>
      <c r="C19163" s="10">
        <f>+[1]Netzflussrechnung!CD19192+[1]Netzflussrechnung!CF19192</f>
        <v>922.98347999999999</v>
      </c>
    </row>
    <row r="19164" spans="1:3">
      <c r="A19164" s="8">
        <v>44396</v>
      </c>
      <c r="B19164" s="9">
        <v>0.65625</v>
      </c>
      <c r="C19164" s="10">
        <f>+[1]Netzflussrechnung!CD19193+[1]Netzflussrechnung!CF19193</f>
        <v>884.4366</v>
      </c>
    </row>
    <row r="19165" spans="1:3">
      <c r="A19165" s="8">
        <v>44396</v>
      </c>
      <c r="B19165" s="9">
        <v>0.66666666666666663</v>
      </c>
      <c r="C19165" s="10">
        <f>+[1]Netzflussrechnung!CD19194+[1]Netzflussrechnung!CF19194</f>
        <v>1202.0560600000001</v>
      </c>
    </row>
    <row r="19166" spans="1:3">
      <c r="A19166" s="8">
        <v>44396</v>
      </c>
      <c r="B19166" s="9">
        <v>0.67708333333333337</v>
      </c>
      <c r="C19166" s="10">
        <f>+[1]Netzflussrechnung!CD19195+[1]Netzflussrechnung!CF19195</f>
        <v>1252.3920000000001</v>
      </c>
    </row>
    <row r="19167" spans="1:3">
      <c r="A19167" s="8">
        <v>44396</v>
      </c>
      <c r="B19167" s="9">
        <v>0.6875</v>
      </c>
      <c r="C19167" s="10">
        <f>+[1]Netzflussrechnung!CD19196+[1]Netzflussrechnung!CF19196</f>
        <v>1309.48758</v>
      </c>
    </row>
    <row r="19168" spans="1:3">
      <c r="A19168" s="8">
        <v>44396</v>
      </c>
      <c r="B19168" s="9">
        <v>0.69791666666666663</v>
      </c>
      <c r="C19168" s="10">
        <f>+[1]Netzflussrechnung!CD19197+[1]Netzflussrechnung!CF19197</f>
        <v>1273.41084</v>
      </c>
    </row>
    <row r="19169" spans="1:3">
      <c r="A19169" s="8">
        <v>44396</v>
      </c>
      <c r="B19169" s="9">
        <v>0.70833333333333337</v>
      </c>
      <c r="C19169" s="10">
        <f>+[1]Netzflussrechnung!CD19198+[1]Netzflussrechnung!CF19198</f>
        <v>1219.3584599999999</v>
      </c>
    </row>
    <row r="19170" spans="1:3">
      <c r="A19170" s="8">
        <v>44396</v>
      </c>
      <c r="B19170" s="9">
        <v>0.71875</v>
      </c>
      <c r="C19170" s="10">
        <f>+[1]Netzflussrechnung!CD19199+[1]Netzflussrechnung!CF19199</f>
        <v>1365.7761800000003</v>
      </c>
    </row>
    <row r="19171" spans="1:3">
      <c r="A19171" s="8">
        <v>44396</v>
      </c>
      <c r="B19171" s="9">
        <v>0.72916666666666663</v>
      </c>
      <c r="C19171" s="10">
        <f>+[1]Netzflussrechnung!CD19200+[1]Netzflussrechnung!CF19200</f>
        <v>1206.3428799999997</v>
      </c>
    </row>
    <row r="19172" spans="1:3">
      <c r="A19172" s="8">
        <v>44396</v>
      </c>
      <c r="B19172" s="9">
        <v>0.73958333333333337</v>
      </c>
      <c r="C19172" s="10">
        <f>+[1]Netzflussrechnung!CD19201+[1]Netzflussrechnung!CF19201</f>
        <v>1171.0862600000003</v>
      </c>
    </row>
    <row r="19173" spans="1:3">
      <c r="A19173" s="8">
        <v>44396</v>
      </c>
      <c r="B19173" s="9">
        <v>0.75</v>
      </c>
      <c r="C19173" s="10">
        <f>+[1]Netzflussrechnung!CD19202+[1]Netzflussrechnung!CF19202</f>
        <v>1182.1074599999999</v>
      </c>
    </row>
    <row r="19174" spans="1:3">
      <c r="A19174" s="8">
        <v>44396</v>
      </c>
      <c r="B19174" s="9">
        <v>0.76041666666666663</v>
      </c>
      <c r="C19174" s="10">
        <f>+[1]Netzflussrechnung!CD19203+[1]Netzflussrechnung!CF19203</f>
        <v>819.05199999999991</v>
      </c>
    </row>
    <row r="19175" spans="1:3">
      <c r="A19175" s="8">
        <v>44396</v>
      </c>
      <c r="B19175" s="9">
        <v>0.77083333333333337</v>
      </c>
      <c r="C19175" s="10">
        <f>+[1]Netzflussrechnung!CD19204+[1]Netzflussrechnung!CF19204</f>
        <v>734.30552</v>
      </c>
    </row>
    <row r="19176" spans="1:3">
      <c r="A19176" s="8">
        <v>44396</v>
      </c>
      <c r="B19176" s="9">
        <v>0.78125</v>
      </c>
      <c r="C19176" s="10">
        <f>+[1]Netzflussrechnung!CD19205+[1]Netzflussrechnung!CF19205</f>
        <v>712.44466000000011</v>
      </c>
    </row>
    <row r="19177" spans="1:3">
      <c r="A19177" s="8">
        <v>44396</v>
      </c>
      <c r="B19177" s="9">
        <v>0.79166666666666663</v>
      </c>
      <c r="C19177" s="10">
        <f>+[1]Netzflussrechnung!CD19206+[1]Netzflussrechnung!CF19206</f>
        <v>723.03242</v>
      </c>
    </row>
    <row r="19178" spans="1:3">
      <c r="A19178" s="8">
        <v>44396</v>
      </c>
      <c r="B19178" s="9">
        <v>0.80208333333333337</v>
      </c>
      <c r="C19178" s="10">
        <f>+[1]Netzflussrechnung!CD19207+[1]Netzflussrechnung!CF19207</f>
        <v>761.87562000000003</v>
      </c>
    </row>
    <row r="19179" spans="1:3">
      <c r="A19179" s="8">
        <v>44396</v>
      </c>
      <c r="B19179" s="9">
        <v>0.8125</v>
      </c>
      <c r="C19179" s="10">
        <f>+[1]Netzflussrechnung!CD19208+[1]Netzflussrechnung!CF19208</f>
        <v>779.17585999999994</v>
      </c>
    </row>
    <row r="19180" spans="1:3">
      <c r="A19180" s="8">
        <v>44396</v>
      </c>
      <c r="B19180" s="9">
        <v>0.82291666666666663</v>
      </c>
      <c r="C19180" s="10">
        <f>+[1]Netzflussrechnung!CD19209+[1]Netzflussrechnung!CF19209</f>
        <v>741.07105999999999</v>
      </c>
    </row>
    <row r="19181" spans="1:3">
      <c r="A19181" s="8">
        <v>44396</v>
      </c>
      <c r="B19181" s="9">
        <v>0.83333333333333337</v>
      </c>
      <c r="C19181" s="10">
        <f>+[1]Netzflussrechnung!CD19210+[1]Netzflussrechnung!CF19210</f>
        <v>750.79378000000008</v>
      </c>
    </row>
    <row r="19182" spans="1:3">
      <c r="A19182" s="8">
        <v>44396</v>
      </c>
      <c r="B19182" s="9">
        <v>0.84375</v>
      </c>
      <c r="C19182" s="10">
        <f>+[1]Netzflussrechnung!CD19211+[1]Netzflussrechnung!CF19211</f>
        <v>750.66697999999997</v>
      </c>
    </row>
    <row r="19183" spans="1:3">
      <c r="A19183" s="8">
        <v>44396</v>
      </c>
      <c r="B19183" s="9">
        <v>0.85416666666666663</v>
      </c>
      <c r="C19183" s="10">
        <f>+[1]Netzflussrechnung!CD19212+[1]Netzflussrechnung!CF19212</f>
        <v>738.21217999999999</v>
      </c>
    </row>
    <row r="19184" spans="1:3">
      <c r="A19184" s="8">
        <v>44396</v>
      </c>
      <c r="B19184" s="9">
        <v>0.86458333333333337</v>
      </c>
      <c r="C19184" s="10">
        <f>+[1]Netzflussrechnung!CD19213+[1]Netzflussrechnung!CF19213</f>
        <v>723.98227999999995</v>
      </c>
    </row>
    <row r="19185" spans="1:3">
      <c r="A19185" s="8">
        <v>44396</v>
      </c>
      <c r="B19185" s="9">
        <v>0.875</v>
      </c>
      <c r="C19185" s="10">
        <f>+[1]Netzflussrechnung!CD19214+[1]Netzflussrechnung!CF19214</f>
        <v>563.30330000000004</v>
      </c>
    </row>
    <row r="19186" spans="1:3">
      <c r="A19186" s="8">
        <v>44396</v>
      </c>
      <c r="B19186" s="9">
        <v>0.88541666666666663</v>
      </c>
      <c r="C19186" s="10">
        <f>+[1]Netzflussrechnung!CD19215+[1]Netzflussrechnung!CF19215</f>
        <v>538.92546000000004</v>
      </c>
    </row>
    <row r="19187" spans="1:3">
      <c r="A19187" s="8">
        <v>44396</v>
      </c>
      <c r="B19187" s="9">
        <v>0.89583333333333337</v>
      </c>
      <c r="C19187" s="10">
        <f>+[1]Netzflussrechnung!CD19216+[1]Netzflussrechnung!CF19216</f>
        <v>531.25000000000011</v>
      </c>
    </row>
    <row r="19188" spans="1:3">
      <c r="A19188" s="8">
        <v>44396</v>
      </c>
      <c r="B19188" s="9">
        <v>0.90625</v>
      </c>
      <c r="C19188" s="10">
        <f>+[1]Netzflussrechnung!CD19217+[1]Netzflussrechnung!CF19217</f>
        <v>533.94999999999993</v>
      </c>
    </row>
    <row r="19189" spans="1:3">
      <c r="A19189" s="8">
        <v>44396</v>
      </c>
      <c r="B19189" s="9">
        <v>0.91666666666666663</v>
      </c>
      <c r="C19189" s="10">
        <f>+[1]Netzflussrechnung!CD19218+[1]Netzflussrechnung!CF19218</f>
        <v>535.75</v>
      </c>
    </row>
    <row r="19190" spans="1:3">
      <c r="A19190" s="8">
        <v>44396</v>
      </c>
      <c r="B19190" s="9">
        <v>0.92708333333333337</v>
      </c>
      <c r="C19190" s="10">
        <f>+[1]Netzflussrechnung!CD19219+[1]Netzflussrechnung!CF19219</f>
        <v>535.30000000000007</v>
      </c>
    </row>
    <row r="19191" spans="1:3">
      <c r="A19191" s="8">
        <v>44396</v>
      </c>
      <c r="B19191" s="9">
        <v>0.9375</v>
      </c>
      <c r="C19191" s="10">
        <f>+[1]Netzflussrechnung!CD19220+[1]Netzflussrechnung!CF19220</f>
        <v>839.1</v>
      </c>
    </row>
    <row r="19192" spans="1:3">
      <c r="A19192" s="8">
        <v>44396</v>
      </c>
      <c r="B19192" s="9">
        <v>0.94791666666666663</v>
      </c>
      <c r="C19192" s="10">
        <f>+[1]Netzflussrechnung!CD19221+[1]Netzflussrechnung!CF19221</f>
        <v>1021.9</v>
      </c>
    </row>
    <row r="19193" spans="1:3">
      <c r="A19193" s="8">
        <v>44396</v>
      </c>
      <c r="B19193" s="9">
        <v>0.95833333333333337</v>
      </c>
      <c r="C19193" s="10">
        <f>+[1]Netzflussrechnung!CD19222+[1]Netzflussrechnung!CF19222</f>
        <v>1016.95</v>
      </c>
    </row>
    <row r="19194" spans="1:3">
      <c r="A19194" s="8">
        <v>44396</v>
      </c>
      <c r="B19194" s="9">
        <v>0.96875</v>
      </c>
      <c r="C19194" s="10">
        <f>+[1]Netzflussrechnung!CD19223+[1]Netzflussrechnung!CF19223</f>
        <v>1015.3</v>
      </c>
    </row>
    <row r="19195" spans="1:3">
      <c r="A19195" s="8">
        <v>44396</v>
      </c>
      <c r="B19195" s="9">
        <v>0.97916666666666663</v>
      </c>
      <c r="C19195" s="10">
        <f>+[1]Netzflussrechnung!CD19224+[1]Netzflussrechnung!CF19224</f>
        <v>1017</v>
      </c>
    </row>
    <row r="19196" spans="1:3">
      <c r="A19196" s="8">
        <v>44396</v>
      </c>
      <c r="B19196" s="9">
        <v>0.98958333333333337</v>
      </c>
      <c r="C19196" s="10">
        <f>+[1]Netzflussrechnung!CD19225+[1]Netzflussrechnung!CF19225</f>
        <v>1015.7</v>
      </c>
    </row>
    <row r="19197" spans="1:3">
      <c r="A19197" s="8">
        <v>44397</v>
      </c>
      <c r="B19197" s="9">
        <v>0</v>
      </c>
      <c r="C19197" s="10">
        <f>+[1]Netzflussrechnung!CD19226+[1]Netzflussrechnung!CF19226</f>
        <v>888.7</v>
      </c>
    </row>
    <row r="19198" spans="1:3">
      <c r="A19198" s="8">
        <v>44397</v>
      </c>
      <c r="B19198" s="9">
        <v>1.0416666666666666E-2</v>
      </c>
      <c r="C19198" s="10">
        <f>+[1]Netzflussrechnung!CD19227+[1]Netzflussrechnung!CF19227</f>
        <v>852.60000000000014</v>
      </c>
    </row>
    <row r="19199" spans="1:3">
      <c r="A19199" s="8">
        <v>44397</v>
      </c>
      <c r="B19199" s="9">
        <v>2.0833333333333332E-2</v>
      </c>
      <c r="C19199" s="10">
        <f>+[1]Netzflussrechnung!CD19228+[1]Netzflussrechnung!CF19228</f>
        <v>853.44974000000002</v>
      </c>
    </row>
    <row r="19200" spans="1:3">
      <c r="A19200" s="8">
        <v>44397</v>
      </c>
      <c r="B19200" s="9">
        <v>3.125E-2</v>
      </c>
      <c r="C19200" s="10">
        <f>+[1]Netzflussrechnung!CD19229+[1]Netzflussrechnung!CF19229</f>
        <v>926.54913999999997</v>
      </c>
    </row>
    <row r="19201" spans="1:3">
      <c r="A19201" s="8">
        <v>44397</v>
      </c>
      <c r="B19201" s="9">
        <v>4.1666666666666664E-2</v>
      </c>
      <c r="C19201" s="10">
        <f>+[1]Netzflussrechnung!CD19230+[1]Netzflussrechnung!CF19230</f>
        <v>954.6484200000001</v>
      </c>
    </row>
    <row r="19202" spans="1:3">
      <c r="A19202" s="8">
        <v>44397</v>
      </c>
      <c r="B19202" s="9">
        <v>5.2083333333333336E-2</v>
      </c>
      <c r="C19202" s="10">
        <f>+[1]Netzflussrechnung!CD19231+[1]Netzflussrechnung!CF19231</f>
        <v>984.6480600000001</v>
      </c>
    </row>
    <row r="19203" spans="1:3">
      <c r="A19203" s="8">
        <v>44397</v>
      </c>
      <c r="B19203" s="9">
        <v>6.25E-2</v>
      </c>
      <c r="C19203" s="10">
        <f>+[1]Netzflussrechnung!CD19232+[1]Netzflussrechnung!CF19232</f>
        <v>979.19798000000003</v>
      </c>
    </row>
    <row r="19204" spans="1:3">
      <c r="A19204" s="8">
        <v>44397</v>
      </c>
      <c r="B19204" s="9">
        <v>7.2916666666666671E-2</v>
      </c>
      <c r="C19204" s="10">
        <f>+[1]Netzflussrechnung!CD19233+[1]Netzflussrechnung!CF19233</f>
        <v>984.39811999999995</v>
      </c>
    </row>
    <row r="19205" spans="1:3">
      <c r="A19205" s="8">
        <v>44397</v>
      </c>
      <c r="B19205" s="9">
        <v>8.3333333333333329E-2</v>
      </c>
      <c r="C19205" s="10">
        <f>+[1]Netzflussrechnung!CD19234+[1]Netzflussrechnung!CF19234</f>
        <v>953.04856000000007</v>
      </c>
    </row>
    <row r="19206" spans="1:3">
      <c r="A19206" s="8">
        <v>44397</v>
      </c>
      <c r="B19206" s="9">
        <v>9.375E-2</v>
      </c>
      <c r="C19206" s="10">
        <f>+[1]Netzflussrechnung!CD19235+[1]Netzflussrechnung!CF19235</f>
        <v>864.2497800000001</v>
      </c>
    </row>
    <row r="19207" spans="1:3">
      <c r="A19207" s="8">
        <v>44397</v>
      </c>
      <c r="B19207" s="9">
        <v>0.10416666666666667</v>
      </c>
      <c r="C19207" s="10">
        <f>+[1]Netzflussrechnung!CD19236+[1]Netzflussrechnung!CF19236</f>
        <v>864.1</v>
      </c>
    </row>
    <row r="19208" spans="1:3">
      <c r="A19208" s="8">
        <v>44397</v>
      </c>
      <c r="B19208" s="9">
        <v>0.11458333333333333</v>
      </c>
      <c r="C19208" s="10">
        <f>+[1]Netzflussrechnung!CD19237+[1]Netzflussrechnung!CF19237</f>
        <v>853.95</v>
      </c>
    </row>
    <row r="19209" spans="1:3">
      <c r="A19209" s="8">
        <v>44397</v>
      </c>
      <c r="B19209" s="9">
        <v>0.125</v>
      </c>
      <c r="C19209" s="10">
        <f>+[1]Netzflussrechnung!CD19238+[1]Netzflussrechnung!CF19238</f>
        <v>848.5</v>
      </c>
    </row>
    <row r="19210" spans="1:3">
      <c r="A19210" s="8">
        <v>44397</v>
      </c>
      <c r="B19210" s="9">
        <v>0.13541666666666666</v>
      </c>
      <c r="C19210" s="10">
        <f>+[1]Netzflussrechnung!CD19239+[1]Netzflussrechnung!CF19239</f>
        <v>838.4999600000001</v>
      </c>
    </row>
    <row r="19211" spans="1:3">
      <c r="A19211" s="8">
        <v>44397</v>
      </c>
      <c r="B19211" s="9">
        <v>0.14583333333333334</v>
      </c>
      <c r="C19211" s="10">
        <f>+[1]Netzflussrechnung!CD19240+[1]Netzflussrechnung!CF19240</f>
        <v>837.14985999999999</v>
      </c>
    </row>
    <row r="19212" spans="1:3">
      <c r="A19212" s="8">
        <v>44397</v>
      </c>
      <c r="B19212" s="9">
        <v>0.15625</v>
      </c>
      <c r="C19212" s="10">
        <f>+[1]Netzflussrechnung!CD19241+[1]Netzflussrechnung!CF19241</f>
        <v>860.14945999999986</v>
      </c>
    </row>
    <row r="19213" spans="1:3">
      <c r="A19213" s="8">
        <v>44397</v>
      </c>
      <c r="B19213" s="9">
        <v>0.16666666666666666</v>
      </c>
      <c r="C19213" s="10">
        <f>+[1]Netzflussrechnung!CD19242+[1]Netzflussrechnung!CF19242</f>
        <v>1038.8972200000001</v>
      </c>
    </row>
    <row r="19214" spans="1:3">
      <c r="A19214" s="8">
        <v>44397</v>
      </c>
      <c r="B19214" s="9">
        <v>0.17708333333333334</v>
      </c>
      <c r="C19214" s="10">
        <f>+[1]Netzflussrechnung!CD19243+[1]Netzflussrechnung!CF19243</f>
        <v>1077.6965800000003</v>
      </c>
    </row>
    <row r="19215" spans="1:3">
      <c r="A19215" s="8">
        <v>44397</v>
      </c>
      <c r="B19215" s="9">
        <v>0.1875</v>
      </c>
      <c r="C19215" s="10">
        <f>+[1]Netzflussrechnung!CD19244+[1]Netzflussrechnung!CF19244</f>
        <v>1093.19604</v>
      </c>
    </row>
    <row r="19216" spans="1:3">
      <c r="A19216" s="8">
        <v>44397</v>
      </c>
      <c r="B19216" s="9">
        <v>0.19791666666666666</v>
      </c>
      <c r="C19216" s="10">
        <f>+[1]Netzflussrechnung!CD19245+[1]Netzflussrechnung!CF19245</f>
        <v>1114.8960799999998</v>
      </c>
    </row>
    <row r="19217" spans="1:3">
      <c r="A19217" s="8">
        <v>44397</v>
      </c>
      <c r="B19217" s="9">
        <v>0.20833333333333334</v>
      </c>
      <c r="C19217" s="10">
        <f>+[1]Netzflussrechnung!CD19246+[1]Netzflussrechnung!CF19246</f>
        <v>1108.7957600000002</v>
      </c>
    </row>
    <row r="19218" spans="1:3">
      <c r="A19218" s="8">
        <v>44397</v>
      </c>
      <c r="B19218" s="9">
        <v>0.21875</v>
      </c>
      <c r="C19218" s="10">
        <f>+[1]Netzflussrechnung!CD19247+[1]Netzflussrechnung!CF19247</f>
        <v>1125.5454200000001</v>
      </c>
    </row>
    <row r="19219" spans="1:3">
      <c r="A19219" s="8">
        <v>44397</v>
      </c>
      <c r="B19219" s="9">
        <v>0.22916666666666666</v>
      </c>
      <c r="C19219" s="10">
        <f>+[1]Netzflussrechnung!CD19248+[1]Netzflussrechnung!CF19248</f>
        <v>1126.5462</v>
      </c>
    </row>
    <row r="19220" spans="1:3">
      <c r="A19220" s="8">
        <v>44397</v>
      </c>
      <c r="B19220" s="9">
        <v>0.23958333333333334</v>
      </c>
      <c r="C19220" s="10">
        <f>+[1]Netzflussrechnung!CD19249+[1]Netzflussrechnung!CF19249</f>
        <v>1115.8985600000003</v>
      </c>
    </row>
    <row r="19221" spans="1:3">
      <c r="A19221" s="8">
        <v>44397</v>
      </c>
      <c r="B19221" s="9">
        <v>0.25</v>
      </c>
      <c r="C19221" s="10">
        <f>+[1]Netzflussrechnung!CD19250+[1]Netzflussrechnung!CF19250</f>
        <v>1108.0526800000002</v>
      </c>
    </row>
    <row r="19222" spans="1:3">
      <c r="A19222" s="8">
        <v>44397</v>
      </c>
      <c r="B19222" s="9">
        <v>0.26041666666666669</v>
      </c>
      <c r="C19222" s="10">
        <f>+[1]Netzflussrechnung!CD19251+[1]Netzflussrechnung!CF19251</f>
        <v>1126.80826</v>
      </c>
    </row>
    <row r="19223" spans="1:3">
      <c r="A19223" s="8">
        <v>44397</v>
      </c>
      <c r="B19223" s="9">
        <v>0.27083333333333331</v>
      </c>
      <c r="C19223" s="10">
        <f>+[1]Netzflussrechnung!CD19252+[1]Netzflussrechnung!CF19252</f>
        <v>1174.79126</v>
      </c>
    </row>
    <row r="19224" spans="1:3">
      <c r="A19224" s="8">
        <v>44397</v>
      </c>
      <c r="B19224" s="9">
        <v>0.28125</v>
      </c>
      <c r="C19224" s="10">
        <f>+[1]Netzflussrechnung!CD19253+[1]Netzflussrechnung!CF19253</f>
        <v>1207.6265000000001</v>
      </c>
    </row>
    <row r="19225" spans="1:3">
      <c r="A19225" s="8">
        <v>44397</v>
      </c>
      <c r="B19225" s="9">
        <v>0.29166666666666669</v>
      </c>
      <c r="C19225" s="10">
        <f>+[1]Netzflussrechnung!CD19254+[1]Netzflussrechnung!CF19254</f>
        <v>1207.0133399999997</v>
      </c>
    </row>
    <row r="19226" spans="1:3">
      <c r="A19226" s="8">
        <v>44397</v>
      </c>
      <c r="B19226" s="9">
        <v>0.30208333333333331</v>
      </c>
      <c r="C19226" s="10">
        <f>+[1]Netzflussrechnung!CD19255+[1]Netzflussrechnung!CF19255</f>
        <v>1181.2452999999998</v>
      </c>
    </row>
    <row r="19227" spans="1:3">
      <c r="A19227" s="8">
        <v>44397</v>
      </c>
      <c r="B19227" s="9">
        <v>0.3125</v>
      </c>
      <c r="C19227" s="10">
        <f>+[1]Netzflussrechnung!CD19256+[1]Netzflussrechnung!CF19256</f>
        <v>1224.6569999999999</v>
      </c>
    </row>
    <row r="19228" spans="1:3">
      <c r="A19228" s="8">
        <v>44397</v>
      </c>
      <c r="B19228" s="9">
        <v>0.32291666666666669</v>
      </c>
      <c r="C19228" s="10">
        <f>+[1]Netzflussrechnung!CD19257+[1]Netzflussrechnung!CF19257</f>
        <v>1207.7215000000001</v>
      </c>
    </row>
    <row r="19229" spans="1:3">
      <c r="A19229" s="8">
        <v>44397</v>
      </c>
      <c r="B19229" s="9">
        <v>0.33333333333333331</v>
      </c>
      <c r="C19229" s="10">
        <f>+[1]Netzflussrechnung!CD19258+[1]Netzflussrechnung!CF19258</f>
        <v>1234.31176</v>
      </c>
    </row>
    <row r="19230" spans="1:3">
      <c r="A19230" s="8">
        <v>44397</v>
      </c>
      <c r="B19230" s="9">
        <v>0.34375</v>
      </c>
      <c r="C19230" s="10">
        <f>+[1]Netzflussrechnung!CD19259+[1]Netzflussrechnung!CF19259</f>
        <v>1093.6012800000001</v>
      </c>
    </row>
    <row r="19231" spans="1:3">
      <c r="A19231" s="8">
        <v>44397</v>
      </c>
      <c r="B19231" s="9">
        <v>0.35416666666666669</v>
      </c>
      <c r="C19231" s="10">
        <f>+[1]Netzflussrechnung!CD19260+[1]Netzflussrechnung!CF19260</f>
        <v>960.58069999999998</v>
      </c>
    </row>
    <row r="19232" spans="1:3">
      <c r="A19232" s="8">
        <v>44397</v>
      </c>
      <c r="B19232" s="9">
        <v>0.36458333333333331</v>
      </c>
      <c r="C19232" s="10">
        <f>+[1]Netzflussrechnung!CD19261+[1]Netzflussrechnung!CF19261</f>
        <v>975.97946000000002</v>
      </c>
    </row>
    <row r="19233" spans="1:3">
      <c r="A19233" s="8">
        <v>44397</v>
      </c>
      <c r="B19233" s="9">
        <v>0.375</v>
      </c>
      <c r="C19233" s="10">
        <f>+[1]Netzflussrechnung!CD19262+[1]Netzflussrechnung!CF19262</f>
        <v>1003.6904399999999</v>
      </c>
    </row>
    <row r="19234" spans="1:3">
      <c r="A19234" s="8">
        <v>44397</v>
      </c>
      <c r="B19234" s="9">
        <v>0.38541666666666669</v>
      </c>
      <c r="C19234" s="10">
        <f>+[1]Netzflussrechnung!CD19263+[1]Netzflussrechnung!CF19263</f>
        <v>1041.99468</v>
      </c>
    </row>
    <row r="19235" spans="1:3">
      <c r="A19235" s="8">
        <v>44397</v>
      </c>
      <c r="B19235" s="9">
        <v>0.39583333333333331</v>
      </c>
      <c r="C19235" s="10">
        <f>+[1]Netzflussrechnung!CD19264+[1]Netzflussrechnung!CF19264</f>
        <v>1061.3780200000001</v>
      </c>
    </row>
    <row r="19236" spans="1:3">
      <c r="A19236" s="8">
        <v>44397</v>
      </c>
      <c r="B19236" s="9">
        <v>0.40625</v>
      </c>
      <c r="C19236" s="10">
        <f>+[1]Netzflussrechnung!CD19265+[1]Netzflussrechnung!CF19265</f>
        <v>1121.4444400000002</v>
      </c>
    </row>
    <row r="19237" spans="1:3">
      <c r="A19237" s="8">
        <v>44397</v>
      </c>
      <c r="B19237" s="9">
        <v>0.41666666666666669</v>
      </c>
      <c r="C19237" s="10">
        <f>+[1]Netzflussrechnung!CD19266+[1]Netzflussrechnung!CF19266</f>
        <v>910.03787999999997</v>
      </c>
    </row>
    <row r="19238" spans="1:3">
      <c r="A19238" s="8">
        <v>44397</v>
      </c>
      <c r="B19238" s="9">
        <v>0.42708333333333331</v>
      </c>
      <c r="C19238" s="10">
        <f>+[1]Netzflussrechnung!CD19267+[1]Netzflussrechnung!CF19267</f>
        <v>887.4633399999999</v>
      </c>
    </row>
    <row r="19239" spans="1:3">
      <c r="A19239" s="8">
        <v>44397</v>
      </c>
      <c r="B19239" s="9">
        <v>0.4375</v>
      </c>
      <c r="C19239" s="10">
        <f>+[1]Netzflussrechnung!CD19268+[1]Netzflussrechnung!CF19268</f>
        <v>862.73894000000007</v>
      </c>
    </row>
    <row r="19240" spans="1:3">
      <c r="A19240" s="8">
        <v>44397</v>
      </c>
      <c r="B19240" s="9">
        <v>0.44791666666666669</v>
      </c>
      <c r="C19240" s="10">
        <f>+[1]Netzflussrechnung!CD19269+[1]Netzflussrechnung!CF19269</f>
        <v>876.82687999999996</v>
      </c>
    </row>
    <row r="19241" spans="1:3">
      <c r="A19241" s="8">
        <v>44397</v>
      </c>
      <c r="B19241" s="9">
        <v>0.45833333333333331</v>
      </c>
      <c r="C19241" s="10">
        <f>+[1]Netzflussrechnung!CD19270+[1]Netzflussrechnung!CF19270</f>
        <v>873.43991999999992</v>
      </c>
    </row>
    <row r="19242" spans="1:3">
      <c r="A19242" s="8">
        <v>44397</v>
      </c>
      <c r="B19242" s="9">
        <v>0.46875</v>
      </c>
      <c r="C19242" s="10">
        <f>+[1]Netzflussrechnung!CD19271+[1]Netzflussrechnung!CF19271</f>
        <v>941.09045999999989</v>
      </c>
    </row>
    <row r="19243" spans="1:3">
      <c r="A19243" s="8">
        <v>44397</v>
      </c>
      <c r="B19243" s="9">
        <v>0.47916666666666669</v>
      </c>
      <c r="C19243" s="10">
        <f>+[1]Netzflussrechnung!CD19272+[1]Netzflussrechnung!CF19272</f>
        <v>1040.8732399999999</v>
      </c>
    </row>
    <row r="19244" spans="1:3">
      <c r="A19244" s="8">
        <v>44397</v>
      </c>
      <c r="B19244" s="9">
        <v>0.48958333333333331</v>
      </c>
      <c r="C19244" s="10">
        <f>+[1]Netzflussrechnung!CD19273+[1]Netzflussrechnung!CF19273</f>
        <v>1139.99928</v>
      </c>
    </row>
    <row r="19245" spans="1:3">
      <c r="A19245" s="8">
        <v>44397</v>
      </c>
      <c r="B19245" s="9">
        <v>0.5</v>
      </c>
      <c r="C19245" s="10">
        <f>+[1]Netzflussrechnung!CD19274+[1]Netzflussrechnung!CF19274</f>
        <v>1288.7435800000001</v>
      </c>
    </row>
    <row r="19246" spans="1:3">
      <c r="A19246" s="8">
        <v>44397</v>
      </c>
      <c r="B19246" s="9">
        <v>0.51041666666666663</v>
      </c>
      <c r="C19246" s="10">
        <f>+[1]Netzflussrechnung!CD19275+[1]Netzflussrechnung!CF19275</f>
        <v>1452.9726800000003</v>
      </c>
    </row>
    <row r="19247" spans="1:3">
      <c r="A19247" s="8">
        <v>44397</v>
      </c>
      <c r="B19247" s="9">
        <v>0.52083333333333337</v>
      </c>
      <c r="C19247" s="10">
        <f>+[1]Netzflussrechnung!CD19276+[1]Netzflussrechnung!CF19276</f>
        <v>1404.16248</v>
      </c>
    </row>
    <row r="19248" spans="1:3">
      <c r="A19248" s="8">
        <v>44397</v>
      </c>
      <c r="B19248" s="9">
        <v>0.53125</v>
      </c>
      <c r="C19248" s="10">
        <f>+[1]Netzflussrechnung!CD19277+[1]Netzflussrechnung!CF19277</f>
        <v>1340.6912799999998</v>
      </c>
    </row>
    <row r="19249" spans="1:3">
      <c r="A19249" s="8">
        <v>44397</v>
      </c>
      <c r="B19249" s="9">
        <v>0.54166666666666663</v>
      </c>
      <c r="C19249" s="10">
        <f>+[1]Netzflussrechnung!CD19278+[1]Netzflussrechnung!CF19278</f>
        <v>1442.45028</v>
      </c>
    </row>
    <row r="19250" spans="1:3">
      <c r="A19250" s="8">
        <v>44397</v>
      </c>
      <c r="B19250" s="9">
        <v>0.55208333333333337</v>
      </c>
      <c r="C19250" s="10">
        <f>+[1]Netzflussrechnung!CD19279+[1]Netzflussrechnung!CF19279</f>
        <v>1438.8063999999999</v>
      </c>
    </row>
    <row r="19251" spans="1:3">
      <c r="A19251" s="8">
        <v>44397</v>
      </c>
      <c r="B19251" s="9">
        <v>0.5625</v>
      </c>
      <c r="C19251" s="10">
        <f>+[1]Netzflussrechnung!CD19280+[1]Netzflussrechnung!CF19280</f>
        <v>1348.6525800000004</v>
      </c>
    </row>
    <row r="19252" spans="1:3">
      <c r="A19252" s="8">
        <v>44397</v>
      </c>
      <c r="B19252" s="9">
        <v>0.57291666666666663</v>
      </c>
      <c r="C19252" s="10">
        <f>+[1]Netzflussrechnung!CD19281+[1]Netzflussrechnung!CF19281</f>
        <v>1389.2388000000001</v>
      </c>
    </row>
    <row r="19253" spans="1:3">
      <c r="A19253" s="8">
        <v>44397</v>
      </c>
      <c r="B19253" s="9">
        <v>0.58333333333333337</v>
      </c>
      <c r="C19253" s="10">
        <f>+[1]Netzflussrechnung!CD19282+[1]Netzflussrechnung!CF19282</f>
        <v>1386.29934</v>
      </c>
    </row>
    <row r="19254" spans="1:3">
      <c r="A19254" s="8">
        <v>44397</v>
      </c>
      <c r="B19254" s="9">
        <v>0.59375</v>
      </c>
      <c r="C19254" s="10">
        <f>+[1]Netzflussrechnung!CD19283+[1]Netzflussrechnung!CF19283</f>
        <v>1334.2704600000002</v>
      </c>
    </row>
    <row r="19255" spans="1:3">
      <c r="A19255" s="8">
        <v>44397</v>
      </c>
      <c r="B19255" s="9">
        <v>0.60416666666666663</v>
      </c>
      <c r="C19255" s="10">
        <f>+[1]Netzflussrechnung!CD19284+[1]Netzflussrechnung!CF19284</f>
        <v>1379.6490399999998</v>
      </c>
    </row>
    <row r="19256" spans="1:3">
      <c r="A19256" s="8">
        <v>44397</v>
      </c>
      <c r="B19256" s="9">
        <v>0.61458333333333337</v>
      </c>
      <c r="C19256" s="10">
        <f>+[1]Netzflussrechnung!CD19285+[1]Netzflussrechnung!CF19285</f>
        <v>1477.1467600000001</v>
      </c>
    </row>
    <row r="19257" spans="1:3">
      <c r="A19257" s="8">
        <v>44397</v>
      </c>
      <c r="B19257" s="9">
        <v>0.625</v>
      </c>
      <c r="C19257" s="10">
        <f>+[1]Netzflussrechnung!CD19286+[1]Netzflussrechnung!CF19286</f>
        <v>1292.5249599999997</v>
      </c>
    </row>
    <row r="19258" spans="1:3">
      <c r="A19258" s="8">
        <v>44397</v>
      </c>
      <c r="B19258" s="9">
        <v>0.63541666666666663</v>
      </c>
      <c r="C19258" s="10">
        <f>+[1]Netzflussrechnung!CD19287+[1]Netzflussrechnung!CF19287</f>
        <v>1181.6439999999998</v>
      </c>
    </row>
    <row r="19259" spans="1:3">
      <c r="A19259" s="8">
        <v>44397</v>
      </c>
      <c r="B19259" s="9">
        <v>0.64583333333333337</v>
      </c>
      <c r="C19259" s="10">
        <f>+[1]Netzflussrechnung!CD19288+[1]Netzflussrechnung!CF19288</f>
        <v>1376.45994</v>
      </c>
    </row>
    <row r="19260" spans="1:3">
      <c r="A19260" s="8">
        <v>44397</v>
      </c>
      <c r="B19260" s="9">
        <v>0.65625</v>
      </c>
      <c r="C19260" s="10">
        <f>+[1]Netzflussrechnung!CD19289+[1]Netzflussrechnung!CF19289</f>
        <v>1481.1420200000002</v>
      </c>
    </row>
    <row r="19261" spans="1:3">
      <c r="A19261" s="8">
        <v>44397</v>
      </c>
      <c r="B19261" s="9">
        <v>0.66666666666666663</v>
      </c>
      <c r="C19261" s="10">
        <f>+[1]Netzflussrechnung!CD19290+[1]Netzflussrechnung!CF19290</f>
        <v>1474.9958199999996</v>
      </c>
    </row>
    <row r="19262" spans="1:3">
      <c r="A19262" s="8">
        <v>44397</v>
      </c>
      <c r="B19262" s="9">
        <v>0.67708333333333337</v>
      </c>
      <c r="C19262" s="10">
        <f>+[1]Netzflussrechnung!CD19291+[1]Netzflussrechnung!CF19291</f>
        <v>1464.0064599999998</v>
      </c>
    </row>
    <row r="19263" spans="1:3">
      <c r="A19263" s="8">
        <v>44397</v>
      </c>
      <c r="B19263" s="9">
        <v>0.6875</v>
      </c>
      <c r="C19263" s="10">
        <f>+[1]Netzflussrechnung!CD19292+[1]Netzflussrechnung!CF19292</f>
        <v>1454.2734400000002</v>
      </c>
    </row>
    <row r="19264" spans="1:3">
      <c r="A19264" s="8">
        <v>44397</v>
      </c>
      <c r="B19264" s="9">
        <v>0.69791666666666663</v>
      </c>
      <c r="C19264" s="10">
        <f>+[1]Netzflussrechnung!CD19293+[1]Netzflussrechnung!CF19293</f>
        <v>1436.58888</v>
      </c>
    </row>
    <row r="19265" spans="1:3">
      <c r="A19265" s="8">
        <v>44397</v>
      </c>
      <c r="B19265" s="9">
        <v>0.70833333333333337</v>
      </c>
      <c r="C19265" s="10">
        <f>+[1]Netzflussrechnung!CD19294+[1]Netzflussrechnung!CF19294</f>
        <v>1496.70408</v>
      </c>
    </row>
    <row r="19266" spans="1:3">
      <c r="A19266" s="8">
        <v>44397</v>
      </c>
      <c r="B19266" s="9">
        <v>0.71875</v>
      </c>
      <c r="C19266" s="10">
        <f>+[1]Netzflussrechnung!CD19295+[1]Netzflussrechnung!CF19295</f>
        <v>1485.2997599999999</v>
      </c>
    </row>
    <row r="19267" spans="1:3">
      <c r="A19267" s="8">
        <v>44397</v>
      </c>
      <c r="B19267" s="9">
        <v>0.72916666666666663</v>
      </c>
      <c r="C19267" s="10">
        <f>+[1]Netzflussrechnung!CD19296+[1]Netzflussrechnung!CF19296</f>
        <v>1322.94786</v>
      </c>
    </row>
    <row r="19268" spans="1:3">
      <c r="A19268" s="8">
        <v>44397</v>
      </c>
      <c r="B19268" s="9">
        <v>0.73958333333333337</v>
      </c>
      <c r="C19268" s="10">
        <f>+[1]Netzflussrechnung!CD19297+[1]Netzflussrechnung!CF19297</f>
        <v>1390.7700600000001</v>
      </c>
    </row>
    <row r="19269" spans="1:3">
      <c r="A19269" s="8">
        <v>44397</v>
      </c>
      <c r="B19269" s="9">
        <v>0.75</v>
      </c>
      <c r="C19269" s="10">
        <f>+[1]Netzflussrechnung!CD19298+[1]Netzflussrechnung!CF19298</f>
        <v>1127.3059000000003</v>
      </c>
    </row>
    <row r="19270" spans="1:3">
      <c r="A19270" s="8">
        <v>44397</v>
      </c>
      <c r="B19270" s="9">
        <v>0.76041666666666663</v>
      </c>
      <c r="C19270" s="10">
        <f>+[1]Netzflussrechnung!CD19299+[1]Netzflussrechnung!CF19299</f>
        <v>993.47790000000009</v>
      </c>
    </row>
    <row r="19271" spans="1:3">
      <c r="A19271" s="8">
        <v>44397</v>
      </c>
      <c r="B19271" s="9">
        <v>0.77083333333333337</v>
      </c>
      <c r="C19271" s="10">
        <f>+[1]Netzflussrechnung!CD19300+[1]Netzflussrechnung!CF19300</f>
        <v>993.77471999999989</v>
      </c>
    </row>
    <row r="19272" spans="1:3">
      <c r="A19272" s="8">
        <v>44397</v>
      </c>
      <c r="B19272" s="9">
        <v>0.78125</v>
      </c>
      <c r="C19272" s="10">
        <f>+[1]Netzflussrechnung!CD19301+[1]Netzflussrechnung!CF19301</f>
        <v>984.11368000000016</v>
      </c>
    </row>
    <row r="19273" spans="1:3">
      <c r="A19273" s="8">
        <v>44397</v>
      </c>
      <c r="B19273" s="9">
        <v>0.79166666666666663</v>
      </c>
      <c r="C19273" s="10">
        <f>+[1]Netzflussrechnung!CD19302+[1]Netzflussrechnung!CF19302</f>
        <v>959.94021999999995</v>
      </c>
    </row>
    <row r="19274" spans="1:3">
      <c r="A19274" s="8">
        <v>44397</v>
      </c>
      <c r="B19274" s="9">
        <v>0.80208333333333337</v>
      </c>
      <c r="C19274" s="10">
        <f>+[1]Netzflussrechnung!CD19303+[1]Netzflussrechnung!CF19303</f>
        <v>897.28757999999993</v>
      </c>
    </row>
    <row r="19275" spans="1:3">
      <c r="A19275" s="8">
        <v>44397</v>
      </c>
      <c r="B19275" s="9">
        <v>0.8125</v>
      </c>
      <c r="C19275" s="10">
        <f>+[1]Netzflussrechnung!CD19304+[1]Netzflussrechnung!CF19304</f>
        <v>839.27714000000003</v>
      </c>
    </row>
    <row r="19276" spans="1:3">
      <c r="A19276" s="8">
        <v>44397</v>
      </c>
      <c r="B19276" s="9">
        <v>0.82291666666666663</v>
      </c>
      <c r="C19276" s="10">
        <f>+[1]Netzflussrechnung!CD19305+[1]Netzflussrechnung!CF19305</f>
        <v>756.80095999999992</v>
      </c>
    </row>
    <row r="19277" spans="1:3">
      <c r="A19277" s="8">
        <v>44397</v>
      </c>
      <c r="B19277" s="9">
        <v>0.83333333333333337</v>
      </c>
      <c r="C19277" s="10">
        <f>+[1]Netzflussrechnung!CD19306+[1]Netzflussrechnung!CF19306</f>
        <v>720.17959999999994</v>
      </c>
    </row>
    <row r="19278" spans="1:3">
      <c r="A19278" s="8">
        <v>44397</v>
      </c>
      <c r="B19278" s="9">
        <v>0.84375</v>
      </c>
      <c r="C19278" s="10">
        <f>+[1]Netzflussrechnung!CD19307+[1]Netzflussrechnung!CF19307</f>
        <v>956.61176000000012</v>
      </c>
    </row>
    <row r="19279" spans="1:3">
      <c r="A19279" s="8">
        <v>44397</v>
      </c>
      <c r="B19279" s="9">
        <v>0.85416666666666663</v>
      </c>
      <c r="C19279" s="10">
        <f>+[1]Netzflussrechnung!CD19308+[1]Netzflussrechnung!CF19308</f>
        <v>953.07072000000005</v>
      </c>
    </row>
    <row r="19280" spans="1:3">
      <c r="A19280" s="8">
        <v>44397</v>
      </c>
      <c r="B19280" s="9">
        <v>0.86458333333333337</v>
      </c>
      <c r="C19280" s="10">
        <f>+[1]Netzflussrechnung!CD19309+[1]Netzflussrechnung!CF19309</f>
        <v>964.63232000000005</v>
      </c>
    </row>
    <row r="19281" spans="1:3">
      <c r="A19281" s="8">
        <v>44397</v>
      </c>
      <c r="B19281" s="9">
        <v>0.875</v>
      </c>
      <c r="C19281" s="10">
        <f>+[1]Netzflussrechnung!CD19310+[1]Netzflussrechnung!CF19310</f>
        <v>1006.67372</v>
      </c>
    </row>
    <row r="19282" spans="1:3">
      <c r="A19282" s="8">
        <v>44397</v>
      </c>
      <c r="B19282" s="9">
        <v>0.88541666666666663</v>
      </c>
      <c r="C19282" s="10">
        <f>+[1]Netzflussrechnung!CD19311+[1]Netzflussrechnung!CF19311</f>
        <v>1007.2968</v>
      </c>
    </row>
    <row r="19283" spans="1:3">
      <c r="A19283" s="8">
        <v>44397</v>
      </c>
      <c r="B19283" s="9">
        <v>0.89583333333333337</v>
      </c>
      <c r="C19283" s="10">
        <f>+[1]Netzflussrechnung!CD19312+[1]Netzflussrechnung!CF19312</f>
        <v>1004.0968600000001</v>
      </c>
    </row>
    <row r="19284" spans="1:3">
      <c r="A19284" s="8">
        <v>44397</v>
      </c>
      <c r="B19284" s="9">
        <v>0.90625</v>
      </c>
      <c r="C19284" s="10">
        <f>+[1]Netzflussrechnung!CD19313+[1]Netzflussrechnung!CF19313</f>
        <v>1018.39676</v>
      </c>
    </row>
    <row r="19285" spans="1:3">
      <c r="A19285" s="8">
        <v>44397</v>
      </c>
      <c r="B19285" s="9">
        <v>0.91666666666666663</v>
      </c>
      <c r="C19285" s="10">
        <f>+[1]Netzflussrechnung!CD19314+[1]Netzflussrechnung!CF19314</f>
        <v>1038.9963</v>
      </c>
    </row>
    <row r="19286" spans="1:3">
      <c r="A19286" s="8">
        <v>44397</v>
      </c>
      <c r="B19286" s="9">
        <v>0.92708333333333337</v>
      </c>
      <c r="C19286" s="10">
        <f>+[1]Netzflussrechnung!CD19315+[1]Netzflussrechnung!CF19315</f>
        <v>1008.24694</v>
      </c>
    </row>
    <row r="19287" spans="1:3">
      <c r="A19287" s="8">
        <v>44397</v>
      </c>
      <c r="B19287" s="9">
        <v>0.9375</v>
      </c>
      <c r="C19287" s="10">
        <f>+[1]Netzflussrechnung!CD19316+[1]Netzflussrechnung!CF19316</f>
        <v>992.69740000000002</v>
      </c>
    </row>
    <row r="19288" spans="1:3">
      <c r="A19288" s="8">
        <v>44397</v>
      </c>
      <c r="B19288" s="9">
        <v>0.94791666666666663</v>
      </c>
      <c r="C19288" s="10">
        <f>+[1]Netzflussrechnung!CD19317+[1]Netzflussrechnung!CF19317</f>
        <v>1009.6472199999999</v>
      </c>
    </row>
    <row r="19289" spans="1:3">
      <c r="A19289" s="8">
        <v>44397</v>
      </c>
      <c r="B19289" s="9">
        <v>0.95833333333333337</v>
      </c>
      <c r="C19289" s="10">
        <f>+[1]Netzflussrechnung!CD19318+[1]Netzflussrechnung!CF19318</f>
        <v>1016.3472</v>
      </c>
    </row>
    <row r="19290" spans="1:3">
      <c r="A19290" s="8">
        <v>44397</v>
      </c>
      <c r="B19290" s="9">
        <v>0.96875</v>
      </c>
      <c r="C19290" s="10">
        <f>+[1]Netzflussrechnung!CD19319+[1]Netzflussrechnung!CF19319</f>
        <v>1021.9970399999999</v>
      </c>
    </row>
    <row r="19291" spans="1:3">
      <c r="A19291" s="8">
        <v>44397</v>
      </c>
      <c r="B19291" s="9">
        <v>0.97916666666666663</v>
      </c>
      <c r="C19291" s="10">
        <f>+[1]Netzflussrechnung!CD19320+[1]Netzflussrechnung!CF19320</f>
        <v>1004.5974</v>
      </c>
    </row>
    <row r="19292" spans="1:3">
      <c r="A19292" s="8">
        <v>44397</v>
      </c>
      <c r="B19292" s="9">
        <v>0.98958333333333337</v>
      </c>
      <c r="C19292" s="10">
        <f>+[1]Netzflussrechnung!CD19321+[1]Netzflussrechnung!CF19321</f>
        <v>945.89847999999995</v>
      </c>
    </row>
    <row r="19293" spans="1:3">
      <c r="A19293" s="8">
        <v>44398</v>
      </c>
      <c r="B19293" s="9">
        <v>0</v>
      </c>
      <c r="C19293" s="10">
        <f>+[1]Netzflussrechnung!CD19322+[1]Netzflussrechnung!CF19322</f>
        <v>963.99856000000011</v>
      </c>
    </row>
    <row r="19294" spans="1:3">
      <c r="A19294" s="8">
        <v>44398</v>
      </c>
      <c r="B19294" s="9">
        <v>1.0416666666666666E-2</v>
      </c>
      <c r="C19294" s="10">
        <f>+[1]Netzflussrechnung!CD19323+[1]Netzflussrechnung!CF19323</f>
        <v>1002.64788</v>
      </c>
    </row>
    <row r="19295" spans="1:3">
      <c r="A19295" s="8">
        <v>44398</v>
      </c>
      <c r="B19295" s="9">
        <v>2.0833333333333332E-2</v>
      </c>
      <c r="C19295" s="10">
        <f>+[1]Netzflussrechnung!CD19324+[1]Netzflussrechnung!CF19324</f>
        <v>1015.7474</v>
      </c>
    </row>
    <row r="19296" spans="1:3">
      <c r="A19296" s="8">
        <v>44398</v>
      </c>
      <c r="B19296" s="9">
        <v>3.125E-2</v>
      </c>
      <c r="C19296" s="10">
        <f>+[1]Netzflussrechnung!CD19325+[1]Netzflussrechnung!CF19325</f>
        <v>1004.3974400000001</v>
      </c>
    </row>
    <row r="19297" spans="1:3">
      <c r="A19297" s="8">
        <v>44398</v>
      </c>
      <c r="B19297" s="9">
        <v>4.1666666666666664E-2</v>
      </c>
      <c r="C19297" s="10">
        <f>+[1]Netzflussrechnung!CD19326+[1]Netzflussrechnung!CF19326</f>
        <v>994.59739999999999</v>
      </c>
    </row>
    <row r="19298" spans="1:3">
      <c r="A19298" s="8">
        <v>44398</v>
      </c>
      <c r="B19298" s="9">
        <v>5.2083333333333336E-2</v>
      </c>
      <c r="C19298" s="10">
        <f>+[1]Netzflussrechnung!CD19327+[1]Netzflussrechnung!CF19327</f>
        <v>1048.5961199999999</v>
      </c>
    </row>
    <row r="19299" spans="1:3">
      <c r="A19299" s="8">
        <v>44398</v>
      </c>
      <c r="B19299" s="9">
        <v>6.25E-2</v>
      </c>
      <c r="C19299" s="10">
        <f>+[1]Netzflussrechnung!CD19328+[1]Netzflussrechnung!CF19328</f>
        <v>1059.5457800000001</v>
      </c>
    </row>
    <row r="19300" spans="1:3">
      <c r="A19300" s="8">
        <v>44398</v>
      </c>
      <c r="B19300" s="9">
        <v>7.2916666666666671E-2</v>
      </c>
      <c r="C19300" s="10">
        <f>+[1]Netzflussrechnung!CD19329+[1]Netzflussrechnung!CF19329</f>
        <v>1017.5458599999998</v>
      </c>
    </row>
    <row r="19301" spans="1:3">
      <c r="A19301" s="8">
        <v>44398</v>
      </c>
      <c r="B19301" s="9">
        <v>8.3333333333333329E-2</v>
      </c>
      <c r="C19301" s="10">
        <f>+[1]Netzflussrechnung!CD19330+[1]Netzflussrechnung!CF19330</f>
        <v>882.09845999999993</v>
      </c>
    </row>
    <row r="19302" spans="1:3">
      <c r="A19302" s="8">
        <v>44398</v>
      </c>
      <c r="B19302" s="9">
        <v>9.375E-2</v>
      </c>
      <c r="C19302" s="10">
        <f>+[1]Netzflussrechnung!CD19331+[1]Netzflussrechnung!CF19331</f>
        <v>823.29909999999995</v>
      </c>
    </row>
    <row r="19303" spans="1:3">
      <c r="A19303" s="8">
        <v>44398</v>
      </c>
      <c r="B19303" s="9">
        <v>0.10416666666666667</v>
      </c>
      <c r="C19303" s="10">
        <f>+[1]Netzflussrechnung!CD19332+[1]Netzflussrechnung!CF19332</f>
        <v>786.64995999999996</v>
      </c>
    </row>
    <row r="19304" spans="1:3">
      <c r="A19304" s="8">
        <v>44398</v>
      </c>
      <c r="B19304" s="9">
        <v>0.11458333333333333</v>
      </c>
      <c r="C19304" s="10">
        <f>+[1]Netzflussrechnung!CD19333+[1]Netzflussrechnung!CF19333</f>
        <v>789.05</v>
      </c>
    </row>
    <row r="19305" spans="1:3">
      <c r="A19305" s="8">
        <v>44398</v>
      </c>
      <c r="B19305" s="9">
        <v>0.125</v>
      </c>
      <c r="C19305" s="10">
        <f>+[1]Netzflussrechnung!CD19334+[1]Netzflussrechnung!CF19334</f>
        <v>784.7</v>
      </c>
    </row>
    <row r="19306" spans="1:3">
      <c r="A19306" s="8">
        <v>44398</v>
      </c>
      <c r="B19306" s="9">
        <v>0.13541666666666666</v>
      </c>
      <c r="C19306" s="10">
        <f>+[1]Netzflussrechnung!CD19335+[1]Netzflussrechnung!CF19335</f>
        <v>791.75</v>
      </c>
    </row>
    <row r="19307" spans="1:3">
      <c r="A19307" s="8">
        <v>44398</v>
      </c>
      <c r="B19307" s="9">
        <v>0.14583333333333334</v>
      </c>
      <c r="C19307" s="10">
        <f>+[1]Netzflussrechnung!CD19336+[1]Netzflussrechnung!CF19336</f>
        <v>811.05</v>
      </c>
    </row>
    <row r="19308" spans="1:3">
      <c r="A19308" s="8">
        <v>44398</v>
      </c>
      <c r="B19308" s="9">
        <v>0.15625</v>
      </c>
      <c r="C19308" s="10">
        <f>+[1]Netzflussrechnung!CD19337+[1]Netzflussrechnung!CF19337</f>
        <v>846.04996000000006</v>
      </c>
    </row>
    <row r="19309" spans="1:3">
      <c r="A19309" s="8">
        <v>44398</v>
      </c>
      <c r="B19309" s="9">
        <v>0.16666666666666666</v>
      </c>
      <c r="C19309" s="10">
        <f>+[1]Netzflussrechnung!CD19338+[1]Netzflussrechnung!CF19338</f>
        <v>833.9</v>
      </c>
    </row>
    <row r="19310" spans="1:3">
      <c r="A19310" s="8">
        <v>44398</v>
      </c>
      <c r="B19310" s="9">
        <v>0.17708333333333334</v>
      </c>
      <c r="C19310" s="10">
        <f>+[1]Netzflussrechnung!CD19339+[1]Netzflussrechnung!CF19339</f>
        <v>838.30000000000007</v>
      </c>
    </row>
    <row r="19311" spans="1:3">
      <c r="A19311" s="8">
        <v>44398</v>
      </c>
      <c r="B19311" s="9">
        <v>0.1875</v>
      </c>
      <c r="C19311" s="10">
        <f>+[1]Netzflussrechnung!CD19340+[1]Netzflussrechnung!CF19340</f>
        <v>848.35</v>
      </c>
    </row>
    <row r="19312" spans="1:3">
      <c r="A19312" s="8">
        <v>44398</v>
      </c>
      <c r="B19312" s="9">
        <v>0.19791666666666666</v>
      </c>
      <c r="C19312" s="10">
        <f>+[1]Netzflussrechnung!CD19341+[1]Netzflussrechnung!CF19341</f>
        <v>986.94720000000018</v>
      </c>
    </row>
    <row r="19313" spans="1:3">
      <c r="A19313" s="8">
        <v>44398</v>
      </c>
      <c r="B19313" s="9">
        <v>0.20833333333333334</v>
      </c>
      <c r="C19313" s="10">
        <f>+[1]Netzflussrechnung!CD19342+[1]Netzflussrechnung!CF19342</f>
        <v>1032.5963200000001</v>
      </c>
    </row>
    <row r="19314" spans="1:3">
      <c r="A19314" s="8">
        <v>44398</v>
      </c>
      <c r="B19314" s="9">
        <v>0.21875</v>
      </c>
      <c r="C19314" s="10">
        <f>+[1]Netzflussrechnung!CD19343+[1]Netzflussrechnung!CF19343</f>
        <v>1006.19702</v>
      </c>
    </row>
    <row r="19315" spans="1:3">
      <c r="A19315" s="8">
        <v>44398</v>
      </c>
      <c r="B19315" s="9">
        <v>0.22916666666666666</v>
      </c>
      <c r="C19315" s="10">
        <f>+[1]Netzflussrechnung!CD19344+[1]Netzflussrechnung!CF19344</f>
        <v>1210.1934199999998</v>
      </c>
    </row>
    <row r="19316" spans="1:3">
      <c r="A19316" s="8">
        <v>44398</v>
      </c>
      <c r="B19316" s="9">
        <v>0.23958333333333334</v>
      </c>
      <c r="C19316" s="10">
        <f>+[1]Netzflussrechnung!CD19345+[1]Netzflussrechnung!CF19345</f>
        <v>1230.2961000000003</v>
      </c>
    </row>
    <row r="19317" spans="1:3">
      <c r="A19317" s="8">
        <v>44398</v>
      </c>
      <c r="B19317" s="9">
        <v>0.25</v>
      </c>
      <c r="C19317" s="10">
        <f>+[1]Netzflussrechnung!CD19346+[1]Netzflussrechnung!CF19346</f>
        <v>1125.5795800000001</v>
      </c>
    </row>
    <row r="19318" spans="1:3">
      <c r="A19318" s="8">
        <v>44398</v>
      </c>
      <c r="B19318" s="9">
        <v>0.26041666666666669</v>
      </c>
      <c r="C19318" s="10">
        <f>+[1]Netzflussrechnung!CD19347+[1]Netzflussrechnung!CF19347</f>
        <v>1118.1589000000001</v>
      </c>
    </row>
    <row r="19319" spans="1:3">
      <c r="A19319" s="8">
        <v>44398</v>
      </c>
      <c r="B19319" s="9">
        <v>0.27083333333333331</v>
      </c>
      <c r="C19319" s="10">
        <f>+[1]Netzflussrechnung!CD19348+[1]Netzflussrechnung!CF19348</f>
        <v>1196.1148000000003</v>
      </c>
    </row>
    <row r="19320" spans="1:3">
      <c r="A19320" s="8">
        <v>44398</v>
      </c>
      <c r="B19320" s="9">
        <v>0.28125</v>
      </c>
      <c r="C19320" s="10">
        <f>+[1]Netzflussrechnung!CD19349+[1]Netzflussrechnung!CF19349</f>
        <v>1308.8472800000002</v>
      </c>
    </row>
    <row r="19321" spans="1:3">
      <c r="A19321" s="8">
        <v>44398</v>
      </c>
      <c r="B19321" s="9">
        <v>0.29166666666666669</v>
      </c>
      <c r="C19321" s="10">
        <f>+[1]Netzflussrechnung!CD19350+[1]Netzflussrechnung!CF19350</f>
        <v>934.73871999999994</v>
      </c>
    </row>
    <row r="19322" spans="1:3">
      <c r="A19322" s="8">
        <v>44398</v>
      </c>
      <c r="B19322" s="9">
        <v>0.30208333333333331</v>
      </c>
      <c r="C19322" s="10">
        <f>+[1]Netzflussrechnung!CD19351+[1]Netzflussrechnung!CF19351</f>
        <v>874.05790000000002</v>
      </c>
    </row>
    <row r="19323" spans="1:3">
      <c r="A19323" s="8">
        <v>44398</v>
      </c>
      <c r="B19323" s="9">
        <v>0.3125</v>
      </c>
      <c r="C19323" s="10">
        <f>+[1]Netzflussrechnung!CD19352+[1]Netzflussrechnung!CF19352</f>
        <v>900.77127999999993</v>
      </c>
    </row>
    <row r="19324" spans="1:3">
      <c r="A19324" s="8">
        <v>44398</v>
      </c>
      <c r="B19324" s="9">
        <v>0.32291666666666669</v>
      </c>
      <c r="C19324" s="10">
        <f>+[1]Netzflussrechnung!CD19353+[1]Netzflussrechnung!CF19353</f>
        <v>846.07946000000015</v>
      </c>
    </row>
    <row r="19325" spans="1:3">
      <c r="A19325" s="8">
        <v>44398</v>
      </c>
      <c r="B19325" s="9">
        <v>0.33333333333333331</v>
      </c>
      <c r="C19325" s="10">
        <f>+[1]Netzflussrechnung!CD19354+[1]Netzflussrechnung!CF19354</f>
        <v>829.20900000000006</v>
      </c>
    </row>
    <row r="19326" spans="1:3">
      <c r="A19326" s="8">
        <v>44398</v>
      </c>
      <c r="B19326" s="9">
        <v>0.34375</v>
      </c>
      <c r="C19326" s="10">
        <f>+[1]Netzflussrechnung!CD19355+[1]Netzflussrechnung!CF19355</f>
        <v>895.1554799999999</v>
      </c>
    </row>
    <row r="19327" spans="1:3">
      <c r="A19327" s="8">
        <v>44398</v>
      </c>
      <c r="B19327" s="9">
        <v>0.35416666666666669</v>
      </c>
      <c r="C19327" s="10">
        <f>+[1]Netzflussrechnung!CD19356+[1]Netzflussrechnung!CF19356</f>
        <v>917.70057999999995</v>
      </c>
    </row>
    <row r="19328" spans="1:3">
      <c r="A19328" s="8">
        <v>44398</v>
      </c>
      <c r="B19328" s="9">
        <v>0.36458333333333331</v>
      </c>
      <c r="C19328" s="10">
        <f>+[1]Netzflussrechnung!CD19357+[1]Netzflussrechnung!CF19357</f>
        <v>939.50934000000007</v>
      </c>
    </row>
    <row r="19329" spans="1:3">
      <c r="A19329" s="8">
        <v>44398</v>
      </c>
      <c r="B19329" s="9">
        <v>0.375</v>
      </c>
      <c r="C19329" s="10">
        <f>+[1]Netzflussrechnung!CD19358+[1]Netzflussrechnung!CF19358</f>
        <v>902.33220000000006</v>
      </c>
    </row>
    <row r="19330" spans="1:3">
      <c r="A19330" s="8">
        <v>44398</v>
      </c>
      <c r="B19330" s="9">
        <v>0.38541666666666669</v>
      </c>
      <c r="C19330" s="10">
        <f>+[1]Netzflussrechnung!CD19359+[1]Netzflussrechnung!CF19359</f>
        <v>927.85286000000008</v>
      </c>
    </row>
    <row r="19331" spans="1:3">
      <c r="A19331" s="8">
        <v>44398</v>
      </c>
      <c r="B19331" s="9">
        <v>0.39583333333333331</v>
      </c>
      <c r="C19331" s="10">
        <f>+[1]Netzflussrechnung!CD19360+[1]Netzflussrechnung!CF19360</f>
        <v>941.76959999999997</v>
      </c>
    </row>
    <row r="19332" spans="1:3">
      <c r="A19332" s="8">
        <v>44398</v>
      </c>
      <c r="B19332" s="9">
        <v>0.40625</v>
      </c>
      <c r="C19332" s="10">
        <f>+[1]Netzflussrechnung!CD19361+[1]Netzflussrechnung!CF19361</f>
        <v>963.01954000000012</v>
      </c>
    </row>
    <row r="19333" spans="1:3">
      <c r="A19333" s="8">
        <v>44398</v>
      </c>
      <c r="B19333" s="9">
        <v>0.41666666666666669</v>
      </c>
      <c r="C19333" s="10">
        <f>+[1]Netzflussrechnung!CD19362+[1]Netzflussrechnung!CF19362</f>
        <v>1032.7039</v>
      </c>
    </row>
    <row r="19334" spans="1:3">
      <c r="A19334" s="8">
        <v>44398</v>
      </c>
      <c r="B19334" s="9">
        <v>0.42708333333333331</v>
      </c>
      <c r="C19334" s="10">
        <f>+[1]Netzflussrechnung!CD19363+[1]Netzflussrechnung!CF19363</f>
        <v>1054.6470600000002</v>
      </c>
    </row>
    <row r="19335" spans="1:3">
      <c r="A19335" s="8">
        <v>44398</v>
      </c>
      <c r="B19335" s="9">
        <v>0.4375</v>
      </c>
      <c r="C19335" s="10">
        <f>+[1]Netzflussrechnung!CD19364+[1]Netzflussrechnung!CF19364</f>
        <v>1219.9892199999997</v>
      </c>
    </row>
    <row r="19336" spans="1:3">
      <c r="A19336" s="8">
        <v>44398</v>
      </c>
      <c r="B19336" s="9">
        <v>0.44791666666666669</v>
      </c>
      <c r="C19336" s="10">
        <f>+[1]Netzflussrechnung!CD19365+[1]Netzflussrechnung!CF19365</f>
        <v>1211.7351000000001</v>
      </c>
    </row>
    <row r="19337" spans="1:3">
      <c r="A19337" s="8">
        <v>44398</v>
      </c>
      <c r="B19337" s="9">
        <v>0.45833333333333331</v>
      </c>
      <c r="C19337" s="10">
        <f>+[1]Netzflussrechnung!CD19366+[1]Netzflussrechnung!CF19366</f>
        <v>1251.6399000000001</v>
      </c>
    </row>
    <row r="19338" spans="1:3">
      <c r="A19338" s="8">
        <v>44398</v>
      </c>
      <c r="B19338" s="9">
        <v>0.46875</v>
      </c>
      <c r="C19338" s="10">
        <f>+[1]Netzflussrechnung!CD19367+[1]Netzflussrechnung!CF19367</f>
        <v>993.91615999999999</v>
      </c>
    </row>
    <row r="19339" spans="1:3">
      <c r="A19339" s="8">
        <v>44398</v>
      </c>
      <c r="B19339" s="9">
        <v>0.47916666666666669</v>
      </c>
      <c r="C19339" s="10">
        <f>+[1]Netzflussrechnung!CD19368+[1]Netzflussrechnung!CF19368</f>
        <v>981.23346000000004</v>
      </c>
    </row>
    <row r="19340" spans="1:3">
      <c r="A19340" s="8">
        <v>44398</v>
      </c>
      <c r="B19340" s="9">
        <v>0.48958333333333331</v>
      </c>
      <c r="C19340" s="10">
        <f>+[1]Netzflussrechnung!CD19369+[1]Netzflussrechnung!CF19369</f>
        <v>1029.9204200000001</v>
      </c>
    </row>
    <row r="19341" spans="1:3">
      <c r="A19341" s="8">
        <v>44398</v>
      </c>
      <c r="B19341" s="9">
        <v>0.5</v>
      </c>
      <c r="C19341" s="10">
        <f>+[1]Netzflussrechnung!CD19370+[1]Netzflussrechnung!CF19370</f>
        <v>1032.1161</v>
      </c>
    </row>
    <row r="19342" spans="1:3">
      <c r="A19342" s="8">
        <v>44398</v>
      </c>
      <c r="B19342" s="9">
        <v>0.51041666666666663</v>
      </c>
      <c r="C19342" s="10">
        <f>+[1]Netzflussrechnung!CD19371+[1]Netzflussrechnung!CF19371</f>
        <v>898.10856000000013</v>
      </c>
    </row>
    <row r="19343" spans="1:3">
      <c r="A19343" s="8">
        <v>44398</v>
      </c>
      <c r="B19343" s="9">
        <v>0.52083333333333337</v>
      </c>
      <c r="C19343" s="10">
        <f>+[1]Netzflussrechnung!CD19372+[1]Netzflussrechnung!CF19372</f>
        <v>751.32364000000007</v>
      </c>
    </row>
    <row r="19344" spans="1:3">
      <c r="A19344" s="8">
        <v>44398</v>
      </c>
      <c r="B19344" s="9">
        <v>0.53125</v>
      </c>
      <c r="C19344" s="10">
        <f>+[1]Netzflussrechnung!CD19373+[1]Netzflussrechnung!CF19373</f>
        <v>816.81180000000006</v>
      </c>
    </row>
    <row r="19345" spans="1:3">
      <c r="A19345" s="8">
        <v>44398</v>
      </c>
      <c r="B19345" s="9">
        <v>0.54166666666666663</v>
      </c>
      <c r="C19345" s="10">
        <f>+[1]Netzflussrechnung!CD19374+[1]Netzflussrechnung!CF19374</f>
        <v>1020.6627200000001</v>
      </c>
    </row>
    <row r="19346" spans="1:3">
      <c r="A19346" s="8">
        <v>44398</v>
      </c>
      <c r="B19346" s="9">
        <v>0.55208333333333337</v>
      </c>
      <c r="C19346" s="10">
        <f>+[1]Netzflussrechnung!CD19375+[1]Netzflussrechnung!CF19375</f>
        <v>1008.9633200000001</v>
      </c>
    </row>
    <row r="19347" spans="1:3">
      <c r="A19347" s="8">
        <v>44398</v>
      </c>
      <c r="B19347" s="9">
        <v>0.5625</v>
      </c>
      <c r="C19347" s="10">
        <f>+[1]Netzflussrechnung!CD19376+[1]Netzflussrechnung!CF19376</f>
        <v>929.6902399999999</v>
      </c>
    </row>
    <row r="19348" spans="1:3">
      <c r="A19348" s="8">
        <v>44398</v>
      </c>
      <c r="B19348" s="9">
        <v>0.57291666666666663</v>
      </c>
      <c r="C19348" s="10">
        <f>+[1]Netzflussrechnung!CD19377+[1]Netzflussrechnung!CF19377</f>
        <v>792.87340000000006</v>
      </c>
    </row>
    <row r="19349" spans="1:3">
      <c r="A19349" s="8">
        <v>44398</v>
      </c>
      <c r="B19349" s="9">
        <v>0.58333333333333337</v>
      </c>
      <c r="C19349" s="10">
        <f>+[1]Netzflussrechnung!CD19378+[1]Netzflussrechnung!CF19378</f>
        <v>800.93613999999991</v>
      </c>
    </row>
    <row r="19350" spans="1:3">
      <c r="A19350" s="8">
        <v>44398</v>
      </c>
      <c r="B19350" s="9">
        <v>0.59375</v>
      </c>
      <c r="C19350" s="10">
        <f>+[1]Netzflussrechnung!CD19379+[1]Netzflussrechnung!CF19379</f>
        <v>945.7039400000001</v>
      </c>
    </row>
    <row r="19351" spans="1:3">
      <c r="A19351" s="8">
        <v>44398</v>
      </c>
      <c r="B19351" s="9">
        <v>0.60416666666666663</v>
      </c>
      <c r="C19351" s="10">
        <f>+[1]Netzflussrechnung!CD19380+[1]Netzflussrechnung!CF19380</f>
        <v>1027.1999799999999</v>
      </c>
    </row>
    <row r="19352" spans="1:3">
      <c r="A19352" s="8">
        <v>44398</v>
      </c>
      <c r="B19352" s="9">
        <v>0.61458333333333337</v>
      </c>
      <c r="C19352" s="10">
        <f>+[1]Netzflussrechnung!CD19381+[1]Netzflussrechnung!CF19381</f>
        <v>1189.8936200000001</v>
      </c>
    </row>
    <row r="19353" spans="1:3">
      <c r="A19353" s="8">
        <v>44398</v>
      </c>
      <c r="B19353" s="9">
        <v>0.625</v>
      </c>
      <c r="C19353" s="10">
        <f>+[1]Netzflussrechnung!CD19382+[1]Netzflussrechnung!CF19382</f>
        <v>1223.5409199999999</v>
      </c>
    </row>
    <row r="19354" spans="1:3">
      <c r="A19354" s="8">
        <v>44398</v>
      </c>
      <c r="B19354" s="9">
        <v>0.63541666666666663</v>
      </c>
      <c r="C19354" s="10">
        <f>+[1]Netzflussrechnung!CD19383+[1]Netzflussrechnung!CF19383</f>
        <v>1142.44506</v>
      </c>
    </row>
    <row r="19355" spans="1:3">
      <c r="A19355" s="8">
        <v>44398</v>
      </c>
      <c r="B19355" s="9">
        <v>0.64583333333333337</v>
      </c>
      <c r="C19355" s="10">
        <f>+[1]Netzflussrechnung!CD19384+[1]Netzflussrechnung!CF19384</f>
        <v>1387.0454999999999</v>
      </c>
    </row>
    <row r="19356" spans="1:3">
      <c r="A19356" s="8">
        <v>44398</v>
      </c>
      <c r="B19356" s="9">
        <v>0.65625</v>
      </c>
      <c r="C19356" s="10">
        <f>+[1]Netzflussrechnung!CD19385+[1]Netzflussrechnung!CF19385</f>
        <v>1319.6543400000003</v>
      </c>
    </row>
    <row r="19357" spans="1:3">
      <c r="A19357" s="8">
        <v>44398</v>
      </c>
      <c r="B19357" s="9">
        <v>0.66666666666666663</v>
      </c>
      <c r="C19357" s="10">
        <f>+[1]Netzflussrechnung!CD19386+[1]Netzflussrechnung!CF19386</f>
        <v>1197.42542</v>
      </c>
    </row>
    <row r="19358" spans="1:3">
      <c r="A19358" s="8">
        <v>44398</v>
      </c>
      <c r="B19358" s="9">
        <v>0.67708333333333337</v>
      </c>
      <c r="C19358" s="10">
        <f>+[1]Netzflussrechnung!CD19387+[1]Netzflussrechnung!CF19387</f>
        <v>1186.9375600000003</v>
      </c>
    </row>
    <row r="19359" spans="1:3">
      <c r="A19359" s="8">
        <v>44398</v>
      </c>
      <c r="B19359" s="9">
        <v>0.6875</v>
      </c>
      <c r="C19359" s="10">
        <f>+[1]Netzflussrechnung!CD19388+[1]Netzflussrechnung!CF19388</f>
        <v>1185.7354</v>
      </c>
    </row>
    <row r="19360" spans="1:3">
      <c r="A19360" s="8">
        <v>44398</v>
      </c>
      <c r="B19360" s="9">
        <v>0.69791666666666663</v>
      </c>
      <c r="C19360" s="10">
        <f>+[1]Netzflussrechnung!CD19389+[1]Netzflussrechnung!CF19389</f>
        <v>1204.1636399999998</v>
      </c>
    </row>
    <row r="19361" spans="1:3">
      <c r="A19361" s="8">
        <v>44398</v>
      </c>
      <c r="B19361" s="9">
        <v>0.70833333333333337</v>
      </c>
      <c r="C19361" s="10">
        <f>+[1]Netzflussrechnung!CD19390+[1]Netzflussrechnung!CF19390</f>
        <v>1212.9833999999998</v>
      </c>
    </row>
    <row r="19362" spans="1:3">
      <c r="A19362" s="8">
        <v>44398</v>
      </c>
      <c r="B19362" s="9">
        <v>0.71875</v>
      </c>
      <c r="C19362" s="10">
        <f>+[1]Netzflussrechnung!CD19391+[1]Netzflussrechnung!CF19391</f>
        <v>1171.05798</v>
      </c>
    </row>
    <row r="19363" spans="1:3">
      <c r="A19363" s="8">
        <v>44398</v>
      </c>
      <c r="B19363" s="9">
        <v>0.72916666666666663</v>
      </c>
      <c r="C19363" s="10">
        <f>+[1]Netzflussrechnung!CD19392+[1]Netzflussrechnung!CF19392</f>
        <v>1136.3176600000002</v>
      </c>
    </row>
    <row r="19364" spans="1:3">
      <c r="A19364" s="8">
        <v>44398</v>
      </c>
      <c r="B19364" s="9">
        <v>0.73958333333333337</v>
      </c>
      <c r="C19364" s="10">
        <f>+[1]Netzflussrechnung!CD19393+[1]Netzflussrechnung!CF19393</f>
        <v>1109.31772</v>
      </c>
    </row>
    <row r="19365" spans="1:3">
      <c r="A19365" s="8">
        <v>44398</v>
      </c>
      <c r="B19365" s="9">
        <v>0.75</v>
      </c>
      <c r="C19365" s="10">
        <f>+[1]Netzflussrechnung!CD19394+[1]Netzflussrechnung!CF19394</f>
        <v>1083.2414600000002</v>
      </c>
    </row>
    <row r="19366" spans="1:3">
      <c r="A19366" s="8">
        <v>44398</v>
      </c>
      <c r="B19366" s="9">
        <v>0.76041666666666663</v>
      </c>
      <c r="C19366" s="10">
        <f>+[1]Netzflussrechnung!CD19395+[1]Netzflussrechnung!CF19395</f>
        <v>1175.62582</v>
      </c>
    </row>
    <row r="19367" spans="1:3">
      <c r="A19367" s="8">
        <v>44398</v>
      </c>
      <c r="B19367" s="9">
        <v>0.77083333333333337</v>
      </c>
      <c r="C19367" s="10">
        <f>+[1]Netzflussrechnung!CD19396+[1]Netzflussrechnung!CF19396</f>
        <v>1171.1403399999997</v>
      </c>
    </row>
    <row r="19368" spans="1:3">
      <c r="A19368" s="8">
        <v>44398</v>
      </c>
      <c r="B19368" s="9">
        <v>0.78125</v>
      </c>
      <c r="C19368" s="10">
        <f>+[1]Netzflussrechnung!CD19397+[1]Netzflussrechnung!CF19397</f>
        <v>1095.0005200000001</v>
      </c>
    </row>
    <row r="19369" spans="1:3">
      <c r="A19369" s="8">
        <v>44398</v>
      </c>
      <c r="B19369" s="9">
        <v>0.79166666666666663</v>
      </c>
      <c r="C19369" s="10">
        <f>+[1]Netzflussrechnung!CD19398+[1]Netzflussrechnung!CF19398</f>
        <v>1008.2008999999999</v>
      </c>
    </row>
    <row r="19370" spans="1:3">
      <c r="A19370" s="8">
        <v>44398</v>
      </c>
      <c r="B19370" s="9">
        <v>0.80208333333333337</v>
      </c>
      <c r="C19370" s="10">
        <f>+[1]Netzflussrechnung!CD19399+[1]Netzflussrechnung!CF19399</f>
        <v>762.93744000000004</v>
      </c>
    </row>
    <row r="19371" spans="1:3">
      <c r="A19371" s="8">
        <v>44398</v>
      </c>
      <c r="B19371" s="9">
        <v>0.8125</v>
      </c>
      <c r="C19371" s="10">
        <f>+[1]Netzflussrechnung!CD19400+[1]Netzflussrechnung!CF19400</f>
        <v>740.47435999999993</v>
      </c>
    </row>
    <row r="19372" spans="1:3">
      <c r="A19372" s="8">
        <v>44398</v>
      </c>
      <c r="B19372" s="9">
        <v>0.82291666666666663</v>
      </c>
      <c r="C19372" s="10">
        <f>+[1]Netzflussrechnung!CD19401+[1]Netzflussrechnung!CF19401</f>
        <v>674.58791999999994</v>
      </c>
    </row>
    <row r="19373" spans="1:3">
      <c r="A19373" s="8">
        <v>44398</v>
      </c>
      <c r="B19373" s="9">
        <v>0.83333333333333337</v>
      </c>
      <c r="C19373" s="10">
        <f>+[1]Netzflussrechnung!CD19402+[1]Netzflussrechnung!CF19402</f>
        <v>569.12991999999997</v>
      </c>
    </row>
    <row r="19374" spans="1:3">
      <c r="A19374" s="8">
        <v>44398</v>
      </c>
      <c r="B19374" s="9">
        <v>0.84375</v>
      </c>
      <c r="C19374" s="10">
        <f>+[1]Netzflussrechnung!CD19403+[1]Netzflussrechnung!CF19403</f>
        <v>556.8186199999999</v>
      </c>
    </row>
    <row r="19375" spans="1:3">
      <c r="A19375" s="8">
        <v>44398</v>
      </c>
      <c r="B19375" s="9">
        <v>0.85416666666666663</v>
      </c>
      <c r="C19375" s="10">
        <f>+[1]Netzflussrechnung!CD19404+[1]Netzflussrechnung!CF19404</f>
        <v>551.58395999999993</v>
      </c>
    </row>
    <row r="19376" spans="1:3">
      <c r="A19376" s="8">
        <v>44398</v>
      </c>
      <c r="B19376" s="9">
        <v>0.86458333333333337</v>
      </c>
      <c r="C19376" s="10">
        <f>+[1]Netzflussrechnung!CD19405+[1]Netzflussrechnung!CF19405</f>
        <v>552.27640000000008</v>
      </c>
    </row>
    <row r="19377" spans="1:3">
      <c r="A19377" s="8">
        <v>44398</v>
      </c>
      <c r="B19377" s="9">
        <v>0.875</v>
      </c>
      <c r="C19377" s="10">
        <f>+[1]Netzflussrechnung!CD19406+[1]Netzflussrechnung!CF19406</f>
        <v>548.69917999999984</v>
      </c>
    </row>
    <row r="19378" spans="1:3">
      <c r="A19378" s="8">
        <v>44398</v>
      </c>
      <c r="B19378" s="9">
        <v>0.88541666666666663</v>
      </c>
      <c r="C19378" s="10">
        <f>+[1]Netzflussrechnung!CD19407+[1]Netzflussrechnung!CF19407</f>
        <v>540.19906000000003</v>
      </c>
    </row>
    <row r="19379" spans="1:3">
      <c r="A19379" s="8">
        <v>44398</v>
      </c>
      <c r="B19379" s="9">
        <v>0.89583333333333337</v>
      </c>
      <c r="C19379" s="10">
        <f>+[1]Netzflussrechnung!CD19408+[1]Netzflussrechnung!CF19408</f>
        <v>582.44834000000003</v>
      </c>
    </row>
    <row r="19380" spans="1:3">
      <c r="A19380" s="8">
        <v>44398</v>
      </c>
      <c r="B19380" s="9">
        <v>0.90625</v>
      </c>
      <c r="C19380" s="10">
        <f>+[1]Netzflussrechnung!CD19409+[1]Netzflussrechnung!CF19409</f>
        <v>617.44766000000004</v>
      </c>
    </row>
    <row r="19381" spans="1:3">
      <c r="A19381" s="8">
        <v>44398</v>
      </c>
      <c r="B19381" s="9">
        <v>0.91666666666666663</v>
      </c>
      <c r="C19381" s="10">
        <f>+[1]Netzflussrechnung!CD19410+[1]Netzflussrechnung!CF19410</f>
        <v>650.09712000000013</v>
      </c>
    </row>
    <row r="19382" spans="1:3">
      <c r="A19382" s="8">
        <v>44398</v>
      </c>
      <c r="B19382" s="9">
        <v>0.92708333333333337</v>
      </c>
      <c r="C19382" s="10">
        <f>+[1]Netzflussrechnung!CD19411+[1]Netzflussrechnung!CF19411</f>
        <v>653.39702</v>
      </c>
    </row>
    <row r="19383" spans="1:3">
      <c r="A19383" s="8">
        <v>44398</v>
      </c>
      <c r="B19383" s="9">
        <v>0.9375</v>
      </c>
      <c r="C19383" s="10">
        <f>+[1]Netzflussrechnung!CD19412+[1]Netzflussrechnung!CF19412</f>
        <v>635.49740000000008</v>
      </c>
    </row>
    <row r="19384" spans="1:3">
      <c r="A19384" s="8">
        <v>44398</v>
      </c>
      <c r="B19384" s="9">
        <v>0.94791666666666663</v>
      </c>
      <c r="C19384" s="10">
        <f>+[1]Netzflussrechnung!CD19413+[1]Netzflussrechnung!CF19413</f>
        <v>673.14802000000009</v>
      </c>
    </row>
    <row r="19385" spans="1:3">
      <c r="A19385" s="8">
        <v>44398</v>
      </c>
      <c r="B19385" s="9">
        <v>0.95833333333333337</v>
      </c>
      <c r="C19385" s="10">
        <f>+[1]Netzflussrechnung!CD19414+[1]Netzflussrechnung!CF19414</f>
        <v>968.34791999999993</v>
      </c>
    </row>
    <row r="19386" spans="1:3">
      <c r="A19386" s="8">
        <v>44398</v>
      </c>
      <c r="B19386" s="9">
        <v>0.96875</v>
      </c>
      <c r="C19386" s="10">
        <f>+[1]Netzflussrechnung!CD19415+[1]Netzflussrechnung!CF19415</f>
        <v>1066.1476600000001</v>
      </c>
    </row>
    <row r="19387" spans="1:3">
      <c r="A19387" s="8">
        <v>44398</v>
      </c>
      <c r="B19387" s="9">
        <v>0.97916666666666663</v>
      </c>
      <c r="C19387" s="10">
        <f>+[1]Netzflussrechnung!CD19416+[1]Netzflussrechnung!CF19416</f>
        <v>1032.0482399999999</v>
      </c>
    </row>
    <row r="19388" spans="1:3">
      <c r="A19388" s="8">
        <v>44398</v>
      </c>
      <c r="B19388" s="9">
        <v>0.98958333333333337</v>
      </c>
      <c r="C19388" s="10">
        <f>+[1]Netzflussrechnung!CD19417+[1]Netzflussrechnung!CF19417</f>
        <v>1028.1483800000001</v>
      </c>
    </row>
    <row r="19389" spans="1:3">
      <c r="A19389" s="8">
        <v>44399</v>
      </c>
      <c r="B19389" s="9">
        <v>0</v>
      </c>
      <c r="C19389" s="10">
        <f>+[1]Netzflussrechnung!CD19418+[1]Netzflussrechnung!CF19418</f>
        <v>544.649</v>
      </c>
    </row>
    <row r="19390" spans="1:3">
      <c r="A19390" s="8">
        <v>44399</v>
      </c>
      <c r="B19390" s="9">
        <v>1.0416666666666666E-2</v>
      </c>
      <c r="C19390" s="10">
        <f>+[1]Netzflussrechnung!CD19419+[1]Netzflussrechnung!CF19419</f>
        <v>558.49935999999991</v>
      </c>
    </row>
    <row r="19391" spans="1:3">
      <c r="A19391" s="8">
        <v>44399</v>
      </c>
      <c r="B19391" s="9">
        <v>2.0833333333333332E-2</v>
      </c>
      <c r="C19391" s="10">
        <f>+[1]Netzflussrechnung!CD19420+[1]Netzflussrechnung!CF19420</f>
        <v>974.89676000000009</v>
      </c>
    </row>
    <row r="19392" spans="1:3">
      <c r="A19392" s="8">
        <v>44399</v>
      </c>
      <c r="B19392" s="9">
        <v>3.125E-2</v>
      </c>
      <c r="C19392" s="10">
        <f>+[1]Netzflussrechnung!CD19421+[1]Netzflussrechnung!CF19421</f>
        <v>1039.6462200000001</v>
      </c>
    </row>
    <row r="19393" spans="1:3">
      <c r="A19393" s="8">
        <v>44399</v>
      </c>
      <c r="B19393" s="9">
        <v>4.1666666666666664E-2</v>
      </c>
      <c r="C19393" s="10">
        <f>+[1]Netzflussrechnung!CD19422+[1]Netzflussrechnung!CF19422</f>
        <v>1057.5457599999997</v>
      </c>
    </row>
    <row r="19394" spans="1:3">
      <c r="A19394" s="8">
        <v>44399</v>
      </c>
      <c r="B19394" s="9">
        <v>5.2083333333333336E-2</v>
      </c>
      <c r="C19394" s="10">
        <f>+[1]Netzflussrechnung!CD19423+[1]Netzflussrechnung!CF19423</f>
        <v>1041.8958600000001</v>
      </c>
    </row>
    <row r="19395" spans="1:3">
      <c r="A19395" s="8">
        <v>44399</v>
      </c>
      <c r="B19395" s="9">
        <v>6.25E-2</v>
      </c>
      <c r="C19395" s="10">
        <f>+[1]Netzflussrechnung!CD19424+[1]Netzflussrechnung!CF19424</f>
        <v>949.94770000000005</v>
      </c>
    </row>
    <row r="19396" spans="1:3">
      <c r="A19396" s="8">
        <v>44399</v>
      </c>
      <c r="B19396" s="9">
        <v>7.2916666666666671E-2</v>
      </c>
      <c r="C19396" s="10">
        <f>+[1]Netzflussrechnung!CD19425+[1]Netzflussrechnung!CF19425</f>
        <v>966.84720000000004</v>
      </c>
    </row>
    <row r="19397" spans="1:3">
      <c r="A19397" s="8">
        <v>44399</v>
      </c>
      <c r="B19397" s="9">
        <v>8.3333333333333329E-2</v>
      </c>
      <c r="C19397" s="10">
        <f>+[1]Netzflussrechnung!CD19426+[1]Netzflussrechnung!CF19426</f>
        <v>945.99779999999998</v>
      </c>
    </row>
    <row r="19398" spans="1:3">
      <c r="A19398" s="8">
        <v>44399</v>
      </c>
      <c r="B19398" s="9">
        <v>9.375E-2</v>
      </c>
      <c r="C19398" s="10">
        <f>+[1]Netzflussrechnung!CD19427+[1]Netzflussrechnung!CF19427</f>
        <v>934.79773999999998</v>
      </c>
    </row>
    <row r="19399" spans="1:3">
      <c r="A19399" s="8">
        <v>44399</v>
      </c>
      <c r="B19399" s="9">
        <v>0.10416666666666667</v>
      </c>
      <c r="C19399" s="10">
        <f>+[1]Netzflussrechnung!CD19428+[1]Netzflussrechnung!CF19428</f>
        <v>974.89703999999995</v>
      </c>
    </row>
    <row r="19400" spans="1:3">
      <c r="A19400" s="8">
        <v>44399</v>
      </c>
      <c r="B19400" s="9">
        <v>0.11458333333333333</v>
      </c>
      <c r="C19400" s="10">
        <f>+[1]Netzflussrechnung!CD19429+[1]Netzflussrechnung!CF19429</f>
        <v>993.09690000000001</v>
      </c>
    </row>
    <row r="19401" spans="1:3">
      <c r="A19401" s="8">
        <v>44399</v>
      </c>
      <c r="B19401" s="9">
        <v>0.125</v>
      </c>
      <c r="C19401" s="10">
        <f>+[1]Netzflussrechnung!CD19430+[1]Netzflussrechnung!CF19430</f>
        <v>1004.7465</v>
      </c>
    </row>
    <row r="19402" spans="1:3">
      <c r="A19402" s="8">
        <v>44399</v>
      </c>
      <c r="B19402" s="9">
        <v>0.13541666666666666</v>
      </c>
      <c r="C19402" s="10">
        <f>+[1]Netzflussrechnung!CD19431+[1]Netzflussrechnung!CF19431</f>
        <v>1008.5464400000001</v>
      </c>
    </row>
    <row r="19403" spans="1:3">
      <c r="A19403" s="8">
        <v>44399</v>
      </c>
      <c r="B19403" s="9">
        <v>0.14583333333333334</v>
      </c>
      <c r="C19403" s="10">
        <f>+[1]Netzflussrechnung!CD19432+[1]Netzflussrechnung!CF19432</f>
        <v>1001.6965399999999</v>
      </c>
    </row>
    <row r="19404" spans="1:3">
      <c r="A19404" s="8">
        <v>44399</v>
      </c>
      <c r="B19404" s="9">
        <v>0.15625</v>
      </c>
      <c r="C19404" s="10">
        <f>+[1]Netzflussrechnung!CD19433+[1]Netzflussrechnung!CF19433</f>
        <v>981.79729999999995</v>
      </c>
    </row>
    <row r="19405" spans="1:3">
      <c r="A19405" s="8">
        <v>44399</v>
      </c>
      <c r="B19405" s="9">
        <v>0.16666666666666666</v>
      </c>
      <c r="C19405" s="10">
        <f>+[1]Netzflussrechnung!CD19434+[1]Netzflussrechnung!CF19434</f>
        <v>960.79733999999985</v>
      </c>
    </row>
    <row r="19406" spans="1:3">
      <c r="A19406" s="8">
        <v>44399</v>
      </c>
      <c r="B19406" s="9">
        <v>0.17708333333333334</v>
      </c>
      <c r="C19406" s="10">
        <f>+[1]Netzflussrechnung!CD19435+[1]Netzflussrechnung!CF19435</f>
        <v>972.79730000000006</v>
      </c>
    </row>
    <row r="19407" spans="1:3">
      <c r="A19407" s="8">
        <v>44399</v>
      </c>
      <c r="B19407" s="9">
        <v>0.1875</v>
      </c>
      <c r="C19407" s="10">
        <f>+[1]Netzflussrechnung!CD19436+[1]Netzflussrechnung!CF19436</f>
        <v>975.4973</v>
      </c>
    </row>
    <row r="19408" spans="1:3">
      <c r="A19408" s="8">
        <v>44399</v>
      </c>
      <c r="B19408" s="9">
        <v>0.19791666666666666</v>
      </c>
      <c r="C19408" s="10">
        <f>+[1]Netzflussrechnung!CD19437+[1]Netzflussrechnung!CF19437</f>
        <v>975.34715999999992</v>
      </c>
    </row>
    <row r="19409" spans="1:3">
      <c r="A19409" s="8">
        <v>44399</v>
      </c>
      <c r="B19409" s="9">
        <v>0.20833333333333334</v>
      </c>
      <c r="C19409" s="10">
        <f>+[1]Netzflussrechnung!CD19438+[1]Netzflussrechnung!CF19438</f>
        <v>1097.0454599999998</v>
      </c>
    </row>
    <row r="19410" spans="1:3">
      <c r="A19410" s="8">
        <v>44399</v>
      </c>
      <c r="B19410" s="9">
        <v>0.21875</v>
      </c>
      <c r="C19410" s="10">
        <f>+[1]Netzflussrechnung!CD19439+[1]Netzflussrechnung!CF19439</f>
        <v>1191.3436600000002</v>
      </c>
    </row>
    <row r="19411" spans="1:3">
      <c r="A19411" s="8">
        <v>44399</v>
      </c>
      <c r="B19411" s="9">
        <v>0.22916666666666666</v>
      </c>
      <c r="C19411" s="10">
        <f>+[1]Netzflussrechnung!CD19440+[1]Netzflussrechnung!CF19440</f>
        <v>1172.2940599999999</v>
      </c>
    </row>
    <row r="19412" spans="1:3">
      <c r="A19412" s="8">
        <v>44399</v>
      </c>
      <c r="B19412" s="9">
        <v>0.23958333333333334</v>
      </c>
      <c r="C19412" s="10">
        <f>+[1]Netzflussrechnung!CD19441+[1]Netzflussrechnung!CF19441</f>
        <v>1193.5704800000003</v>
      </c>
    </row>
    <row r="19413" spans="1:3">
      <c r="A19413" s="8">
        <v>44399</v>
      </c>
      <c r="B19413" s="9">
        <v>0.25</v>
      </c>
      <c r="C19413" s="10">
        <f>+[1]Netzflussrechnung!CD19442+[1]Netzflussrechnung!CF19442</f>
        <v>1219.9275599999999</v>
      </c>
    </row>
    <row r="19414" spans="1:3">
      <c r="A19414" s="8">
        <v>44399</v>
      </c>
      <c r="B19414" s="9">
        <v>0.26041666666666669</v>
      </c>
      <c r="C19414" s="10">
        <f>+[1]Netzflussrechnung!CD19443+[1]Netzflussrechnung!CF19443</f>
        <v>1126.7676599999998</v>
      </c>
    </row>
    <row r="19415" spans="1:3">
      <c r="A19415" s="8">
        <v>44399</v>
      </c>
      <c r="B19415" s="9">
        <v>0.27083333333333331</v>
      </c>
      <c r="C19415" s="10">
        <f>+[1]Netzflussrechnung!CD19444+[1]Netzflussrechnung!CF19444</f>
        <v>1127.4893399999999</v>
      </c>
    </row>
    <row r="19416" spans="1:3">
      <c r="A19416" s="8">
        <v>44399</v>
      </c>
      <c r="B19416" s="9">
        <v>0.28125</v>
      </c>
      <c r="C19416" s="10">
        <f>+[1]Netzflussrechnung!CD19445+[1]Netzflussrechnung!CF19445</f>
        <v>1169.9646200000002</v>
      </c>
    </row>
    <row r="19417" spans="1:3">
      <c r="A19417" s="8">
        <v>44399</v>
      </c>
      <c r="B19417" s="9">
        <v>0.29166666666666669</v>
      </c>
      <c r="C19417" s="10">
        <f>+[1]Netzflussrechnung!CD19446+[1]Netzflussrechnung!CF19446</f>
        <v>1173.1883399999999</v>
      </c>
    </row>
    <row r="19418" spans="1:3">
      <c r="A19418" s="8">
        <v>44399</v>
      </c>
      <c r="B19418" s="9">
        <v>0.30208333333333331</v>
      </c>
      <c r="C19418" s="10">
        <f>+[1]Netzflussrechnung!CD19447+[1]Netzflussrechnung!CF19447</f>
        <v>1167.4751800000001</v>
      </c>
    </row>
    <row r="19419" spans="1:3">
      <c r="A19419" s="8">
        <v>44399</v>
      </c>
      <c r="B19419" s="9">
        <v>0.3125</v>
      </c>
      <c r="C19419" s="10">
        <f>+[1]Netzflussrechnung!CD19448+[1]Netzflussrechnung!CF19448</f>
        <v>1142.9431000000002</v>
      </c>
    </row>
    <row r="19420" spans="1:3">
      <c r="A19420" s="8">
        <v>44399</v>
      </c>
      <c r="B19420" s="9">
        <v>0.32291666666666669</v>
      </c>
      <c r="C19420" s="10">
        <f>+[1]Netzflussrechnung!CD19449+[1]Netzflussrechnung!CF19449</f>
        <v>903.64019999999994</v>
      </c>
    </row>
    <row r="19421" spans="1:3">
      <c r="A19421" s="8">
        <v>44399</v>
      </c>
      <c r="B19421" s="9">
        <v>0.33333333333333331</v>
      </c>
      <c r="C19421" s="10">
        <f>+[1]Netzflussrechnung!CD19450+[1]Netzflussrechnung!CF19450</f>
        <v>837.74059999999997</v>
      </c>
    </row>
    <row r="19422" spans="1:3">
      <c r="A19422" s="8">
        <v>44399</v>
      </c>
      <c r="B19422" s="9">
        <v>0.34375</v>
      </c>
      <c r="C19422" s="10">
        <f>+[1]Netzflussrechnung!CD19451+[1]Netzflussrechnung!CF19451</f>
        <v>772.93108000000018</v>
      </c>
    </row>
    <row r="19423" spans="1:3">
      <c r="A19423" s="8">
        <v>44399</v>
      </c>
      <c r="B19423" s="9">
        <v>0.35416666666666669</v>
      </c>
      <c r="C19423" s="10">
        <f>+[1]Netzflussrechnung!CD19452+[1]Netzflussrechnung!CF19452</f>
        <v>876.91117999999983</v>
      </c>
    </row>
    <row r="19424" spans="1:3">
      <c r="A19424" s="8">
        <v>44399</v>
      </c>
      <c r="B19424" s="9">
        <v>0.36458333333333331</v>
      </c>
      <c r="C19424" s="10">
        <f>+[1]Netzflussrechnung!CD19453+[1]Netzflussrechnung!CF19453</f>
        <v>914.09742000000006</v>
      </c>
    </row>
    <row r="19425" spans="1:3">
      <c r="A19425" s="8">
        <v>44399</v>
      </c>
      <c r="B19425" s="9">
        <v>0.375</v>
      </c>
      <c r="C19425" s="10">
        <f>+[1]Netzflussrechnung!CD19454+[1]Netzflussrechnung!CF19454</f>
        <v>919.62982000000011</v>
      </c>
    </row>
    <row r="19426" spans="1:3">
      <c r="A19426" s="8">
        <v>44399</v>
      </c>
      <c r="B19426" s="9">
        <v>0.38541666666666669</v>
      </c>
      <c r="C19426" s="10">
        <f>+[1]Netzflussrechnung!CD19455+[1]Netzflussrechnung!CF19455</f>
        <v>940.31858000000022</v>
      </c>
    </row>
    <row r="19427" spans="1:3">
      <c r="A19427" s="8">
        <v>44399</v>
      </c>
      <c r="B19427" s="9">
        <v>0.39583333333333331</v>
      </c>
      <c r="C19427" s="10">
        <f>+[1]Netzflussrechnung!CD19456+[1]Netzflussrechnung!CF19456</f>
        <v>985.53535999999997</v>
      </c>
    </row>
    <row r="19428" spans="1:3">
      <c r="A19428" s="8">
        <v>44399</v>
      </c>
      <c r="B19428" s="9">
        <v>0.40625</v>
      </c>
      <c r="C19428" s="10">
        <f>+[1]Netzflussrechnung!CD19457+[1]Netzflussrechnung!CF19457</f>
        <v>1011.0605599999999</v>
      </c>
    </row>
    <row r="19429" spans="1:3">
      <c r="A19429" s="8">
        <v>44399</v>
      </c>
      <c r="B19429" s="9">
        <v>0.41666666666666669</v>
      </c>
      <c r="C19429" s="10">
        <f>+[1]Netzflussrechnung!CD19458+[1]Netzflussrechnung!CF19458</f>
        <v>1013.4969000000002</v>
      </c>
    </row>
    <row r="19430" spans="1:3">
      <c r="A19430" s="8">
        <v>44399</v>
      </c>
      <c r="B19430" s="9">
        <v>0.42708333333333331</v>
      </c>
      <c r="C19430" s="10">
        <f>+[1]Netzflussrechnung!CD19459+[1]Netzflussrechnung!CF19459</f>
        <v>1040.8174399999998</v>
      </c>
    </row>
    <row r="19431" spans="1:3">
      <c r="A19431" s="8">
        <v>44399</v>
      </c>
      <c r="B19431" s="9">
        <v>0.4375</v>
      </c>
      <c r="C19431" s="10">
        <f>+[1]Netzflussrechnung!CD19460+[1]Netzflussrechnung!CF19460</f>
        <v>1254.8386</v>
      </c>
    </row>
    <row r="19432" spans="1:3">
      <c r="A19432" s="8">
        <v>44399</v>
      </c>
      <c r="B19432" s="9">
        <v>0.44791666666666669</v>
      </c>
      <c r="C19432" s="10">
        <f>+[1]Netzflussrechnung!CD19461+[1]Netzflussrechnung!CF19461</f>
        <v>1286.8477599999999</v>
      </c>
    </row>
    <row r="19433" spans="1:3">
      <c r="A19433" s="8">
        <v>44399</v>
      </c>
      <c r="B19433" s="9">
        <v>0.45833333333333331</v>
      </c>
      <c r="C19433" s="10">
        <f>+[1]Netzflussrechnung!CD19462+[1]Netzflussrechnung!CF19462</f>
        <v>1259.18606</v>
      </c>
    </row>
    <row r="19434" spans="1:3">
      <c r="A19434" s="8">
        <v>44399</v>
      </c>
      <c r="B19434" s="9">
        <v>0.46875</v>
      </c>
      <c r="C19434" s="10">
        <f>+[1]Netzflussrechnung!CD19463+[1]Netzflussrechnung!CF19463</f>
        <v>1297.3608399999998</v>
      </c>
    </row>
    <row r="19435" spans="1:3">
      <c r="A19435" s="8">
        <v>44399</v>
      </c>
      <c r="B19435" s="9">
        <v>0.47916666666666669</v>
      </c>
      <c r="C19435" s="10">
        <f>+[1]Netzflussrechnung!CD19464+[1]Netzflussrechnung!CF19464</f>
        <v>1085.3097399999999</v>
      </c>
    </row>
    <row r="19436" spans="1:3">
      <c r="A19436" s="8">
        <v>44399</v>
      </c>
      <c r="B19436" s="9">
        <v>0.48958333333333331</v>
      </c>
      <c r="C19436" s="10">
        <f>+[1]Netzflussrechnung!CD19465+[1]Netzflussrechnung!CF19465</f>
        <v>942.79700000000003</v>
      </c>
    </row>
    <row r="19437" spans="1:3">
      <c r="A19437" s="8">
        <v>44399</v>
      </c>
      <c r="B19437" s="9">
        <v>0.5</v>
      </c>
      <c r="C19437" s="10">
        <f>+[1]Netzflussrechnung!CD19466+[1]Netzflussrechnung!CF19466</f>
        <v>922.78694000000007</v>
      </c>
    </row>
    <row r="19438" spans="1:3">
      <c r="A19438" s="8">
        <v>44399</v>
      </c>
      <c r="B19438" s="9">
        <v>0.51041666666666663</v>
      </c>
      <c r="C19438" s="10">
        <f>+[1]Netzflussrechnung!CD19467+[1]Netzflussrechnung!CF19467</f>
        <v>869.41212000000007</v>
      </c>
    </row>
    <row r="19439" spans="1:3">
      <c r="A19439" s="8">
        <v>44399</v>
      </c>
      <c r="B19439" s="9">
        <v>0.52083333333333337</v>
      </c>
      <c r="C19439" s="10">
        <f>+[1]Netzflussrechnung!CD19468+[1]Netzflussrechnung!CF19468</f>
        <v>816.30941999999993</v>
      </c>
    </row>
    <row r="19440" spans="1:3">
      <c r="A19440" s="8">
        <v>44399</v>
      </c>
      <c r="B19440" s="9">
        <v>0.53125</v>
      </c>
      <c r="C19440" s="10">
        <f>+[1]Netzflussrechnung!CD19469+[1]Netzflussrechnung!CF19469</f>
        <v>871.48532</v>
      </c>
    </row>
    <row r="19441" spans="1:3">
      <c r="A19441" s="8">
        <v>44399</v>
      </c>
      <c r="B19441" s="9">
        <v>0.54166666666666663</v>
      </c>
      <c r="C19441" s="10">
        <f>+[1]Netzflussrechnung!CD19470+[1]Netzflussrechnung!CF19470</f>
        <v>947.37103999999999</v>
      </c>
    </row>
    <row r="19442" spans="1:3">
      <c r="A19442" s="8">
        <v>44399</v>
      </c>
      <c r="B19442" s="9">
        <v>0.55208333333333337</v>
      </c>
      <c r="C19442" s="10">
        <f>+[1]Netzflussrechnung!CD19471+[1]Netzflussrechnung!CF19471</f>
        <v>1027.9519999999998</v>
      </c>
    </row>
    <row r="19443" spans="1:3">
      <c r="A19443" s="8">
        <v>44399</v>
      </c>
      <c r="B19443" s="9">
        <v>0.5625</v>
      </c>
      <c r="C19443" s="10">
        <f>+[1]Netzflussrechnung!CD19472+[1]Netzflussrechnung!CF19472</f>
        <v>959.09353999999996</v>
      </c>
    </row>
    <row r="19444" spans="1:3">
      <c r="A19444" s="8">
        <v>44399</v>
      </c>
      <c r="B19444" s="9">
        <v>0.57291666666666663</v>
      </c>
      <c r="C19444" s="10">
        <f>+[1]Netzflussrechnung!CD19473+[1]Netzflussrechnung!CF19473</f>
        <v>1116.3115599999999</v>
      </c>
    </row>
    <row r="19445" spans="1:3">
      <c r="A19445" s="8">
        <v>44399</v>
      </c>
      <c r="B19445" s="9">
        <v>0.58333333333333337</v>
      </c>
      <c r="C19445" s="10">
        <f>+[1]Netzflussrechnung!CD19474+[1]Netzflussrechnung!CF19474</f>
        <v>1193.63312</v>
      </c>
    </row>
    <row r="19446" spans="1:3">
      <c r="A19446" s="8">
        <v>44399</v>
      </c>
      <c r="B19446" s="9">
        <v>0.59375</v>
      </c>
      <c r="C19446" s="10">
        <f>+[1]Netzflussrechnung!CD19475+[1]Netzflussrechnung!CF19475</f>
        <v>1231.3170599999999</v>
      </c>
    </row>
    <row r="19447" spans="1:3">
      <c r="A19447" s="8">
        <v>44399</v>
      </c>
      <c r="B19447" s="9">
        <v>0.60416666666666663</v>
      </c>
      <c r="C19447" s="10">
        <f>+[1]Netzflussrechnung!CD19476+[1]Netzflussrechnung!CF19476</f>
        <v>1277.6219599999999</v>
      </c>
    </row>
    <row r="19448" spans="1:3">
      <c r="A19448" s="8">
        <v>44399</v>
      </c>
      <c r="B19448" s="9">
        <v>0.61458333333333337</v>
      </c>
      <c r="C19448" s="10">
        <f>+[1]Netzflussrechnung!CD19477+[1]Netzflussrechnung!CF19477</f>
        <v>1182.00342</v>
      </c>
    </row>
    <row r="19449" spans="1:3">
      <c r="A19449" s="8">
        <v>44399</v>
      </c>
      <c r="B19449" s="9">
        <v>0.625</v>
      </c>
      <c r="C19449" s="10">
        <f>+[1]Netzflussrechnung!CD19478+[1]Netzflussrechnung!CF19478</f>
        <v>1136.05358</v>
      </c>
    </row>
    <row r="19450" spans="1:3">
      <c r="A19450" s="8">
        <v>44399</v>
      </c>
      <c r="B19450" s="9">
        <v>0.63541666666666663</v>
      </c>
      <c r="C19450" s="10">
        <f>+[1]Netzflussrechnung!CD19479+[1]Netzflussrechnung!CF19479</f>
        <v>1074.1679800000002</v>
      </c>
    </row>
    <row r="19451" spans="1:3">
      <c r="A19451" s="8">
        <v>44399</v>
      </c>
      <c r="B19451" s="9">
        <v>0.64583333333333337</v>
      </c>
      <c r="C19451" s="10">
        <f>+[1]Netzflussrechnung!CD19480+[1]Netzflussrechnung!CF19480</f>
        <v>953.4430799999999</v>
      </c>
    </row>
    <row r="19452" spans="1:3">
      <c r="A19452" s="8">
        <v>44399</v>
      </c>
      <c r="B19452" s="9">
        <v>0.65625</v>
      </c>
      <c r="C19452" s="10">
        <f>+[1]Netzflussrechnung!CD19481+[1]Netzflussrechnung!CF19481</f>
        <v>965.98925999999994</v>
      </c>
    </row>
    <row r="19453" spans="1:3">
      <c r="A19453" s="8">
        <v>44399</v>
      </c>
      <c r="B19453" s="9">
        <v>0.66666666666666663</v>
      </c>
      <c r="C19453" s="10">
        <f>+[1]Netzflussrechnung!CD19482+[1]Netzflussrechnung!CF19482</f>
        <v>1068.0915600000001</v>
      </c>
    </row>
    <row r="19454" spans="1:3">
      <c r="A19454" s="8">
        <v>44399</v>
      </c>
      <c r="B19454" s="9">
        <v>0.67708333333333337</v>
      </c>
      <c r="C19454" s="10">
        <f>+[1]Netzflussrechnung!CD19483+[1]Netzflussrechnung!CF19483</f>
        <v>1149.3243000000002</v>
      </c>
    </row>
    <row r="19455" spans="1:3">
      <c r="A19455" s="8">
        <v>44399</v>
      </c>
      <c r="B19455" s="9">
        <v>0.6875</v>
      </c>
      <c r="C19455" s="10">
        <f>+[1]Netzflussrechnung!CD19484+[1]Netzflussrechnung!CF19484</f>
        <v>1077.6165000000001</v>
      </c>
    </row>
    <row r="19456" spans="1:3">
      <c r="A19456" s="8">
        <v>44399</v>
      </c>
      <c r="B19456" s="9">
        <v>0.69791666666666663</v>
      </c>
      <c r="C19456" s="10">
        <f>+[1]Netzflussrechnung!CD19485+[1]Netzflussrechnung!CF19485</f>
        <v>1128.8207600000001</v>
      </c>
    </row>
    <row r="19457" spans="1:3">
      <c r="A19457" s="8">
        <v>44399</v>
      </c>
      <c r="B19457" s="9">
        <v>0.70833333333333337</v>
      </c>
      <c r="C19457" s="10">
        <f>+[1]Netzflussrechnung!CD19486+[1]Netzflussrechnung!CF19486</f>
        <v>1065.98432</v>
      </c>
    </row>
    <row r="19458" spans="1:3">
      <c r="A19458" s="8">
        <v>44399</v>
      </c>
      <c r="B19458" s="9">
        <v>0.71875</v>
      </c>
      <c r="C19458" s="10">
        <f>+[1]Netzflussrechnung!CD19487+[1]Netzflussrechnung!CF19487</f>
        <v>975.6798</v>
      </c>
    </row>
    <row r="19459" spans="1:3">
      <c r="A19459" s="8">
        <v>44399</v>
      </c>
      <c r="B19459" s="9">
        <v>0.72916666666666663</v>
      </c>
      <c r="C19459" s="10">
        <f>+[1]Netzflussrechnung!CD19488+[1]Netzflussrechnung!CF19488</f>
        <v>1019.3966</v>
      </c>
    </row>
    <row r="19460" spans="1:3">
      <c r="A19460" s="8">
        <v>44399</v>
      </c>
      <c r="B19460" s="9">
        <v>0.73958333333333337</v>
      </c>
      <c r="C19460" s="10">
        <f>+[1]Netzflussrechnung!CD19489+[1]Netzflussrechnung!CF19489</f>
        <v>1006.4834</v>
      </c>
    </row>
    <row r="19461" spans="1:3">
      <c r="A19461" s="8">
        <v>44399</v>
      </c>
      <c r="B19461" s="9">
        <v>0.75</v>
      </c>
      <c r="C19461" s="10">
        <f>+[1]Netzflussrechnung!CD19490+[1]Netzflussrechnung!CF19490</f>
        <v>866.02335999999991</v>
      </c>
    </row>
    <row r="19462" spans="1:3">
      <c r="A19462" s="8">
        <v>44399</v>
      </c>
      <c r="B19462" s="9">
        <v>0.76041666666666663</v>
      </c>
      <c r="C19462" s="10">
        <f>+[1]Netzflussrechnung!CD19491+[1]Netzflussrechnung!CF19491</f>
        <v>1169.8353800000002</v>
      </c>
    </row>
    <row r="19463" spans="1:3">
      <c r="A19463" s="8">
        <v>44399</v>
      </c>
      <c r="B19463" s="9">
        <v>0.77083333333333337</v>
      </c>
      <c r="C19463" s="10">
        <f>+[1]Netzflussrechnung!CD19492+[1]Netzflussrechnung!CF19492</f>
        <v>1101.3446200000003</v>
      </c>
    </row>
    <row r="19464" spans="1:3">
      <c r="A19464" s="8">
        <v>44399</v>
      </c>
      <c r="B19464" s="9">
        <v>0.78125</v>
      </c>
      <c r="C19464" s="10">
        <f>+[1]Netzflussrechnung!CD19493+[1]Netzflussrechnung!CF19493</f>
        <v>983.82374000000016</v>
      </c>
    </row>
    <row r="19465" spans="1:3">
      <c r="A19465" s="8">
        <v>44399</v>
      </c>
      <c r="B19465" s="9">
        <v>0.79166666666666663</v>
      </c>
      <c r="C19465" s="10">
        <f>+[1]Netzflussrechnung!CD19494+[1]Netzflussrechnung!CF19494</f>
        <v>800.22201999999993</v>
      </c>
    </row>
    <row r="19466" spans="1:3">
      <c r="A19466" s="8">
        <v>44399</v>
      </c>
      <c r="B19466" s="9">
        <v>0.80208333333333337</v>
      </c>
      <c r="C19466" s="10">
        <f>+[1]Netzflussrechnung!CD19495+[1]Netzflussrechnung!CF19495</f>
        <v>818.62174000000005</v>
      </c>
    </row>
    <row r="19467" spans="1:3">
      <c r="A19467" s="8">
        <v>44399</v>
      </c>
      <c r="B19467" s="9">
        <v>0.8125</v>
      </c>
      <c r="C19467" s="10">
        <f>+[1]Netzflussrechnung!CD19496+[1]Netzflussrechnung!CF19496</f>
        <v>803.58812</v>
      </c>
    </row>
    <row r="19468" spans="1:3">
      <c r="A19468" s="8">
        <v>44399</v>
      </c>
      <c r="B19468" s="9">
        <v>0.82291666666666663</v>
      </c>
      <c r="C19468" s="10">
        <f>+[1]Netzflussrechnung!CD19497+[1]Netzflussrechnung!CF19497</f>
        <v>788.75787999999989</v>
      </c>
    </row>
    <row r="19469" spans="1:3">
      <c r="A19469" s="8">
        <v>44399</v>
      </c>
      <c r="B19469" s="9">
        <v>0.83333333333333337</v>
      </c>
      <c r="C19469" s="10">
        <f>+[1]Netzflussrechnung!CD19498+[1]Netzflussrechnung!CF19498</f>
        <v>806.57244000000003</v>
      </c>
    </row>
    <row r="19470" spans="1:3">
      <c r="A19470" s="8">
        <v>44399</v>
      </c>
      <c r="B19470" s="9">
        <v>0.84375</v>
      </c>
      <c r="C19470" s="10">
        <f>+[1]Netzflussrechnung!CD19499+[1]Netzflussrechnung!CF19499</f>
        <v>984.71457999999996</v>
      </c>
    </row>
    <row r="19471" spans="1:3">
      <c r="A19471" s="8">
        <v>44399</v>
      </c>
      <c r="B19471" s="9">
        <v>0.85416666666666663</v>
      </c>
      <c r="C19471" s="10">
        <f>+[1]Netzflussrechnung!CD19500+[1]Netzflussrechnung!CF19500</f>
        <v>1035.62608</v>
      </c>
    </row>
    <row r="19472" spans="1:3">
      <c r="A19472" s="8">
        <v>44399</v>
      </c>
      <c r="B19472" s="9">
        <v>0.86458333333333337</v>
      </c>
      <c r="C19472" s="10">
        <f>+[1]Netzflussrechnung!CD19501+[1]Netzflussrechnung!CF19501</f>
        <v>994.86291999999992</v>
      </c>
    </row>
    <row r="19473" spans="1:3">
      <c r="A19473" s="8">
        <v>44399</v>
      </c>
      <c r="B19473" s="9">
        <v>0.875</v>
      </c>
      <c r="C19473" s="10">
        <f>+[1]Netzflussrechnung!CD19502+[1]Netzflussrechnung!CF19502</f>
        <v>976.27724000000001</v>
      </c>
    </row>
    <row r="19474" spans="1:3">
      <c r="A19474" s="8">
        <v>44399</v>
      </c>
      <c r="B19474" s="9">
        <v>0.88541666666666663</v>
      </c>
      <c r="C19474" s="10">
        <f>+[1]Netzflussrechnung!CD19503+[1]Netzflussrechnung!CF19503</f>
        <v>992.32305999999994</v>
      </c>
    </row>
    <row r="19475" spans="1:3">
      <c r="A19475" s="8">
        <v>44399</v>
      </c>
      <c r="B19475" s="9">
        <v>0.89583333333333337</v>
      </c>
      <c r="C19475" s="10">
        <f>+[1]Netzflussrechnung!CD19504+[1]Netzflussrechnung!CF19504</f>
        <v>981.94756000000018</v>
      </c>
    </row>
    <row r="19476" spans="1:3">
      <c r="A19476" s="8">
        <v>44399</v>
      </c>
      <c r="B19476" s="9">
        <v>0.90625</v>
      </c>
      <c r="C19476" s="10">
        <f>+[1]Netzflussrechnung!CD19505+[1]Netzflussrechnung!CF19505</f>
        <v>990.64758000000006</v>
      </c>
    </row>
    <row r="19477" spans="1:3">
      <c r="A19477" s="8">
        <v>44399</v>
      </c>
      <c r="B19477" s="9">
        <v>0.91666666666666663</v>
      </c>
      <c r="C19477" s="10">
        <f>+[1]Netzflussrechnung!CD19506+[1]Netzflussrechnung!CF19506</f>
        <v>1119.49794</v>
      </c>
    </row>
    <row r="19478" spans="1:3">
      <c r="A19478" s="8">
        <v>44399</v>
      </c>
      <c r="B19478" s="9">
        <v>0.92708333333333337</v>
      </c>
      <c r="C19478" s="10">
        <f>+[1]Netzflussrechnung!CD19507+[1]Netzflussrechnung!CF19507</f>
        <v>1117.7981200000002</v>
      </c>
    </row>
    <row r="19479" spans="1:3">
      <c r="A19479" s="8">
        <v>44399</v>
      </c>
      <c r="B19479" s="9">
        <v>0.9375</v>
      </c>
      <c r="C19479" s="10">
        <f>+[1]Netzflussrechnung!CD19508+[1]Netzflussrechnung!CF19508</f>
        <v>1073.8988199999999</v>
      </c>
    </row>
    <row r="19480" spans="1:3">
      <c r="A19480" s="8">
        <v>44399</v>
      </c>
      <c r="B19480" s="9">
        <v>0.94791666666666663</v>
      </c>
      <c r="C19480" s="10">
        <f>+[1]Netzflussrechnung!CD19509+[1]Netzflussrechnung!CF19509</f>
        <v>1088.1988799999999</v>
      </c>
    </row>
    <row r="19481" spans="1:3">
      <c r="A19481" s="8">
        <v>44399</v>
      </c>
      <c r="B19481" s="9">
        <v>0.95833333333333337</v>
      </c>
      <c r="C19481" s="10">
        <f>+[1]Netzflussrechnung!CD19510+[1]Netzflussrechnung!CF19510</f>
        <v>1108.74848</v>
      </c>
    </row>
    <row r="19482" spans="1:3">
      <c r="A19482" s="8">
        <v>44399</v>
      </c>
      <c r="B19482" s="9">
        <v>0.96875</v>
      </c>
      <c r="C19482" s="10">
        <f>+[1]Netzflussrechnung!CD19511+[1]Netzflussrechnung!CF19511</f>
        <v>1134.6477999999997</v>
      </c>
    </row>
    <row r="19483" spans="1:3">
      <c r="A19483" s="8">
        <v>44399</v>
      </c>
      <c r="B19483" s="9">
        <v>0.97916666666666663</v>
      </c>
      <c r="C19483" s="10">
        <f>+[1]Netzflussrechnung!CD19512+[1]Netzflussrechnung!CF19512</f>
        <v>1126.2477600000002</v>
      </c>
    </row>
    <row r="19484" spans="1:3">
      <c r="A19484" s="8">
        <v>44399</v>
      </c>
      <c r="B19484" s="9">
        <v>0.98958333333333337</v>
      </c>
      <c r="C19484" s="10">
        <f>+[1]Netzflussrechnung!CD19513+[1]Netzflussrechnung!CF19513</f>
        <v>1111.8978000000002</v>
      </c>
    </row>
    <row r="19485" spans="1:3">
      <c r="A19485" s="8">
        <v>44400</v>
      </c>
      <c r="B19485" s="9">
        <v>0</v>
      </c>
      <c r="C19485" s="10">
        <f>+[1]Netzflussrechnung!CD19514+[1]Netzflussrechnung!CF19514</f>
        <v>995.79769999999996</v>
      </c>
    </row>
    <row r="19486" spans="1:3">
      <c r="A19486" s="8">
        <v>44400</v>
      </c>
      <c r="B19486" s="9">
        <v>1.0416666666666666E-2</v>
      </c>
      <c r="C19486" s="10">
        <f>+[1]Netzflussrechnung!CD19515+[1]Netzflussrechnung!CF19515</f>
        <v>947.49846000000002</v>
      </c>
    </row>
    <row r="19487" spans="1:3">
      <c r="A19487" s="8">
        <v>44400</v>
      </c>
      <c r="B19487" s="9">
        <v>2.0833333333333332E-2</v>
      </c>
      <c r="C19487" s="10">
        <f>+[1]Netzflussrechnung!CD19516+[1]Netzflussrechnung!CF19516</f>
        <v>888.3494199999999</v>
      </c>
    </row>
    <row r="19488" spans="1:3">
      <c r="A19488" s="8">
        <v>44400</v>
      </c>
      <c r="B19488" s="9">
        <v>3.125E-2</v>
      </c>
      <c r="C19488" s="10">
        <f>+[1]Netzflussrechnung!CD19517+[1]Netzflussrechnung!CF19517</f>
        <v>938.74896000000001</v>
      </c>
    </row>
    <row r="19489" spans="1:3">
      <c r="A19489" s="8">
        <v>44400</v>
      </c>
      <c r="B19489" s="9">
        <v>4.1666666666666664E-2</v>
      </c>
      <c r="C19489" s="10">
        <f>+[1]Netzflussrechnung!CD19518+[1]Netzflussrechnung!CF19518</f>
        <v>951.64829999999995</v>
      </c>
    </row>
    <row r="19490" spans="1:3">
      <c r="A19490" s="8">
        <v>44400</v>
      </c>
      <c r="B19490" s="9">
        <v>5.2083333333333336E-2</v>
      </c>
      <c r="C19490" s="10">
        <f>+[1]Netzflussrechnung!CD19519+[1]Netzflussrechnung!CF19519</f>
        <v>972.1475200000001</v>
      </c>
    </row>
    <row r="19491" spans="1:3">
      <c r="A19491" s="8">
        <v>44400</v>
      </c>
      <c r="B19491" s="9">
        <v>6.25E-2</v>
      </c>
      <c r="C19491" s="10">
        <f>+[1]Netzflussrechnung!CD19520+[1]Netzflussrechnung!CF19520</f>
        <v>997.14722000000006</v>
      </c>
    </row>
    <row r="19492" spans="1:3">
      <c r="A19492" s="8">
        <v>44400</v>
      </c>
      <c r="B19492" s="9">
        <v>7.2916666666666671E-2</v>
      </c>
      <c r="C19492" s="10">
        <f>+[1]Netzflussrechnung!CD19521+[1]Netzflussrechnung!CF19521</f>
        <v>958.3977000000001</v>
      </c>
    </row>
    <row r="19493" spans="1:3">
      <c r="A19493" s="8">
        <v>44400</v>
      </c>
      <c r="B19493" s="9">
        <v>8.3333333333333329E-2</v>
      </c>
      <c r="C19493" s="10">
        <f>+[1]Netzflussrechnung!CD19522+[1]Netzflussrechnung!CF19522</f>
        <v>848.5997799999999</v>
      </c>
    </row>
    <row r="19494" spans="1:3">
      <c r="A19494" s="8">
        <v>44400</v>
      </c>
      <c r="B19494" s="9">
        <v>9.375E-2</v>
      </c>
      <c r="C19494" s="10">
        <f>+[1]Netzflussrechnung!CD19523+[1]Netzflussrechnung!CF19523</f>
        <v>839.6499</v>
      </c>
    </row>
    <row r="19495" spans="1:3">
      <c r="A19495" s="8">
        <v>44400</v>
      </c>
      <c r="B19495" s="9">
        <v>0.10416666666666667</v>
      </c>
      <c r="C19495" s="10">
        <f>+[1]Netzflussrechnung!CD19524+[1]Netzflussrechnung!CF19524</f>
        <v>845.14973999999995</v>
      </c>
    </row>
    <row r="19496" spans="1:3">
      <c r="A19496" s="8">
        <v>44400</v>
      </c>
      <c r="B19496" s="9">
        <v>0.11458333333333333</v>
      </c>
      <c r="C19496" s="10">
        <f>+[1]Netzflussrechnung!CD19525+[1]Netzflussrechnung!CF19525</f>
        <v>841.9999600000001</v>
      </c>
    </row>
    <row r="19497" spans="1:3">
      <c r="A19497" s="8">
        <v>44400</v>
      </c>
      <c r="B19497" s="9">
        <v>0.125</v>
      </c>
      <c r="C19497" s="10">
        <f>+[1]Netzflussrechnung!CD19526+[1]Netzflussrechnung!CF19526</f>
        <v>853.2496000000001</v>
      </c>
    </row>
    <row r="19498" spans="1:3">
      <c r="A19498" s="8">
        <v>44400</v>
      </c>
      <c r="B19498" s="9">
        <v>0.13541666666666666</v>
      </c>
      <c r="C19498" s="10">
        <f>+[1]Netzflussrechnung!CD19527+[1]Netzflussrechnung!CF19527</f>
        <v>857.09946000000002</v>
      </c>
    </row>
    <row r="19499" spans="1:3">
      <c r="A19499" s="8">
        <v>44400</v>
      </c>
      <c r="B19499" s="9">
        <v>0.14583333333333334</v>
      </c>
      <c r="C19499" s="10">
        <f>+[1]Netzflussrechnung!CD19528+[1]Netzflussrechnung!CF19528</f>
        <v>866.99927999999989</v>
      </c>
    </row>
    <row r="19500" spans="1:3">
      <c r="A19500" s="8">
        <v>44400</v>
      </c>
      <c r="B19500" s="9">
        <v>0.15625</v>
      </c>
      <c r="C19500" s="10">
        <f>+[1]Netzflussrechnung!CD19529+[1]Netzflussrechnung!CF19529</f>
        <v>915.74883999999997</v>
      </c>
    </row>
    <row r="19501" spans="1:3">
      <c r="A19501" s="8">
        <v>44400</v>
      </c>
      <c r="B19501" s="9">
        <v>0.16666666666666666</v>
      </c>
      <c r="C19501" s="10">
        <f>+[1]Netzflussrechnung!CD19530+[1]Netzflussrechnung!CF19530</f>
        <v>911.99851999999998</v>
      </c>
    </row>
    <row r="19502" spans="1:3">
      <c r="A19502" s="8">
        <v>44400</v>
      </c>
      <c r="B19502" s="9">
        <v>0.17708333333333334</v>
      </c>
      <c r="C19502" s="10">
        <f>+[1]Netzflussrechnung!CD19531+[1]Netzflussrechnung!CF19531</f>
        <v>903.19873999999993</v>
      </c>
    </row>
    <row r="19503" spans="1:3">
      <c r="A19503" s="8">
        <v>44400</v>
      </c>
      <c r="B19503" s="9">
        <v>0.1875</v>
      </c>
      <c r="C19503" s="10">
        <f>+[1]Netzflussrechnung!CD19532+[1]Netzflussrechnung!CF19532</f>
        <v>909.09877999999992</v>
      </c>
    </row>
    <row r="19504" spans="1:3">
      <c r="A19504" s="8">
        <v>44400</v>
      </c>
      <c r="B19504" s="9">
        <v>0.19791666666666666</v>
      </c>
      <c r="C19504" s="10">
        <f>+[1]Netzflussrechnung!CD19533+[1]Netzflussrechnung!CF19533</f>
        <v>961.39756</v>
      </c>
    </row>
    <row r="19505" spans="1:3">
      <c r="A19505" s="8">
        <v>44400</v>
      </c>
      <c r="B19505" s="9">
        <v>0.20833333333333334</v>
      </c>
      <c r="C19505" s="10">
        <f>+[1]Netzflussrechnung!CD19534+[1]Netzflussrechnung!CF19534</f>
        <v>1062.9960399999998</v>
      </c>
    </row>
    <row r="19506" spans="1:3">
      <c r="A19506" s="8">
        <v>44400</v>
      </c>
      <c r="B19506" s="9">
        <v>0.21875</v>
      </c>
      <c r="C19506" s="10">
        <f>+[1]Netzflussrechnung!CD19535+[1]Netzflussrechnung!CF19535</f>
        <v>1054.8466799999999</v>
      </c>
    </row>
    <row r="19507" spans="1:3">
      <c r="A19507" s="8">
        <v>44400</v>
      </c>
      <c r="B19507" s="9">
        <v>0.22916666666666666</v>
      </c>
      <c r="C19507" s="10">
        <f>+[1]Netzflussrechnung!CD19536+[1]Netzflussrechnung!CF19536</f>
        <v>1072.2750999999998</v>
      </c>
    </row>
    <row r="19508" spans="1:3">
      <c r="A19508" s="8">
        <v>44400</v>
      </c>
      <c r="B19508" s="9">
        <v>0.23958333333333334</v>
      </c>
      <c r="C19508" s="10">
        <f>+[1]Netzflussrechnung!CD19537+[1]Netzflussrechnung!CF19537</f>
        <v>1117.2333800000001</v>
      </c>
    </row>
    <row r="19509" spans="1:3">
      <c r="A19509" s="8">
        <v>44400</v>
      </c>
      <c r="B19509" s="9">
        <v>0.25</v>
      </c>
      <c r="C19509" s="10">
        <f>+[1]Netzflussrechnung!CD19538+[1]Netzflussrechnung!CF19538</f>
        <v>1150.5975600000002</v>
      </c>
    </row>
    <row r="19510" spans="1:3">
      <c r="A19510" s="8">
        <v>44400</v>
      </c>
      <c r="B19510" s="9">
        <v>0.26041666666666669</v>
      </c>
      <c r="C19510" s="10">
        <f>+[1]Netzflussrechnung!CD19539+[1]Netzflussrechnung!CF19539</f>
        <v>1217.9620200000002</v>
      </c>
    </row>
    <row r="19511" spans="1:3">
      <c r="A19511" s="8">
        <v>44400</v>
      </c>
      <c r="B19511" s="9">
        <v>0.27083333333333331</v>
      </c>
      <c r="C19511" s="10">
        <f>+[1]Netzflussrechnung!CD19540+[1]Netzflussrechnung!CF19540</f>
        <v>1221.4027800000001</v>
      </c>
    </row>
    <row r="19512" spans="1:3">
      <c r="A19512" s="8">
        <v>44400</v>
      </c>
      <c r="B19512" s="9">
        <v>0.28125</v>
      </c>
      <c r="C19512" s="10">
        <f>+[1]Netzflussrechnung!CD19541+[1]Netzflussrechnung!CF19541</f>
        <v>1233.7421400000003</v>
      </c>
    </row>
    <row r="19513" spans="1:3">
      <c r="A19513" s="8">
        <v>44400</v>
      </c>
      <c r="B19513" s="9">
        <v>0.29166666666666669</v>
      </c>
      <c r="C19513" s="10">
        <f>+[1]Netzflussrechnung!CD19542+[1]Netzflussrechnung!CF19542</f>
        <v>1295.8153799999998</v>
      </c>
    </row>
    <row r="19514" spans="1:3">
      <c r="A19514" s="8">
        <v>44400</v>
      </c>
      <c r="B19514" s="9">
        <v>0.30208333333333331</v>
      </c>
      <c r="C19514" s="10">
        <f>+[1]Netzflussrechnung!CD19543+[1]Netzflussrechnung!CF19543</f>
        <v>1352.4312400000001</v>
      </c>
    </row>
    <row r="19515" spans="1:3">
      <c r="A19515" s="8">
        <v>44400</v>
      </c>
      <c r="B19515" s="9">
        <v>0.3125</v>
      </c>
      <c r="C19515" s="10">
        <f>+[1]Netzflussrechnung!CD19544+[1]Netzflussrechnung!CF19544</f>
        <v>1382.7499</v>
      </c>
    </row>
    <row r="19516" spans="1:3">
      <c r="A19516" s="8">
        <v>44400</v>
      </c>
      <c r="B19516" s="9">
        <v>0.32291666666666669</v>
      </c>
      <c r="C19516" s="10">
        <f>+[1]Netzflussrechnung!CD19545+[1]Netzflussrechnung!CF19545</f>
        <v>1397.2952599999999</v>
      </c>
    </row>
    <row r="19517" spans="1:3">
      <c r="A19517" s="8">
        <v>44400</v>
      </c>
      <c r="B19517" s="9">
        <v>0.33333333333333331</v>
      </c>
      <c r="C19517" s="10">
        <f>+[1]Netzflussrechnung!CD19546+[1]Netzflussrechnung!CF19546</f>
        <v>1439.5998199999999</v>
      </c>
    </row>
    <row r="19518" spans="1:3">
      <c r="A19518" s="8">
        <v>44400</v>
      </c>
      <c r="B19518" s="9">
        <v>0.34375</v>
      </c>
      <c r="C19518" s="10">
        <f>+[1]Netzflussrechnung!CD19547+[1]Netzflussrechnung!CF19547</f>
        <v>1480.2807999999998</v>
      </c>
    </row>
    <row r="19519" spans="1:3">
      <c r="A19519" s="8">
        <v>44400</v>
      </c>
      <c r="B19519" s="9">
        <v>0.35416666666666669</v>
      </c>
      <c r="C19519" s="10">
        <f>+[1]Netzflussrechnung!CD19548+[1]Netzflussrechnung!CF19548</f>
        <v>1517.3875</v>
      </c>
    </row>
    <row r="19520" spans="1:3">
      <c r="A19520" s="8">
        <v>44400</v>
      </c>
      <c r="B19520" s="9">
        <v>0.36458333333333331</v>
      </c>
      <c r="C19520" s="10">
        <f>+[1]Netzflussrechnung!CD19549+[1]Netzflussrechnung!CF19549</f>
        <v>1553.2531200000001</v>
      </c>
    </row>
    <row r="19521" spans="1:3">
      <c r="A19521" s="8">
        <v>44400</v>
      </c>
      <c r="B19521" s="9">
        <v>0.375</v>
      </c>
      <c r="C19521" s="10">
        <f>+[1]Netzflussrechnung!CD19550+[1]Netzflussrechnung!CF19550</f>
        <v>1596.3631399999999</v>
      </c>
    </row>
    <row r="19522" spans="1:3">
      <c r="A19522" s="8">
        <v>44400</v>
      </c>
      <c r="B19522" s="9">
        <v>0.38541666666666669</v>
      </c>
      <c r="C19522" s="10">
        <f>+[1]Netzflussrechnung!CD19551+[1]Netzflussrechnung!CF19551</f>
        <v>1643.1461200000001</v>
      </c>
    </row>
    <row r="19523" spans="1:3">
      <c r="A19523" s="8">
        <v>44400</v>
      </c>
      <c r="B19523" s="9">
        <v>0.39583333333333331</v>
      </c>
      <c r="C19523" s="10">
        <f>+[1]Netzflussrechnung!CD19552+[1]Netzflussrechnung!CF19552</f>
        <v>1707.8997000000002</v>
      </c>
    </row>
    <row r="19524" spans="1:3">
      <c r="A19524" s="8">
        <v>44400</v>
      </c>
      <c r="B19524" s="9">
        <v>0.40625</v>
      </c>
      <c r="C19524" s="10">
        <f>+[1]Netzflussrechnung!CD19553+[1]Netzflussrechnung!CF19553</f>
        <v>1727.6469199999997</v>
      </c>
    </row>
    <row r="19525" spans="1:3">
      <c r="A19525" s="8">
        <v>44400</v>
      </c>
      <c r="B19525" s="9">
        <v>0.41666666666666669</v>
      </c>
      <c r="C19525" s="10">
        <f>+[1]Netzflussrechnung!CD19554+[1]Netzflussrechnung!CF19554</f>
        <v>1728.9624399999998</v>
      </c>
    </row>
    <row r="19526" spans="1:3">
      <c r="A19526" s="8">
        <v>44400</v>
      </c>
      <c r="B19526" s="9">
        <v>0.42708333333333331</v>
      </c>
      <c r="C19526" s="10">
        <f>+[1]Netzflussrechnung!CD19555+[1]Netzflussrechnung!CF19555</f>
        <v>1816.2085400000003</v>
      </c>
    </row>
    <row r="19527" spans="1:3">
      <c r="A19527" s="8">
        <v>44400</v>
      </c>
      <c r="B19527" s="9">
        <v>0.4375</v>
      </c>
      <c r="C19527" s="10">
        <f>+[1]Netzflussrechnung!CD19556+[1]Netzflussrechnung!CF19556</f>
        <v>1791.8784599999999</v>
      </c>
    </row>
    <row r="19528" spans="1:3">
      <c r="A19528" s="8">
        <v>44400</v>
      </c>
      <c r="B19528" s="9">
        <v>0.44791666666666669</v>
      </c>
      <c r="C19528" s="10">
        <f>+[1]Netzflussrechnung!CD19557+[1]Netzflussrechnung!CF19557</f>
        <v>1811.7696799999999</v>
      </c>
    </row>
    <row r="19529" spans="1:3">
      <c r="A19529" s="8">
        <v>44400</v>
      </c>
      <c r="B19529" s="9">
        <v>0.45833333333333331</v>
      </c>
      <c r="C19529" s="10">
        <f>+[1]Netzflussrechnung!CD19558+[1]Netzflussrechnung!CF19558</f>
        <v>1741.5571399999999</v>
      </c>
    </row>
    <row r="19530" spans="1:3">
      <c r="A19530" s="8">
        <v>44400</v>
      </c>
      <c r="B19530" s="9">
        <v>0.46875</v>
      </c>
      <c r="C19530" s="10">
        <f>+[1]Netzflussrechnung!CD19559+[1]Netzflussrechnung!CF19559</f>
        <v>1769.6570999999999</v>
      </c>
    </row>
    <row r="19531" spans="1:3">
      <c r="A19531" s="8">
        <v>44400</v>
      </c>
      <c r="B19531" s="9">
        <v>0.47916666666666669</v>
      </c>
      <c r="C19531" s="10">
        <f>+[1]Netzflussrechnung!CD19560+[1]Netzflussrechnung!CF19560</f>
        <v>1516.9407000000001</v>
      </c>
    </row>
    <row r="19532" spans="1:3">
      <c r="A19532" s="8">
        <v>44400</v>
      </c>
      <c r="B19532" s="9">
        <v>0.48958333333333331</v>
      </c>
      <c r="C19532" s="10">
        <f>+[1]Netzflussrechnung!CD19561+[1]Netzflussrechnung!CF19561</f>
        <v>1565.59202</v>
      </c>
    </row>
    <row r="19533" spans="1:3">
      <c r="A19533" s="8">
        <v>44400</v>
      </c>
      <c r="B19533" s="9">
        <v>0.5</v>
      </c>
      <c r="C19533" s="10">
        <f>+[1]Netzflussrechnung!CD19562+[1]Netzflussrechnung!CF19562</f>
        <v>1611.5615999999998</v>
      </c>
    </row>
    <row r="19534" spans="1:3">
      <c r="A19534" s="8">
        <v>44400</v>
      </c>
      <c r="B19534" s="9">
        <v>0.51041666666666663</v>
      </c>
      <c r="C19534" s="10">
        <f>+[1]Netzflussrechnung!CD19563+[1]Netzflussrechnung!CF19563</f>
        <v>1600.44208</v>
      </c>
    </row>
    <row r="19535" spans="1:3">
      <c r="A19535" s="8">
        <v>44400</v>
      </c>
      <c r="B19535" s="9">
        <v>0.52083333333333337</v>
      </c>
      <c r="C19535" s="10">
        <f>+[1]Netzflussrechnung!CD19564+[1]Netzflussrechnung!CF19564</f>
        <v>1615.6245599999997</v>
      </c>
    </row>
    <row r="19536" spans="1:3">
      <c r="A19536" s="8">
        <v>44400</v>
      </c>
      <c r="B19536" s="9">
        <v>0.53125</v>
      </c>
      <c r="C19536" s="10">
        <f>+[1]Netzflussrechnung!CD19565+[1]Netzflussrechnung!CF19565</f>
        <v>1649.6040799999998</v>
      </c>
    </row>
    <row r="19537" spans="1:3">
      <c r="A19537" s="8">
        <v>44400</v>
      </c>
      <c r="B19537" s="9">
        <v>0.54166666666666663</v>
      </c>
      <c r="C19537" s="10">
        <f>+[1]Netzflussrechnung!CD19566+[1]Netzflussrechnung!CF19566</f>
        <v>1652.13408</v>
      </c>
    </row>
    <row r="19538" spans="1:3">
      <c r="A19538" s="8">
        <v>44400</v>
      </c>
      <c r="B19538" s="9">
        <v>0.55208333333333337</v>
      </c>
      <c r="C19538" s="10">
        <f>+[1]Netzflussrechnung!CD19567+[1]Netzflussrechnung!CF19567</f>
        <v>1593.8837599999999</v>
      </c>
    </row>
    <row r="19539" spans="1:3">
      <c r="A19539" s="8">
        <v>44400</v>
      </c>
      <c r="B19539" s="9">
        <v>0.5625</v>
      </c>
      <c r="C19539" s="10">
        <f>+[1]Netzflussrechnung!CD19568+[1]Netzflussrechnung!CF19568</f>
        <v>1620.7930800000001</v>
      </c>
    </row>
    <row r="19540" spans="1:3">
      <c r="A19540" s="8">
        <v>44400</v>
      </c>
      <c r="B19540" s="9">
        <v>0.57291666666666663</v>
      </c>
      <c r="C19540" s="10">
        <f>+[1]Netzflussrechnung!CD19569+[1]Netzflussrechnung!CF19569</f>
        <v>1557.0718199999999</v>
      </c>
    </row>
    <row r="19541" spans="1:3">
      <c r="A19541" s="8">
        <v>44400</v>
      </c>
      <c r="B19541" s="9">
        <v>0.58333333333333337</v>
      </c>
      <c r="C19541" s="10">
        <f>+[1]Netzflussrechnung!CD19570+[1]Netzflussrechnung!CF19570</f>
        <v>1511.8206400000001</v>
      </c>
    </row>
    <row r="19542" spans="1:3">
      <c r="A19542" s="8">
        <v>44400</v>
      </c>
      <c r="B19542" s="9">
        <v>0.59375</v>
      </c>
      <c r="C19542" s="10">
        <f>+[1]Netzflussrechnung!CD19571+[1]Netzflussrechnung!CF19571</f>
        <v>1583.0235199999997</v>
      </c>
    </row>
    <row r="19543" spans="1:3">
      <c r="A19543" s="8">
        <v>44400</v>
      </c>
      <c r="B19543" s="9">
        <v>0.60416666666666663</v>
      </c>
      <c r="C19543" s="10">
        <f>+[1]Netzflussrechnung!CD19572+[1]Netzflussrechnung!CF19572</f>
        <v>1535.9092799999999</v>
      </c>
    </row>
    <row r="19544" spans="1:3">
      <c r="A19544" s="8">
        <v>44400</v>
      </c>
      <c r="B19544" s="9">
        <v>0.61458333333333337</v>
      </c>
      <c r="C19544" s="10">
        <f>+[1]Netzflussrechnung!CD19573+[1]Netzflussrechnung!CF19573</f>
        <v>1545.6774399999999</v>
      </c>
    </row>
    <row r="19545" spans="1:3">
      <c r="A19545" s="8">
        <v>44400</v>
      </c>
      <c r="B19545" s="9">
        <v>0.625</v>
      </c>
      <c r="C19545" s="10">
        <f>+[1]Netzflussrechnung!CD19574+[1]Netzflussrechnung!CF19574</f>
        <v>1550.1167599999999</v>
      </c>
    </row>
    <row r="19546" spans="1:3">
      <c r="A19546" s="8">
        <v>44400</v>
      </c>
      <c r="B19546" s="9">
        <v>0.63541666666666663</v>
      </c>
      <c r="C19546" s="10">
        <f>+[1]Netzflussrechnung!CD19575+[1]Netzflussrechnung!CF19575</f>
        <v>1575.2703600000002</v>
      </c>
    </row>
    <row r="19547" spans="1:3">
      <c r="A19547" s="8">
        <v>44400</v>
      </c>
      <c r="B19547" s="9">
        <v>0.64583333333333337</v>
      </c>
      <c r="C19547" s="10">
        <f>+[1]Netzflussrechnung!CD19576+[1]Netzflussrechnung!CF19576</f>
        <v>1526.3497199999999</v>
      </c>
    </row>
    <row r="19548" spans="1:3">
      <c r="A19548" s="8">
        <v>44400</v>
      </c>
      <c r="B19548" s="9">
        <v>0.65625</v>
      </c>
      <c r="C19548" s="10">
        <f>+[1]Netzflussrechnung!CD19577+[1]Netzflussrechnung!CF19577</f>
        <v>1475.1713999999999</v>
      </c>
    </row>
    <row r="19549" spans="1:3">
      <c r="A19549" s="8">
        <v>44400</v>
      </c>
      <c r="B19549" s="9">
        <v>0.66666666666666663</v>
      </c>
      <c r="C19549" s="10">
        <f>+[1]Netzflussrechnung!CD19578+[1]Netzflussrechnung!CF19578</f>
        <v>1380.1080599999998</v>
      </c>
    </row>
    <row r="19550" spans="1:3">
      <c r="A19550" s="8">
        <v>44400</v>
      </c>
      <c r="B19550" s="9">
        <v>0.67708333333333337</v>
      </c>
      <c r="C19550" s="10">
        <f>+[1]Netzflussrechnung!CD19579+[1]Netzflussrechnung!CF19579</f>
        <v>1559.0937399999998</v>
      </c>
    </row>
    <row r="19551" spans="1:3">
      <c r="A19551" s="8">
        <v>44400</v>
      </c>
      <c r="B19551" s="9">
        <v>0.6875</v>
      </c>
      <c r="C19551" s="10">
        <f>+[1]Netzflussrechnung!CD19580+[1]Netzflussrechnung!CF19580</f>
        <v>1853.9984199999999</v>
      </c>
    </row>
    <row r="19552" spans="1:3">
      <c r="A19552" s="8">
        <v>44400</v>
      </c>
      <c r="B19552" s="9">
        <v>0.69791666666666663</v>
      </c>
      <c r="C19552" s="10">
        <f>+[1]Netzflussrechnung!CD19581+[1]Netzflussrechnung!CF19581</f>
        <v>1757.3585600000004</v>
      </c>
    </row>
    <row r="19553" spans="1:3">
      <c r="A19553" s="8">
        <v>44400</v>
      </c>
      <c r="B19553" s="9">
        <v>0.70833333333333337</v>
      </c>
      <c r="C19553" s="10">
        <f>+[1]Netzflussrechnung!CD19582+[1]Netzflussrechnung!CF19582</f>
        <v>1703.4078400000001</v>
      </c>
    </row>
    <row r="19554" spans="1:3">
      <c r="A19554" s="8">
        <v>44400</v>
      </c>
      <c r="B19554" s="9">
        <v>0.71875</v>
      </c>
      <c r="C19554" s="10">
        <f>+[1]Netzflussrechnung!CD19583+[1]Netzflussrechnung!CF19583</f>
        <v>1707.24054</v>
      </c>
    </row>
    <row r="19555" spans="1:3">
      <c r="A19555" s="8">
        <v>44400</v>
      </c>
      <c r="B19555" s="9">
        <v>0.72916666666666663</v>
      </c>
      <c r="C19555" s="10">
        <f>+[1]Netzflussrechnung!CD19584+[1]Netzflussrechnung!CF19584</f>
        <v>1710.7051800000002</v>
      </c>
    </row>
    <row r="19556" spans="1:3">
      <c r="A19556" s="8">
        <v>44400</v>
      </c>
      <c r="B19556" s="9">
        <v>0.73958333333333337</v>
      </c>
      <c r="C19556" s="10">
        <f>+[1]Netzflussrechnung!CD19585+[1]Netzflussrechnung!CF19585</f>
        <v>1692.1259600000003</v>
      </c>
    </row>
    <row r="19557" spans="1:3">
      <c r="A19557" s="8">
        <v>44400</v>
      </c>
      <c r="B19557" s="9">
        <v>0.75</v>
      </c>
      <c r="C19557" s="10">
        <f>+[1]Netzflussrechnung!CD19586+[1]Netzflussrechnung!CF19586</f>
        <v>1706.2024199999998</v>
      </c>
    </row>
    <row r="19558" spans="1:3">
      <c r="A19558" s="8">
        <v>44400</v>
      </c>
      <c r="B19558" s="9">
        <v>0.76041666666666663</v>
      </c>
      <c r="C19558" s="10">
        <f>+[1]Netzflussrechnung!CD19587+[1]Netzflussrechnung!CF19587</f>
        <v>1625.5308599999998</v>
      </c>
    </row>
    <row r="19559" spans="1:3">
      <c r="A19559" s="8">
        <v>44400</v>
      </c>
      <c r="B19559" s="9">
        <v>0.77083333333333337</v>
      </c>
      <c r="C19559" s="10">
        <f>+[1]Netzflussrechnung!CD19588+[1]Netzflussrechnung!CF19588</f>
        <v>1540.6434800000002</v>
      </c>
    </row>
    <row r="19560" spans="1:3">
      <c r="A19560" s="8">
        <v>44400</v>
      </c>
      <c r="B19560" s="9">
        <v>0.78125</v>
      </c>
      <c r="C19560" s="10">
        <f>+[1]Netzflussrechnung!CD19589+[1]Netzflussrechnung!CF19589</f>
        <v>1458.2329799999998</v>
      </c>
    </row>
    <row r="19561" spans="1:3">
      <c r="A19561" s="8">
        <v>44400</v>
      </c>
      <c r="B19561" s="9">
        <v>0.79166666666666663</v>
      </c>
      <c r="C19561" s="10">
        <f>+[1]Netzflussrechnung!CD19590+[1]Netzflussrechnung!CF19590</f>
        <v>1377.0052399999997</v>
      </c>
    </row>
    <row r="19562" spans="1:3">
      <c r="A19562" s="8">
        <v>44400</v>
      </c>
      <c r="B19562" s="9">
        <v>0.80208333333333337</v>
      </c>
      <c r="C19562" s="10">
        <f>+[1]Netzflussrechnung!CD19591+[1]Netzflussrechnung!CF19591</f>
        <v>1305.53314</v>
      </c>
    </row>
    <row r="19563" spans="1:3">
      <c r="A19563" s="8">
        <v>44400</v>
      </c>
      <c r="B19563" s="9">
        <v>0.8125</v>
      </c>
      <c r="C19563" s="10">
        <f>+[1]Netzflussrechnung!CD19592+[1]Netzflussrechnung!CF19592</f>
        <v>1235.9202800000003</v>
      </c>
    </row>
    <row r="19564" spans="1:3">
      <c r="A19564" s="8">
        <v>44400</v>
      </c>
      <c r="B19564" s="9">
        <v>0.82291666666666663</v>
      </c>
      <c r="C19564" s="10">
        <f>+[1]Netzflussrechnung!CD19593+[1]Netzflussrechnung!CF19593</f>
        <v>1083.2674200000001</v>
      </c>
    </row>
    <row r="19565" spans="1:3">
      <c r="A19565" s="8">
        <v>44400</v>
      </c>
      <c r="B19565" s="9">
        <v>0.83333333333333337</v>
      </c>
      <c r="C19565" s="10">
        <f>+[1]Netzflussrechnung!CD19594+[1]Netzflussrechnung!CF19594</f>
        <v>1011.99884</v>
      </c>
    </row>
    <row r="19566" spans="1:3">
      <c r="A19566" s="8">
        <v>44400</v>
      </c>
      <c r="B19566" s="9">
        <v>0.84375</v>
      </c>
      <c r="C19566" s="10">
        <f>+[1]Netzflussrechnung!CD19595+[1]Netzflussrechnung!CF19595</f>
        <v>1007.6098000000001</v>
      </c>
    </row>
    <row r="19567" spans="1:3">
      <c r="A19567" s="8">
        <v>44400</v>
      </c>
      <c r="B19567" s="9">
        <v>0.85416666666666663</v>
      </c>
      <c r="C19567" s="10">
        <f>+[1]Netzflussrechnung!CD19596+[1]Netzflussrechnung!CF19596</f>
        <v>1014.2478599999999</v>
      </c>
    </row>
    <row r="19568" spans="1:3">
      <c r="A19568" s="8">
        <v>44400</v>
      </c>
      <c r="B19568" s="9">
        <v>0.86458333333333337</v>
      </c>
      <c r="C19568" s="10">
        <f>+[1]Netzflussrechnung!CD19597+[1]Netzflussrechnung!CF19597</f>
        <v>1020.9370200000001</v>
      </c>
    </row>
    <row r="19569" spans="1:3">
      <c r="A19569" s="8">
        <v>44400</v>
      </c>
      <c r="B19569" s="9">
        <v>0.875</v>
      </c>
      <c r="C19569" s="10">
        <f>+[1]Netzflussrechnung!CD19598+[1]Netzflussrechnung!CF19598</f>
        <v>1047.6285599999999</v>
      </c>
    </row>
    <row r="19570" spans="1:3">
      <c r="A19570" s="8">
        <v>44400</v>
      </c>
      <c r="B19570" s="9">
        <v>0.88541666666666663</v>
      </c>
      <c r="C19570" s="10">
        <f>+[1]Netzflussrechnung!CD19599+[1]Netzflussrechnung!CF19599</f>
        <v>1052.2728</v>
      </c>
    </row>
    <row r="19571" spans="1:3">
      <c r="A19571" s="8">
        <v>44400</v>
      </c>
      <c r="B19571" s="9">
        <v>0.89583333333333337</v>
      </c>
      <c r="C19571" s="10">
        <f>+[1]Netzflussrechnung!CD19600+[1]Netzflussrechnung!CF19600</f>
        <v>1062.8966599999999</v>
      </c>
    </row>
    <row r="19572" spans="1:3">
      <c r="A19572" s="8">
        <v>44400</v>
      </c>
      <c r="B19572" s="9">
        <v>0.90625</v>
      </c>
      <c r="C19572" s="10">
        <f>+[1]Netzflussrechnung!CD19601+[1]Netzflussrechnung!CF19601</f>
        <v>1087.7962600000001</v>
      </c>
    </row>
    <row r="19573" spans="1:3">
      <c r="A19573" s="8">
        <v>44400</v>
      </c>
      <c r="B19573" s="9">
        <v>0.91666666666666663</v>
      </c>
      <c r="C19573" s="10">
        <f>+[1]Netzflussrechnung!CD19602+[1]Netzflussrechnung!CF19602</f>
        <v>1100.8959400000001</v>
      </c>
    </row>
    <row r="19574" spans="1:3">
      <c r="A19574" s="8">
        <v>44400</v>
      </c>
      <c r="B19574" s="9">
        <v>0.92708333333333337</v>
      </c>
      <c r="C19574" s="10">
        <f>+[1]Netzflussrechnung!CD19603+[1]Netzflussrechnung!CF19603</f>
        <v>1129.1456799999999</v>
      </c>
    </row>
    <row r="19575" spans="1:3">
      <c r="A19575" s="8">
        <v>44400</v>
      </c>
      <c r="B19575" s="9">
        <v>0.9375</v>
      </c>
      <c r="C19575" s="10">
        <f>+[1]Netzflussrechnung!CD19604+[1]Netzflussrechnung!CF19604</f>
        <v>1129.5460800000001</v>
      </c>
    </row>
    <row r="19576" spans="1:3">
      <c r="A19576" s="8">
        <v>44400</v>
      </c>
      <c r="B19576" s="9">
        <v>0.94791666666666663</v>
      </c>
      <c r="C19576" s="10">
        <f>+[1]Netzflussrechnung!CD19605+[1]Netzflussrechnung!CF19605</f>
        <v>1088.9467199999999</v>
      </c>
    </row>
    <row r="19577" spans="1:3">
      <c r="A19577" s="8">
        <v>44400</v>
      </c>
      <c r="B19577" s="9">
        <v>0.95833333333333337</v>
      </c>
      <c r="C19577" s="10">
        <f>+[1]Netzflussrechnung!CD19606+[1]Netzflussrechnung!CF19606</f>
        <v>1046.99712</v>
      </c>
    </row>
    <row r="19578" spans="1:3">
      <c r="A19578" s="8">
        <v>44400</v>
      </c>
      <c r="B19578" s="9">
        <v>0.96875</v>
      </c>
      <c r="C19578" s="10">
        <f>+[1]Netzflussrechnung!CD19607+[1]Netzflussrechnung!CF19607</f>
        <v>1023.7972600000001</v>
      </c>
    </row>
    <row r="19579" spans="1:3">
      <c r="A19579" s="8">
        <v>44400</v>
      </c>
      <c r="B19579" s="9">
        <v>0.97916666666666663</v>
      </c>
      <c r="C19579" s="10">
        <f>+[1]Netzflussrechnung!CD19608+[1]Netzflussrechnung!CF19608</f>
        <v>1034.9471600000002</v>
      </c>
    </row>
    <row r="19580" spans="1:3">
      <c r="A19580" s="8">
        <v>44400</v>
      </c>
      <c r="B19580" s="9">
        <v>0.98958333333333337</v>
      </c>
      <c r="C19580" s="10">
        <f>+[1]Netzflussrechnung!CD19609+[1]Netzflussrechnung!CF19609</f>
        <v>1050.8971200000001</v>
      </c>
    </row>
    <row r="19581" spans="1:3">
      <c r="A19581" s="8">
        <v>44401</v>
      </c>
      <c r="B19581" s="9">
        <v>0</v>
      </c>
      <c r="C19581" s="10">
        <f>+[1]Netzflussrechnung!CD19610+[1]Netzflussrechnung!CF19610</f>
        <v>1021.24784</v>
      </c>
    </row>
    <row r="19582" spans="1:3">
      <c r="A19582" s="8">
        <v>44401</v>
      </c>
      <c r="B19582" s="9">
        <v>1.0416666666666666E-2</v>
      </c>
      <c r="C19582" s="10">
        <f>+[1]Netzflussrechnung!CD19611+[1]Netzflussrechnung!CF19611</f>
        <v>1016.59806</v>
      </c>
    </row>
    <row r="19583" spans="1:3">
      <c r="A19583" s="8">
        <v>44401</v>
      </c>
      <c r="B19583" s="9">
        <v>2.0833333333333332E-2</v>
      </c>
      <c r="C19583" s="10">
        <f>+[1]Netzflussrechnung!CD19612+[1]Netzflussrechnung!CF19612</f>
        <v>1047.7975800000002</v>
      </c>
    </row>
    <row r="19584" spans="1:3">
      <c r="A19584" s="8">
        <v>44401</v>
      </c>
      <c r="B19584" s="9">
        <v>3.125E-2</v>
      </c>
      <c r="C19584" s="10">
        <f>+[1]Netzflussrechnung!CD19613+[1]Netzflussrechnung!CF19613</f>
        <v>1068.7972599999998</v>
      </c>
    </row>
    <row r="19585" spans="1:3">
      <c r="A19585" s="8">
        <v>44401</v>
      </c>
      <c r="B19585" s="9">
        <v>4.1666666666666664E-2</v>
      </c>
      <c r="C19585" s="10">
        <f>+[1]Netzflussrechnung!CD19614+[1]Netzflussrechnung!CF19614</f>
        <v>1096.54666</v>
      </c>
    </row>
    <row r="19586" spans="1:3">
      <c r="A19586" s="8">
        <v>44401</v>
      </c>
      <c r="B19586" s="9">
        <v>5.2083333333333336E-2</v>
      </c>
      <c r="C19586" s="10">
        <f>+[1]Netzflussrechnung!CD19615+[1]Netzflussrechnung!CF19615</f>
        <v>1097.3964999999998</v>
      </c>
    </row>
    <row r="19587" spans="1:3">
      <c r="A19587" s="8">
        <v>44401</v>
      </c>
      <c r="B19587" s="9">
        <v>6.25E-2</v>
      </c>
      <c r="C19587" s="10">
        <f>+[1]Netzflussrechnung!CD19616+[1]Netzflussrechnung!CF19616</f>
        <v>1091.6967600000003</v>
      </c>
    </row>
    <row r="19588" spans="1:3">
      <c r="A19588" s="8">
        <v>44401</v>
      </c>
      <c r="B19588" s="9">
        <v>7.2916666666666671E-2</v>
      </c>
      <c r="C19588" s="10">
        <f>+[1]Netzflussrechnung!CD19617+[1]Netzflussrechnung!CF19617</f>
        <v>1049.0972000000002</v>
      </c>
    </row>
    <row r="19589" spans="1:3">
      <c r="A19589" s="8">
        <v>44401</v>
      </c>
      <c r="B19589" s="9">
        <v>8.3333333333333329E-2</v>
      </c>
      <c r="C19589" s="10">
        <f>+[1]Netzflussrechnung!CD19618+[1]Netzflussrechnung!CF19618</f>
        <v>1014.9478</v>
      </c>
    </row>
    <row r="19590" spans="1:3">
      <c r="A19590" s="8">
        <v>44401</v>
      </c>
      <c r="B19590" s="9">
        <v>9.375E-2</v>
      </c>
      <c r="C19590" s="10">
        <f>+[1]Netzflussrechnung!CD19619+[1]Netzflussrechnung!CF19619</f>
        <v>997.29812000000004</v>
      </c>
    </row>
    <row r="19591" spans="1:3">
      <c r="A19591" s="8">
        <v>44401</v>
      </c>
      <c r="B19591" s="9">
        <v>0.10416666666666667</v>
      </c>
      <c r="C19591" s="10">
        <f>+[1]Netzflussrechnung!CD19620+[1]Netzflussrechnung!CF19620</f>
        <v>1025.39744</v>
      </c>
    </row>
    <row r="19592" spans="1:3">
      <c r="A19592" s="8">
        <v>44401</v>
      </c>
      <c r="B19592" s="9">
        <v>0.11458333333333333</v>
      </c>
      <c r="C19592" s="10">
        <f>+[1]Netzflussrechnung!CD19621+[1]Netzflussrechnung!CF19621</f>
        <v>1054.1470799999997</v>
      </c>
    </row>
    <row r="19593" spans="1:3">
      <c r="A19593" s="8">
        <v>44401</v>
      </c>
      <c r="B19593" s="9">
        <v>0.125</v>
      </c>
      <c r="C19593" s="10">
        <f>+[1]Netzflussrechnung!CD19622+[1]Netzflussrechnung!CF19622</f>
        <v>1047.7969000000001</v>
      </c>
    </row>
    <row r="19594" spans="1:3">
      <c r="A19594" s="8">
        <v>44401</v>
      </c>
      <c r="B19594" s="9">
        <v>0.13541666666666666</v>
      </c>
      <c r="C19594" s="10">
        <f>+[1]Netzflussrechnung!CD19623+[1]Netzflussrechnung!CF19623</f>
        <v>1080.4466200000002</v>
      </c>
    </row>
    <row r="19595" spans="1:3">
      <c r="A19595" s="8">
        <v>44401</v>
      </c>
      <c r="B19595" s="9">
        <v>0.14583333333333334</v>
      </c>
      <c r="C19595" s="10">
        <f>+[1]Netzflussrechnung!CD19624+[1]Netzflussrechnung!CF19624</f>
        <v>1084.59662</v>
      </c>
    </row>
    <row r="19596" spans="1:3">
      <c r="A19596" s="8">
        <v>44401</v>
      </c>
      <c r="B19596" s="9">
        <v>0.15625</v>
      </c>
      <c r="C19596" s="10">
        <f>+[1]Netzflussrechnung!CD19625+[1]Netzflussrechnung!CF19625</f>
        <v>983.44848000000013</v>
      </c>
    </row>
    <row r="19597" spans="1:3">
      <c r="A19597" s="8">
        <v>44401</v>
      </c>
      <c r="B19597" s="9">
        <v>0.16666666666666666</v>
      </c>
      <c r="C19597" s="10">
        <f>+[1]Netzflussrechnung!CD19626+[1]Netzflussrechnung!CF19626</f>
        <v>1020.39806</v>
      </c>
    </row>
    <row r="19598" spans="1:3">
      <c r="A19598" s="8">
        <v>44401</v>
      </c>
      <c r="B19598" s="9">
        <v>0.17708333333333334</v>
      </c>
      <c r="C19598" s="10">
        <f>+[1]Netzflussrechnung!CD19627+[1]Netzflussrechnung!CF19627</f>
        <v>1021.59776</v>
      </c>
    </row>
    <row r="19599" spans="1:3">
      <c r="A19599" s="8">
        <v>44401</v>
      </c>
      <c r="B19599" s="9">
        <v>0.1875</v>
      </c>
      <c r="C19599" s="10">
        <f>+[1]Netzflussrechnung!CD19628+[1]Netzflussrechnung!CF19628</f>
        <v>1025.69794</v>
      </c>
    </row>
    <row r="19600" spans="1:3">
      <c r="A19600" s="8">
        <v>44401</v>
      </c>
      <c r="B19600" s="9">
        <v>0.19791666666666666</v>
      </c>
      <c r="C19600" s="10">
        <f>+[1]Netzflussrechnung!CD19629+[1]Netzflussrechnung!CF19629</f>
        <v>981.49873999999988</v>
      </c>
    </row>
    <row r="19601" spans="1:3">
      <c r="A19601" s="8">
        <v>44401</v>
      </c>
      <c r="B19601" s="9">
        <v>0.20833333333333334</v>
      </c>
      <c r="C19601" s="10">
        <f>+[1]Netzflussrechnung!CD19630+[1]Netzflussrechnung!CF19630</f>
        <v>930.19949999999994</v>
      </c>
    </row>
    <row r="19602" spans="1:3">
      <c r="A19602" s="8">
        <v>44401</v>
      </c>
      <c r="B19602" s="9">
        <v>0.21875</v>
      </c>
      <c r="C19602" s="10">
        <f>+[1]Netzflussrechnung!CD19631+[1]Netzflussrechnung!CF19631</f>
        <v>916.35011999999995</v>
      </c>
    </row>
    <row r="19603" spans="1:3">
      <c r="A19603" s="8">
        <v>44401</v>
      </c>
      <c r="B19603" s="9">
        <v>0.22916666666666666</v>
      </c>
      <c r="C19603" s="10">
        <f>+[1]Netzflussrechnung!CD19632+[1]Netzflussrechnung!CF19632</f>
        <v>922.55226000000016</v>
      </c>
    </row>
    <row r="19604" spans="1:3">
      <c r="A19604" s="8">
        <v>44401</v>
      </c>
      <c r="B19604" s="9">
        <v>0.23958333333333334</v>
      </c>
      <c r="C19604" s="10">
        <f>+[1]Netzflussrechnung!CD19633+[1]Netzflussrechnung!CF19633</f>
        <v>1076.4334799999999</v>
      </c>
    </row>
    <row r="19605" spans="1:3">
      <c r="A19605" s="8">
        <v>44401</v>
      </c>
      <c r="B19605" s="9">
        <v>0.25</v>
      </c>
      <c r="C19605" s="10">
        <f>+[1]Netzflussrechnung!CD19634+[1]Netzflussrechnung!CF19634</f>
        <v>1144.9683</v>
      </c>
    </row>
    <row r="19606" spans="1:3">
      <c r="A19606" s="8">
        <v>44401</v>
      </c>
      <c r="B19606" s="9">
        <v>0.26041666666666669</v>
      </c>
      <c r="C19606" s="10">
        <f>+[1]Netzflussrechnung!CD19635+[1]Netzflussrechnung!CF19635</f>
        <v>1194.3042800000001</v>
      </c>
    </row>
    <row r="19607" spans="1:3">
      <c r="A19607" s="8">
        <v>44401</v>
      </c>
      <c r="B19607" s="9">
        <v>0.27083333333333331</v>
      </c>
      <c r="C19607" s="10">
        <f>+[1]Netzflussrechnung!CD19636+[1]Netzflussrechnung!CF19636</f>
        <v>1243.9432199999999</v>
      </c>
    </row>
    <row r="19608" spans="1:3">
      <c r="A19608" s="8">
        <v>44401</v>
      </c>
      <c r="B19608" s="9">
        <v>0.28125</v>
      </c>
      <c r="C19608" s="10">
        <f>+[1]Netzflussrechnung!CD19637+[1]Netzflussrechnung!CF19637</f>
        <v>1230.1374400000002</v>
      </c>
    </row>
    <row r="19609" spans="1:3">
      <c r="A19609" s="8">
        <v>44401</v>
      </c>
      <c r="B19609" s="9">
        <v>0.29166666666666669</v>
      </c>
      <c r="C19609" s="10">
        <f>+[1]Netzflussrechnung!CD19638+[1]Netzflussrechnung!CF19638</f>
        <v>1253.71236</v>
      </c>
    </row>
    <row r="19610" spans="1:3">
      <c r="A19610" s="8">
        <v>44401</v>
      </c>
      <c r="B19610" s="9">
        <v>0.30208333333333331</v>
      </c>
      <c r="C19610" s="10">
        <f>+[1]Netzflussrechnung!CD19639+[1]Netzflussrechnung!CF19639</f>
        <v>1287.5475000000001</v>
      </c>
    </row>
    <row r="19611" spans="1:3">
      <c r="A19611" s="8">
        <v>44401</v>
      </c>
      <c r="B19611" s="9">
        <v>0.3125</v>
      </c>
      <c r="C19611" s="10">
        <f>+[1]Netzflussrechnung!CD19640+[1]Netzflussrechnung!CF19640</f>
        <v>1340.04062</v>
      </c>
    </row>
    <row r="19612" spans="1:3">
      <c r="A19612" s="8">
        <v>44401</v>
      </c>
      <c r="B19612" s="9">
        <v>0.32291666666666669</v>
      </c>
      <c r="C19612" s="10">
        <f>+[1]Netzflussrechnung!CD19641+[1]Netzflussrechnung!CF19641</f>
        <v>1398.3895</v>
      </c>
    </row>
    <row r="19613" spans="1:3">
      <c r="A19613" s="8">
        <v>44401</v>
      </c>
      <c r="B19613" s="9">
        <v>0.33333333333333331</v>
      </c>
      <c r="C19613" s="10">
        <f>+[1]Netzflussrechnung!CD19642+[1]Netzflussrechnung!CF19642</f>
        <v>1420.9718800000001</v>
      </c>
    </row>
    <row r="19614" spans="1:3">
      <c r="A19614" s="8">
        <v>44401</v>
      </c>
      <c r="B19614" s="9">
        <v>0.34375</v>
      </c>
      <c r="C19614" s="10">
        <f>+[1]Netzflussrechnung!CD19643+[1]Netzflussrechnung!CF19643</f>
        <v>1446.4581400000002</v>
      </c>
    </row>
    <row r="19615" spans="1:3">
      <c r="A19615" s="8">
        <v>44401</v>
      </c>
      <c r="B19615" s="9">
        <v>0.35416666666666669</v>
      </c>
      <c r="C19615" s="10">
        <f>+[1]Netzflussrechnung!CD19644+[1]Netzflussrechnung!CF19644</f>
        <v>1500.2037400000002</v>
      </c>
    </row>
    <row r="19616" spans="1:3">
      <c r="A19616" s="8">
        <v>44401</v>
      </c>
      <c r="B19616" s="9">
        <v>0.36458333333333331</v>
      </c>
      <c r="C19616" s="10">
        <f>+[1]Netzflussrechnung!CD19645+[1]Netzflussrechnung!CF19645</f>
        <v>1345.0293000000001</v>
      </c>
    </row>
    <row r="19617" spans="1:3">
      <c r="A19617" s="8">
        <v>44401</v>
      </c>
      <c r="B19617" s="9">
        <v>0.375</v>
      </c>
      <c r="C19617" s="10">
        <f>+[1]Netzflussrechnung!CD19646+[1]Netzflussrechnung!CF19646</f>
        <v>1323.7066</v>
      </c>
    </row>
    <row r="19618" spans="1:3">
      <c r="A19618" s="8">
        <v>44401</v>
      </c>
      <c r="B19618" s="9">
        <v>0.38541666666666669</v>
      </c>
      <c r="C19618" s="10">
        <f>+[1]Netzflussrechnung!CD19647+[1]Netzflussrechnung!CF19647</f>
        <v>1422.7525000000001</v>
      </c>
    </row>
    <row r="19619" spans="1:3">
      <c r="A19619" s="8">
        <v>44401</v>
      </c>
      <c r="B19619" s="9">
        <v>0.39583333333333331</v>
      </c>
      <c r="C19619" s="10">
        <f>+[1]Netzflussrechnung!CD19648+[1]Netzflussrechnung!CF19648</f>
        <v>1507.12808</v>
      </c>
    </row>
    <row r="19620" spans="1:3">
      <c r="A19620" s="8">
        <v>44401</v>
      </c>
      <c r="B19620" s="9">
        <v>0.40625</v>
      </c>
      <c r="C19620" s="10">
        <f>+[1]Netzflussrechnung!CD19649+[1]Netzflussrechnung!CF19649</f>
        <v>1545.2779600000001</v>
      </c>
    </row>
    <row r="19621" spans="1:3">
      <c r="A19621" s="8">
        <v>44401</v>
      </c>
      <c r="B19621" s="9">
        <v>0.41666666666666669</v>
      </c>
      <c r="C19621" s="10">
        <f>+[1]Netzflussrechnung!CD19650+[1]Netzflussrechnung!CF19650</f>
        <v>1572.0692200000001</v>
      </c>
    </row>
    <row r="19622" spans="1:3">
      <c r="A19622" s="8">
        <v>44401</v>
      </c>
      <c r="B19622" s="9">
        <v>0.42708333333333331</v>
      </c>
      <c r="C19622" s="10">
        <f>+[1]Netzflussrechnung!CD19651+[1]Netzflussrechnung!CF19651</f>
        <v>1594.4572400000002</v>
      </c>
    </row>
    <row r="19623" spans="1:3">
      <c r="A19623" s="8">
        <v>44401</v>
      </c>
      <c r="B19623" s="9">
        <v>0.4375</v>
      </c>
      <c r="C19623" s="10">
        <f>+[1]Netzflussrechnung!CD19652+[1]Netzflussrechnung!CF19652</f>
        <v>1625.3602799999999</v>
      </c>
    </row>
    <row r="19624" spans="1:3">
      <c r="A19624" s="8">
        <v>44401</v>
      </c>
      <c r="B19624" s="9">
        <v>0.44791666666666669</v>
      </c>
      <c r="C19624" s="10">
        <f>+[1]Netzflussrechnung!CD19653+[1]Netzflussrechnung!CF19653</f>
        <v>1687.6430800000001</v>
      </c>
    </row>
    <row r="19625" spans="1:3">
      <c r="A19625" s="8">
        <v>44401</v>
      </c>
      <c r="B19625" s="9">
        <v>0.45833333333333331</v>
      </c>
      <c r="C19625" s="10">
        <f>+[1]Netzflussrechnung!CD19654+[1]Netzflussrechnung!CF19654</f>
        <v>1727.22066</v>
      </c>
    </row>
    <row r="19626" spans="1:3">
      <c r="A19626" s="8">
        <v>44401</v>
      </c>
      <c r="B19626" s="9">
        <v>0.46875</v>
      </c>
      <c r="C19626" s="10">
        <f>+[1]Netzflussrechnung!CD19655+[1]Netzflussrechnung!CF19655</f>
        <v>1724.1962600000002</v>
      </c>
    </row>
    <row r="19627" spans="1:3">
      <c r="A19627" s="8">
        <v>44401</v>
      </c>
      <c r="B19627" s="9">
        <v>0.47916666666666669</v>
      </c>
      <c r="C19627" s="10">
        <f>+[1]Netzflussrechnung!CD19656+[1]Netzflussrechnung!CF19656</f>
        <v>1758.8474600000002</v>
      </c>
    </row>
    <row r="19628" spans="1:3">
      <c r="A19628" s="8">
        <v>44401</v>
      </c>
      <c r="B19628" s="9">
        <v>0.48958333333333331</v>
      </c>
      <c r="C19628" s="10">
        <f>+[1]Netzflussrechnung!CD19657+[1]Netzflussrechnung!CF19657</f>
        <v>1800.6214200000002</v>
      </c>
    </row>
    <row r="19629" spans="1:3">
      <c r="A19629" s="8">
        <v>44401</v>
      </c>
      <c r="B19629" s="9">
        <v>0.5</v>
      </c>
      <c r="C19629" s="10">
        <f>+[1]Netzflussrechnung!CD19658+[1]Netzflussrechnung!CF19658</f>
        <v>1830.3153</v>
      </c>
    </row>
    <row r="19630" spans="1:3">
      <c r="A19630" s="8">
        <v>44401</v>
      </c>
      <c r="B19630" s="9">
        <v>0.51041666666666663</v>
      </c>
      <c r="C19630" s="10">
        <f>+[1]Netzflussrechnung!CD19659+[1]Netzflussrechnung!CF19659</f>
        <v>1844.9632200000001</v>
      </c>
    </row>
    <row r="19631" spans="1:3">
      <c r="A19631" s="8">
        <v>44401</v>
      </c>
      <c r="B19631" s="9">
        <v>0.52083333333333337</v>
      </c>
      <c r="C19631" s="10">
        <f>+[1]Netzflussrechnung!CD19660+[1]Netzflussrechnung!CF19660</f>
        <v>1861.8634400000003</v>
      </c>
    </row>
    <row r="19632" spans="1:3">
      <c r="A19632" s="8">
        <v>44401</v>
      </c>
      <c r="B19632" s="9">
        <v>0.53125</v>
      </c>
      <c r="C19632" s="10">
        <f>+[1]Netzflussrechnung!CD19661+[1]Netzflussrechnung!CF19661</f>
        <v>1660.4404200000004</v>
      </c>
    </row>
    <row r="19633" spans="1:3">
      <c r="A19633" s="8">
        <v>44401</v>
      </c>
      <c r="B19633" s="9">
        <v>0.54166666666666663</v>
      </c>
      <c r="C19633" s="10">
        <f>+[1]Netzflussrechnung!CD19662+[1]Netzflussrechnung!CF19662</f>
        <v>1687.6015199999999</v>
      </c>
    </row>
    <row r="19634" spans="1:3">
      <c r="A19634" s="8">
        <v>44401</v>
      </c>
      <c r="B19634" s="9">
        <v>0.55208333333333337</v>
      </c>
      <c r="C19634" s="10">
        <f>+[1]Netzflussrechnung!CD19663+[1]Netzflussrechnung!CF19663</f>
        <v>1747.7653</v>
      </c>
    </row>
    <row r="19635" spans="1:3">
      <c r="A19635" s="8">
        <v>44401</v>
      </c>
      <c r="B19635" s="9">
        <v>0.5625</v>
      </c>
      <c r="C19635" s="10">
        <f>+[1]Netzflussrechnung!CD19664+[1]Netzflussrechnung!CF19664</f>
        <v>1805.6193599999999</v>
      </c>
    </row>
    <row r="19636" spans="1:3">
      <c r="A19636" s="8">
        <v>44401</v>
      </c>
      <c r="B19636" s="9">
        <v>0.57291666666666663</v>
      </c>
      <c r="C19636" s="10">
        <f>+[1]Netzflussrechnung!CD19665+[1]Netzflussrechnung!CF19665</f>
        <v>1784.1358399999999</v>
      </c>
    </row>
    <row r="19637" spans="1:3">
      <c r="A19637" s="8">
        <v>44401</v>
      </c>
      <c r="B19637" s="9">
        <v>0.58333333333333337</v>
      </c>
      <c r="C19637" s="10">
        <f>+[1]Netzflussrechnung!CD19666+[1]Netzflussrechnung!CF19666</f>
        <v>1792.63878</v>
      </c>
    </row>
    <row r="19638" spans="1:3">
      <c r="A19638" s="8">
        <v>44401</v>
      </c>
      <c r="B19638" s="9">
        <v>0.59375</v>
      </c>
      <c r="C19638" s="10">
        <f>+[1]Netzflussrechnung!CD19667+[1]Netzflussrechnung!CF19667</f>
        <v>1689.0487000000003</v>
      </c>
    </row>
    <row r="19639" spans="1:3">
      <c r="A19639" s="8">
        <v>44401</v>
      </c>
      <c r="B19639" s="9">
        <v>0.60416666666666663</v>
      </c>
      <c r="C19639" s="10">
        <f>+[1]Netzflussrechnung!CD19668+[1]Netzflussrechnung!CF19668</f>
        <v>1631.6792599999999</v>
      </c>
    </row>
    <row r="19640" spans="1:3">
      <c r="A19640" s="8">
        <v>44401</v>
      </c>
      <c r="B19640" s="9">
        <v>0.61458333333333337</v>
      </c>
      <c r="C19640" s="10">
        <f>+[1]Netzflussrechnung!CD19669+[1]Netzflussrechnung!CF19669</f>
        <v>1575.3636999999999</v>
      </c>
    </row>
    <row r="19641" spans="1:3">
      <c r="A19641" s="8">
        <v>44401</v>
      </c>
      <c r="B19641" s="9">
        <v>0.625</v>
      </c>
      <c r="C19641" s="10">
        <f>+[1]Netzflussrechnung!CD19670+[1]Netzflussrechnung!CF19670</f>
        <v>1552.4332399999998</v>
      </c>
    </row>
    <row r="19642" spans="1:3">
      <c r="A19642" s="8">
        <v>44401</v>
      </c>
      <c r="B19642" s="9">
        <v>0.63541666666666663</v>
      </c>
      <c r="C19642" s="10">
        <f>+[1]Netzflussrechnung!CD19671+[1]Netzflussrechnung!CF19671</f>
        <v>1584.2434800000001</v>
      </c>
    </row>
    <row r="19643" spans="1:3">
      <c r="A19643" s="8">
        <v>44401</v>
      </c>
      <c r="B19643" s="9">
        <v>0.64583333333333337</v>
      </c>
      <c r="C19643" s="10">
        <f>+[1]Netzflussrechnung!CD19672+[1]Netzflussrechnung!CF19672</f>
        <v>1145.8142600000001</v>
      </c>
    </row>
    <row r="19644" spans="1:3">
      <c r="A19644" s="8">
        <v>44401</v>
      </c>
      <c r="B19644" s="9">
        <v>0.65625</v>
      </c>
      <c r="C19644" s="10">
        <f>+[1]Netzflussrechnung!CD19673+[1]Netzflussrechnung!CF19673</f>
        <v>1114.3987200000001</v>
      </c>
    </row>
    <row r="19645" spans="1:3">
      <c r="A19645" s="8">
        <v>44401</v>
      </c>
      <c r="B19645" s="9">
        <v>0.66666666666666663</v>
      </c>
      <c r="C19645" s="10">
        <f>+[1]Netzflussrechnung!CD19674+[1]Netzflussrechnung!CF19674</f>
        <v>1095.3820799999999</v>
      </c>
    </row>
    <row r="19646" spans="1:3">
      <c r="A19646" s="8">
        <v>44401</v>
      </c>
      <c r="B19646" s="9">
        <v>0.67708333333333337</v>
      </c>
      <c r="C19646" s="10">
        <f>+[1]Netzflussrechnung!CD19675+[1]Netzflussrechnung!CF19675</f>
        <v>1163.8812399999997</v>
      </c>
    </row>
    <row r="19647" spans="1:3">
      <c r="A19647" s="8">
        <v>44401</v>
      </c>
      <c r="B19647" s="9">
        <v>0.6875</v>
      </c>
      <c r="C19647" s="10">
        <f>+[1]Netzflussrechnung!CD19676+[1]Netzflussrechnung!CF19676</f>
        <v>1015.63262</v>
      </c>
    </row>
    <row r="19648" spans="1:3">
      <c r="A19648" s="8">
        <v>44401</v>
      </c>
      <c r="B19648" s="9">
        <v>0.69791666666666663</v>
      </c>
      <c r="C19648" s="10">
        <f>+[1]Netzflussrechnung!CD19677+[1]Netzflussrechnung!CF19677</f>
        <v>905.28946000000008</v>
      </c>
    </row>
    <row r="19649" spans="1:3">
      <c r="A19649" s="8">
        <v>44401</v>
      </c>
      <c r="B19649" s="9">
        <v>0.70833333333333337</v>
      </c>
      <c r="C19649" s="10">
        <f>+[1]Netzflussrechnung!CD19678+[1]Netzflussrechnung!CF19678</f>
        <v>949.37710000000004</v>
      </c>
    </row>
    <row r="19650" spans="1:3">
      <c r="A19650" s="8">
        <v>44401</v>
      </c>
      <c r="B19650" s="9">
        <v>0.71875</v>
      </c>
      <c r="C19650" s="10">
        <f>+[1]Netzflussrechnung!CD19679+[1]Netzflussrechnung!CF19679</f>
        <v>977.7322999999999</v>
      </c>
    </row>
    <row r="19651" spans="1:3">
      <c r="A19651" s="8">
        <v>44401</v>
      </c>
      <c r="B19651" s="9">
        <v>0.72916666666666663</v>
      </c>
      <c r="C19651" s="10">
        <f>+[1]Netzflussrechnung!CD19680+[1]Netzflussrechnung!CF19680</f>
        <v>899.09295999999995</v>
      </c>
    </row>
    <row r="19652" spans="1:3">
      <c r="A19652" s="8">
        <v>44401</v>
      </c>
      <c r="B19652" s="9">
        <v>0.73958333333333337</v>
      </c>
      <c r="C19652" s="10">
        <f>+[1]Netzflussrechnung!CD19681+[1]Netzflussrechnung!CF19681</f>
        <v>824.88394000000005</v>
      </c>
    </row>
    <row r="19653" spans="1:3">
      <c r="A19653" s="8">
        <v>44401</v>
      </c>
      <c r="B19653" s="9">
        <v>0.75</v>
      </c>
      <c r="C19653" s="10">
        <f>+[1]Netzflussrechnung!CD19682+[1]Netzflussrechnung!CF19682</f>
        <v>865.75217999999995</v>
      </c>
    </row>
    <row r="19654" spans="1:3">
      <c r="A19654" s="8">
        <v>44401</v>
      </c>
      <c r="B19654" s="9">
        <v>0.76041666666666663</v>
      </c>
      <c r="C19654" s="10">
        <f>+[1]Netzflussrechnung!CD19683+[1]Netzflussrechnung!CF19683</f>
        <v>853.62854000000016</v>
      </c>
    </row>
    <row r="19655" spans="1:3">
      <c r="A19655" s="8">
        <v>44401</v>
      </c>
      <c r="B19655" s="9">
        <v>0.77083333333333337</v>
      </c>
      <c r="C19655" s="10">
        <f>+[1]Netzflussrechnung!CD19684+[1]Netzflussrechnung!CF19684</f>
        <v>824.62168000000008</v>
      </c>
    </row>
    <row r="19656" spans="1:3">
      <c r="A19656" s="8">
        <v>44401</v>
      </c>
      <c r="B19656" s="9">
        <v>0.78125</v>
      </c>
      <c r="C19656" s="10">
        <f>+[1]Netzflussrechnung!CD19685+[1]Netzflussrechnung!CF19685</f>
        <v>1156.92968</v>
      </c>
    </row>
    <row r="19657" spans="1:3">
      <c r="A19657" s="8">
        <v>44401</v>
      </c>
      <c r="B19657" s="9">
        <v>0.79166666666666663</v>
      </c>
      <c r="C19657" s="10">
        <f>+[1]Netzflussrechnung!CD19686+[1]Netzflussrechnung!CF19686</f>
        <v>1466.3506200000002</v>
      </c>
    </row>
    <row r="19658" spans="1:3">
      <c r="A19658" s="8">
        <v>44401</v>
      </c>
      <c r="B19658" s="9">
        <v>0.80208333333333337</v>
      </c>
      <c r="C19658" s="10">
        <f>+[1]Netzflussrechnung!CD19687+[1]Netzflussrechnung!CF19687</f>
        <v>1433.2276800000002</v>
      </c>
    </row>
    <row r="19659" spans="1:3">
      <c r="A19659" s="8">
        <v>44401</v>
      </c>
      <c r="B19659" s="9">
        <v>0.8125</v>
      </c>
      <c r="C19659" s="10">
        <f>+[1]Netzflussrechnung!CD19688+[1]Netzflussrechnung!CF19688</f>
        <v>1409.3379199999999</v>
      </c>
    </row>
    <row r="19660" spans="1:3">
      <c r="A19660" s="8">
        <v>44401</v>
      </c>
      <c r="B19660" s="9">
        <v>0.82291666666666663</v>
      </c>
      <c r="C19660" s="10">
        <f>+[1]Netzflussrechnung!CD19689+[1]Netzflussrechnung!CF19689</f>
        <v>1327.7176600000003</v>
      </c>
    </row>
    <row r="19661" spans="1:3">
      <c r="A19661" s="8">
        <v>44401</v>
      </c>
      <c r="B19661" s="9">
        <v>0.83333333333333337</v>
      </c>
      <c r="C19661" s="10">
        <f>+[1]Netzflussrechnung!CD19690+[1]Netzflussrechnung!CF19690</f>
        <v>1245.9817799999998</v>
      </c>
    </row>
    <row r="19662" spans="1:3">
      <c r="A19662" s="8">
        <v>44401</v>
      </c>
      <c r="B19662" s="9">
        <v>0.84375</v>
      </c>
      <c r="C19662" s="10">
        <f>+[1]Netzflussrechnung!CD19691+[1]Netzflussrechnung!CF19691</f>
        <v>1195.4291999999998</v>
      </c>
    </row>
    <row r="19663" spans="1:3">
      <c r="A19663" s="8">
        <v>44401</v>
      </c>
      <c r="B19663" s="9">
        <v>0.85416666666666663</v>
      </c>
      <c r="C19663" s="10">
        <f>+[1]Netzflussrechnung!CD19692+[1]Netzflussrechnung!CF19692</f>
        <v>1148.9755600000001</v>
      </c>
    </row>
    <row r="19664" spans="1:3">
      <c r="A19664" s="8">
        <v>44401</v>
      </c>
      <c r="B19664" s="9">
        <v>0.86458333333333337</v>
      </c>
      <c r="C19664" s="10">
        <f>+[1]Netzflussrechnung!CD19693+[1]Netzflussrechnung!CF19693</f>
        <v>1052.3989200000001</v>
      </c>
    </row>
    <row r="19665" spans="1:3">
      <c r="A19665" s="8">
        <v>44401</v>
      </c>
      <c r="B19665" s="9">
        <v>0.875</v>
      </c>
      <c r="C19665" s="10">
        <f>+[1]Netzflussrechnung!CD19694+[1]Netzflussrechnung!CF19694</f>
        <v>1044.29882</v>
      </c>
    </row>
    <row r="19666" spans="1:3">
      <c r="A19666" s="8">
        <v>44401</v>
      </c>
      <c r="B19666" s="9">
        <v>0.88541666666666663</v>
      </c>
      <c r="C19666" s="10">
        <f>+[1]Netzflussrechnung!CD19695+[1]Netzflussrechnung!CF19695</f>
        <v>1041.9989599999999</v>
      </c>
    </row>
    <row r="19667" spans="1:3">
      <c r="A19667" s="8">
        <v>44401</v>
      </c>
      <c r="B19667" s="9">
        <v>0.89583333333333337</v>
      </c>
      <c r="C19667" s="10">
        <f>+[1]Netzflussrechnung!CD19696+[1]Netzflussrechnung!CF19696</f>
        <v>1043.1989600000002</v>
      </c>
    </row>
    <row r="19668" spans="1:3">
      <c r="A19668" s="8">
        <v>44401</v>
      </c>
      <c r="B19668" s="9">
        <v>0.90625</v>
      </c>
      <c r="C19668" s="10">
        <f>+[1]Netzflussrechnung!CD19697+[1]Netzflussrechnung!CF19697</f>
        <v>1034.3989999999999</v>
      </c>
    </row>
    <row r="19669" spans="1:3">
      <c r="A19669" s="8">
        <v>44401</v>
      </c>
      <c r="B19669" s="9">
        <v>0.91666666666666663</v>
      </c>
      <c r="C19669" s="10">
        <f>+[1]Netzflussrechnung!CD19698+[1]Netzflussrechnung!CF19698</f>
        <v>940.39902000000006</v>
      </c>
    </row>
    <row r="19670" spans="1:3">
      <c r="A19670" s="8">
        <v>44401</v>
      </c>
      <c r="B19670" s="9">
        <v>0.92708333333333337</v>
      </c>
      <c r="C19670" s="10">
        <f>+[1]Netzflussrechnung!CD19699+[1]Netzflussrechnung!CF19699</f>
        <v>952.9490199999999</v>
      </c>
    </row>
    <row r="19671" spans="1:3">
      <c r="A19671" s="8">
        <v>44401</v>
      </c>
      <c r="B19671" s="9">
        <v>0.9375</v>
      </c>
      <c r="C19671" s="10">
        <f>+[1]Netzflussrechnung!CD19700+[1]Netzflussrechnung!CF19700</f>
        <v>985.44905999999992</v>
      </c>
    </row>
    <row r="19672" spans="1:3">
      <c r="A19672" s="8">
        <v>44401</v>
      </c>
      <c r="B19672" s="9">
        <v>0.94791666666666663</v>
      </c>
      <c r="C19672" s="10">
        <f>+[1]Netzflussrechnung!CD19701+[1]Netzflussrechnung!CF19701</f>
        <v>1051.6483799999999</v>
      </c>
    </row>
    <row r="19673" spans="1:3">
      <c r="A19673" s="8">
        <v>44401</v>
      </c>
      <c r="B19673" s="9">
        <v>0.95833333333333337</v>
      </c>
      <c r="C19673" s="10">
        <f>+[1]Netzflussrechnung!CD19702+[1]Netzflussrechnung!CF19702</f>
        <v>1106.4978799999999</v>
      </c>
    </row>
    <row r="19674" spans="1:3">
      <c r="A19674" s="8">
        <v>44401</v>
      </c>
      <c r="B19674" s="9">
        <v>0.96875</v>
      </c>
      <c r="C19674" s="10">
        <f>+[1]Netzflussrechnung!CD19703+[1]Netzflussrechnung!CF19703</f>
        <v>1065.1977399999998</v>
      </c>
    </row>
    <row r="19675" spans="1:3">
      <c r="A19675" s="8">
        <v>44401</v>
      </c>
      <c r="B19675" s="9">
        <v>0.97916666666666663</v>
      </c>
      <c r="C19675" s="10">
        <f>+[1]Netzflussrechnung!CD19704+[1]Netzflussrechnung!CF19704</f>
        <v>1001.5975199999999</v>
      </c>
    </row>
    <row r="19676" spans="1:3">
      <c r="A19676" s="8">
        <v>44401</v>
      </c>
      <c r="B19676" s="9">
        <v>0.98958333333333337</v>
      </c>
      <c r="C19676" s="10">
        <f>+[1]Netzflussrechnung!CD19705+[1]Netzflussrechnung!CF19705</f>
        <v>1015.2466199999999</v>
      </c>
    </row>
    <row r="19677" spans="1:3">
      <c r="A19677" s="8">
        <v>44402</v>
      </c>
      <c r="B19677" s="9">
        <v>0</v>
      </c>
      <c r="C19677" s="10">
        <f>+[1]Netzflussrechnung!CD19706+[1]Netzflussrechnung!CF19706</f>
        <v>1215.0963000000002</v>
      </c>
    </row>
    <row r="19678" spans="1:3">
      <c r="A19678" s="8">
        <v>44402</v>
      </c>
      <c r="B19678" s="9">
        <v>1.0416666666666666E-2</v>
      </c>
      <c r="C19678" s="10">
        <f>+[1]Netzflussrechnung!CD19707+[1]Netzflussrechnung!CF19707</f>
        <v>1209.0458599999999</v>
      </c>
    </row>
    <row r="19679" spans="1:3">
      <c r="A19679" s="8">
        <v>44402</v>
      </c>
      <c r="B19679" s="9">
        <v>2.0833333333333332E-2</v>
      </c>
      <c r="C19679" s="10">
        <f>+[1]Netzflussrechnung!CD19708+[1]Netzflussrechnung!CF19708</f>
        <v>1169.4465399999999</v>
      </c>
    </row>
    <row r="19680" spans="1:3">
      <c r="A19680" s="8">
        <v>44402</v>
      </c>
      <c r="B19680" s="9">
        <v>3.125E-2</v>
      </c>
      <c r="C19680" s="10">
        <f>+[1]Netzflussrechnung!CD19709+[1]Netzflussrechnung!CF19709</f>
        <v>1077.5469000000001</v>
      </c>
    </row>
    <row r="19681" spans="1:3">
      <c r="A19681" s="8">
        <v>44402</v>
      </c>
      <c r="B19681" s="9">
        <v>4.1666666666666664E-2</v>
      </c>
      <c r="C19681" s="10">
        <f>+[1]Netzflussrechnung!CD19710+[1]Netzflussrechnung!CF19710</f>
        <v>1170.5469000000001</v>
      </c>
    </row>
    <row r="19682" spans="1:3">
      <c r="A19682" s="8">
        <v>44402</v>
      </c>
      <c r="B19682" s="9">
        <v>5.2083333333333336E-2</v>
      </c>
      <c r="C19682" s="10">
        <f>+[1]Netzflussrechnung!CD19711+[1]Netzflussrechnung!CF19711</f>
        <v>1067.1970200000001</v>
      </c>
    </row>
    <row r="19683" spans="1:3">
      <c r="A19683" s="8">
        <v>44402</v>
      </c>
      <c r="B19683" s="9">
        <v>6.25E-2</v>
      </c>
      <c r="C19683" s="10">
        <f>+[1]Netzflussrechnung!CD19712+[1]Netzflussrechnung!CF19712</f>
        <v>980.89765999999997</v>
      </c>
    </row>
    <row r="19684" spans="1:3">
      <c r="A19684" s="8">
        <v>44402</v>
      </c>
      <c r="B19684" s="9">
        <v>7.2916666666666671E-2</v>
      </c>
      <c r="C19684" s="10">
        <f>+[1]Netzflussrechnung!CD19713+[1]Netzflussrechnung!CF19713</f>
        <v>974.29744000000005</v>
      </c>
    </row>
    <row r="19685" spans="1:3">
      <c r="A19685" s="8">
        <v>44402</v>
      </c>
      <c r="B19685" s="9">
        <v>8.3333333333333329E-2</v>
      </c>
      <c r="C19685" s="10">
        <f>+[1]Netzflussrechnung!CD19714+[1]Netzflussrechnung!CF19714</f>
        <v>844.49972000000002</v>
      </c>
    </row>
    <row r="19686" spans="1:3">
      <c r="A19686" s="8">
        <v>44402</v>
      </c>
      <c r="B19686" s="9">
        <v>9.375E-2</v>
      </c>
      <c r="C19686" s="10">
        <f>+[1]Netzflussrechnung!CD19715+[1]Netzflussrechnung!CF19715</f>
        <v>830.3499599999999</v>
      </c>
    </row>
    <row r="19687" spans="1:3">
      <c r="A19687" s="8">
        <v>44402</v>
      </c>
      <c r="B19687" s="9">
        <v>0.10416666666666667</v>
      </c>
      <c r="C19687" s="10">
        <f>+[1]Netzflussrechnung!CD19716+[1]Netzflussrechnung!CF19716</f>
        <v>856.59968000000003</v>
      </c>
    </row>
    <row r="19688" spans="1:3">
      <c r="A19688" s="8">
        <v>44402</v>
      </c>
      <c r="B19688" s="9">
        <v>0.11458333333333333</v>
      </c>
      <c r="C19688" s="10">
        <f>+[1]Netzflussrechnung!CD19717+[1]Netzflussrechnung!CF19717</f>
        <v>922.34924000000001</v>
      </c>
    </row>
    <row r="19689" spans="1:3">
      <c r="A19689" s="8">
        <v>44402</v>
      </c>
      <c r="B19689" s="9">
        <v>0.125</v>
      </c>
      <c r="C19689" s="10">
        <f>+[1]Netzflussrechnung!CD19718+[1]Netzflussrechnung!CF19718</f>
        <v>920.4985200000001</v>
      </c>
    </row>
    <row r="19690" spans="1:3">
      <c r="A19690" s="8">
        <v>44402</v>
      </c>
      <c r="B19690" s="9">
        <v>0.13541666666666666</v>
      </c>
      <c r="C19690" s="10">
        <f>+[1]Netzflussrechnung!CD19719+[1]Netzflussrechnung!CF19719</f>
        <v>948.19820000000004</v>
      </c>
    </row>
    <row r="19691" spans="1:3">
      <c r="A19691" s="8">
        <v>44402</v>
      </c>
      <c r="B19691" s="9">
        <v>0.14583333333333334</v>
      </c>
      <c r="C19691" s="10">
        <f>+[1]Netzflussrechnung!CD19720+[1]Netzflussrechnung!CF19720</f>
        <v>1006.8480599999999</v>
      </c>
    </row>
    <row r="19692" spans="1:3">
      <c r="A19692" s="8">
        <v>44402</v>
      </c>
      <c r="B19692" s="9">
        <v>0.15625</v>
      </c>
      <c r="C19692" s="10">
        <f>+[1]Netzflussrechnung!CD19721+[1]Netzflussrechnung!CF19721</f>
        <v>1068.4960799999999</v>
      </c>
    </row>
    <row r="19693" spans="1:3">
      <c r="A19693" s="8">
        <v>44402</v>
      </c>
      <c r="B19693" s="9">
        <v>0.16666666666666666</v>
      </c>
      <c r="C19693" s="10">
        <f>+[1]Netzflussrechnung!CD19722+[1]Netzflussrechnung!CF19722</f>
        <v>1129.7447</v>
      </c>
    </row>
    <row r="19694" spans="1:3">
      <c r="A19694" s="8">
        <v>44402</v>
      </c>
      <c r="B19694" s="9">
        <v>0.17708333333333334</v>
      </c>
      <c r="C19694" s="10">
        <f>+[1]Netzflussrechnung!CD19723+[1]Netzflussrechnung!CF19723</f>
        <v>1118.2948799999999</v>
      </c>
    </row>
    <row r="19695" spans="1:3">
      <c r="A19695" s="8">
        <v>44402</v>
      </c>
      <c r="B19695" s="9">
        <v>0.1875</v>
      </c>
      <c r="C19695" s="10">
        <f>+[1]Netzflussrechnung!CD19724+[1]Netzflussrechnung!CF19724</f>
        <v>1085.1956000000002</v>
      </c>
    </row>
    <row r="19696" spans="1:3">
      <c r="A19696" s="8">
        <v>44402</v>
      </c>
      <c r="B19696" s="9">
        <v>0.19791666666666666</v>
      </c>
      <c r="C19696" s="10">
        <f>+[1]Netzflussrechnung!CD19725+[1]Netzflussrechnung!CF19725</f>
        <v>1089.5960400000001</v>
      </c>
    </row>
    <row r="19697" spans="1:3">
      <c r="A19697" s="8">
        <v>44402</v>
      </c>
      <c r="B19697" s="9">
        <v>0.20833333333333334</v>
      </c>
      <c r="C19697" s="10">
        <f>+[1]Netzflussrechnung!CD19726+[1]Netzflussrechnung!CF19726</f>
        <v>1021.8966800000001</v>
      </c>
    </row>
    <row r="19698" spans="1:3">
      <c r="A19698" s="8">
        <v>44402</v>
      </c>
      <c r="B19698" s="9">
        <v>0.21875</v>
      </c>
      <c r="C19698" s="10">
        <f>+[1]Netzflussrechnung!CD19727+[1]Netzflussrechnung!CF19727</f>
        <v>996.44743999999992</v>
      </c>
    </row>
    <row r="19699" spans="1:3">
      <c r="A19699" s="8">
        <v>44402</v>
      </c>
      <c r="B19699" s="9">
        <v>0.22916666666666666</v>
      </c>
      <c r="C19699" s="10">
        <f>+[1]Netzflussrechnung!CD19728+[1]Netzflussrechnung!CF19728</f>
        <v>980.22325999999998</v>
      </c>
    </row>
    <row r="19700" spans="1:3">
      <c r="A19700" s="8">
        <v>44402</v>
      </c>
      <c r="B19700" s="9">
        <v>0.23958333333333334</v>
      </c>
      <c r="C19700" s="10">
        <f>+[1]Netzflussrechnung!CD19729+[1]Netzflussrechnung!CF19729</f>
        <v>977.47922000000005</v>
      </c>
    </row>
    <row r="19701" spans="1:3">
      <c r="A19701" s="8">
        <v>44402</v>
      </c>
      <c r="B19701" s="9">
        <v>0.25</v>
      </c>
      <c r="C19701" s="10">
        <f>+[1]Netzflussrechnung!CD19730+[1]Netzflussrechnung!CF19730</f>
        <v>970.96224000000007</v>
      </c>
    </row>
    <row r="19702" spans="1:3">
      <c r="A19702" s="8">
        <v>44402</v>
      </c>
      <c r="B19702" s="9">
        <v>0.26041666666666669</v>
      </c>
      <c r="C19702" s="10">
        <f>+[1]Netzflussrechnung!CD19731+[1]Netzflussrechnung!CF19731</f>
        <v>1001.0723800000001</v>
      </c>
    </row>
    <row r="19703" spans="1:3">
      <c r="A19703" s="8">
        <v>44402</v>
      </c>
      <c r="B19703" s="9">
        <v>0.27083333333333331</v>
      </c>
      <c r="C19703" s="10">
        <f>+[1]Netzflussrechnung!CD19732+[1]Netzflussrechnung!CF19732</f>
        <v>1075.0564599999998</v>
      </c>
    </row>
    <row r="19704" spans="1:3">
      <c r="A19704" s="8">
        <v>44402</v>
      </c>
      <c r="B19704" s="9">
        <v>0.28125</v>
      </c>
      <c r="C19704" s="10">
        <f>+[1]Netzflussrechnung!CD19733+[1]Netzflussrechnung!CF19733</f>
        <v>1104.8634199999999</v>
      </c>
    </row>
    <row r="19705" spans="1:3">
      <c r="A19705" s="8">
        <v>44402</v>
      </c>
      <c r="B19705" s="9">
        <v>0.29166666666666669</v>
      </c>
      <c r="C19705" s="10">
        <f>+[1]Netzflussrechnung!CD19734+[1]Netzflussrechnung!CF19734</f>
        <v>888.65354000000002</v>
      </c>
    </row>
    <row r="19706" spans="1:3">
      <c r="A19706" s="8">
        <v>44402</v>
      </c>
      <c r="B19706" s="9">
        <v>0.30208333333333331</v>
      </c>
      <c r="C19706" s="10">
        <f>+[1]Netzflussrechnung!CD19735+[1]Netzflussrechnung!CF19735</f>
        <v>881.19546000000003</v>
      </c>
    </row>
    <row r="19707" spans="1:3">
      <c r="A19707" s="8">
        <v>44402</v>
      </c>
      <c r="B19707" s="9">
        <v>0.3125</v>
      </c>
      <c r="C19707" s="10">
        <f>+[1]Netzflussrechnung!CD19736+[1]Netzflussrechnung!CF19736</f>
        <v>973.72785999999996</v>
      </c>
    </row>
    <row r="19708" spans="1:3">
      <c r="A19708" s="8">
        <v>44402</v>
      </c>
      <c r="B19708" s="9">
        <v>0.32291666666666669</v>
      </c>
      <c r="C19708" s="10">
        <f>+[1]Netzflussrechnung!CD19737+[1]Netzflussrechnung!CF19737</f>
        <v>1051.7183799999998</v>
      </c>
    </row>
    <row r="19709" spans="1:3">
      <c r="A19709" s="8">
        <v>44402</v>
      </c>
      <c r="B19709" s="9">
        <v>0.33333333333333331</v>
      </c>
      <c r="C19709" s="10">
        <f>+[1]Netzflussrechnung!CD19738+[1]Netzflussrechnung!CF19738</f>
        <v>1105.63112</v>
      </c>
    </row>
    <row r="19710" spans="1:3">
      <c r="A19710" s="8">
        <v>44402</v>
      </c>
      <c r="B19710" s="9">
        <v>0.34375</v>
      </c>
      <c r="C19710" s="10">
        <f>+[1]Netzflussrechnung!CD19739+[1]Netzflussrechnung!CF19739</f>
        <v>1210.8419000000001</v>
      </c>
    </row>
    <row r="19711" spans="1:3">
      <c r="A19711" s="8">
        <v>44402</v>
      </c>
      <c r="B19711" s="9">
        <v>0.35416666666666669</v>
      </c>
      <c r="C19711" s="10">
        <f>+[1]Netzflussrechnung!CD19740+[1]Netzflussrechnung!CF19740</f>
        <v>1252.0695000000001</v>
      </c>
    </row>
    <row r="19712" spans="1:3">
      <c r="A19712" s="8">
        <v>44402</v>
      </c>
      <c r="B19712" s="9">
        <v>0.36458333333333331</v>
      </c>
      <c r="C19712" s="10">
        <f>+[1]Netzflussrechnung!CD19741+[1]Netzflussrechnung!CF19741</f>
        <v>1308.7149000000004</v>
      </c>
    </row>
    <row r="19713" spans="1:3">
      <c r="A19713" s="8">
        <v>44402</v>
      </c>
      <c r="B19713" s="9">
        <v>0.375</v>
      </c>
      <c r="C19713" s="10">
        <f>+[1]Netzflussrechnung!CD19742+[1]Netzflussrechnung!CF19742</f>
        <v>1371.3908600000004</v>
      </c>
    </row>
    <row r="19714" spans="1:3">
      <c r="A19714" s="8">
        <v>44402</v>
      </c>
      <c r="B19714" s="9">
        <v>0.38541666666666669</v>
      </c>
      <c r="C19714" s="10">
        <f>+[1]Netzflussrechnung!CD19743+[1]Netzflussrechnung!CF19743</f>
        <v>1425.3533999999997</v>
      </c>
    </row>
    <row r="19715" spans="1:3">
      <c r="A19715" s="8">
        <v>44402</v>
      </c>
      <c r="B19715" s="9">
        <v>0.39583333333333331</v>
      </c>
      <c r="C19715" s="10">
        <f>+[1]Netzflussrechnung!CD19744+[1]Netzflussrechnung!CF19744</f>
        <v>1328.4110399999995</v>
      </c>
    </row>
    <row r="19716" spans="1:3">
      <c r="A19716" s="8">
        <v>44402</v>
      </c>
      <c r="B19716" s="9">
        <v>0.40625</v>
      </c>
      <c r="C19716" s="10">
        <f>+[1]Netzflussrechnung!CD19745+[1]Netzflussrechnung!CF19745</f>
        <v>1398.56718</v>
      </c>
    </row>
    <row r="19717" spans="1:3">
      <c r="A19717" s="8">
        <v>44402</v>
      </c>
      <c r="B19717" s="9">
        <v>0.41666666666666669</v>
      </c>
      <c r="C19717" s="10">
        <f>+[1]Netzflussrechnung!CD19746+[1]Netzflussrechnung!CF19746</f>
        <v>1619.3916199999999</v>
      </c>
    </row>
    <row r="19718" spans="1:3">
      <c r="A19718" s="8">
        <v>44402</v>
      </c>
      <c r="B19718" s="9">
        <v>0.42708333333333331</v>
      </c>
      <c r="C19718" s="10">
        <f>+[1]Netzflussrechnung!CD19747+[1]Netzflussrechnung!CF19747</f>
        <v>1683.9334600000002</v>
      </c>
    </row>
    <row r="19719" spans="1:3">
      <c r="A19719" s="8">
        <v>44402</v>
      </c>
      <c r="B19719" s="9">
        <v>0.4375</v>
      </c>
      <c r="C19719" s="10">
        <f>+[1]Netzflussrechnung!CD19748+[1]Netzflussrechnung!CF19748</f>
        <v>1707.2897</v>
      </c>
    </row>
    <row r="19720" spans="1:3">
      <c r="A19720" s="8">
        <v>44402</v>
      </c>
      <c r="B19720" s="9">
        <v>0.44791666666666669</v>
      </c>
      <c r="C19720" s="10">
        <f>+[1]Netzflussrechnung!CD19749+[1]Netzflussrechnung!CF19749</f>
        <v>1748.8677</v>
      </c>
    </row>
    <row r="19721" spans="1:3">
      <c r="A19721" s="8">
        <v>44402</v>
      </c>
      <c r="B19721" s="9">
        <v>0.45833333333333331</v>
      </c>
      <c r="C19721" s="10">
        <f>+[1]Netzflussrechnung!CD19750+[1]Netzflussrechnung!CF19750</f>
        <v>1715.6710600000004</v>
      </c>
    </row>
    <row r="19722" spans="1:3">
      <c r="A19722" s="8">
        <v>44402</v>
      </c>
      <c r="B19722" s="9">
        <v>0.46875</v>
      </c>
      <c r="C19722" s="10">
        <f>+[1]Netzflussrechnung!CD19751+[1]Netzflussrechnung!CF19751</f>
        <v>1744.9350399999998</v>
      </c>
    </row>
    <row r="19723" spans="1:3">
      <c r="A19723" s="8">
        <v>44402</v>
      </c>
      <c r="B19723" s="9">
        <v>0.47916666666666669</v>
      </c>
      <c r="C19723" s="10">
        <f>+[1]Netzflussrechnung!CD19752+[1]Netzflussrechnung!CF19752</f>
        <v>1448.2295999999999</v>
      </c>
    </row>
    <row r="19724" spans="1:3">
      <c r="A19724" s="8">
        <v>44402</v>
      </c>
      <c r="B19724" s="9">
        <v>0.48958333333333331</v>
      </c>
      <c r="C19724" s="10">
        <f>+[1]Netzflussrechnung!CD19753+[1]Netzflussrechnung!CF19753</f>
        <v>1306.8186799999999</v>
      </c>
    </row>
    <row r="19725" spans="1:3">
      <c r="A19725" s="8">
        <v>44402</v>
      </c>
      <c r="B19725" s="9">
        <v>0.5</v>
      </c>
      <c r="C19725" s="10">
        <f>+[1]Netzflussrechnung!CD19754+[1]Netzflussrechnung!CF19754</f>
        <v>1140.2990600000003</v>
      </c>
    </row>
    <row r="19726" spans="1:3">
      <c r="A19726" s="8">
        <v>44402</v>
      </c>
      <c r="B19726" s="9">
        <v>0.51041666666666663</v>
      </c>
      <c r="C19726" s="10">
        <f>+[1]Netzflussrechnung!CD19755+[1]Netzflussrechnung!CF19755</f>
        <v>1080.3197</v>
      </c>
    </row>
    <row r="19727" spans="1:3">
      <c r="A19727" s="8">
        <v>44402</v>
      </c>
      <c r="B19727" s="9">
        <v>0.52083333333333337</v>
      </c>
      <c r="C19727" s="10">
        <f>+[1]Netzflussrechnung!CD19756+[1]Netzflussrechnung!CF19756</f>
        <v>1347.5548200000001</v>
      </c>
    </row>
    <row r="19728" spans="1:3">
      <c r="A19728" s="8">
        <v>44402</v>
      </c>
      <c r="B19728" s="9">
        <v>0.53125</v>
      </c>
      <c r="C19728" s="10">
        <f>+[1]Netzflussrechnung!CD19757+[1]Netzflussrechnung!CF19757</f>
        <v>1719.10068</v>
      </c>
    </row>
    <row r="19729" spans="1:3">
      <c r="A19729" s="8">
        <v>44402</v>
      </c>
      <c r="B19729" s="9">
        <v>0.54166666666666663</v>
      </c>
      <c r="C19729" s="10">
        <f>+[1]Netzflussrechnung!CD19758+[1]Netzflussrechnung!CF19758</f>
        <v>1749.4608799999996</v>
      </c>
    </row>
    <row r="19730" spans="1:3">
      <c r="A19730" s="8">
        <v>44402</v>
      </c>
      <c r="B19730" s="9">
        <v>0.55208333333333337</v>
      </c>
      <c r="C19730" s="10">
        <f>+[1]Netzflussrechnung!CD19759+[1]Netzflussrechnung!CF19759</f>
        <v>1720.7968200000003</v>
      </c>
    </row>
    <row r="19731" spans="1:3">
      <c r="A19731" s="8">
        <v>44402</v>
      </c>
      <c r="B19731" s="9">
        <v>0.5625</v>
      </c>
      <c r="C19731" s="10">
        <f>+[1]Netzflussrechnung!CD19760+[1]Netzflussrechnung!CF19760</f>
        <v>1308.7628800000002</v>
      </c>
    </row>
    <row r="19732" spans="1:3">
      <c r="A19732" s="8">
        <v>44402</v>
      </c>
      <c r="B19732" s="9">
        <v>0.57291666666666663</v>
      </c>
      <c r="C19732" s="10">
        <f>+[1]Netzflussrechnung!CD19761+[1]Netzflussrechnung!CF19761</f>
        <v>1291.9255800000001</v>
      </c>
    </row>
    <row r="19733" spans="1:3">
      <c r="A19733" s="8">
        <v>44402</v>
      </c>
      <c r="B19733" s="9">
        <v>0.58333333333333337</v>
      </c>
      <c r="C19733" s="10">
        <f>+[1]Netzflussrechnung!CD19762+[1]Netzflussrechnung!CF19762</f>
        <v>1423.10978</v>
      </c>
    </row>
    <row r="19734" spans="1:3">
      <c r="A19734" s="8">
        <v>44402</v>
      </c>
      <c r="B19734" s="9">
        <v>0.59375</v>
      </c>
      <c r="C19734" s="10">
        <f>+[1]Netzflussrechnung!CD19763+[1]Netzflussrechnung!CF19763</f>
        <v>1526.8723799999998</v>
      </c>
    </row>
    <row r="19735" spans="1:3">
      <c r="A19735" s="8">
        <v>44402</v>
      </c>
      <c r="B19735" s="9">
        <v>0.60416666666666663</v>
      </c>
      <c r="C19735" s="10">
        <f>+[1]Netzflussrechnung!CD19764+[1]Netzflussrechnung!CF19764</f>
        <v>1668.4967200000001</v>
      </c>
    </row>
    <row r="19736" spans="1:3">
      <c r="A19736" s="8">
        <v>44402</v>
      </c>
      <c r="B19736" s="9">
        <v>0.61458333333333337</v>
      </c>
      <c r="C19736" s="10">
        <f>+[1]Netzflussrechnung!CD19765+[1]Netzflussrechnung!CF19765</f>
        <v>1589.6402800000001</v>
      </c>
    </row>
    <row r="19737" spans="1:3">
      <c r="A19737" s="8">
        <v>44402</v>
      </c>
      <c r="B19737" s="9">
        <v>0.625</v>
      </c>
      <c r="C19737" s="10">
        <f>+[1]Netzflussrechnung!CD19766+[1]Netzflussrechnung!CF19766</f>
        <v>1397.3223199999998</v>
      </c>
    </row>
    <row r="19738" spans="1:3">
      <c r="A19738" s="8">
        <v>44402</v>
      </c>
      <c r="B19738" s="9">
        <v>0.63541666666666663</v>
      </c>
      <c r="C19738" s="10">
        <f>+[1]Netzflussrechnung!CD19767+[1]Netzflussrechnung!CF19767</f>
        <v>1425.6681800000001</v>
      </c>
    </row>
    <row r="19739" spans="1:3">
      <c r="A19739" s="8">
        <v>44402</v>
      </c>
      <c r="B19739" s="9">
        <v>0.64583333333333337</v>
      </c>
      <c r="C19739" s="10">
        <f>+[1]Netzflussrechnung!CD19768+[1]Netzflussrechnung!CF19768</f>
        <v>1533.9794399999998</v>
      </c>
    </row>
    <row r="19740" spans="1:3">
      <c r="A19740" s="8">
        <v>44402</v>
      </c>
      <c r="B19740" s="9">
        <v>0.65625</v>
      </c>
      <c r="C19740" s="10">
        <f>+[1]Netzflussrechnung!CD19769+[1]Netzflussrechnung!CF19769</f>
        <v>1822.0033000000001</v>
      </c>
    </row>
    <row r="19741" spans="1:3">
      <c r="A19741" s="8">
        <v>44402</v>
      </c>
      <c r="B19741" s="9">
        <v>0.66666666666666663</v>
      </c>
      <c r="C19741" s="10">
        <f>+[1]Netzflussrechnung!CD19770+[1]Netzflussrechnung!CF19770</f>
        <v>2003.9108199999998</v>
      </c>
    </row>
    <row r="19742" spans="1:3">
      <c r="A19742" s="8">
        <v>44402</v>
      </c>
      <c r="B19742" s="9">
        <v>0.67708333333333337</v>
      </c>
      <c r="C19742" s="10">
        <f>+[1]Netzflussrechnung!CD19771+[1]Netzflussrechnung!CF19771</f>
        <v>1967.2094200000001</v>
      </c>
    </row>
    <row r="19743" spans="1:3">
      <c r="A19743" s="8">
        <v>44402</v>
      </c>
      <c r="B19743" s="9">
        <v>0.6875</v>
      </c>
      <c r="C19743" s="10">
        <f>+[1]Netzflussrechnung!CD19772+[1]Netzflussrechnung!CF19772</f>
        <v>1599.15896</v>
      </c>
    </row>
    <row r="19744" spans="1:3">
      <c r="A19744" s="8">
        <v>44402</v>
      </c>
      <c r="B19744" s="9">
        <v>0.69791666666666663</v>
      </c>
      <c r="C19744" s="10">
        <f>+[1]Netzflussrechnung!CD19773+[1]Netzflussrechnung!CF19773</f>
        <v>1439.6753599999997</v>
      </c>
    </row>
    <row r="19745" spans="1:3">
      <c r="A19745" s="8">
        <v>44402</v>
      </c>
      <c r="B19745" s="9">
        <v>0.70833333333333337</v>
      </c>
      <c r="C19745" s="10">
        <f>+[1]Netzflussrechnung!CD19774+[1]Netzflussrechnung!CF19774</f>
        <v>1409.5014199999998</v>
      </c>
    </row>
    <row r="19746" spans="1:3">
      <c r="A19746" s="8">
        <v>44402</v>
      </c>
      <c r="B19746" s="9">
        <v>0.71875</v>
      </c>
      <c r="C19746" s="10">
        <f>+[1]Netzflussrechnung!CD19775+[1]Netzflussrechnung!CF19775</f>
        <v>1357.9864399999999</v>
      </c>
    </row>
    <row r="19747" spans="1:3">
      <c r="A19747" s="8">
        <v>44402</v>
      </c>
      <c r="B19747" s="9">
        <v>0.72916666666666663</v>
      </c>
      <c r="C19747" s="10">
        <f>+[1]Netzflussrechnung!CD19776+[1]Netzflussrechnung!CF19776</f>
        <v>1245.2283199999999</v>
      </c>
    </row>
    <row r="19748" spans="1:3">
      <c r="A19748" s="8">
        <v>44402</v>
      </c>
      <c r="B19748" s="9">
        <v>0.73958333333333337</v>
      </c>
      <c r="C19748" s="10">
        <f>+[1]Netzflussrechnung!CD19777+[1]Netzflussrechnung!CF19777</f>
        <v>1280.1443800000002</v>
      </c>
    </row>
    <row r="19749" spans="1:3">
      <c r="A19749" s="8">
        <v>44402</v>
      </c>
      <c r="B19749" s="9">
        <v>0.75</v>
      </c>
      <c r="C19749" s="10">
        <f>+[1]Netzflussrechnung!CD19778+[1]Netzflussrechnung!CF19778</f>
        <v>1126.4267799999998</v>
      </c>
    </row>
    <row r="19750" spans="1:3">
      <c r="A19750" s="8">
        <v>44402</v>
      </c>
      <c r="B19750" s="9">
        <v>0.76041666666666663</v>
      </c>
      <c r="C19750" s="10">
        <f>+[1]Netzflussrechnung!CD19779+[1]Netzflussrechnung!CF19779</f>
        <v>984.9523200000001</v>
      </c>
    </row>
    <row r="19751" spans="1:3">
      <c r="A19751" s="8">
        <v>44402</v>
      </c>
      <c r="B19751" s="9">
        <v>0.77083333333333337</v>
      </c>
      <c r="C19751" s="10">
        <f>+[1]Netzflussrechnung!CD19780+[1]Netzflussrechnung!CF19780</f>
        <v>914.45172000000002</v>
      </c>
    </row>
    <row r="19752" spans="1:3">
      <c r="A19752" s="8">
        <v>44402</v>
      </c>
      <c r="B19752" s="9">
        <v>0.78125</v>
      </c>
      <c r="C19752" s="10">
        <f>+[1]Netzflussrechnung!CD19781+[1]Netzflussrechnung!CF19781</f>
        <v>925.66201999999998</v>
      </c>
    </row>
    <row r="19753" spans="1:3">
      <c r="A19753" s="8">
        <v>44402</v>
      </c>
      <c r="B19753" s="9">
        <v>0.79166666666666663</v>
      </c>
      <c r="C19753" s="10">
        <f>+[1]Netzflussrechnung!CD19782+[1]Netzflussrechnung!CF19782</f>
        <v>961.02624000000003</v>
      </c>
    </row>
    <row r="19754" spans="1:3">
      <c r="A19754" s="8">
        <v>44402</v>
      </c>
      <c r="B19754" s="9">
        <v>0.80208333333333337</v>
      </c>
      <c r="C19754" s="10">
        <f>+[1]Netzflussrechnung!CD19783+[1]Netzflussrechnung!CF19783</f>
        <v>911.00486000000001</v>
      </c>
    </row>
    <row r="19755" spans="1:3">
      <c r="A19755" s="8">
        <v>44402</v>
      </c>
      <c r="B19755" s="9">
        <v>0.8125</v>
      </c>
      <c r="C19755" s="10">
        <f>+[1]Netzflussrechnung!CD19784+[1]Netzflussrechnung!CF19784</f>
        <v>873.02368000000001</v>
      </c>
    </row>
    <row r="19756" spans="1:3">
      <c r="A19756" s="8">
        <v>44402</v>
      </c>
      <c r="B19756" s="9">
        <v>0.82291666666666663</v>
      </c>
      <c r="C19756" s="10">
        <f>+[1]Netzflussrechnung!CD19785+[1]Netzflussrechnung!CF19785</f>
        <v>794.54266000000007</v>
      </c>
    </row>
    <row r="19757" spans="1:3">
      <c r="A19757" s="8">
        <v>44402</v>
      </c>
      <c r="B19757" s="9">
        <v>0.83333333333333337</v>
      </c>
      <c r="C19757" s="10">
        <f>+[1]Netzflussrechnung!CD19786+[1]Netzflussrechnung!CF19786</f>
        <v>751.96496000000013</v>
      </c>
    </row>
    <row r="19758" spans="1:3">
      <c r="A19758" s="8">
        <v>44402</v>
      </c>
      <c r="B19758" s="9">
        <v>0.84375</v>
      </c>
      <c r="C19758" s="10">
        <f>+[1]Netzflussrechnung!CD19787+[1]Netzflussrechnung!CF19787</f>
        <v>761.80423999999994</v>
      </c>
    </row>
    <row r="19759" spans="1:3">
      <c r="A19759" s="8">
        <v>44402</v>
      </c>
      <c r="B19759" s="9">
        <v>0.85416666666666663</v>
      </c>
      <c r="C19759" s="10">
        <f>+[1]Netzflussrechnung!CD19788+[1]Netzflussrechnung!CF19788</f>
        <v>842.09005999999999</v>
      </c>
    </row>
    <row r="19760" spans="1:3">
      <c r="A19760" s="8">
        <v>44402</v>
      </c>
      <c r="B19760" s="9">
        <v>0.86458333333333337</v>
      </c>
      <c r="C19760" s="10">
        <f>+[1]Netzflussrechnung!CD19789+[1]Netzflussrechnung!CF19789</f>
        <v>843.12935999999991</v>
      </c>
    </row>
    <row r="19761" spans="1:3">
      <c r="A19761" s="8">
        <v>44402</v>
      </c>
      <c r="B19761" s="9">
        <v>0.875</v>
      </c>
      <c r="C19761" s="10">
        <f>+[1]Netzflussrechnung!CD19790+[1]Netzflussrechnung!CF19790</f>
        <v>791.48187999999993</v>
      </c>
    </row>
    <row r="19762" spans="1:3">
      <c r="A19762" s="8">
        <v>44402</v>
      </c>
      <c r="B19762" s="9">
        <v>0.88541666666666663</v>
      </c>
      <c r="C19762" s="10">
        <f>+[1]Netzflussrechnung!CD19791+[1]Netzflussrechnung!CF19791</f>
        <v>742.6469800000001</v>
      </c>
    </row>
    <row r="19763" spans="1:3">
      <c r="A19763" s="8">
        <v>44402</v>
      </c>
      <c r="B19763" s="9">
        <v>0.89583333333333337</v>
      </c>
      <c r="C19763" s="10">
        <f>+[1]Netzflussrechnung!CD19792+[1]Netzflussrechnung!CF19792</f>
        <v>826.94632000000013</v>
      </c>
    </row>
    <row r="19764" spans="1:3">
      <c r="A19764" s="8">
        <v>44402</v>
      </c>
      <c r="B19764" s="9">
        <v>0.90625</v>
      </c>
      <c r="C19764" s="10">
        <f>+[1]Netzflussrechnung!CD19793+[1]Netzflussrechnung!CF19793</f>
        <v>1137.5465000000002</v>
      </c>
    </row>
    <row r="19765" spans="1:3">
      <c r="A19765" s="8">
        <v>44402</v>
      </c>
      <c r="B19765" s="9">
        <v>0.91666666666666663</v>
      </c>
      <c r="C19765" s="10">
        <f>+[1]Netzflussrechnung!CD19794+[1]Netzflussrechnung!CF19794</f>
        <v>1210.0966200000003</v>
      </c>
    </row>
    <row r="19766" spans="1:3">
      <c r="A19766" s="8">
        <v>44402</v>
      </c>
      <c r="B19766" s="9">
        <v>0.92708333333333337</v>
      </c>
      <c r="C19766" s="10">
        <f>+[1]Netzflussrechnung!CD19795+[1]Netzflussrechnung!CF19795</f>
        <v>1210.69686</v>
      </c>
    </row>
    <row r="19767" spans="1:3">
      <c r="A19767" s="8">
        <v>44402</v>
      </c>
      <c r="B19767" s="9">
        <v>0.9375</v>
      </c>
      <c r="C19767" s="10">
        <f>+[1]Netzflussrechnung!CD19796+[1]Netzflussrechnung!CF19796</f>
        <v>1157.9479799999999</v>
      </c>
    </row>
    <row r="19768" spans="1:3">
      <c r="A19768" s="8">
        <v>44402</v>
      </c>
      <c r="B19768" s="9">
        <v>0.94791666666666663</v>
      </c>
      <c r="C19768" s="10">
        <f>+[1]Netzflussrechnung!CD19797+[1]Netzflussrechnung!CF19797</f>
        <v>1113.8987000000002</v>
      </c>
    </row>
    <row r="19769" spans="1:3">
      <c r="A19769" s="8">
        <v>44402</v>
      </c>
      <c r="B19769" s="9">
        <v>0.95833333333333337</v>
      </c>
      <c r="C19769" s="10">
        <f>+[1]Netzflussrechnung!CD19798+[1]Netzflussrechnung!CF19798</f>
        <v>1115.24866</v>
      </c>
    </row>
    <row r="19770" spans="1:3">
      <c r="A19770" s="8">
        <v>44402</v>
      </c>
      <c r="B19770" s="9">
        <v>0.96875</v>
      </c>
      <c r="C19770" s="10">
        <f>+[1]Netzflussrechnung!CD19799+[1]Netzflussrechnung!CF19799</f>
        <v>1069.6986999999999</v>
      </c>
    </row>
    <row r="19771" spans="1:3">
      <c r="A19771" s="8">
        <v>44402</v>
      </c>
      <c r="B19771" s="9">
        <v>0.97916666666666663</v>
      </c>
      <c r="C19771" s="10">
        <f>+[1]Netzflussrechnung!CD19800+[1]Netzflussrechnung!CF19800</f>
        <v>1059.69874</v>
      </c>
    </row>
    <row r="19772" spans="1:3">
      <c r="A19772" s="8">
        <v>44402</v>
      </c>
      <c r="B19772" s="9">
        <v>0.98958333333333337</v>
      </c>
      <c r="C19772" s="10">
        <f>+[1]Netzflussrechnung!CD19801+[1]Netzflussrechnung!CF19801</f>
        <v>1076.3484600000002</v>
      </c>
    </row>
    <row r="19773" spans="1:3">
      <c r="A19773" s="8">
        <v>44403</v>
      </c>
      <c r="B19773" s="9">
        <v>0</v>
      </c>
      <c r="C19773" s="10">
        <f>+[1]Netzflussrechnung!CD19802+[1]Netzflussrechnung!CF19802</f>
        <v>898.4</v>
      </c>
    </row>
    <row r="19774" spans="1:3">
      <c r="A19774" s="8">
        <v>44403</v>
      </c>
      <c r="B19774" s="9">
        <v>1.0416666666666666E-2</v>
      </c>
      <c r="C19774" s="10">
        <f>+[1]Netzflussrechnung!CD19803+[1]Netzflussrechnung!CF19803</f>
        <v>899.44967999999994</v>
      </c>
    </row>
    <row r="19775" spans="1:3">
      <c r="A19775" s="8">
        <v>44403</v>
      </c>
      <c r="B19775" s="9">
        <v>2.0833333333333332E-2</v>
      </c>
      <c r="C19775" s="10">
        <f>+[1]Netzflussrechnung!CD19804+[1]Netzflussrechnung!CF19804</f>
        <v>919.49900000000002</v>
      </c>
    </row>
    <row r="19776" spans="1:3">
      <c r="A19776" s="8">
        <v>44403</v>
      </c>
      <c r="B19776" s="9">
        <v>3.125E-2</v>
      </c>
      <c r="C19776" s="10">
        <f>+[1]Netzflussrechnung!CD19805+[1]Netzflussrechnung!CF19805</f>
        <v>927.64895999999987</v>
      </c>
    </row>
    <row r="19777" spans="1:3">
      <c r="A19777" s="8">
        <v>44403</v>
      </c>
      <c r="B19777" s="9">
        <v>4.1666666666666664E-2</v>
      </c>
      <c r="C19777" s="10">
        <f>+[1]Netzflussrechnung!CD19806+[1]Netzflussrechnung!CF19806</f>
        <v>942.64882</v>
      </c>
    </row>
    <row r="19778" spans="1:3">
      <c r="A19778" s="8">
        <v>44403</v>
      </c>
      <c r="B19778" s="9">
        <v>5.2083333333333336E-2</v>
      </c>
      <c r="C19778" s="10">
        <f>+[1]Netzflussrechnung!CD19807+[1]Netzflussrechnung!CF19807</f>
        <v>932.49881999999991</v>
      </c>
    </row>
    <row r="19779" spans="1:3">
      <c r="A19779" s="8">
        <v>44403</v>
      </c>
      <c r="B19779" s="9">
        <v>6.25E-2</v>
      </c>
      <c r="C19779" s="10">
        <f>+[1]Netzflussrechnung!CD19808+[1]Netzflussrechnung!CF19808</f>
        <v>922.09892000000013</v>
      </c>
    </row>
    <row r="19780" spans="1:3">
      <c r="A19780" s="8">
        <v>44403</v>
      </c>
      <c r="B19780" s="9">
        <v>7.2916666666666671E-2</v>
      </c>
      <c r="C19780" s="10">
        <f>+[1]Netzflussrechnung!CD19809+[1]Netzflussrechnung!CF19809</f>
        <v>893.2494200000001</v>
      </c>
    </row>
    <row r="19781" spans="1:3">
      <c r="A19781" s="8">
        <v>44403</v>
      </c>
      <c r="B19781" s="9">
        <v>8.3333333333333329E-2</v>
      </c>
      <c r="C19781" s="10">
        <f>+[1]Netzflussrechnung!CD19810+[1]Netzflussrechnung!CF19810</f>
        <v>897.69964000000016</v>
      </c>
    </row>
    <row r="19782" spans="1:3">
      <c r="A19782" s="8">
        <v>44403</v>
      </c>
      <c r="B19782" s="9">
        <v>9.375E-2</v>
      </c>
      <c r="C19782" s="10">
        <f>+[1]Netzflussrechnung!CD19811+[1]Netzflussrechnung!CF19811</f>
        <v>877.14991999999995</v>
      </c>
    </row>
    <row r="19783" spans="1:3">
      <c r="A19783" s="8">
        <v>44403</v>
      </c>
      <c r="B19783" s="9">
        <v>0.10416666666666667</v>
      </c>
      <c r="C19783" s="10">
        <f>+[1]Netzflussrechnung!CD19812+[1]Netzflussrechnung!CF19812</f>
        <v>966.64972</v>
      </c>
    </row>
    <row r="19784" spans="1:3">
      <c r="A19784" s="8">
        <v>44403</v>
      </c>
      <c r="B19784" s="9">
        <v>0.11458333333333333</v>
      </c>
      <c r="C19784" s="10">
        <f>+[1]Netzflussrechnung!CD19813+[1]Netzflussrechnung!CF19813</f>
        <v>1059.44956</v>
      </c>
    </row>
    <row r="19785" spans="1:3">
      <c r="A19785" s="8">
        <v>44403</v>
      </c>
      <c r="B19785" s="9">
        <v>0.125</v>
      </c>
      <c r="C19785" s="10">
        <f>+[1]Netzflussrechnung!CD19814+[1]Netzflussrechnung!CF19814</f>
        <v>916.69935999999996</v>
      </c>
    </row>
    <row r="19786" spans="1:3">
      <c r="A19786" s="8">
        <v>44403</v>
      </c>
      <c r="B19786" s="9">
        <v>0.13541666666666666</v>
      </c>
      <c r="C19786" s="10">
        <f>+[1]Netzflussrechnung!CD19815+[1]Netzflussrechnung!CF19815</f>
        <v>904.3995000000001</v>
      </c>
    </row>
    <row r="19787" spans="1:3">
      <c r="A19787" s="8">
        <v>44403</v>
      </c>
      <c r="B19787" s="9">
        <v>0.14583333333333334</v>
      </c>
      <c r="C19787" s="10">
        <f>+[1]Netzflussrechnung!CD19816+[1]Netzflussrechnung!CF19816</f>
        <v>905.14946000000009</v>
      </c>
    </row>
    <row r="19788" spans="1:3">
      <c r="A19788" s="8">
        <v>44403</v>
      </c>
      <c r="B19788" s="9">
        <v>0.15625</v>
      </c>
      <c r="C19788" s="10">
        <f>+[1]Netzflussrechnung!CD19817+[1]Netzflussrechnung!CF19817</f>
        <v>944.4991399999999</v>
      </c>
    </row>
    <row r="19789" spans="1:3">
      <c r="A19789" s="8">
        <v>44403</v>
      </c>
      <c r="B19789" s="9">
        <v>0.16666666666666666</v>
      </c>
      <c r="C19789" s="10">
        <f>+[1]Netzflussrechnung!CD19818+[1]Netzflussrechnung!CF19818</f>
        <v>955.89901999999995</v>
      </c>
    </row>
    <row r="19790" spans="1:3">
      <c r="A19790" s="8">
        <v>44403</v>
      </c>
      <c r="B19790" s="9">
        <v>0.17708333333333334</v>
      </c>
      <c r="C19790" s="10">
        <f>+[1]Netzflussrechnung!CD19819+[1]Netzflussrechnung!CF19819</f>
        <v>915.69905999999992</v>
      </c>
    </row>
    <row r="19791" spans="1:3">
      <c r="A19791" s="8">
        <v>44403</v>
      </c>
      <c r="B19791" s="9">
        <v>0.1875</v>
      </c>
      <c r="C19791" s="10">
        <f>+[1]Netzflussrechnung!CD19820+[1]Netzflussrechnung!CF19820</f>
        <v>912.19920000000002</v>
      </c>
    </row>
    <row r="19792" spans="1:3">
      <c r="A19792" s="8">
        <v>44403</v>
      </c>
      <c r="B19792" s="9">
        <v>0.19791666666666666</v>
      </c>
      <c r="C19792" s="10">
        <f>+[1]Netzflussrechnung!CD19821+[1]Netzflussrechnung!CF19821</f>
        <v>907.44928000000004</v>
      </c>
    </row>
    <row r="19793" spans="1:3">
      <c r="A19793" s="8">
        <v>44403</v>
      </c>
      <c r="B19793" s="9">
        <v>0.20833333333333334</v>
      </c>
      <c r="C19793" s="10">
        <f>+[1]Netzflussrechnung!CD19822+[1]Netzflussrechnung!CF19822</f>
        <v>939.79923999999994</v>
      </c>
    </row>
    <row r="19794" spans="1:3">
      <c r="A19794" s="8">
        <v>44403</v>
      </c>
      <c r="B19794" s="9">
        <v>0.21875</v>
      </c>
      <c r="C19794" s="10">
        <f>+[1]Netzflussrechnung!CD19823+[1]Netzflussrechnung!CF19823</f>
        <v>969.74864000000002</v>
      </c>
    </row>
    <row r="19795" spans="1:3">
      <c r="A19795" s="8">
        <v>44403</v>
      </c>
      <c r="B19795" s="9">
        <v>0.22916666666666666</v>
      </c>
      <c r="C19795" s="10">
        <f>+[1]Netzflussrechnung!CD19824+[1]Netzflussrechnung!CF19824</f>
        <v>967.25094000000001</v>
      </c>
    </row>
    <row r="19796" spans="1:3">
      <c r="A19796" s="8">
        <v>44403</v>
      </c>
      <c r="B19796" s="9">
        <v>0.23958333333333334</v>
      </c>
      <c r="C19796" s="10">
        <f>+[1]Netzflussrechnung!CD19825+[1]Netzflussrechnung!CF19825</f>
        <v>990.13405999999998</v>
      </c>
    </row>
    <row r="19797" spans="1:3">
      <c r="A19797" s="8">
        <v>44403</v>
      </c>
      <c r="B19797" s="9">
        <v>0.25</v>
      </c>
      <c r="C19797" s="10">
        <f>+[1]Netzflussrechnung!CD19826+[1]Netzflussrechnung!CF19826</f>
        <v>1006.6204600000001</v>
      </c>
    </row>
    <row r="19798" spans="1:3">
      <c r="A19798" s="8">
        <v>44403</v>
      </c>
      <c r="B19798" s="9">
        <v>0.26041666666666669</v>
      </c>
      <c r="C19798" s="10">
        <f>+[1]Netzflussrechnung!CD19827+[1]Netzflussrechnung!CF19827</f>
        <v>1026.6007199999999</v>
      </c>
    </row>
    <row r="19799" spans="1:3">
      <c r="A19799" s="8">
        <v>44403</v>
      </c>
      <c r="B19799" s="9">
        <v>0.27083333333333331</v>
      </c>
      <c r="C19799" s="10">
        <f>+[1]Netzflussrechnung!CD19828+[1]Netzflussrechnung!CF19828</f>
        <v>1056.6923000000002</v>
      </c>
    </row>
    <row r="19800" spans="1:3">
      <c r="A19800" s="8">
        <v>44403</v>
      </c>
      <c r="B19800" s="9">
        <v>0.28125</v>
      </c>
      <c r="C19800" s="10">
        <f>+[1]Netzflussrechnung!CD19829+[1]Netzflussrechnung!CF19829</f>
        <v>1100.2834400000002</v>
      </c>
    </row>
    <row r="19801" spans="1:3">
      <c r="A19801" s="8">
        <v>44403</v>
      </c>
      <c r="B19801" s="9">
        <v>0.29166666666666669</v>
      </c>
      <c r="C19801" s="10">
        <f>+[1]Netzflussrechnung!CD19830+[1]Netzflussrechnung!CF19830</f>
        <v>1125.5464000000002</v>
      </c>
    </row>
    <row r="19802" spans="1:3">
      <c r="A19802" s="8">
        <v>44403</v>
      </c>
      <c r="B19802" s="9">
        <v>0.30208333333333331</v>
      </c>
      <c r="C19802" s="10">
        <f>+[1]Netzflussrechnung!CD19831+[1]Netzflussrechnung!CF19831</f>
        <v>1139.55924</v>
      </c>
    </row>
    <row r="19803" spans="1:3">
      <c r="A19803" s="8">
        <v>44403</v>
      </c>
      <c r="B19803" s="9">
        <v>0.3125</v>
      </c>
      <c r="C19803" s="10">
        <f>+[1]Netzflussrechnung!CD19832+[1]Netzflussrechnung!CF19832</f>
        <v>1118.3826799999999</v>
      </c>
    </row>
    <row r="19804" spans="1:3">
      <c r="A19804" s="8">
        <v>44403</v>
      </c>
      <c r="B19804" s="9">
        <v>0.32291666666666669</v>
      </c>
      <c r="C19804" s="10">
        <f>+[1]Netzflussrechnung!CD19833+[1]Netzflussrechnung!CF19833</f>
        <v>935.16507999999999</v>
      </c>
    </row>
    <row r="19805" spans="1:3">
      <c r="A19805" s="8">
        <v>44403</v>
      </c>
      <c r="B19805" s="9">
        <v>0.33333333333333331</v>
      </c>
      <c r="C19805" s="10">
        <f>+[1]Netzflussrechnung!CD19834+[1]Netzflussrechnung!CF19834</f>
        <v>775.27245999999991</v>
      </c>
    </row>
    <row r="19806" spans="1:3">
      <c r="A19806" s="8">
        <v>44403</v>
      </c>
      <c r="B19806" s="9">
        <v>0.34375</v>
      </c>
      <c r="C19806" s="10">
        <f>+[1]Netzflussrechnung!CD19835+[1]Netzflussrechnung!CF19835</f>
        <v>701.20296000000008</v>
      </c>
    </row>
    <row r="19807" spans="1:3">
      <c r="A19807" s="8">
        <v>44403</v>
      </c>
      <c r="B19807" s="9">
        <v>0.35416666666666669</v>
      </c>
      <c r="C19807" s="10">
        <f>+[1]Netzflussrechnung!CD19836+[1]Netzflussrechnung!CF19836</f>
        <v>725.4261600000001</v>
      </c>
    </row>
    <row r="19808" spans="1:3">
      <c r="A19808" s="8">
        <v>44403</v>
      </c>
      <c r="B19808" s="9">
        <v>0.36458333333333331</v>
      </c>
      <c r="C19808" s="10">
        <f>+[1]Netzflussrechnung!CD19837+[1]Netzflussrechnung!CF19837</f>
        <v>879.56034</v>
      </c>
    </row>
    <row r="19809" spans="1:3">
      <c r="A19809" s="8">
        <v>44403</v>
      </c>
      <c r="B19809" s="9">
        <v>0.375</v>
      </c>
      <c r="C19809" s="10">
        <f>+[1]Netzflussrechnung!CD19838+[1]Netzflussrechnung!CF19838</f>
        <v>1045.2500799999998</v>
      </c>
    </row>
    <row r="19810" spans="1:3">
      <c r="A19810" s="8">
        <v>44403</v>
      </c>
      <c r="B19810" s="9">
        <v>0.38541666666666669</v>
      </c>
      <c r="C19810" s="10">
        <f>+[1]Netzflussrechnung!CD19839+[1]Netzflussrechnung!CF19839</f>
        <v>1164.34078</v>
      </c>
    </row>
    <row r="19811" spans="1:3">
      <c r="A19811" s="8">
        <v>44403</v>
      </c>
      <c r="B19811" s="9">
        <v>0.39583333333333331</v>
      </c>
      <c r="C19811" s="10">
        <f>+[1]Netzflussrechnung!CD19840+[1]Netzflussrechnung!CF19840</f>
        <v>1276.7540200000003</v>
      </c>
    </row>
    <row r="19812" spans="1:3">
      <c r="A19812" s="8">
        <v>44403</v>
      </c>
      <c r="B19812" s="9">
        <v>0.40625</v>
      </c>
      <c r="C19812" s="10">
        <f>+[1]Netzflussrechnung!CD19841+[1]Netzflussrechnung!CF19841</f>
        <v>1283.0781999999999</v>
      </c>
    </row>
    <row r="19813" spans="1:3">
      <c r="A19813" s="8">
        <v>44403</v>
      </c>
      <c r="B19813" s="9">
        <v>0.41666666666666669</v>
      </c>
      <c r="C19813" s="10">
        <f>+[1]Netzflussrechnung!CD19842+[1]Netzflussrechnung!CF19842</f>
        <v>1336.4987799999999</v>
      </c>
    </row>
    <row r="19814" spans="1:3">
      <c r="A19814" s="8">
        <v>44403</v>
      </c>
      <c r="B19814" s="9">
        <v>0.42708333333333331</v>
      </c>
      <c r="C19814" s="10">
        <f>+[1]Netzflussrechnung!CD19843+[1]Netzflussrechnung!CF19843</f>
        <v>1362.8610200000003</v>
      </c>
    </row>
    <row r="19815" spans="1:3">
      <c r="A19815" s="8">
        <v>44403</v>
      </c>
      <c r="B19815" s="9">
        <v>0.4375</v>
      </c>
      <c r="C19815" s="10">
        <f>+[1]Netzflussrechnung!CD19844+[1]Netzflussrechnung!CF19844</f>
        <v>1385.9444400000002</v>
      </c>
    </row>
    <row r="19816" spans="1:3">
      <c r="A19816" s="8">
        <v>44403</v>
      </c>
      <c r="B19816" s="9">
        <v>0.44791666666666669</v>
      </c>
      <c r="C19816" s="10">
        <f>+[1]Netzflussrechnung!CD19845+[1]Netzflussrechnung!CF19845</f>
        <v>1375.2948200000001</v>
      </c>
    </row>
    <row r="19817" spans="1:3">
      <c r="A19817" s="8">
        <v>44403</v>
      </c>
      <c r="B19817" s="9">
        <v>0.45833333333333331</v>
      </c>
      <c r="C19817" s="10">
        <f>+[1]Netzflussrechnung!CD19846+[1]Netzflussrechnung!CF19846</f>
        <v>1450.9365199999997</v>
      </c>
    </row>
    <row r="19818" spans="1:3">
      <c r="A19818" s="8">
        <v>44403</v>
      </c>
      <c r="B19818" s="9">
        <v>0.46875</v>
      </c>
      <c r="C19818" s="10">
        <f>+[1]Netzflussrechnung!CD19847+[1]Netzflussrechnung!CF19847</f>
        <v>1490.2537599999996</v>
      </c>
    </row>
    <row r="19819" spans="1:3">
      <c r="A19819" s="8">
        <v>44403</v>
      </c>
      <c r="B19819" s="9">
        <v>0.47916666666666669</v>
      </c>
      <c r="C19819" s="10">
        <f>+[1]Netzflussrechnung!CD19848+[1]Netzflussrechnung!CF19848</f>
        <v>1455.6460200000001</v>
      </c>
    </row>
    <row r="19820" spans="1:3">
      <c r="A19820" s="8">
        <v>44403</v>
      </c>
      <c r="B19820" s="9">
        <v>0.48958333333333331</v>
      </c>
      <c r="C19820" s="10">
        <f>+[1]Netzflussrechnung!CD19849+[1]Netzflussrechnung!CF19849</f>
        <v>1485.53226</v>
      </c>
    </row>
    <row r="19821" spans="1:3">
      <c r="A19821" s="8">
        <v>44403</v>
      </c>
      <c r="B19821" s="9">
        <v>0.5</v>
      </c>
      <c r="C19821" s="10">
        <f>+[1]Netzflussrechnung!CD19850+[1]Netzflussrechnung!CF19850</f>
        <v>1516.2457400000001</v>
      </c>
    </row>
    <row r="19822" spans="1:3">
      <c r="A19822" s="8">
        <v>44403</v>
      </c>
      <c r="B19822" s="9">
        <v>0.51041666666666663</v>
      </c>
      <c r="C19822" s="10">
        <f>+[1]Netzflussrechnung!CD19851+[1]Netzflussrechnung!CF19851</f>
        <v>1435.7981</v>
      </c>
    </row>
    <row r="19823" spans="1:3">
      <c r="A19823" s="8">
        <v>44403</v>
      </c>
      <c r="B19823" s="9">
        <v>0.52083333333333337</v>
      </c>
      <c r="C19823" s="10">
        <f>+[1]Netzflussrechnung!CD19852+[1]Netzflussrechnung!CF19852</f>
        <v>1586.8098600000003</v>
      </c>
    </row>
    <row r="19824" spans="1:3">
      <c r="A19824" s="8">
        <v>44403</v>
      </c>
      <c r="B19824" s="9">
        <v>0.53125</v>
      </c>
      <c r="C19824" s="10">
        <f>+[1]Netzflussrechnung!CD19853+[1]Netzflussrechnung!CF19853</f>
        <v>1579.8595800000001</v>
      </c>
    </row>
    <row r="19825" spans="1:3">
      <c r="A19825" s="8">
        <v>44403</v>
      </c>
      <c r="B19825" s="9">
        <v>0.54166666666666663</v>
      </c>
      <c r="C19825" s="10">
        <f>+[1]Netzflussrechnung!CD19854+[1]Netzflussrechnung!CF19854</f>
        <v>1619.5957199999998</v>
      </c>
    </row>
    <row r="19826" spans="1:3">
      <c r="A19826" s="8">
        <v>44403</v>
      </c>
      <c r="B19826" s="9">
        <v>0.55208333333333337</v>
      </c>
      <c r="C19826" s="10">
        <f>+[1]Netzflussrechnung!CD19855+[1]Netzflussrechnung!CF19855</f>
        <v>1681.66572</v>
      </c>
    </row>
    <row r="19827" spans="1:3">
      <c r="A19827" s="8">
        <v>44403</v>
      </c>
      <c r="B19827" s="9">
        <v>0.5625</v>
      </c>
      <c r="C19827" s="10">
        <f>+[1]Netzflussrechnung!CD19856+[1]Netzflussrechnung!CF19856</f>
        <v>1534.4634000000001</v>
      </c>
    </row>
    <row r="19828" spans="1:3">
      <c r="A19828" s="8">
        <v>44403</v>
      </c>
      <c r="B19828" s="9">
        <v>0.57291666666666663</v>
      </c>
      <c r="C19828" s="10">
        <f>+[1]Netzflussrechnung!CD19857+[1]Netzflussrechnung!CF19857</f>
        <v>1479.1475399999997</v>
      </c>
    </row>
    <row r="19829" spans="1:3">
      <c r="A19829" s="8">
        <v>44403</v>
      </c>
      <c r="B19829" s="9">
        <v>0.58333333333333337</v>
      </c>
      <c r="C19829" s="10">
        <f>+[1]Netzflussrechnung!CD19858+[1]Netzflussrechnung!CF19858</f>
        <v>1493.9205800000002</v>
      </c>
    </row>
    <row r="19830" spans="1:3">
      <c r="A19830" s="8">
        <v>44403</v>
      </c>
      <c r="B19830" s="9">
        <v>0.59375</v>
      </c>
      <c r="C19830" s="10">
        <f>+[1]Netzflussrechnung!CD19859+[1]Netzflussrechnung!CF19859</f>
        <v>1340.0714200000002</v>
      </c>
    </row>
    <row r="19831" spans="1:3">
      <c r="A19831" s="8">
        <v>44403</v>
      </c>
      <c r="B19831" s="9">
        <v>0.60416666666666663</v>
      </c>
      <c r="C19831" s="10">
        <f>+[1]Netzflussrechnung!CD19860+[1]Netzflussrechnung!CF19860</f>
        <v>1329.6572200000001</v>
      </c>
    </row>
    <row r="19832" spans="1:3">
      <c r="A19832" s="8">
        <v>44403</v>
      </c>
      <c r="B19832" s="9">
        <v>0.61458333333333337</v>
      </c>
      <c r="C19832" s="10">
        <f>+[1]Netzflussrechnung!CD19861+[1]Netzflussrechnung!CF19861</f>
        <v>1372.41626</v>
      </c>
    </row>
    <row r="19833" spans="1:3">
      <c r="A19833" s="8">
        <v>44403</v>
      </c>
      <c r="B19833" s="9">
        <v>0.625</v>
      </c>
      <c r="C19833" s="10">
        <f>+[1]Netzflussrechnung!CD19862+[1]Netzflussrechnung!CF19862</f>
        <v>1230.8023200000002</v>
      </c>
    </row>
    <row r="19834" spans="1:3">
      <c r="A19834" s="8">
        <v>44403</v>
      </c>
      <c r="B19834" s="9">
        <v>0.63541666666666663</v>
      </c>
      <c r="C19834" s="10">
        <f>+[1]Netzflussrechnung!CD19863+[1]Netzflussrechnung!CF19863</f>
        <v>923.90102000000002</v>
      </c>
    </row>
    <row r="19835" spans="1:3">
      <c r="A19835" s="8">
        <v>44403</v>
      </c>
      <c r="B19835" s="9">
        <v>0.64583333333333337</v>
      </c>
      <c r="C19835" s="10">
        <f>+[1]Netzflussrechnung!CD19864+[1]Netzflussrechnung!CF19864</f>
        <v>836.70180000000005</v>
      </c>
    </row>
    <row r="19836" spans="1:3">
      <c r="A19836" s="8">
        <v>44403</v>
      </c>
      <c r="B19836" s="9">
        <v>0.65625</v>
      </c>
      <c r="C19836" s="10">
        <f>+[1]Netzflussrechnung!CD19865+[1]Netzflussrechnung!CF19865</f>
        <v>916.63987999999995</v>
      </c>
    </row>
    <row r="19837" spans="1:3">
      <c r="A19837" s="8">
        <v>44403</v>
      </c>
      <c r="B19837" s="9">
        <v>0.66666666666666663</v>
      </c>
      <c r="C19837" s="10">
        <f>+[1]Netzflussrechnung!CD19866+[1]Netzflussrechnung!CF19866</f>
        <v>1719.9591</v>
      </c>
    </row>
    <row r="19838" spans="1:3">
      <c r="A19838" s="8">
        <v>44403</v>
      </c>
      <c r="B19838" s="9">
        <v>0.67708333333333337</v>
      </c>
      <c r="C19838" s="10">
        <f>+[1]Netzflussrechnung!CD19867+[1]Netzflussrechnung!CF19867</f>
        <v>1800.5546200000001</v>
      </c>
    </row>
    <row r="19839" spans="1:3">
      <c r="A19839" s="8">
        <v>44403</v>
      </c>
      <c r="B19839" s="9">
        <v>0.6875</v>
      </c>
      <c r="C19839" s="10">
        <f>+[1]Netzflussrechnung!CD19868+[1]Netzflussrechnung!CF19868</f>
        <v>1852.3804600000003</v>
      </c>
    </row>
    <row r="19840" spans="1:3">
      <c r="A19840" s="8">
        <v>44403</v>
      </c>
      <c r="B19840" s="9">
        <v>0.69791666666666663</v>
      </c>
      <c r="C19840" s="10">
        <f>+[1]Netzflussrechnung!CD19869+[1]Netzflussrechnung!CF19869</f>
        <v>1745.77062</v>
      </c>
    </row>
    <row r="19841" spans="1:3">
      <c r="A19841" s="8">
        <v>44403</v>
      </c>
      <c r="B19841" s="9">
        <v>0.70833333333333337</v>
      </c>
      <c r="C19841" s="10">
        <f>+[1]Netzflussrechnung!CD19870+[1]Netzflussrechnung!CF19870</f>
        <v>1671.20724</v>
      </c>
    </row>
    <row r="19842" spans="1:3">
      <c r="A19842" s="8">
        <v>44403</v>
      </c>
      <c r="B19842" s="9">
        <v>0.71875</v>
      </c>
      <c r="C19842" s="10">
        <f>+[1]Netzflussrechnung!CD19871+[1]Netzflussrechnung!CF19871</f>
        <v>1546.3108399999999</v>
      </c>
    </row>
    <row r="19843" spans="1:3">
      <c r="A19843" s="8">
        <v>44403</v>
      </c>
      <c r="B19843" s="9">
        <v>0.72916666666666663</v>
      </c>
      <c r="C19843" s="10">
        <f>+[1]Netzflussrechnung!CD19872+[1]Netzflussrechnung!CF19872</f>
        <v>1497.3242400000001</v>
      </c>
    </row>
    <row r="19844" spans="1:3">
      <c r="A19844" s="8">
        <v>44403</v>
      </c>
      <c r="B19844" s="9">
        <v>0.73958333333333337</v>
      </c>
      <c r="C19844" s="10">
        <f>+[1]Netzflussrechnung!CD19873+[1]Netzflussrechnung!CF19873</f>
        <v>1369.1614000000002</v>
      </c>
    </row>
    <row r="19845" spans="1:3">
      <c r="A19845" s="8">
        <v>44403</v>
      </c>
      <c r="B19845" s="9">
        <v>0.75</v>
      </c>
      <c r="C19845" s="10">
        <f>+[1]Netzflussrechnung!CD19874+[1]Netzflussrechnung!CF19874</f>
        <v>1188.1351</v>
      </c>
    </row>
    <row r="19846" spans="1:3">
      <c r="A19846" s="8">
        <v>44403</v>
      </c>
      <c r="B19846" s="9">
        <v>0.76041666666666663</v>
      </c>
      <c r="C19846" s="10">
        <f>+[1]Netzflussrechnung!CD19875+[1]Netzflussrechnung!CF19875</f>
        <v>885.86849999999993</v>
      </c>
    </row>
    <row r="19847" spans="1:3">
      <c r="A19847" s="8">
        <v>44403</v>
      </c>
      <c r="B19847" s="9">
        <v>0.77083333333333337</v>
      </c>
      <c r="C19847" s="10">
        <f>+[1]Netzflussrechnung!CD19876+[1]Netzflussrechnung!CF19876</f>
        <v>842.92132000000015</v>
      </c>
    </row>
    <row r="19848" spans="1:3">
      <c r="A19848" s="8">
        <v>44403</v>
      </c>
      <c r="B19848" s="9">
        <v>0.78125</v>
      </c>
      <c r="C19848" s="10">
        <f>+[1]Netzflussrechnung!CD19877+[1]Netzflussrechnung!CF19877</f>
        <v>898.90472</v>
      </c>
    </row>
    <row r="19849" spans="1:3">
      <c r="A19849" s="8">
        <v>44403</v>
      </c>
      <c r="B19849" s="9">
        <v>0.79166666666666663</v>
      </c>
      <c r="C19849" s="10">
        <f>+[1]Netzflussrechnung!CD19878+[1]Netzflussrechnung!CF19878</f>
        <v>749.97429999999997</v>
      </c>
    </row>
    <row r="19850" spans="1:3">
      <c r="A19850" s="8">
        <v>44403</v>
      </c>
      <c r="B19850" s="9">
        <v>0.80208333333333337</v>
      </c>
      <c r="C19850" s="10">
        <f>+[1]Netzflussrechnung!CD19879+[1]Netzflussrechnung!CF19879</f>
        <v>686.58983999999998</v>
      </c>
    </row>
    <row r="19851" spans="1:3">
      <c r="A19851" s="8">
        <v>44403</v>
      </c>
      <c r="B19851" s="9">
        <v>0.8125</v>
      </c>
      <c r="C19851" s="10">
        <f>+[1]Netzflussrechnung!CD19880+[1]Netzflussrechnung!CF19880</f>
        <v>688.33224000000007</v>
      </c>
    </row>
    <row r="19852" spans="1:3">
      <c r="A19852" s="8">
        <v>44403</v>
      </c>
      <c r="B19852" s="9">
        <v>0.82291666666666663</v>
      </c>
      <c r="C19852" s="10">
        <f>+[1]Netzflussrechnung!CD19881+[1]Netzflussrechnung!CF19881</f>
        <v>616.31683999999996</v>
      </c>
    </row>
    <row r="19853" spans="1:3">
      <c r="A19853" s="8">
        <v>44403</v>
      </c>
      <c r="B19853" s="9">
        <v>0.83333333333333337</v>
      </c>
      <c r="C19853" s="10">
        <f>+[1]Netzflussrechnung!CD19882+[1]Netzflussrechnung!CF19882</f>
        <v>581.44434000000001</v>
      </c>
    </row>
    <row r="19854" spans="1:3">
      <c r="A19854" s="8">
        <v>44403</v>
      </c>
      <c r="B19854" s="9">
        <v>0.84375</v>
      </c>
      <c r="C19854" s="10">
        <f>+[1]Netzflussrechnung!CD19883+[1]Netzflussrechnung!CF19883</f>
        <v>561.80587999999989</v>
      </c>
    </row>
    <row r="19855" spans="1:3">
      <c r="A19855" s="8">
        <v>44403</v>
      </c>
      <c r="B19855" s="9">
        <v>0.85416666666666663</v>
      </c>
      <c r="C19855" s="10">
        <f>+[1]Netzflussrechnung!CD19884+[1]Netzflussrechnung!CF19884</f>
        <v>551.26740000000007</v>
      </c>
    </row>
    <row r="19856" spans="1:3">
      <c r="A19856" s="8">
        <v>44403</v>
      </c>
      <c r="B19856" s="9">
        <v>0.86458333333333337</v>
      </c>
      <c r="C19856" s="10">
        <f>+[1]Netzflussrechnung!CD19885+[1]Netzflussrechnung!CF19885</f>
        <v>535.05636000000004</v>
      </c>
    </row>
    <row r="19857" spans="1:3">
      <c r="A19857" s="8">
        <v>44403</v>
      </c>
      <c r="B19857" s="9">
        <v>0.875</v>
      </c>
      <c r="C19857" s="10">
        <f>+[1]Netzflussrechnung!CD19886+[1]Netzflussrechnung!CF19886</f>
        <v>537.57693999999992</v>
      </c>
    </row>
    <row r="19858" spans="1:3">
      <c r="A19858" s="8">
        <v>44403</v>
      </c>
      <c r="B19858" s="9">
        <v>0.88541666666666663</v>
      </c>
      <c r="C19858" s="10">
        <f>+[1]Netzflussrechnung!CD19887+[1]Netzflussrechnung!CF19887</f>
        <v>537.85011999999995</v>
      </c>
    </row>
    <row r="19859" spans="1:3">
      <c r="A19859" s="8">
        <v>44403</v>
      </c>
      <c r="B19859" s="9">
        <v>0.89583333333333337</v>
      </c>
      <c r="C19859" s="10">
        <f>+[1]Netzflussrechnung!CD19888+[1]Netzflussrechnung!CF19888</f>
        <v>539.44999999999993</v>
      </c>
    </row>
    <row r="19860" spans="1:3">
      <c r="A19860" s="8">
        <v>44403</v>
      </c>
      <c r="B19860" s="9">
        <v>0.90625</v>
      </c>
      <c r="C19860" s="10">
        <f>+[1]Netzflussrechnung!CD19889+[1]Netzflussrechnung!CF19889</f>
        <v>531.15</v>
      </c>
    </row>
    <row r="19861" spans="1:3">
      <c r="A19861" s="8">
        <v>44403</v>
      </c>
      <c r="B19861" s="9">
        <v>0.91666666666666663</v>
      </c>
      <c r="C19861" s="10">
        <f>+[1]Netzflussrechnung!CD19890+[1]Netzflussrechnung!CF19890</f>
        <v>534.85</v>
      </c>
    </row>
    <row r="19862" spans="1:3">
      <c r="A19862" s="8">
        <v>44403</v>
      </c>
      <c r="B19862" s="9">
        <v>0.92708333333333337</v>
      </c>
      <c r="C19862" s="10">
        <f>+[1]Netzflussrechnung!CD19891+[1]Netzflussrechnung!CF19891</f>
        <v>528.1</v>
      </c>
    </row>
    <row r="19863" spans="1:3">
      <c r="A19863" s="8">
        <v>44403</v>
      </c>
      <c r="B19863" s="9">
        <v>0.9375</v>
      </c>
      <c r="C19863" s="10">
        <f>+[1]Netzflussrechnung!CD19892+[1]Netzflussrechnung!CF19892</f>
        <v>843.25</v>
      </c>
    </row>
    <row r="19864" spans="1:3">
      <c r="A19864" s="8">
        <v>44403</v>
      </c>
      <c r="B19864" s="9">
        <v>0.94791666666666663</v>
      </c>
      <c r="C19864" s="10">
        <f>+[1]Netzflussrechnung!CD19893+[1]Netzflussrechnung!CF19893</f>
        <v>1036.3999999999999</v>
      </c>
    </row>
    <row r="19865" spans="1:3">
      <c r="A19865" s="8">
        <v>44403</v>
      </c>
      <c r="B19865" s="9">
        <v>0.95833333333333337</v>
      </c>
      <c r="C19865" s="10">
        <f>+[1]Netzflussrechnung!CD19894+[1]Netzflussrechnung!CF19894</f>
        <v>1033.1500000000001</v>
      </c>
    </row>
    <row r="19866" spans="1:3">
      <c r="A19866" s="8">
        <v>44403</v>
      </c>
      <c r="B19866" s="9">
        <v>0.96875</v>
      </c>
      <c r="C19866" s="10">
        <f>+[1]Netzflussrechnung!CD19895+[1]Netzflussrechnung!CF19895</f>
        <v>1061.2499999999998</v>
      </c>
    </row>
    <row r="19867" spans="1:3">
      <c r="A19867" s="8">
        <v>44403</v>
      </c>
      <c r="B19867" s="9">
        <v>0.97916666666666663</v>
      </c>
      <c r="C19867" s="10">
        <f>+[1]Netzflussrechnung!CD19896+[1]Netzflussrechnung!CF19896</f>
        <v>1014.95</v>
      </c>
    </row>
    <row r="19868" spans="1:3">
      <c r="A19868" s="8">
        <v>44403</v>
      </c>
      <c r="B19868" s="9">
        <v>0.98958333333333337</v>
      </c>
      <c r="C19868" s="10">
        <f>+[1]Netzflussrechnung!CD19897+[1]Netzflussrechnung!CF19897</f>
        <v>1175.0465799999999</v>
      </c>
    </row>
    <row r="19869" spans="1:3">
      <c r="A19869" s="8">
        <v>44404</v>
      </c>
      <c r="B19869" s="9">
        <v>0</v>
      </c>
      <c r="C19869" s="10">
        <f>+[1]Netzflussrechnung!CD19898+[1]Netzflussrechnung!CF19898</f>
        <v>1040.5964800000002</v>
      </c>
    </row>
    <row r="19870" spans="1:3">
      <c r="A19870" s="8">
        <v>44404</v>
      </c>
      <c r="B19870" s="9">
        <v>1.0416666666666666E-2</v>
      </c>
      <c r="C19870" s="10">
        <f>+[1]Netzflussrechnung!CD19899+[1]Netzflussrechnung!CF19899</f>
        <v>983.69738000000018</v>
      </c>
    </row>
    <row r="19871" spans="1:3">
      <c r="A19871" s="8">
        <v>44404</v>
      </c>
      <c r="B19871" s="9">
        <v>2.0833333333333332E-2</v>
      </c>
      <c r="C19871" s="10">
        <f>+[1]Netzflussrechnung!CD19900+[1]Netzflussrechnung!CF19900</f>
        <v>942.39811999999995</v>
      </c>
    </row>
    <row r="19872" spans="1:3">
      <c r="A19872" s="8">
        <v>44404</v>
      </c>
      <c r="B19872" s="9">
        <v>3.125E-2</v>
      </c>
      <c r="C19872" s="10">
        <f>+[1]Netzflussrechnung!CD19901+[1]Netzflussrechnung!CF19901</f>
        <v>946.29810000000009</v>
      </c>
    </row>
    <row r="19873" spans="1:3">
      <c r="A19873" s="8">
        <v>44404</v>
      </c>
      <c r="B19873" s="9">
        <v>4.1666666666666664E-2</v>
      </c>
      <c r="C19873" s="10">
        <f>+[1]Netzflussrechnung!CD19902+[1]Netzflussrechnung!CF19902</f>
        <v>945.19783999999993</v>
      </c>
    </row>
    <row r="19874" spans="1:3">
      <c r="A19874" s="8">
        <v>44404</v>
      </c>
      <c r="B19874" s="9">
        <v>5.2083333333333336E-2</v>
      </c>
      <c r="C19874" s="10">
        <f>+[1]Netzflussrechnung!CD19903+[1]Netzflussrechnung!CF19903</f>
        <v>969.94740000000002</v>
      </c>
    </row>
    <row r="19875" spans="1:3">
      <c r="A19875" s="8">
        <v>44404</v>
      </c>
      <c r="B19875" s="9">
        <v>6.25E-2</v>
      </c>
      <c r="C19875" s="10">
        <f>+[1]Netzflussrechnung!CD19904+[1]Netzflussrechnung!CF19904</f>
        <v>974.49738000000002</v>
      </c>
    </row>
    <row r="19876" spans="1:3">
      <c r="A19876" s="8">
        <v>44404</v>
      </c>
      <c r="B19876" s="9">
        <v>7.2916666666666671E-2</v>
      </c>
      <c r="C19876" s="10">
        <f>+[1]Netzflussrechnung!CD19905+[1]Netzflussrechnung!CF19905</f>
        <v>984.49738000000013</v>
      </c>
    </row>
    <row r="19877" spans="1:3">
      <c r="A19877" s="8">
        <v>44404</v>
      </c>
      <c r="B19877" s="9">
        <v>8.3333333333333329E-2</v>
      </c>
      <c r="C19877" s="10">
        <f>+[1]Netzflussrechnung!CD19906+[1]Netzflussrechnung!CF19906</f>
        <v>886.8492399999999</v>
      </c>
    </row>
    <row r="19878" spans="1:3">
      <c r="A19878" s="8">
        <v>44404</v>
      </c>
      <c r="B19878" s="9">
        <v>9.375E-2</v>
      </c>
      <c r="C19878" s="10">
        <f>+[1]Netzflussrechnung!CD19907+[1]Netzflussrechnung!CF19907</f>
        <v>880.54936000000009</v>
      </c>
    </row>
    <row r="19879" spans="1:3">
      <c r="A19879" s="8">
        <v>44404</v>
      </c>
      <c r="B19879" s="9">
        <v>0.10416666666666667</v>
      </c>
      <c r="C19879" s="10">
        <f>+[1]Netzflussrechnung!CD19908+[1]Netzflussrechnung!CF19908</f>
        <v>907.69874000000004</v>
      </c>
    </row>
    <row r="19880" spans="1:3">
      <c r="A19880" s="8">
        <v>44404</v>
      </c>
      <c r="B19880" s="9">
        <v>0.11458333333333333</v>
      </c>
      <c r="C19880" s="10">
        <f>+[1]Netzflussrechnung!CD19909+[1]Netzflussrechnung!CF19909</f>
        <v>907.09869999999989</v>
      </c>
    </row>
    <row r="19881" spans="1:3">
      <c r="A19881" s="8">
        <v>44404</v>
      </c>
      <c r="B19881" s="9">
        <v>0.125</v>
      </c>
      <c r="C19881" s="10">
        <f>+[1]Netzflussrechnung!CD19910+[1]Netzflussrechnung!CF19910</f>
        <v>884.59902</v>
      </c>
    </row>
    <row r="19882" spans="1:3">
      <c r="A19882" s="8">
        <v>44404</v>
      </c>
      <c r="B19882" s="9">
        <v>0.13541666666666666</v>
      </c>
      <c r="C19882" s="10">
        <f>+[1]Netzflussrechnung!CD19911+[1]Netzflussrechnung!CF19911</f>
        <v>895.14923999999996</v>
      </c>
    </row>
    <row r="19883" spans="1:3">
      <c r="A19883" s="8">
        <v>44404</v>
      </c>
      <c r="B19883" s="9">
        <v>0.14583333333333334</v>
      </c>
      <c r="C19883" s="10">
        <f>+[1]Netzflussrechnung!CD19912+[1]Netzflussrechnung!CF19912</f>
        <v>908.34917999999993</v>
      </c>
    </row>
    <row r="19884" spans="1:3">
      <c r="A19884" s="8">
        <v>44404</v>
      </c>
      <c r="B19884" s="9">
        <v>0.15625</v>
      </c>
      <c r="C19884" s="10">
        <f>+[1]Netzflussrechnung!CD19913+[1]Netzflussrechnung!CF19913</f>
        <v>934.99896000000001</v>
      </c>
    </row>
    <row r="19885" spans="1:3">
      <c r="A19885" s="8">
        <v>44404</v>
      </c>
      <c r="B19885" s="9">
        <v>0.16666666666666666</v>
      </c>
      <c r="C19885" s="10">
        <f>+[1]Netzflussrechnung!CD19914+[1]Netzflussrechnung!CF19914</f>
        <v>1010.39884</v>
      </c>
    </row>
    <row r="19886" spans="1:3">
      <c r="A19886" s="8">
        <v>44404</v>
      </c>
      <c r="B19886" s="9">
        <v>0.17708333333333334</v>
      </c>
      <c r="C19886" s="10">
        <f>+[1]Netzflussrechnung!CD19915+[1]Netzflussrechnung!CF19915</f>
        <v>994.79838000000007</v>
      </c>
    </row>
    <row r="19887" spans="1:3">
      <c r="A19887" s="8">
        <v>44404</v>
      </c>
      <c r="B19887" s="9">
        <v>0.1875</v>
      </c>
      <c r="C19887" s="10">
        <f>+[1]Netzflussrechnung!CD19916+[1]Netzflussrechnung!CF19916</f>
        <v>987.54830000000015</v>
      </c>
    </row>
    <row r="19888" spans="1:3">
      <c r="A19888" s="8">
        <v>44404</v>
      </c>
      <c r="B19888" s="9">
        <v>0.19791666666666666</v>
      </c>
      <c r="C19888" s="10">
        <f>+[1]Netzflussrechnung!CD19917+[1]Netzflussrechnung!CF19917</f>
        <v>983.59823999999992</v>
      </c>
    </row>
    <row r="19889" spans="1:3">
      <c r="A19889" s="8">
        <v>44404</v>
      </c>
      <c r="B19889" s="9">
        <v>0.20833333333333334</v>
      </c>
      <c r="C19889" s="10">
        <f>+[1]Netzflussrechnung!CD19918+[1]Netzflussrechnung!CF19918</f>
        <v>988.39816000000008</v>
      </c>
    </row>
    <row r="19890" spans="1:3">
      <c r="A19890" s="8">
        <v>44404</v>
      </c>
      <c r="B19890" s="9">
        <v>0.21875</v>
      </c>
      <c r="C19890" s="10">
        <f>+[1]Netzflussrechnung!CD19919+[1]Netzflussrechnung!CF19919</f>
        <v>960.34877999999992</v>
      </c>
    </row>
    <row r="19891" spans="1:3">
      <c r="A19891" s="8">
        <v>44404</v>
      </c>
      <c r="B19891" s="9">
        <v>0.22916666666666666</v>
      </c>
      <c r="C19891" s="10">
        <f>+[1]Netzflussrechnung!CD19920+[1]Netzflussrechnung!CF19920</f>
        <v>927.29952000000003</v>
      </c>
    </row>
    <row r="19892" spans="1:3">
      <c r="A19892" s="8">
        <v>44404</v>
      </c>
      <c r="B19892" s="9">
        <v>0.23958333333333334</v>
      </c>
      <c r="C19892" s="10">
        <f>+[1]Netzflussrechnung!CD19921+[1]Netzflussrechnung!CF19921</f>
        <v>928.07525999999996</v>
      </c>
    </row>
    <row r="19893" spans="1:3">
      <c r="A19893" s="8">
        <v>44404</v>
      </c>
      <c r="B19893" s="9">
        <v>0.25</v>
      </c>
      <c r="C19893" s="10">
        <f>+[1]Netzflussrechnung!CD19922+[1]Netzflussrechnung!CF19922</f>
        <v>942.58399999999995</v>
      </c>
    </row>
    <row r="19894" spans="1:3">
      <c r="A19894" s="8">
        <v>44404</v>
      </c>
      <c r="B19894" s="9">
        <v>0.26041666666666669</v>
      </c>
      <c r="C19894" s="10">
        <f>+[1]Netzflussrechnung!CD19923+[1]Netzflussrechnung!CF19923</f>
        <v>1014.33366</v>
      </c>
    </row>
    <row r="19895" spans="1:3">
      <c r="A19895" s="8">
        <v>44404</v>
      </c>
      <c r="B19895" s="9">
        <v>0.27083333333333331</v>
      </c>
      <c r="C19895" s="10">
        <f>+[1]Netzflussrechnung!CD19924+[1]Netzflussrechnung!CF19924</f>
        <v>1041.1265800000001</v>
      </c>
    </row>
    <row r="19896" spans="1:3">
      <c r="A19896" s="8">
        <v>44404</v>
      </c>
      <c r="B19896" s="9">
        <v>0.28125</v>
      </c>
      <c r="C19896" s="10">
        <f>+[1]Netzflussrechnung!CD19925+[1]Netzflussrechnung!CF19925</f>
        <v>1063.79476</v>
      </c>
    </row>
    <row r="19897" spans="1:3">
      <c r="A19897" s="8">
        <v>44404</v>
      </c>
      <c r="B19897" s="9">
        <v>0.29166666666666669</v>
      </c>
      <c r="C19897" s="10">
        <f>+[1]Netzflussrechnung!CD19926+[1]Netzflussrechnung!CF19926</f>
        <v>1110.2315199999998</v>
      </c>
    </row>
    <row r="19898" spans="1:3">
      <c r="A19898" s="8">
        <v>44404</v>
      </c>
      <c r="B19898" s="9">
        <v>0.30208333333333331</v>
      </c>
      <c r="C19898" s="10">
        <f>+[1]Netzflussrechnung!CD19927+[1]Netzflussrechnung!CF19927</f>
        <v>1063.6530400000001</v>
      </c>
    </row>
    <row r="19899" spans="1:3">
      <c r="A19899" s="8">
        <v>44404</v>
      </c>
      <c r="B19899" s="9">
        <v>0.3125</v>
      </c>
      <c r="C19899" s="10">
        <f>+[1]Netzflussrechnung!CD19928+[1]Netzflussrechnung!CF19928</f>
        <v>1111.1139599999999</v>
      </c>
    </row>
    <row r="19900" spans="1:3">
      <c r="A19900" s="8">
        <v>44404</v>
      </c>
      <c r="B19900" s="9">
        <v>0.32291666666666669</v>
      </c>
      <c r="C19900" s="10">
        <f>+[1]Netzflussrechnung!CD19929+[1]Netzflussrechnung!CF19929</f>
        <v>1166.3901000000001</v>
      </c>
    </row>
    <row r="19901" spans="1:3">
      <c r="A19901" s="8">
        <v>44404</v>
      </c>
      <c r="B19901" s="9">
        <v>0.33333333333333331</v>
      </c>
      <c r="C19901" s="10">
        <f>+[1]Netzflussrechnung!CD19930+[1]Netzflussrechnung!CF19930</f>
        <v>1418.4153399999998</v>
      </c>
    </row>
    <row r="19902" spans="1:3">
      <c r="A19902" s="8">
        <v>44404</v>
      </c>
      <c r="B19902" s="9">
        <v>0.34375</v>
      </c>
      <c r="C19902" s="10">
        <f>+[1]Netzflussrechnung!CD19931+[1]Netzflussrechnung!CF19931</f>
        <v>1347.9761399999998</v>
      </c>
    </row>
    <row r="19903" spans="1:3">
      <c r="A19903" s="8">
        <v>44404</v>
      </c>
      <c r="B19903" s="9">
        <v>0.35416666666666669</v>
      </c>
      <c r="C19903" s="10">
        <f>+[1]Netzflussrechnung!CD19932+[1]Netzflussrechnung!CF19932</f>
        <v>1249.6158000000003</v>
      </c>
    </row>
    <row r="19904" spans="1:3">
      <c r="A19904" s="8">
        <v>44404</v>
      </c>
      <c r="B19904" s="9">
        <v>0.36458333333333331</v>
      </c>
      <c r="C19904" s="10">
        <f>+[1]Netzflussrechnung!CD19933+[1]Netzflussrechnung!CF19933</f>
        <v>1335.5826</v>
      </c>
    </row>
    <row r="19905" spans="1:3">
      <c r="A19905" s="8">
        <v>44404</v>
      </c>
      <c r="B19905" s="9">
        <v>0.375</v>
      </c>
      <c r="C19905" s="10">
        <f>+[1]Netzflussrechnung!CD19934+[1]Netzflussrechnung!CF19934</f>
        <v>1380.2342399999998</v>
      </c>
    </row>
    <row r="19906" spans="1:3">
      <c r="A19906" s="8">
        <v>44404</v>
      </c>
      <c r="B19906" s="9">
        <v>0.38541666666666669</v>
      </c>
      <c r="C19906" s="10">
        <f>+[1]Netzflussrechnung!CD19935+[1]Netzflussrechnung!CF19935</f>
        <v>1351.7906399999999</v>
      </c>
    </row>
    <row r="19907" spans="1:3">
      <c r="A19907" s="8">
        <v>44404</v>
      </c>
      <c r="B19907" s="9">
        <v>0.39583333333333331</v>
      </c>
      <c r="C19907" s="10">
        <f>+[1]Netzflussrechnung!CD19936+[1]Netzflussrechnung!CF19936</f>
        <v>1400.1230999999998</v>
      </c>
    </row>
    <row r="19908" spans="1:3">
      <c r="A19908" s="8">
        <v>44404</v>
      </c>
      <c r="B19908" s="9">
        <v>0.40625</v>
      </c>
      <c r="C19908" s="10">
        <f>+[1]Netzflussrechnung!CD19937+[1]Netzflussrechnung!CF19937</f>
        <v>1364.7772399999997</v>
      </c>
    </row>
    <row r="19909" spans="1:3">
      <c r="A19909" s="8">
        <v>44404</v>
      </c>
      <c r="B19909" s="9">
        <v>0.41666666666666669</v>
      </c>
      <c r="C19909" s="10">
        <f>+[1]Netzflussrechnung!CD19938+[1]Netzflussrechnung!CF19938</f>
        <v>1333.84932</v>
      </c>
    </row>
    <row r="19910" spans="1:3">
      <c r="A19910" s="8">
        <v>44404</v>
      </c>
      <c r="B19910" s="9">
        <v>0.42708333333333331</v>
      </c>
      <c r="C19910" s="10">
        <f>+[1]Netzflussrechnung!CD19939+[1]Netzflussrechnung!CF19939</f>
        <v>1408.8768599999999</v>
      </c>
    </row>
    <row r="19911" spans="1:3">
      <c r="A19911" s="8">
        <v>44404</v>
      </c>
      <c r="B19911" s="9">
        <v>0.4375</v>
      </c>
      <c r="C19911" s="10">
        <f>+[1]Netzflussrechnung!CD19940+[1]Netzflussrechnung!CF19940</f>
        <v>1602.6256000000003</v>
      </c>
    </row>
    <row r="19912" spans="1:3">
      <c r="A19912" s="8">
        <v>44404</v>
      </c>
      <c r="B19912" s="9">
        <v>0.44791666666666669</v>
      </c>
      <c r="C19912" s="10">
        <f>+[1]Netzflussrechnung!CD19941+[1]Netzflussrechnung!CF19941</f>
        <v>1675.5817800000002</v>
      </c>
    </row>
    <row r="19913" spans="1:3">
      <c r="A19913" s="8">
        <v>44404</v>
      </c>
      <c r="B19913" s="9">
        <v>0.45833333333333331</v>
      </c>
      <c r="C19913" s="10">
        <f>+[1]Netzflussrechnung!CD19942+[1]Netzflussrechnung!CF19942</f>
        <v>1423.5119</v>
      </c>
    </row>
    <row r="19914" spans="1:3">
      <c r="A19914" s="8">
        <v>44404</v>
      </c>
      <c r="B19914" s="9">
        <v>0.46875</v>
      </c>
      <c r="C19914" s="10">
        <f>+[1]Netzflussrechnung!CD19943+[1]Netzflussrechnung!CF19943</f>
        <v>1276.39194</v>
      </c>
    </row>
    <row r="19915" spans="1:3">
      <c r="A19915" s="8">
        <v>44404</v>
      </c>
      <c r="B19915" s="9">
        <v>0.47916666666666669</v>
      </c>
      <c r="C19915" s="10">
        <f>+[1]Netzflussrechnung!CD19944+[1]Netzflussrechnung!CF19944</f>
        <v>1565.9041</v>
      </c>
    </row>
    <row r="19916" spans="1:3">
      <c r="A19916" s="8">
        <v>44404</v>
      </c>
      <c r="B19916" s="9">
        <v>0.48958333333333331</v>
      </c>
      <c r="C19916" s="10">
        <f>+[1]Netzflussrechnung!CD19945+[1]Netzflussrechnung!CF19945</f>
        <v>1554.9783</v>
      </c>
    </row>
    <row r="19917" spans="1:3">
      <c r="A19917" s="8">
        <v>44404</v>
      </c>
      <c r="B19917" s="9">
        <v>0.5</v>
      </c>
      <c r="C19917" s="10">
        <f>+[1]Netzflussrechnung!CD19946+[1]Netzflussrechnung!CF19946</f>
        <v>1443.06412</v>
      </c>
    </row>
    <row r="19918" spans="1:3">
      <c r="A19918" s="8">
        <v>44404</v>
      </c>
      <c r="B19918" s="9">
        <v>0.51041666666666663</v>
      </c>
      <c r="C19918" s="10">
        <f>+[1]Netzflussrechnung!CD19947+[1]Netzflussrechnung!CF19947</f>
        <v>1227.50638</v>
      </c>
    </row>
    <row r="19919" spans="1:3">
      <c r="A19919" s="8">
        <v>44404</v>
      </c>
      <c r="B19919" s="9">
        <v>0.52083333333333337</v>
      </c>
      <c r="C19919" s="10">
        <f>+[1]Netzflussrechnung!CD19948+[1]Netzflussrechnung!CF19948</f>
        <v>1154.22882</v>
      </c>
    </row>
    <row r="19920" spans="1:3">
      <c r="A19920" s="8">
        <v>44404</v>
      </c>
      <c r="B19920" s="9">
        <v>0.53125</v>
      </c>
      <c r="C19920" s="10">
        <f>+[1]Netzflussrechnung!CD19949+[1]Netzflussrechnung!CF19949</f>
        <v>1431.2499399999999</v>
      </c>
    </row>
    <row r="19921" spans="1:3">
      <c r="A19921" s="8">
        <v>44404</v>
      </c>
      <c r="B19921" s="9">
        <v>0.54166666666666663</v>
      </c>
      <c r="C19921" s="10">
        <f>+[1]Netzflussrechnung!CD19950+[1]Netzflussrechnung!CF19950</f>
        <v>1530.17118</v>
      </c>
    </row>
    <row r="19922" spans="1:3">
      <c r="A19922" s="8">
        <v>44404</v>
      </c>
      <c r="B19922" s="9">
        <v>0.55208333333333337</v>
      </c>
      <c r="C19922" s="10">
        <f>+[1]Netzflussrechnung!CD19951+[1]Netzflussrechnung!CF19951</f>
        <v>1469.1301999999996</v>
      </c>
    </row>
    <row r="19923" spans="1:3">
      <c r="A19923" s="8">
        <v>44404</v>
      </c>
      <c r="B19923" s="9">
        <v>0.5625</v>
      </c>
      <c r="C19923" s="10">
        <f>+[1]Netzflussrechnung!CD19952+[1]Netzflussrechnung!CF19952</f>
        <v>1311.9535000000001</v>
      </c>
    </row>
    <row r="19924" spans="1:3">
      <c r="A19924" s="8">
        <v>44404</v>
      </c>
      <c r="B19924" s="9">
        <v>0.57291666666666663</v>
      </c>
      <c r="C19924" s="10">
        <f>+[1]Netzflussrechnung!CD19953+[1]Netzflussrechnung!CF19953</f>
        <v>1477.87464</v>
      </c>
    </row>
    <row r="19925" spans="1:3">
      <c r="A19925" s="8">
        <v>44404</v>
      </c>
      <c r="B19925" s="9">
        <v>0.58333333333333337</v>
      </c>
      <c r="C19925" s="10">
        <f>+[1]Netzflussrechnung!CD19954+[1]Netzflussrechnung!CF19954</f>
        <v>1528.7783400000003</v>
      </c>
    </row>
    <row r="19926" spans="1:3">
      <c r="A19926" s="8">
        <v>44404</v>
      </c>
      <c r="B19926" s="9">
        <v>0.59375</v>
      </c>
      <c r="C19926" s="10">
        <f>+[1]Netzflussrechnung!CD19955+[1]Netzflussrechnung!CF19955</f>
        <v>1605.5732600000001</v>
      </c>
    </row>
    <row r="19927" spans="1:3">
      <c r="A19927" s="8">
        <v>44404</v>
      </c>
      <c r="B19927" s="9">
        <v>0.60416666666666663</v>
      </c>
      <c r="C19927" s="10">
        <f>+[1]Netzflussrechnung!CD19956+[1]Netzflussrechnung!CF19956</f>
        <v>1532.7218800000001</v>
      </c>
    </row>
    <row r="19928" spans="1:3">
      <c r="A19928" s="8">
        <v>44404</v>
      </c>
      <c r="B19928" s="9">
        <v>0.61458333333333337</v>
      </c>
      <c r="C19928" s="10">
        <f>+[1]Netzflussrechnung!CD19957+[1]Netzflussrechnung!CF19957</f>
        <v>1570.3215399999999</v>
      </c>
    </row>
    <row r="19929" spans="1:3">
      <c r="A19929" s="8">
        <v>44404</v>
      </c>
      <c r="B19929" s="9">
        <v>0.625</v>
      </c>
      <c r="C19929" s="10">
        <f>+[1]Netzflussrechnung!CD19958+[1]Netzflussrechnung!CF19958</f>
        <v>1525.5674599999998</v>
      </c>
    </row>
    <row r="19930" spans="1:3">
      <c r="A19930" s="8">
        <v>44404</v>
      </c>
      <c r="B19930" s="9">
        <v>0.63541666666666663</v>
      </c>
      <c r="C19930" s="10">
        <f>+[1]Netzflussrechnung!CD19959+[1]Netzflussrechnung!CF19959</f>
        <v>1420.2286400000003</v>
      </c>
    </row>
    <row r="19931" spans="1:3">
      <c r="A19931" s="8">
        <v>44404</v>
      </c>
      <c r="B19931" s="9">
        <v>0.64583333333333337</v>
      </c>
      <c r="C19931" s="10">
        <f>+[1]Netzflussrechnung!CD19960+[1]Netzflussrechnung!CF19960</f>
        <v>1655.4143400000003</v>
      </c>
    </row>
    <row r="19932" spans="1:3">
      <c r="A19932" s="8">
        <v>44404</v>
      </c>
      <c r="B19932" s="9">
        <v>0.65625</v>
      </c>
      <c r="C19932" s="10">
        <f>+[1]Netzflussrechnung!CD19961+[1]Netzflussrechnung!CF19961</f>
        <v>1616.26262</v>
      </c>
    </row>
    <row r="19933" spans="1:3">
      <c r="A19933" s="8">
        <v>44404</v>
      </c>
      <c r="B19933" s="9">
        <v>0.66666666666666663</v>
      </c>
      <c r="C19933" s="10">
        <f>+[1]Netzflussrechnung!CD19962+[1]Netzflussrechnung!CF19962</f>
        <v>1616.0754200000001</v>
      </c>
    </row>
    <row r="19934" spans="1:3">
      <c r="A19934" s="8">
        <v>44404</v>
      </c>
      <c r="B19934" s="9">
        <v>0.67708333333333337</v>
      </c>
      <c r="C19934" s="10">
        <f>+[1]Netzflussrechnung!CD19963+[1]Netzflussrechnung!CF19963</f>
        <v>1618.19778</v>
      </c>
    </row>
    <row r="19935" spans="1:3">
      <c r="A19935" s="8">
        <v>44404</v>
      </c>
      <c r="B19935" s="9">
        <v>0.6875</v>
      </c>
      <c r="C19935" s="10">
        <f>+[1]Netzflussrechnung!CD19964+[1]Netzflussrechnung!CF19964</f>
        <v>1796.4746399999999</v>
      </c>
    </row>
    <row r="19936" spans="1:3">
      <c r="A19936" s="8">
        <v>44404</v>
      </c>
      <c r="B19936" s="9">
        <v>0.69791666666666663</v>
      </c>
      <c r="C19936" s="10">
        <f>+[1]Netzflussrechnung!CD19965+[1]Netzflussrechnung!CF19965</f>
        <v>1692.9061999999999</v>
      </c>
    </row>
    <row r="19937" spans="1:3">
      <c r="A19937" s="8">
        <v>44404</v>
      </c>
      <c r="B19937" s="9">
        <v>0.70833333333333337</v>
      </c>
      <c r="C19937" s="10">
        <f>+[1]Netzflussrechnung!CD19966+[1]Netzflussrechnung!CF19966</f>
        <v>1665.7377999999999</v>
      </c>
    </row>
    <row r="19938" spans="1:3">
      <c r="A19938" s="8">
        <v>44404</v>
      </c>
      <c r="B19938" s="9">
        <v>0.71875</v>
      </c>
      <c r="C19938" s="10">
        <f>+[1]Netzflussrechnung!CD19967+[1]Netzflussrechnung!CF19967</f>
        <v>1623.3176399999998</v>
      </c>
    </row>
    <row r="19939" spans="1:3">
      <c r="A19939" s="8">
        <v>44404</v>
      </c>
      <c r="B19939" s="9">
        <v>0.72916666666666663</v>
      </c>
      <c r="C19939" s="10">
        <f>+[1]Netzflussrechnung!CD19968+[1]Netzflussrechnung!CF19968</f>
        <v>1424.5613000000001</v>
      </c>
    </row>
    <row r="19940" spans="1:3">
      <c r="A19940" s="8">
        <v>44404</v>
      </c>
      <c r="B19940" s="9">
        <v>0.73958333333333337</v>
      </c>
      <c r="C19940" s="10">
        <f>+[1]Netzflussrechnung!CD19969+[1]Netzflussrechnung!CF19969</f>
        <v>1467.1480800000002</v>
      </c>
    </row>
    <row r="19941" spans="1:3">
      <c r="A19941" s="8">
        <v>44404</v>
      </c>
      <c r="B19941" s="9">
        <v>0.75</v>
      </c>
      <c r="C19941" s="10">
        <f>+[1]Netzflussrechnung!CD19970+[1]Netzflussrechnung!CF19970</f>
        <v>1179.8983600000001</v>
      </c>
    </row>
    <row r="19942" spans="1:3">
      <c r="A19942" s="8">
        <v>44404</v>
      </c>
      <c r="B19942" s="9">
        <v>0.76041666666666663</v>
      </c>
      <c r="C19942" s="10">
        <f>+[1]Netzflussrechnung!CD19971+[1]Netzflussrechnung!CF19971</f>
        <v>1023.3179000000001</v>
      </c>
    </row>
    <row r="19943" spans="1:3">
      <c r="A19943" s="8">
        <v>44404</v>
      </c>
      <c r="B19943" s="9">
        <v>0.77083333333333337</v>
      </c>
      <c r="C19943" s="10">
        <f>+[1]Netzflussrechnung!CD19972+[1]Netzflussrechnung!CF19972</f>
        <v>1039.5774000000001</v>
      </c>
    </row>
    <row r="19944" spans="1:3">
      <c r="A19944" s="8">
        <v>44404</v>
      </c>
      <c r="B19944" s="9">
        <v>0.78125</v>
      </c>
      <c r="C19944" s="10">
        <f>+[1]Netzflussrechnung!CD19973+[1]Netzflussrechnung!CF19973</f>
        <v>1025.15164</v>
      </c>
    </row>
    <row r="19945" spans="1:3">
      <c r="A19945" s="8">
        <v>44404</v>
      </c>
      <c r="B19945" s="9">
        <v>0.79166666666666663</v>
      </c>
      <c r="C19945" s="10">
        <f>+[1]Netzflussrechnung!CD19974+[1]Netzflussrechnung!CF19974</f>
        <v>955.83641999999986</v>
      </c>
    </row>
    <row r="19946" spans="1:3">
      <c r="A19946" s="8">
        <v>44404</v>
      </c>
      <c r="B19946" s="9">
        <v>0.80208333333333337</v>
      </c>
      <c r="C19946" s="10">
        <f>+[1]Netzflussrechnung!CD19975+[1]Netzflussrechnung!CF19975</f>
        <v>989.32072000000005</v>
      </c>
    </row>
    <row r="19947" spans="1:3">
      <c r="A19947" s="8">
        <v>44404</v>
      </c>
      <c r="B19947" s="9">
        <v>0.8125</v>
      </c>
      <c r="C19947" s="10">
        <f>+[1]Netzflussrechnung!CD19976+[1]Netzflussrechnung!CF19976</f>
        <v>909.33284000000015</v>
      </c>
    </row>
    <row r="19948" spans="1:3">
      <c r="A19948" s="8">
        <v>44404</v>
      </c>
      <c r="B19948" s="9">
        <v>0.82291666666666663</v>
      </c>
      <c r="C19948" s="10">
        <f>+[1]Netzflussrechnung!CD19977+[1]Netzflussrechnung!CF19977</f>
        <v>1141.7321999999997</v>
      </c>
    </row>
    <row r="19949" spans="1:3">
      <c r="A19949" s="8">
        <v>44404</v>
      </c>
      <c r="B19949" s="9">
        <v>0.83333333333333337</v>
      </c>
      <c r="C19949" s="10">
        <f>+[1]Netzflussrechnung!CD19978+[1]Netzflussrechnung!CF19978</f>
        <v>1120.6520799999998</v>
      </c>
    </row>
    <row r="19950" spans="1:3">
      <c r="A19950" s="8">
        <v>44404</v>
      </c>
      <c r="B19950" s="9">
        <v>0.84375</v>
      </c>
      <c r="C19950" s="10">
        <f>+[1]Netzflussrechnung!CD19979+[1]Netzflussrechnung!CF19979</f>
        <v>1054.5373</v>
      </c>
    </row>
    <row r="19951" spans="1:3">
      <c r="A19951" s="8">
        <v>44404</v>
      </c>
      <c r="B19951" s="9">
        <v>0.85416666666666663</v>
      </c>
      <c r="C19951" s="10">
        <f>+[1]Netzflussrechnung!CD19980+[1]Netzflussrechnung!CF19980</f>
        <v>950.13015999999993</v>
      </c>
    </row>
    <row r="19952" spans="1:3">
      <c r="A19952" s="8">
        <v>44404</v>
      </c>
      <c r="B19952" s="9">
        <v>0.86458333333333337</v>
      </c>
      <c r="C19952" s="10">
        <f>+[1]Netzflussrechnung!CD19981+[1]Netzflussrechnung!CF19981</f>
        <v>939.37639999999988</v>
      </c>
    </row>
    <row r="19953" spans="1:3">
      <c r="A19953" s="8">
        <v>44404</v>
      </c>
      <c r="B19953" s="9">
        <v>0.875</v>
      </c>
      <c r="C19953" s="10">
        <f>+[1]Netzflussrechnung!CD19982+[1]Netzflussrechnung!CF19982</f>
        <v>932.22355999999991</v>
      </c>
    </row>
    <row r="19954" spans="1:3">
      <c r="A19954" s="8">
        <v>44404</v>
      </c>
      <c r="B19954" s="9">
        <v>0.88541666666666663</v>
      </c>
      <c r="C19954" s="10">
        <f>+[1]Netzflussrechnung!CD19983+[1]Netzflussrechnung!CF19983</f>
        <v>936.54837999999995</v>
      </c>
    </row>
    <row r="19955" spans="1:3">
      <c r="A19955" s="8">
        <v>44404</v>
      </c>
      <c r="B19955" s="9">
        <v>0.89583333333333337</v>
      </c>
      <c r="C19955" s="10">
        <f>+[1]Netzflussrechnung!CD19984+[1]Netzflussrechnung!CF19984</f>
        <v>940.24819999999988</v>
      </c>
    </row>
    <row r="19956" spans="1:3">
      <c r="A19956" s="8">
        <v>44404</v>
      </c>
      <c r="B19956" s="9">
        <v>0.90625</v>
      </c>
      <c r="C19956" s="10">
        <f>+[1]Netzflussrechnung!CD19985+[1]Netzflussrechnung!CF19985</f>
        <v>960.84770000000015</v>
      </c>
    </row>
    <row r="19957" spans="1:3">
      <c r="A19957" s="8">
        <v>44404</v>
      </c>
      <c r="B19957" s="9">
        <v>0.91666666666666663</v>
      </c>
      <c r="C19957" s="10">
        <f>+[1]Netzflussrechnung!CD19986+[1]Netzflussrechnung!CF19986</f>
        <v>975.39733999999987</v>
      </c>
    </row>
    <row r="19958" spans="1:3">
      <c r="A19958" s="8">
        <v>44404</v>
      </c>
      <c r="B19958" s="9">
        <v>0.92708333333333337</v>
      </c>
      <c r="C19958" s="10">
        <f>+[1]Netzflussrechnung!CD19987+[1]Netzflussrechnung!CF19987</f>
        <v>979.79733999999996</v>
      </c>
    </row>
    <row r="19959" spans="1:3">
      <c r="A19959" s="8">
        <v>44404</v>
      </c>
      <c r="B19959" s="9">
        <v>0.9375</v>
      </c>
      <c r="C19959" s="10">
        <f>+[1]Netzflussrechnung!CD19988+[1]Netzflussrechnung!CF19988</f>
        <v>970.94740000000013</v>
      </c>
    </row>
    <row r="19960" spans="1:3">
      <c r="A19960" s="8">
        <v>44404</v>
      </c>
      <c r="B19960" s="9">
        <v>0.94791666666666663</v>
      </c>
      <c r="C19960" s="10">
        <f>+[1]Netzflussrechnung!CD19989+[1]Netzflussrechnung!CF19989</f>
        <v>969.44748000000004</v>
      </c>
    </row>
    <row r="19961" spans="1:3">
      <c r="A19961" s="8">
        <v>44404</v>
      </c>
      <c r="B19961" s="9">
        <v>0.95833333333333337</v>
      </c>
      <c r="C19961" s="10">
        <f>+[1]Netzflussrechnung!CD19990+[1]Netzflussrechnung!CF19990</f>
        <v>987.34726000000001</v>
      </c>
    </row>
    <row r="19962" spans="1:3">
      <c r="A19962" s="8">
        <v>44404</v>
      </c>
      <c r="B19962" s="9">
        <v>0.96875</v>
      </c>
      <c r="C19962" s="10">
        <f>+[1]Netzflussrechnung!CD19991+[1]Netzflussrechnung!CF19991</f>
        <v>985.99752000000001</v>
      </c>
    </row>
    <row r="19963" spans="1:3">
      <c r="A19963" s="8">
        <v>44404</v>
      </c>
      <c r="B19963" s="9">
        <v>0.97916666666666663</v>
      </c>
      <c r="C19963" s="10">
        <f>+[1]Netzflussrechnung!CD19992+[1]Netzflussrechnung!CF19992</f>
        <v>1006.0473800000001</v>
      </c>
    </row>
    <row r="19964" spans="1:3">
      <c r="A19964" s="8">
        <v>44404</v>
      </c>
      <c r="B19964" s="9">
        <v>0.98958333333333337</v>
      </c>
      <c r="C19964" s="10">
        <f>+[1]Netzflussrechnung!CD19993+[1]Netzflussrechnung!CF19993</f>
        <v>1019.29702</v>
      </c>
    </row>
    <row r="19965" spans="1:3">
      <c r="A19965" s="8">
        <v>44405</v>
      </c>
      <c r="B19965" s="9">
        <v>0</v>
      </c>
      <c r="C19965" s="10">
        <f>+[1]Netzflussrechnung!CD19994+[1]Netzflussrechnung!CF19994</f>
        <v>1020.04752</v>
      </c>
    </row>
    <row r="19966" spans="1:3">
      <c r="A19966" s="8">
        <v>44405</v>
      </c>
      <c r="B19966" s="9">
        <v>1.0416666666666666E-2</v>
      </c>
      <c r="C19966" s="10">
        <f>+[1]Netzflussrechnung!CD19995+[1]Netzflussrechnung!CF19995</f>
        <v>1008.1475799999998</v>
      </c>
    </row>
    <row r="19967" spans="1:3">
      <c r="A19967" s="8">
        <v>44405</v>
      </c>
      <c r="B19967" s="9">
        <v>2.0833333333333332E-2</v>
      </c>
      <c r="C19967" s="10">
        <f>+[1]Netzflussrechnung!CD19996+[1]Netzflussrechnung!CF19996</f>
        <v>1003.4973</v>
      </c>
    </row>
    <row r="19968" spans="1:3">
      <c r="A19968" s="8">
        <v>44405</v>
      </c>
      <c r="B19968" s="9">
        <v>3.125E-2</v>
      </c>
      <c r="C19968" s="10">
        <f>+[1]Netzflussrechnung!CD19997+[1]Netzflussrechnung!CF19997</f>
        <v>981.94725999999991</v>
      </c>
    </row>
    <row r="19969" spans="1:3">
      <c r="A19969" s="8">
        <v>44405</v>
      </c>
      <c r="B19969" s="9">
        <v>4.1666666666666664E-2</v>
      </c>
      <c r="C19969" s="10">
        <f>+[1]Netzflussrechnung!CD19998+[1]Netzflussrechnung!CF19998</f>
        <v>959.04761999999994</v>
      </c>
    </row>
    <row r="19970" spans="1:3">
      <c r="A19970" s="8">
        <v>44405</v>
      </c>
      <c r="B19970" s="9">
        <v>5.2083333333333336E-2</v>
      </c>
      <c r="C19970" s="10">
        <f>+[1]Netzflussrechnung!CD19999+[1]Netzflussrechnung!CF19999</f>
        <v>904.79870000000005</v>
      </c>
    </row>
    <row r="19971" spans="1:3">
      <c r="A19971" s="8">
        <v>44405</v>
      </c>
      <c r="B19971" s="9">
        <v>6.25E-2</v>
      </c>
      <c r="C19971" s="10">
        <f>+[1]Netzflussrechnung!CD20000+[1]Netzflussrechnung!CF20000</f>
        <v>953.24806000000001</v>
      </c>
    </row>
    <row r="19972" spans="1:3">
      <c r="A19972" s="8">
        <v>44405</v>
      </c>
      <c r="B19972" s="9">
        <v>7.2916666666666671E-2</v>
      </c>
      <c r="C19972" s="10">
        <f>+[1]Netzflussrechnung!CD20001+[1]Netzflussrechnung!CF20001</f>
        <v>933.59738000000004</v>
      </c>
    </row>
    <row r="19973" spans="1:3">
      <c r="A19973" s="8">
        <v>44405</v>
      </c>
      <c r="B19973" s="9">
        <v>8.3333333333333329E-2</v>
      </c>
      <c r="C19973" s="10">
        <f>+[1]Netzflussrechnung!CD20002+[1]Netzflussrechnung!CF20002</f>
        <v>806.4996000000001</v>
      </c>
    </row>
    <row r="19974" spans="1:3">
      <c r="A19974" s="8">
        <v>44405</v>
      </c>
      <c r="B19974" s="9">
        <v>9.375E-2</v>
      </c>
      <c r="C19974" s="10">
        <f>+[1]Netzflussrechnung!CD20003+[1]Netzflussrechnung!CF20003</f>
        <v>782.54992000000004</v>
      </c>
    </row>
    <row r="19975" spans="1:3">
      <c r="A19975" s="8">
        <v>44405</v>
      </c>
      <c r="B19975" s="9">
        <v>0.10416666666666667</v>
      </c>
      <c r="C19975" s="10">
        <f>+[1]Netzflussrechnung!CD20004+[1]Netzflussrechnung!CF20004</f>
        <v>792.94971999999984</v>
      </c>
    </row>
    <row r="19976" spans="1:3">
      <c r="A19976" s="8">
        <v>44405</v>
      </c>
      <c r="B19976" s="9">
        <v>0.11458333333333333</v>
      </c>
      <c r="C19976" s="10">
        <f>+[1]Netzflussrechnung!CD20005+[1]Netzflussrechnung!CF20005</f>
        <v>791.29995999999994</v>
      </c>
    </row>
    <row r="19977" spans="1:3">
      <c r="A19977" s="8">
        <v>44405</v>
      </c>
      <c r="B19977" s="9">
        <v>0.125</v>
      </c>
      <c r="C19977" s="10">
        <f>+[1]Netzflussrechnung!CD20006+[1]Netzflussrechnung!CF20006</f>
        <v>808.14982000000009</v>
      </c>
    </row>
    <row r="19978" spans="1:3">
      <c r="A19978" s="8">
        <v>44405</v>
      </c>
      <c r="B19978" s="9">
        <v>0.13541666666666666</v>
      </c>
      <c r="C19978" s="10">
        <f>+[1]Netzflussrechnung!CD20007+[1]Netzflussrechnung!CF20007</f>
        <v>815.44978000000003</v>
      </c>
    </row>
    <row r="19979" spans="1:3">
      <c r="A19979" s="8">
        <v>44405</v>
      </c>
      <c r="B19979" s="9">
        <v>0.14583333333333334</v>
      </c>
      <c r="C19979" s="10">
        <f>+[1]Netzflussrechnung!CD20008+[1]Netzflussrechnung!CF20008</f>
        <v>827.09972000000005</v>
      </c>
    </row>
    <row r="19980" spans="1:3">
      <c r="A19980" s="8">
        <v>44405</v>
      </c>
      <c r="B19980" s="9">
        <v>0.15625</v>
      </c>
      <c r="C19980" s="10">
        <f>+[1]Netzflussrechnung!CD20009+[1]Netzflussrechnung!CF20009</f>
        <v>840.4996000000001</v>
      </c>
    </row>
    <row r="19981" spans="1:3">
      <c r="A19981" s="8">
        <v>44405</v>
      </c>
      <c r="B19981" s="9">
        <v>0.16666666666666666</v>
      </c>
      <c r="C19981" s="10">
        <f>+[1]Netzflussrechnung!CD20010+[1]Netzflussrechnung!CF20010</f>
        <v>888.69949999999994</v>
      </c>
    </row>
    <row r="19982" spans="1:3">
      <c r="A19982" s="8">
        <v>44405</v>
      </c>
      <c r="B19982" s="9">
        <v>0.17708333333333334</v>
      </c>
      <c r="C19982" s="10">
        <f>+[1]Netzflussrechnung!CD20011+[1]Netzflussrechnung!CF20011</f>
        <v>1017.9489200000002</v>
      </c>
    </row>
    <row r="19983" spans="1:3">
      <c r="A19983" s="8">
        <v>44405</v>
      </c>
      <c r="B19983" s="9">
        <v>0.1875</v>
      </c>
      <c r="C19983" s="10">
        <f>+[1]Netzflussrechnung!CD20012+[1]Netzflussrechnung!CF20012</f>
        <v>1094.34788</v>
      </c>
    </row>
    <row r="19984" spans="1:3">
      <c r="A19984" s="8">
        <v>44405</v>
      </c>
      <c r="B19984" s="9">
        <v>0.19791666666666666</v>
      </c>
      <c r="C19984" s="10">
        <f>+[1]Netzflussrechnung!CD20013+[1]Netzflussrechnung!CF20013</f>
        <v>1095.6476199999997</v>
      </c>
    </row>
    <row r="19985" spans="1:3">
      <c r="A19985" s="8">
        <v>44405</v>
      </c>
      <c r="B19985" s="9">
        <v>0.20833333333333334</v>
      </c>
      <c r="C19985" s="10">
        <f>+[1]Netzflussrechnung!CD20014+[1]Netzflussrechnung!CF20014</f>
        <v>1017.1476200000001</v>
      </c>
    </row>
    <row r="19986" spans="1:3">
      <c r="A19986" s="8">
        <v>44405</v>
      </c>
      <c r="B19986" s="9">
        <v>0.21875</v>
      </c>
      <c r="C19986" s="10">
        <f>+[1]Netzflussrechnung!CD20015+[1]Netzflussrechnung!CF20015</f>
        <v>1002.7476200000001</v>
      </c>
    </row>
    <row r="19987" spans="1:3">
      <c r="A19987" s="8">
        <v>44405</v>
      </c>
      <c r="B19987" s="9">
        <v>0.22916666666666666</v>
      </c>
      <c r="C19987" s="10">
        <f>+[1]Netzflussrechnung!CD20016+[1]Netzflussrechnung!CF20016</f>
        <v>1050.2736600000001</v>
      </c>
    </row>
    <row r="19988" spans="1:3">
      <c r="A19988" s="8">
        <v>44405</v>
      </c>
      <c r="B19988" s="9">
        <v>0.23958333333333334</v>
      </c>
      <c r="C19988" s="10">
        <f>+[1]Netzflussrechnung!CD20017+[1]Netzflussrechnung!CF20017</f>
        <v>1057.1311800000001</v>
      </c>
    </row>
    <row r="19989" spans="1:3">
      <c r="A19989" s="8">
        <v>44405</v>
      </c>
      <c r="B19989" s="9">
        <v>0.25</v>
      </c>
      <c r="C19989" s="10">
        <f>+[1]Netzflussrechnung!CD20018+[1]Netzflussrechnung!CF20018</f>
        <v>1040.7670000000003</v>
      </c>
    </row>
    <row r="19990" spans="1:3">
      <c r="A19990" s="8">
        <v>44405</v>
      </c>
      <c r="B19990" s="9">
        <v>0.26041666666666669</v>
      </c>
      <c r="C19990" s="10">
        <f>+[1]Netzflussrechnung!CD20019+[1]Netzflussrechnung!CF20019</f>
        <v>1047.7294199999999</v>
      </c>
    </row>
    <row r="19991" spans="1:3">
      <c r="A19991" s="8">
        <v>44405</v>
      </c>
      <c r="B19991" s="9">
        <v>0.27083333333333331</v>
      </c>
      <c r="C19991" s="10">
        <f>+[1]Netzflussrechnung!CD20020+[1]Netzflussrechnung!CF20020</f>
        <v>1053.31558</v>
      </c>
    </row>
    <row r="19992" spans="1:3">
      <c r="A19992" s="8">
        <v>44405</v>
      </c>
      <c r="B19992" s="9">
        <v>0.28125</v>
      </c>
      <c r="C19992" s="10">
        <f>+[1]Netzflussrechnung!CD20021+[1]Netzflussrechnung!CF20021</f>
        <v>1109.6414799999998</v>
      </c>
    </row>
    <row r="19993" spans="1:3">
      <c r="A19993" s="8">
        <v>44405</v>
      </c>
      <c r="B19993" s="9">
        <v>0.29166666666666669</v>
      </c>
      <c r="C19993" s="10">
        <f>+[1]Netzflussrechnung!CD20022+[1]Netzflussrechnung!CF20022</f>
        <v>975.69629999999995</v>
      </c>
    </row>
    <row r="19994" spans="1:3">
      <c r="A19994" s="8">
        <v>44405</v>
      </c>
      <c r="B19994" s="9">
        <v>0.30208333333333331</v>
      </c>
      <c r="C19994" s="10">
        <f>+[1]Netzflussrechnung!CD20023+[1]Netzflussrechnung!CF20023</f>
        <v>913.03944000000013</v>
      </c>
    </row>
    <row r="19995" spans="1:3">
      <c r="A19995" s="8">
        <v>44405</v>
      </c>
      <c r="B19995" s="9">
        <v>0.3125</v>
      </c>
      <c r="C19995" s="10">
        <f>+[1]Netzflussrechnung!CD20024+[1]Netzflussrechnung!CF20024</f>
        <v>962.79330000000016</v>
      </c>
    </row>
    <row r="19996" spans="1:3">
      <c r="A19996" s="8">
        <v>44405</v>
      </c>
      <c r="B19996" s="9">
        <v>0.32291666666666669</v>
      </c>
      <c r="C19996" s="10">
        <f>+[1]Netzflussrechnung!CD20025+[1]Netzflussrechnung!CF20025</f>
        <v>993.16992000000016</v>
      </c>
    </row>
    <row r="19997" spans="1:3">
      <c r="A19997" s="8">
        <v>44405</v>
      </c>
      <c r="B19997" s="9">
        <v>0.33333333333333331</v>
      </c>
      <c r="C19997" s="10">
        <f>+[1]Netzflussrechnung!CD20026+[1]Netzflussrechnung!CF20026</f>
        <v>1020.29168</v>
      </c>
    </row>
    <row r="19998" spans="1:3">
      <c r="A19998" s="8">
        <v>44405</v>
      </c>
      <c r="B19998" s="9">
        <v>0.34375</v>
      </c>
      <c r="C19998" s="10">
        <f>+[1]Netzflussrechnung!CD20027+[1]Netzflussrechnung!CF20027</f>
        <v>1143.8266800000001</v>
      </c>
    </row>
    <row r="19999" spans="1:3">
      <c r="A19999" s="8">
        <v>44405</v>
      </c>
      <c r="B19999" s="9">
        <v>0.35416666666666669</v>
      </c>
      <c r="C19999" s="10">
        <f>+[1]Netzflussrechnung!CD20028+[1]Netzflussrechnung!CF20028</f>
        <v>1230.9825000000001</v>
      </c>
    </row>
    <row r="20000" spans="1:3">
      <c r="A20000" s="8">
        <v>44405</v>
      </c>
      <c r="B20000" s="9">
        <v>0.36458333333333331</v>
      </c>
      <c r="C20000" s="10">
        <f>+[1]Netzflussrechnung!CD20029+[1]Netzflussrechnung!CF20029</f>
        <v>1242.6397199999999</v>
      </c>
    </row>
    <row r="20001" spans="1:3">
      <c r="A20001" s="8">
        <v>44405</v>
      </c>
      <c r="B20001" s="9">
        <v>0.375</v>
      </c>
      <c r="C20001" s="10">
        <f>+[1]Netzflussrechnung!CD20030+[1]Netzflussrechnung!CF20030</f>
        <v>1306.8027000000002</v>
      </c>
    </row>
    <row r="20002" spans="1:3">
      <c r="A20002" s="8">
        <v>44405</v>
      </c>
      <c r="B20002" s="9">
        <v>0.38541666666666669</v>
      </c>
      <c r="C20002" s="10">
        <f>+[1]Netzflussrechnung!CD20031+[1]Netzflussrechnung!CF20031</f>
        <v>1397.3792000000001</v>
      </c>
    </row>
    <row r="20003" spans="1:3">
      <c r="A20003" s="8">
        <v>44405</v>
      </c>
      <c r="B20003" s="9">
        <v>0.39583333333333331</v>
      </c>
      <c r="C20003" s="10">
        <f>+[1]Netzflussrechnung!CD20032+[1]Netzflussrechnung!CF20032</f>
        <v>1419.6994999999999</v>
      </c>
    </row>
    <row r="20004" spans="1:3">
      <c r="A20004" s="8">
        <v>44405</v>
      </c>
      <c r="B20004" s="9">
        <v>0.40625</v>
      </c>
      <c r="C20004" s="10">
        <f>+[1]Netzflussrechnung!CD20033+[1]Netzflussrechnung!CF20033</f>
        <v>1343.6168600000001</v>
      </c>
    </row>
    <row r="20005" spans="1:3">
      <c r="A20005" s="8">
        <v>44405</v>
      </c>
      <c r="B20005" s="9">
        <v>0.41666666666666669</v>
      </c>
      <c r="C20005" s="10">
        <f>+[1]Netzflussrechnung!CD20034+[1]Netzflussrechnung!CF20034</f>
        <v>1464.6023000000002</v>
      </c>
    </row>
    <row r="20006" spans="1:3">
      <c r="A20006" s="8">
        <v>44405</v>
      </c>
      <c r="B20006" s="9">
        <v>0.42708333333333331</v>
      </c>
      <c r="C20006" s="10">
        <f>+[1]Netzflussrechnung!CD20035+[1]Netzflussrechnung!CF20035</f>
        <v>1309.9829400000003</v>
      </c>
    </row>
    <row r="20007" spans="1:3">
      <c r="A20007" s="8">
        <v>44405</v>
      </c>
      <c r="B20007" s="9">
        <v>0.4375</v>
      </c>
      <c r="C20007" s="10">
        <f>+[1]Netzflussrechnung!CD20036+[1]Netzflussrechnung!CF20036</f>
        <v>1234.2969800000001</v>
      </c>
    </row>
    <row r="20008" spans="1:3">
      <c r="A20008" s="8">
        <v>44405</v>
      </c>
      <c r="B20008" s="9">
        <v>0.44791666666666669</v>
      </c>
      <c r="C20008" s="10">
        <f>+[1]Netzflussrechnung!CD20037+[1]Netzflussrechnung!CF20037</f>
        <v>1303.04874</v>
      </c>
    </row>
    <row r="20009" spans="1:3">
      <c r="A20009" s="8">
        <v>44405</v>
      </c>
      <c r="B20009" s="9">
        <v>0.45833333333333331</v>
      </c>
      <c r="C20009" s="10">
        <f>+[1]Netzflussrechnung!CD20038+[1]Netzflussrechnung!CF20038</f>
        <v>1542.0658600000002</v>
      </c>
    </row>
    <row r="20010" spans="1:3">
      <c r="A20010" s="8">
        <v>44405</v>
      </c>
      <c r="B20010" s="9">
        <v>0.46875</v>
      </c>
      <c r="C20010" s="10">
        <f>+[1]Netzflussrechnung!CD20039+[1]Netzflussrechnung!CF20039</f>
        <v>1500.6323599999998</v>
      </c>
    </row>
    <row r="20011" spans="1:3">
      <c r="A20011" s="8">
        <v>44405</v>
      </c>
      <c r="B20011" s="9">
        <v>0.47916666666666669</v>
      </c>
      <c r="C20011" s="10">
        <f>+[1]Netzflussrechnung!CD20040+[1]Netzflussrechnung!CF20040</f>
        <v>1646.0861</v>
      </c>
    </row>
    <row r="20012" spans="1:3">
      <c r="A20012" s="8">
        <v>44405</v>
      </c>
      <c r="B20012" s="9">
        <v>0.48958333333333331</v>
      </c>
      <c r="C20012" s="10">
        <f>+[1]Netzflussrechnung!CD20041+[1]Netzflussrechnung!CF20041</f>
        <v>1798.2831399999998</v>
      </c>
    </row>
    <row r="20013" spans="1:3">
      <c r="A20013" s="8">
        <v>44405</v>
      </c>
      <c r="B20013" s="9">
        <v>0.5</v>
      </c>
      <c r="C20013" s="10">
        <f>+[1]Netzflussrechnung!CD20042+[1]Netzflussrechnung!CF20042</f>
        <v>1752.1951400000003</v>
      </c>
    </row>
    <row r="20014" spans="1:3">
      <c r="A20014" s="8">
        <v>44405</v>
      </c>
      <c r="B20014" s="9">
        <v>0.51041666666666663</v>
      </c>
      <c r="C20014" s="10">
        <f>+[1]Netzflussrechnung!CD20043+[1]Netzflussrechnung!CF20043</f>
        <v>1630.3756599999997</v>
      </c>
    </row>
    <row r="20015" spans="1:3">
      <c r="A20015" s="8">
        <v>44405</v>
      </c>
      <c r="B20015" s="9">
        <v>0.52083333333333337</v>
      </c>
      <c r="C20015" s="10">
        <f>+[1]Netzflussrechnung!CD20044+[1]Netzflussrechnung!CF20044</f>
        <v>1592.5910800000001</v>
      </c>
    </row>
    <row r="20016" spans="1:3">
      <c r="A20016" s="8">
        <v>44405</v>
      </c>
      <c r="B20016" s="9">
        <v>0.53125</v>
      </c>
      <c r="C20016" s="10">
        <f>+[1]Netzflussrechnung!CD20045+[1]Netzflussrechnung!CF20045</f>
        <v>1640.6883400000002</v>
      </c>
    </row>
    <row r="20017" spans="1:3">
      <c r="A20017" s="8">
        <v>44405</v>
      </c>
      <c r="B20017" s="9">
        <v>0.54166666666666663</v>
      </c>
      <c r="C20017" s="10">
        <f>+[1]Netzflussrechnung!CD20046+[1]Netzflussrechnung!CF20046</f>
        <v>1788.2881199999999</v>
      </c>
    </row>
    <row r="20018" spans="1:3">
      <c r="A20018" s="8">
        <v>44405</v>
      </c>
      <c r="B20018" s="9">
        <v>0.55208333333333337</v>
      </c>
      <c r="C20018" s="10">
        <f>+[1]Netzflussrechnung!CD20047+[1]Netzflussrechnung!CF20047</f>
        <v>1671.4507000000001</v>
      </c>
    </row>
    <row r="20019" spans="1:3">
      <c r="A20019" s="8">
        <v>44405</v>
      </c>
      <c r="B20019" s="9">
        <v>0.5625</v>
      </c>
      <c r="C20019" s="10">
        <f>+[1]Netzflussrechnung!CD20048+[1]Netzflussrechnung!CF20048</f>
        <v>1690.9189000000001</v>
      </c>
    </row>
    <row r="20020" spans="1:3">
      <c r="A20020" s="8">
        <v>44405</v>
      </c>
      <c r="B20020" s="9">
        <v>0.57291666666666663</v>
      </c>
      <c r="C20020" s="10">
        <f>+[1]Netzflussrechnung!CD20049+[1]Netzflussrechnung!CF20049</f>
        <v>1776.1561199999999</v>
      </c>
    </row>
    <row r="20021" spans="1:3">
      <c r="A20021" s="8">
        <v>44405</v>
      </c>
      <c r="B20021" s="9">
        <v>0.58333333333333337</v>
      </c>
      <c r="C20021" s="10">
        <f>+[1]Netzflussrechnung!CD20050+[1]Netzflussrechnung!CF20050</f>
        <v>1774.2495800000002</v>
      </c>
    </row>
    <row r="20022" spans="1:3">
      <c r="A20022" s="8">
        <v>44405</v>
      </c>
      <c r="B20022" s="9">
        <v>0.59375</v>
      </c>
      <c r="C20022" s="10">
        <f>+[1]Netzflussrechnung!CD20051+[1]Netzflussrechnung!CF20051</f>
        <v>1683.4544999999998</v>
      </c>
    </row>
    <row r="20023" spans="1:3">
      <c r="A20023" s="8">
        <v>44405</v>
      </c>
      <c r="B20023" s="9">
        <v>0.60416666666666663</v>
      </c>
      <c r="C20023" s="10">
        <f>+[1]Netzflussrechnung!CD20052+[1]Netzflussrechnung!CF20052</f>
        <v>1701.62104</v>
      </c>
    </row>
    <row r="20024" spans="1:3">
      <c r="A20024" s="8">
        <v>44405</v>
      </c>
      <c r="B20024" s="9">
        <v>0.61458333333333337</v>
      </c>
      <c r="C20024" s="10">
        <f>+[1]Netzflussrechnung!CD20053+[1]Netzflussrechnung!CF20053</f>
        <v>1713.5966000000001</v>
      </c>
    </row>
    <row r="20025" spans="1:3">
      <c r="A20025" s="8">
        <v>44405</v>
      </c>
      <c r="B20025" s="9">
        <v>0.625</v>
      </c>
      <c r="C20025" s="10">
        <f>+[1]Netzflussrechnung!CD20054+[1]Netzflussrechnung!CF20054</f>
        <v>1823.9504200000001</v>
      </c>
    </row>
    <row r="20026" spans="1:3">
      <c r="A20026" s="8">
        <v>44405</v>
      </c>
      <c r="B20026" s="9">
        <v>0.63541666666666663</v>
      </c>
      <c r="C20026" s="10">
        <f>+[1]Netzflussrechnung!CD20055+[1]Netzflussrechnung!CF20055</f>
        <v>1748.6602600000003</v>
      </c>
    </row>
    <row r="20027" spans="1:3">
      <c r="A20027" s="8">
        <v>44405</v>
      </c>
      <c r="B20027" s="9">
        <v>0.64583333333333337</v>
      </c>
      <c r="C20027" s="10">
        <f>+[1]Netzflussrechnung!CD20056+[1]Netzflussrechnung!CF20056</f>
        <v>1364.0111199999999</v>
      </c>
    </row>
    <row r="20028" spans="1:3">
      <c r="A20028" s="8">
        <v>44405</v>
      </c>
      <c r="B20028" s="9">
        <v>0.65625</v>
      </c>
      <c r="C20028" s="10">
        <f>+[1]Netzflussrechnung!CD20057+[1]Netzflussrechnung!CF20057</f>
        <v>1607.3534400000001</v>
      </c>
    </row>
    <row r="20029" spans="1:3">
      <c r="A20029" s="8">
        <v>44405</v>
      </c>
      <c r="B20029" s="9">
        <v>0.66666666666666663</v>
      </c>
      <c r="C20029" s="10">
        <f>+[1]Netzflussrechnung!CD20058+[1]Netzflussrechnung!CF20058</f>
        <v>1394.8097200000002</v>
      </c>
    </row>
    <row r="20030" spans="1:3">
      <c r="A20030" s="8">
        <v>44405</v>
      </c>
      <c r="B20030" s="9">
        <v>0.67708333333333337</v>
      </c>
      <c r="C20030" s="10">
        <f>+[1]Netzflussrechnung!CD20059+[1]Netzflussrechnung!CF20059</f>
        <v>1314.8191799999997</v>
      </c>
    </row>
    <row r="20031" spans="1:3">
      <c r="A20031" s="8">
        <v>44405</v>
      </c>
      <c r="B20031" s="9">
        <v>0.6875</v>
      </c>
      <c r="C20031" s="10">
        <f>+[1]Netzflussrechnung!CD20060+[1]Netzflussrechnung!CF20060</f>
        <v>1619.3953000000001</v>
      </c>
    </row>
    <row r="20032" spans="1:3">
      <c r="A20032" s="8">
        <v>44405</v>
      </c>
      <c r="B20032" s="9">
        <v>0.69791666666666663</v>
      </c>
      <c r="C20032" s="10">
        <f>+[1]Netzflussrechnung!CD20061+[1]Netzflussrechnung!CF20061</f>
        <v>1323.5138200000001</v>
      </c>
    </row>
    <row r="20033" spans="1:3">
      <c r="A20033" s="8">
        <v>44405</v>
      </c>
      <c r="B20033" s="9">
        <v>0.70833333333333337</v>
      </c>
      <c r="C20033" s="10">
        <f>+[1]Netzflussrechnung!CD20062+[1]Netzflussrechnung!CF20062</f>
        <v>1359.6244799999999</v>
      </c>
    </row>
    <row r="20034" spans="1:3">
      <c r="A20034" s="8">
        <v>44405</v>
      </c>
      <c r="B20034" s="9">
        <v>0.71875</v>
      </c>
      <c r="C20034" s="10">
        <f>+[1]Netzflussrechnung!CD20063+[1]Netzflussrechnung!CF20063</f>
        <v>1592.3966999999998</v>
      </c>
    </row>
    <row r="20035" spans="1:3">
      <c r="A20035" s="8">
        <v>44405</v>
      </c>
      <c r="B20035" s="9">
        <v>0.72916666666666663</v>
      </c>
      <c r="C20035" s="10">
        <f>+[1]Netzflussrechnung!CD20064+[1]Netzflussrechnung!CF20064</f>
        <v>1586.37264</v>
      </c>
    </row>
    <row r="20036" spans="1:3">
      <c r="A20036" s="8">
        <v>44405</v>
      </c>
      <c r="B20036" s="9">
        <v>0.73958333333333337</v>
      </c>
      <c r="C20036" s="10">
        <f>+[1]Netzflussrechnung!CD20065+[1]Netzflussrechnung!CF20065</f>
        <v>1547.07296</v>
      </c>
    </row>
    <row r="20037" spans="1:3">
      <c r="A20037" s="8">
        <v>44405</v>
      </c>
      <c r="B20037" s="9">
        <v>0.75</v>
      </c>
      <c r="C20037" s="10">
        <f>+[1]Netzflussrechnung!CD20066+[1]Netzflussrechnung!CF20066</f>
        <v>1423.3688199999999</v>
      </c>
    </row>
    <row r="20038" spans="1:3">
      <c r="A20038" s="8">
        <v>44405</v>
      </c>
      <c r="B20038" s="9">
        <v>0.76041666666666663</v>
      </c>
      <c r="C20038" s="10">
        <f>+[1]Netzflussrechnung!CD20067+[1]Netzflussrechnung!CF20067</f>
        <v>1268.1911799999998</v>
      </c>
    </row>
    <row r="20039" spans="1:3">
      <c r="A20039" s="8">
        <v>44405</v>
      </c>
      <c r="B20039" s="9">
        <v>0.77083333333333337</v>
      </c>
      <c r="C20039" s="10">
        <f>+[1]Netzflussrechnung!CD20068+[1]Netzflussrechnung!CF20068</f>
        <v>1246.5861</v>
      </c>
    </row>
    <row r="20040" spans="1:3">
      <c r="A20040" s="8">
        <v>44405</v>
      </c>
      <c r="B20040" s="9">
        <v>0.78125</v>
      </c>
      <c r="C20040" s="10">
        <f>+[1]Netzflussrechnung!CD20069+[1]Netzflussrechnung!CF20069</f>
        <v>1121.9006800000002</v>
      </c>
    </row>
    <row r="20041" spans="1:3">
      <c r="A20041" s="8">
        <v>44405</v>
      </c>
      <c r="B20041" s="9">
        <v>0.79166666666666663</v>
      </c>
      <c r="C20041" s="10">
        <f>+[1]Netzflussrechnung!CD20070+[1]Netzflussrechnung!CF20070</f>
        <v>982.57202000000007</v>
      </c>
    </row>
    <row r="20042" spans="1:3">
      <c r="A20042" s="8">
        <v>44405</v>
      </c>
      <c r="B20042" s="9">
        <v>0.80208333333333337</v>
      </c>
      <c r="C20042" s="10">
        <f>+[1]Netzflussrechnung!CD20071+[1]Netzflussrechnung!CF20071</f>
        <v>661.84310000000005</v>
      </c>
    </row>
    <row r="20043" spans="1:3">
      <c r="A20043" s="8">
        <v>44405</v>
      </c>
      <c r="B20043" s="9">
        <v>0.8125</v>
      </c>
      <c r="C20043" s="10">
        <f>+[1]Netzflussrechnung!CD20072+[1]Netzflussrechnung!CF20072</f>
        <v>612.07884000000001</v>
      </c>
    </row>
    <row r="20044" spans="1:3">
      <c r="A20044" s="8">
        <v>44405</v>
      </c>
      <c r="B20044" s="9">
        <v>0.82291666666666663</v>
      </c>
      <c r="C20044" s="10">
        <f>+[1]Netzflussrechnung!CD20073+[1]Netzflussrechnung!CF20073</f>
        <v>650.03793999999994</v>
      </c>
    </row>
    <row r="20045" spans="1:3">
      <c r="A20045" s="8">
        <v>44405</v>
      </c>
      <c r="B20045" s="9">
        <v>0.83333333333333337</v>
      </c>
      <c r="C20045" s="10">
        <f>+[1]Netzflussrechnung!CD20074+[1]Netzflussrechnung!CF20074</f>
        <v>657.17745999999988</v>
      </c>
    </row>
    <row r="20046" spans="1:3">
      <c r="A20046" s="8">
        <v>44405</v>
      </c>
      <c r="B20046" s="9">
        <v>0.84375</v>
      </c>
      <c r="C20046" s="10">
        <f>+[1]Netzflussrechnung!CD20075+[1]Netzflussrechnung!CF20075</f>
        <v>614.41831999999999</v>
      </c>
    </row>
    <row r="20047" spans="1:3">
      <c r="A20047" s="8">
        <v>44405</v>
      </c>
      <c r="B20047" s="9">
        <v>0.85416666666666663</v>
      </c>
      <c r="C20047" s="10">
        <f>+[1]Netzflussrechnung!CD20076+[1]Netzflussrechnung!CF20076</f>
        <v>592.54441999999983</v>
      </c>
    </row>
    <row r="20048" spans="1:3">
      <c r="A20048" s="8">
        <v>44405</v>
      </c>
      <c r="B20048" s="9">
        <v>0.86458333333333337</v>
      </c>
      <c r="C20048" s="10">
        <f>+[1]Netzflussrechnung!CD20077+[1]Netzflussrechnung!CF20077</f>
        <v>623.2331200000001</v>
      </c>
    </row>
    <row r="20049" spans="1:3">
      <c r="A20049" s="8">
        <v>44405</v>
      </c>
      <c r="B20049" s="9">
        <v>0.875</v>
      </c>
      <c r="C20049" s="10">
        <f>+[1]Netzflussrechnung!CD20078+[1]Netzflussrechnung!CF20078</f>
        <v>631.02657999999997</v>
      </c>
    </row>
    <row r="20050" spans="1:3">
      <c r="A20050" s="8">
        <v>44405</v>
      </c>
      <c r="B20050" s="9">
        <v>0.88541666666666663</v>
      </c>
      <c r="C20050" s="10">
        <f>+[1]Netzflussrechnung!CD20079+[1]Netzflussrechnung!CF20079</f>
        <v>609.20000000000005</v>
      </c>
    </row>
    <row r="20051" spans="1:3">
      <c r="A20051" s="8">
        <v>44405</v>
      </c>
      <c r="B20051" s="9">
        <v>0.89583333333333337</v>
      </c>
      <c r="C20051" s="10">
        <f>+[1]Netzflussrechnung!CD20080+[1]Netzflussrechnung!CF20080</f>
        <v>590.45000000000005</v>
      </c>
    </row>
    <row r="20052" spans="1:3">
      <c r="A20052" s="8">
        <v>44405</v>
      </c>
      <c r="B20052" s="9">
        <v>0.90625</v>
      </c>
      <c r="C20052" s="10">
        <f>+[1]Netzflussrechnung!CD20081+[1]Netzflussrechnung!CF20081</f>
        <v>614.74990000000003</v>
      </c>
    </row>
    <row r="20053" spans="1:3">
      <c r="A20053" s="8">
        <v>44405</v>
      </c>
      <c r="B20053" s="9">
        <v>0.91666666666666663</v>
      </c>
      <c r="C20053" s="10">
        <f>+[1]Netzflussrechnung!CD20082+[1]Netzflussrechnung!CF20082</f>
        <v>689.14891999999998</v>
      </c>
    </row>
    <row r="20054" spans="1:3">
      <c r="A20054" s="8">
        <v>44405</v>
      </c>
      <c r="B20054" s="9">
        <v>0.92708333333333337</v>
      </c>
      <c r="C20054" s="10">
        <f>+[1]Netzflussrechnung!CD20083+[1]Netzflussrechnung!CF20083</f>
        <v>745.24827999999991</v>
      </c>
    </row>
    <row r="20055" spans="1:3">
      <c r="A20055" s="8">
        <v>44405</v>
      </c>
      <c r="B20055" s="9">
        <v>0.9375</v>
      </c>
      <c r="C20055" s="10">
        <f>+[1]Netzflussrechnung!CD20084+[1]Netzflussrechnung!CF20084</f>
        <v>757.74791999999991</v>
      </c>
    </row>
    <row r="20056" spans="1:3">
      <c r="A20056" s="8">
        <v>44405</v>
      </c>
      <c r="B20056" s="9">
        <v>0.94791666666666663</v>
      </c>
      <c r="C20056" s="10">
        <f>+[1]Netzflussrechnung!CD20085+[1]Netzflussrechnung!CF20085</f>
        <v>823.69780000000003</v>
      </c>
    </row>
    <row r="20057" spans="1:3">
      <c r="A20057" s="8">
        <v>44405</v>
      </c>
      <c r="B20057" s="9">
        <v>0.95833333333333337</v>
      </c>
      <c r="C20057" s="10">
        <f>+[1]Netzflussrechnung!CD20086+[1]Netzflussrechnung!CF20086</f>
        <v>1172.5472200000002</v>
      </c>
    </row>
    <row r="20058" spans="1:3">
      <c r="A20058" s="8">
        <v>44405</v>
      </c>
      <c r="B20058" s="9">
        <v>0.96875</v>
      </c>
      <c r="C20058" s="10">
        <f>+[1]Netzflussrechnung!CD20087+[1]Netzflussrechnung!CF20087</f>
        <v>1255.5472</v>
      </c>
    </row>
    <row r="20059" spans="1:3">
      <c r="A20059" s="8">
        <v>44405</v>
      </c>
      <c r="B20059" s="9">
        <v>0.97916666666666663</v>
      </c>
      <c r="C20059" s="10">
        <f>+[1]Netzflussrechnung!CD20088+[1]Netzflussrechnung!CF20088</f>
        <v>1237.3476599999997</v>
      </c>
    </row>
    <row r="20060" spans="1:3">
      <c r="A20060" s="8">
        <v>44405</v>
      </c>
      <c r="B20060" s="9">
        <v>0.98958333333333337</v>
      </c>
      <c r="C20060" s="10">
        <f>+[1]Netzflussrechnung!CD20089+[1]Netzflussrechnung!CF20089</f>
        <v>1167.2481600000001</v>
      </c>
    </row>
    <row r="20061" spans="1:3">
      <c r="A20061" s="8">
        <v>44406</v>
      </c>
      <c r="B20061" s="9">
        <v>0</v>
      </c>
      <c r="C20061" s="10">
        <f>+[1]Netzflussrechnung!CD20090+[1]Netzflussrechnung!CF20090</f>
        <v>631.39847999999995</v>
      </c>
    </row>
    <row r="20062" spans="1:3">
      <c r="A20062" s="8">
        <v>44406</v>
      </c>
      <c r="B20062" s="9">
        <v>1.0416666666666666E-2</v>
      </c>
      <c r="C20062" s="10">
        <f>+[1]Netzflussrechnung!CD20091+[1]Netzflussrechnung!CF20091</f>
        <v>571.09982000000002</v>
      </c>
    </row>
    <row r="20063" spans="1:3">
      <c r="A20063" s="8">
        <v>44406</v>
      </c>
      <c r="B20063" s="9">
        <v>2.0833333333333332E-2</v>
      </c>
      <c r="C20063" s="10">
        <f>+[1]Netzflussrechnung!CD20092+[1]Netzflussrechnung!CF20092</f>
        <v>861.9</v>
      </c>
    </row>
    <row r="20064" spans="1:3">
      <c r="A20064" s="8">
        <v>44406</v>
      </c>
      <c r="B20064" s="9">
        <v>3.125E-2</v>
      </c>
      <c r="C20064" s="10">
        <f>+[1]Netzflussrechnung!CD20093+[1]Netzflussrechnung!CF20093</f>
        <v>930.69999999999993</v>
      </c>
    </row>
    <row r="20065" spans="1:3">
      <c r="A20065" s="8">
        <v>44406</v>
      </c>
      <c r="B20065" s="9">
        <v>4.1666666666666664E-2</v>
      </c>
      <c r="C20065" s="10">
        <f>+[1]Netzflussrechnung!CD20094+[1]Netzflussrechnung!CF20094</f>
        <v>926.14996000000008</v>
      </c>
    </row>
    <row r="20066" spans="1:3">
      <c r="A20066" s="8">
        <v>44406</v>
      </c>
      <c r="B20066" s="9">
        <v>5.2083333333333336E-2</v>
      </c>
      <c r="C20066" s="10">
        <f>+[1]Netzflussrechnung!CD20095+[1]Netzflussrechnung!CF20095</f>
        <v>967.54945999999984</v>
      </c>
    </row>
    <row r="20067" spans="1:3">
      <c r="A20067" s="8">
        <v>44406</v>
      </c>
      <c r="B20067" s="9">
        <v>6.25E-2</v>
      </c>
      <c r="C20067" s="10">
        <f>+[1]Netzflussrechnung!CD20096+[1]Netzflussrechnung!CF20096</f>
        <v>1019.0990599999999</v>
      </c>
    </row>
    <row r="20068" spans="1:3">
      <c r="A20068" s="8">
        <v>44406</v>
      </c>
      <c r="B20068" s="9">
        <v>7.2916666666666671E-2</v>
      </c>
      <c r="C20068" s="10">
        <f>+[1]Netzflussrechnung!CD20097+[1]Netzflussrechnung!CF20097</f>
        <v>1044.7485200000001</v>
      </c>
    </row>
    <row r="20069" spans="1:3">
      <c r="A20069" s="8">
        <v>44406</v>
      </c>
      <c r="B20069" s="9">
        <v>8.3333333333333329E-2</v>
      </c>
      <c r="C20069" s="10">
        <f>+[1]Netzflussrechnung!CD20098+[1]Netzflussrechnung!CF20098</f>
        <v>1020.9498600000001</v>
      </c>
    </row>
    <row r="20070" spans="1:3">
      <c r="A20070" s="8">
        <v>44406</v>
      </c>
      <c r="B20070" s="9">
        <v>9.375E-2</v>
      </c>
      <c r="C20070" s="10">
        <f>+[1]Netzflussrechnung!CD20099+[1]Netzflussrechnung!CF20099</f>
        <v>946.6</v>
      </c>
    </row>
    <row r="20071" spans="1:3">
      <c r="A20071" s="8">
        <v>44406</v>
      </c>
      <c r="B20071" s="9">
        <v>0.10416666666666667</v>
      </c>
      <c r="C20071" s="10">
        <f>+[1]Netzflussrechnung!CD20100+[1]Netzflussrechnung!CF20100</f>
        <v>983.89991999999995</v>
      </c>
    </row>
    <row r="20072" spans="1:3">
      <c r="A20072" s="8">
        <v>44406</v>
      </c>
      <c r="B20072" s="9">
        <v>0.11458333333333333</v>
      </c>
      <c r="C20072" s="10">
        <f>+[1]Netzflussrechnung!CD20101+[1]Netzflussrechnung!CF20101</f>
        <v>1017.45</v>
      </c>
    </row>
    <row r="20073" spans="1:3">
      <c r="A20073" s="8">
        <v>44406</v>
      </c>
      <c r="B20073" s="9">
        <v>0.125</v>
      </c>
      <c r="C20073" s="10">
        <f>+[1]Netzflussrechnung!CD20102+[1]Netzflussrechnung!CF20102</f>
        <v>1008.75</v>
      </c>
    </row>
    <row r="20074" spans="1:3">
      <c r="A20074" s="8">
        <v>44406</v>
      </c>
      <c r="B20074" s="9">
        <v>0.13541666666666666</v>
      </c>
      <c r="C20074" s="10">
        <f>+[1]Netzflussrechnung!CD20103+[1]Netzflussrechnung!CF20103</f>
        <v>955.7</v>
      </c>
    </row>
    <row r="20075" spans="1:3">
      <c r="A20075" s="8">
        <v>44406</v>
      </c>
      <c r="B20075" s="9">
        <v>0.14583333333333334</v>
      </c>
      <c r="C20075" s="10">
        <f>+[1]Netzflussrechnung!CD20104+[1]Netzflussrechnung!CF20104</f>
        <v>986.35</v>
      </c>
    </row>
    <row r="20076" spans="1:3">
      <c r="A20076" s="8">
        <v>44406</v>
      </c>
      <c r="B20076" s="9">
        <v>0.15625</v>
      </c>
      <c r="C20076" s="10">
        <f>+[1]Netzflussrechnung!CD20105+[1]Netzflussrechnung!CF20105</f>
        <v>1016.45</v>
      </c>
    </row>
    <row r="20077" spans="1:3">
      <c r="A20077" s="8">
        <v>44406</v>
      </c>
      <c r="B20077" s="9">
        <v>0.16666666666666666</v>
      </c>
      <c r="C20077" s="10">
        <f>+[1]Netzflussrechnung!CD20106+[1]Netzflussrechnung!CF20106</f>
        <v>982.3</v>
      </c>
    </row>
    <row r="20078" spans="1:3">
      <c r="A20078" s="8">
        <v>44406</v>
      </c>
      <c r="B20078" s="9">
        <v>0.17708333333333334</v>
      </c>
      <c r="C20078" s="10">
        <f>+[1]Netzflussrechnung!CD20107+[1]Netzflussrechnung!CF20107</f>
        <v>925.34978000000012</v>
      </c>
    </row>
    <row r="20079" spans="1:3">
      <c r="A20079" s="8">
        <v>44406</v>
      </c>
      <c r="B20079" s="9">
        <v>0.1875</v>
      </c>
      <c r="C20079" s="10">
        <f>+[1]Netzflussrechnung!CD20108+[1]Netzflussrechnung!CF20108</f>
        <v>920.54963999999995</v>
      </c>
    </row>
    <row r="20080" spans="1:3">
      <c r="A20080" s="8">
        <v>44406</v>
      </c>
      <c r="B20080" s="9">
        <v>0.19791666666666666</v>
      </c>
      <c r="C20080" s="10">
        <f>+[1]Netzflussrechnung!CD20109+[1]Netzflussrechnung!CF20109</f>
        <v>1000.9995999999999</v>
      </c>
    </row>
    <row r="20081" spans="1:3">
      <c r="A20081" s="8">
        <v>44406</v>
      </c>
      <c r="B20081" s="9">
        <v>0.20833333333333334</v>
      </c>
      <c r="C20081" s="10">
        <f>+[1]Netzflussrechnung!CD20110+[1]Netzflussrechnung!CF20110</f>
        <v>972.64955999999995</v>
      </c>
    </row>
    <row r="20082" spans="1:3">
      <c r="A20082" s="8">
        <v>44406</v>
      </c>
      <c r="B20082" s="9">
        <v>0.21875</v>
      </c>
      <c r="C20082" s="10">
        <f>+[1]Netzflussrechnung!CD20111+[1]Netzflussrechnung!CF20111</f>
        <v>921.19956000000002</v>
      </c>
    </row>
    <row r="20083" spans="1:3">
      <c r="A20083" s="8">
        <v>44406</v>
      </c>
      <c r="B20083" s="9">
        <v>0.22916666666666666</v>
      </c>
      <c r="C20083" s="10">
        <f>+[1]Netzflussrechnung!CD20112+[1]Netzflussrechnung!CF20112</f>
        <v>926.69947999999999</v>
      </c>
    </row>
    <row r="20084" spans="1:3">
      <c r="A20084" s="8">
        <v>44406</v>
      </c>
      <c r="B20084" s="9">
        <v>0.23958333333333334</v>
      </c>
      <c r="C20084" s="10">
        <f>+[1]Netzflussrechnung!CD20113+[1]Netzflussrechnung!CF20113</f>
        <v>936.57772</v>
      </c>
    </row>
    <row r="20085" spans="1:3">
      <c r="A20085" s="8">
        <v>44406</v>
      </c>
      <c r="B20085" s="9">
        <v>0.25</v>
      </c>
      <c r="C20085" s="10">
        <f>+[1]Netzflussrechnung!CD20114+[1]Netzflussrechnung!CF20114</f>
        <v>987.14051999999992</v>
      </c>
    </row>
    <row r="20086" spans="1:3">
      <c r="A20086" s="8">
        <v>44406</v>
      </c>
      <c r="B20086" s="9">
        <v>0.26041666666666669</v>
      </c>
      <c r="C20086" s="10">
        <f>+[1]Netzflussrechnung!CD20115+[1]Netzflussrechnung!CF20115</f>
        <v>1171.3190000000002</v>
      </c>
    </row>
    <row r="20087" spans="1:3">
      <c r="A20087" s="8">
        <v>44406</v>
      </c>
      <c r="B20087" s="9">
        <v>0.27083333333333331</v>
      </c>
      <c r="C20087" s="10">
        <f>+[1]Netzflussrechnung!CD20116+[1]Netzflussrechnung!CF20116</f>
        <v>1186.6822</v>
      </c>
    </row>
    <row r="20088" spans="1:3">
      <c r="A20088" s="8">
        <v>44406</v>
      </c>
      <c r="B20088" s="9">
        <v>0.28125</v>
      </c>
      <c r="C20088" s="10">
        <f>+[1]Netzflussrechnung!CD20117+[1]Netzflussrechnung!CF20117</f>
        <v>1218.5026</v>
      </c>
    </row>
    <row r="20089" spans="1:3">
      <c r="A20089" s="8">
        <v>44406</v>
      </c>
      <c r="B20089" s="9">
        <v>0.29166666666666669</v>
      </c>
      <c r="C20089" s="10">
        <f>+[1]Netzflussrechnung!CD20118+[1]Netzflussrechnung!CF20118</f>
        <v>1216.9602400000001</v>
      </c>
    </row>
    <row r="20090" spans="1:3">
      <c r="A20090" s="8">
        <v>44406</v>
      </c>
      <c r="B20090" s="9">
        <v>0.30208333333333331</v>
      </c>
      <c r="C20090" s="10">
        <f>+[1]Netzflussrechnung!CD20119+[1]Netzflussrechnung!CF20119</f>
        <v>1287.2542999999998</v>
      </c>
    </row>
    <row r="20091" spans="1:3">
      <c r="A20091" s="8">
        <v>44406</v>
      </c>
      <c r="B20091" s="9">
        <v>0.3125</v>
      </c>
      <c r="C20091" s="10">
        <f>+[1]Netzflussrechnung!CD20120+[1]Netzflussrechnung!CF20120</f>
        <v>1356.8132600000001</v>
      </c>
    </row>
    <row r="20092" spans="1:3">
      <c r="A20092" s="8">
        <v>44406</v>
      </c>
      <c r="B20092" s="9">
        <v>0.32291666666666669</v>
      </c>
      <c r="C20092" s="10">
        <f>+[1]Netzflussrechnung!CD20121+[1]Netzflussrechnung!CF20121</f>
        <v>1145.6468400000003</v>
      </c>
    </row>
    <row r="20093" spans="1:3">
      <c r="A20093" s="8">
        <v>44406</v>
      </c>
      <c r="B20093" s="9">
        <v>0.33333333333333331</v>
      </c>
      <c r="C20093" s="10">
        <f>+[1]Netzflussrechnung!CD20122+[1]Netzflussrechnung!CF20122</f>
        <v>1124.15976</v>
      </c>
    </row>
    <row r="20094" spans="1:3">
      <c r="A20094" s="8">
        <v>44406</v>
      </c>
      <c r="B20094" s="9">
        <v>0.34375</v>
      </c>
      <c r="C20094" s="10">
        <f>+[1]Netzflussrechnung!CD20123+[1]Netzflussrechnung!CF20123</f>
        <v>1120.20472</v>
      </c>
    </row>
    <row r="20095" spans="1:3">
      <c r="A20095" s="8">
        <v>44406</v>
      </c>
      <c r="B20095" s="9">
        <v>0.35416666666666669</v>
      </c>
      <c r="C20095" s="10">
        <f>+[1]Netzflussrechnung!CD20124+[1]Netzflussrechnung!CF20124</f>
        <v>1093.14724</v>
      </c>
    </row>
    <row r="20096" spans="1:3">
      <c r="A20096" s="8">
        <v>44406</v>
      </c>
      <c r="B20096" s="9">
        <v>0.36458333333333331</v>
      </c>
      <c r="C20096" s="10">
        <f>+[1]Netzflussrechnung!CD20125+[1]Netzflussrechnung!CF20125</f>
        <v>1261.9700599999999</v>
      </c>
    </row>
    <row r="20097" spans="1:3">
      <c r="A20097" s="8">
        <v>44406</v>
      </c>
      <c r="B20097" s="9">
        <v>0.375</v>
      </c>
      <c r="C20097" s="10">
        <f>+[1]Netzflussrechnung!CD20126+[1]Netzflussrechnung!CF20126</f>
        <v>1190.6541199999999</v>
      </c>
    </row>
    <row r="20098" spans="1:3">
      <c r="A20098" s="8">
        <v>44406</v>
      </c>
      <c r="B20098" s="9">
        <v>0.38541666666666669</v>
      </c>
      <c r="C20098" s="10">
        <f>+[1]Netzflussrechnung!CD20127+[1]Netzflussrechnung!CF20127</f>
        <v>1213.6621599999999</v>
      </c>
    </row>
    <row r="20099" spans="1:3">
      <c r="A20099" s="8">
        <v>44406</v>
      </c>
      <c r="B20099" s="9">
        <v>0.39583333333333331</v>
      </c>
      <c r="C20099" s="10">
        <f>+[1]Netzflussrechnung!CD20128+[1]Netzflussrechnung!CF20128</f>
        <v>1321.6445600000002</v>
      </c>
    </row>
    <row r="20100" spans="1:3">
      <c r="A20100" s="8">
        <v>44406</v>
      </c>
      <c r="B20100" s="9">
        <v>0.40625</v>
      </c>
      <c r="C20100" s="10">
        <f>+[1]Netzflussrechnung!CD20129+[1]Netzflussrechnung!CF20129</f>
        <v>1513.1578000000002</v>
      </c>
    </row>
    <row r="20101" spans="1:3">
      <c r="A20101" s="8">
        <v>44406</v>
      </c>
      <c r="B20101" s="9">
        <v>0.41666666666666669</v>
      </c>
      <c r="C20101" s="10">
        <f>+[1]Netzflussrechnung!CD20130+[1]Netzflussrechnung!CF20130</f>
        <v>1704.1082999999999</v>
      </c>
    </row>
    <row r="20102" spans="1:3">
      <c r="A20102" s="8">
        <v>44406</v>
      </c>
      <c r="B20102" s="9">
        <v>0.42708333333333331</v>
      </c>
      <c r="C20102" s="10">
        <f>+[1]Netzflussrechnung!CD20131+[1]Netzflussrechnung!CF20131</f>
        <v>1744.80656</v>
      </c>
    </row>
    <row r="20103" spans="1:3">
      <c r="A20103" s="8">
        <v>44406</v>
      </c>
      <c r="B20103" s="9">
        <v>0.4375</v>
      </c>
      <c r="C20103" s="10">
        <f>+[1]Netzflussrechnung!CD20132+[1]Netzflussrechnung!CF20132</f>
        <v>1352.7980599999996</v>
      </c>
    </row>
    <row r="20104" spans="1:3">
      <c r="A20104" s="8">
        <v>44406</v>
      </c>
      <c r="B20104" s="9">
        <v>0.44791666666666669</v>
      </c>
      <c r="C20104" s="10">
        <f>+[1]Netzflussrechnung!CD20133+[1]Netzflussrechnung!CF20133</f>
        <v>1428.3511800000001</v>
      </c>
    </row>
    <row r="20105" spans="1:3">
      <c r="A20105" s="8">
        <v>44406</v>
      </c>
      <c r="B20105" s="9">
        <v>0.45833333333333331</v>
      </c>
      <c r="C20105" s="10">
        <f>+[1]Netzflussrechnung!CD20134+[1]Netzflussrechnung!CF20134</f>
        <v>1450.4306599999998</v>
      </c>
    </row>
    <row r="20106" spans="1:3">
      <c r="A20106" s="8">
        <v>44406</v>
      </c>
      <c r="B20106" s="9">
        <v>0.46875</v>
      </c>
      <c r="C20106" s="10">
        <f>+[1]Netzflussrechnung!CD20135+[1]Netzflussrechnung!CF20135</f>
        <v>1518.0023199999998</v>
      </c>
    </row>
    <row r="20107" spans="1:3">
      <c r="A20107" s="8">
        <v>44406</v>
      </c>
      <c r="B20107" s="9">
        <v>0.47916666666666669</v>
      </c>
      <c r="C20107" s="10">
        <f>+[1]Netzflussrechnung!CD20136+[1]Netzflussrechnung!CF20136</f>
        <v>1687.8793800000003</v>
      </c>
    </row>
    <row r="20108" spans="1:3">
      <c r="A20108" s="8">
        <v>44406</v>
      </c>
      <c r="B20108" s="9">
        <v>0.48958333333333331</v>
      </c>
      <c r="C20108" s="10">
        <f>+[1]Netzflussrechnung!CD20137+[1]Netzflussrechnung!CF20137</f>
        <v>1760.0187200000003</v>
      </c>
    </row>
    <row r="20109" spans="1:3">
      <c r="A20109" s="8">
        <v>44406</v>
      </c>
      <c r="B20109" s="9">
        <v>0.5</v>
      </c>
      <c r="C20109" s="10">
        <f>+[1]Netzflussrechnung!CD20138+[1]Netzflussrechnung!CF20138</f>
        <v>1991.40272</v>
      </c>
    </row>
    <row r="20110" spans="1:3">
      <c r="A20110" s="8">
        <v>44406</v>
      </c>
      <c r="B20110" s="9">
        <v>0.51041666666666663</v>
      </c>
      <c r="C20110" s="10">
        <f>+[1]Netzflussrechnung!CD20139+[1]Netzflussrechnung!CF20139</f>
        <v>1866.4580000000003</v>
      </c>
    </row>
    <row r="20111" spans="1:3">
      <c r="A20111" s="8">
        <v>44406</v>
      </c>
      <c r="B20111" s="9">
        <v>0.52083333333333337</v>
      </c>
      <c r="C20111" s="10">
        <f>+[1]Netzflussrechnung!CD20140+[1]Netzflussrechnung!CF20140</f>
        <v>1771.0377599999997</v>
      </c>
    </row>
    <row r="20112" spans="1:3">
      <c r="A20112" s="8">
        <v>44406</v>
      </c>
      <c r="B20112" s="9">
        <v>0.53125</v>
      </c>
      <c r="C20112" s="10">
        <f>+[1]Netzflussrechnung!CD20141+[1]Netzflussrechnung!CF20141</f>
        <v>1850.4769200000001</v>
      </c>
    </row>
    <row r="20113" spans="1:3">
      <c r="A20113" s="8">
        <v>44406</v>
      </c>
      <c r="B20113" s="9">
        <v>0.54166666666666663</v>
      </c>
      <c r="C20113" s="10">
        <f>+[1]Netzflussrechnung!CD20142+[1]Netzflussrechnung!CF20142</f>
        <v>2059.5916199999997</v>
      </c>
    </row>
    <row r="20114" spans="1:3">
      <c r="A20114" s="8">
        <v>44406</v>
      </c>
      <c r="B20114" s="9">
        <v>0.55208333333333337</v>
      </c>
      <c r="C20114" s="10">
        <f>+[1]Netzflussrechnung!CD20143+[1]Netzflussrechnung!CF20143</f>
        <v>2005.53432</v>
      </c>
    </row>
    <row r="20115" spans="1:3">
      <c r="A20115" s="8">
        <v>44406</v>
      </c>
      <c r="B20115" s="9">
        <v>0.5625</v>
      </c>
      <c r="C20115" s="10">
        <f>+[1]Netzflussrechnung!CD20144+[1]Netzflussrechnung!CF20144</f>
        <v>1898.8932599999998</v>
      </c>
    </row>
    <row r="20116" spans="1:3">
      <c r="A20116" s="8">
        <v>44406</v>
      </c>
      <c r="B20116" s="9">
        <v>0.57291666666666663</v>
      </c>
      <c r="C20116" s="10">
        <f>+[1]Netzflussrechnung!CD20145+[1]Netzflussrechnung!CF20145</f>
        <v>2250.6675400000004</v>
      </c>
    </row>
    <row r="20117" spans="1:3">
      <c r="A20117" s="8">
        <v>44406</v>
      </c>
      <c r="B20117" s="9">
        <v>0.58333333333333337</v>
      </c>
      <c r="C20117" s="10">
        <f>+[1]Netzflussrechnung!CD20146+[1]Netzflussrechnung!CF20146</f>
        <v>2075.7670400000002</v>
      </c>
    </row>
    <row r="20118" spans="1:3">
      <c r="A20118" s="8">
        <v>44406</v>
      </c>
      <c r="B20118" s="9">
        <v>0.59375</v>
      </c>
      <c r="C20118" s="10">
        <f>+[1]Netzflussrechnung!CD20147+[1]Netzflussrechnung!CF20147</f>
        <v>1838.2745199999999</v>
      </c>
    </row>
    <row r="20119" spans="1:3">
      <c r="A20119" s="8">
        <v>44406</v>
      </c>
      <c r="B20119" s="9">
        <v>0.60416666666666663</v>
      </c>
      <c r="C20119" s="10">
        <f>+[1]Netzflussrechnung!CD20148+[1]Netzflussrechnung!CF20148</f>
        <v>2087.5784199999998</v>
      </c>
    </row>
    <row r="20120" spans="1:3">
      <c r="A20120" s="8">
        <v>44406</v>
      </c>
      <c r="B20120" s="9">
        <v>0.61458333333333337</v>
      </c>
      <c r="C20120" s="10">
        <f>+[1]Netzflussrechnung!CD20149+[1]Netzflussrechnung!CF20149</f>
        <v>2142.6044200000001</v>
      </c>
    </row>
    <row r="20121" spans="1:3">
      <c r="A20121" s="8">
        <v>44406</v>
      </c>
      <c r="B20121" s="9">
        <v>0.625</v>
      </c>
      <c r="C20121" s="10">
        <f>+[1]Netzflussrechnung!CD20150+[1]Netzflussrechnung!CF20150</f>
        <v>1991.1035399999998</v>
      </c>
    </row>
    <row r="20122" spans="1:3">
      <c r="A20122" s="8">
        <v>44406</v>
      </c>
      <c r="B20122" s="9">
        <v>0.63541666666666663</v>
      </c>
      <c r="C20122" s="10">
        <f>+[1]Netzflussrechnung!CD20151+[1]Netzflussrechnung!CF20151</f>
        <v>1675.9042400000001</v>
      </c>
    </row>
    <row r="20123" spans="1:3">
      <c r="A20123" s="8">
        <v>44406</v>
      </c>
      <c r="B20123" s="9">
        <v>0.64583333333333337</v>
      </c>
      <c r="C20123" s="10">
        <f>+[1]Netzflussrechnung!CD20152+[1]Netzflussrechnung!CF20152</f>
        <v>1894.1260000000002</v>
      </c>
    </row>
    <row r="20124" spans="1:3">
      <c r="A20124" s="8">
        <v>44406</v>
      </c>
      <c r="B20124" s="9">
        <v>0.65625</v>
      </c>
      <c r="C20124" s="10">
        <f>+[1]Netzflussrechnung!CD20153+[1]Netzflussrechnung!CF20153</f>
        <v>1852.2740999999999</v>
      </c>
    </row>
    <row r="20125" spans="1:3">
      <c r="A20125" s="8">
        <v>44406</v>
      </c>
      <c r="B20125" s="9">
        <v>0.66666666666666663</v>
      </c>
      <c r="C20125" s="10">
        <f>+[1]Netzflussrechnung!CD20154+[1]Netzflussrechnung!CF20154</f>
        <v>1683.6359400000001</v>
      </c>
    </row>
    <row r="20126" spans="1:3">
      <c r="A20126" s="8">
        <v>44406</v>
      </c>
      <c r="B20126" s="9">
        <v>0.67708333333333337</v>
      </c>
      <c r="C20126" s="10">
        <f>+[1]Netzflussrechnung!CD20155+[1]Netzflussrechnung!CF20155</f>
        <v>1553.3985600000001</v>
      </c>
    </row>
    <row r="20127" spans="1:3">
      <c r="A20127" s="8">
        <v>44406</v>
      </c>
      <c r="B20127" s="9">
        <v>0.6875</v>
      </c>
      <c r="C20127" s="10">
        <f>+[1]Netzflussrechnung!CD20156+[1]Netzflussrechnung!CF20156</f>
        <v>1642.3201800000002</v>
      </c>
    </row>
    <row r="20128" spans="1:3">
      <c r="A20128" s="8">
        <v>44406</v>
      </c>
      <c r="B20128" s="9">
        <v>0.69791666666666663</v>
      </c>
      <c r="C20128" s="10">
        <f>+[1]Netzflussrechnung!CD20157+[1]Netzflussrechnung!CF20157</f>
        <v>1506.0419400000001</v>
      </c>
    </row>
    <row r="20129" spans="1:3">
      <c r="A20129" s="8">
        <v>44406</v>
      </c>
      <c r="B20129" s="9">
        <v>0.70833333333333337</v>
      </c>
      <c r="C20129" s="10">
        <f>+[1]Netzflussrechnung!CD20158+[1]Netzflussrechnung!CF20158</f>
        <v>1324.3937400000002</v>
      </c>
    </row>
    <row r="20130" spans="1:3">
      <c r="A20130" s="8">
        <v>44406</v>
      </c>
      <c r="B20130" s="9">
        <v>0.71875</v>
      </c>
      <c r="C20130" s="10">
        <f>+[1]Netzflussrechnung!CD20159+[1]Netzflussrechnung!CF20159</f>
        <v>1624.28684</v>
      </c>
    </row>
    <row r="20131" spans="1:3">
      <c r="A20131" s="8">
        <v>44406</v>
      </c>
      <c r="B20131" s="9">
        <v>0.72916666666666663</v>
      </c>
      <c r="C20131" s="10">
        <f>+[1]Netzflussrechnung!CD20160+[1]Netzflussrechnung!CF20160</f>
        <v>1572.7017000000001</v>
      </c>
    </row>
    <row r="20132" spans="1:3">
      <c r="A20132" s="8">
        <v>44406</v>
      </c>
      <c r="B20132" s="9">
        <v>0.73958333333333337</v>
      </c>
      <c r="C20132" s="10">
        <f>+[1]Netzflussrechnung!CD20161+[1]Netzflussrechnung!CF20161</f>
        <v>1675.4376200000002</v>
      </c>
    </row>
    <row r="20133" spans="1:3">
      <c r="A20133" s="8">
        <v>44406</v>
      </c>
      <c r="B20133" s="9">
        <v>0.75</v>
      </c>
      <c r="C20133" s="10">
        <f>+[1]Netzflussrechnung!CD20162+[1]Netzflussrechnung!CF20162</f>
        <v>1545.39212</v>
      </c>
    </row>
    <row r="20134" spans="1:3">
      <c r="A20134" s="8">
        <v>44406</v>
      </c>
      <c r="B20134" s="9">
        <v>0.76041666666666663</v>
      </c>
      <c r="C20134" s="10">
        <f>+[1]Netzflussrechnung!CD20163+[1]Netzflussrechnung!CF20163</f>
        <v>1561.7178800000002</v>
      </c>
    </row>
    <row r="20135" spans="1:3">
      <c r="A20135" s="8">
        <v>44406</v>
      </c>
      <c r="B20135" s="9">
        <v>0.77083333333333337</v>
      </c>
      <c r="C20135" s="10">
        <f>+[1]Netzflussrechnung!CD20164+[1]Netzflussrechnung!CF20164</f>
        <v>1693.63042</v>
      </c>
    </row>
    <row r="20136" spans="1:3">
      <c r="A20136" s="8">
        <v>44406</v>
      </c>
      <c r="B20136" s="9">
        <v>0.78125</v>
      </c>
      <c r="C20136" s="10">
        <f>+[1]Netzflussrechnung!CD20165+[1]Netzflussrechnung!CF20165</f>
        <v>1434.5229400000001</v>
      </c>
    </row>
    <row r="20137" spans="1:3">
      <c r="A20137" s="8">
        <v>44406</v>
      </c>
      <c r="B20137" s="9">
        <v>0.79166666666666663</v>
      </c>
      <c r="C20137" s="10">
        <f>+[1]Netzflussrechnung!CD20166+[1]Netzflussrechnung!CF20166</f>
        <v>1158.50658</v>
      </c>
    </row>
    <row r="20138" spans="1:3">
      <c r="A20138" s="8">
        <v>44406</v>
      </c>
      <c r="B20138" s="9">
        <v>0.80208333333333337</v>
      </c>
      <c r="C20138" s="10">
        <f>+[1]Netzflussrechnung!CD20167+[1]Netzflussrechnung!CF20167</f>
        <v>1093.98224</v>
      </c>
    </row>
    <row r="20139" spans="1:3">
      <c r="A20139" s="8">
        <v>44406</v>
      </c>
      <c r="B20139" s="9">
        <v>0.8125</v>
      </c>
      <c r="C20139" s="10">
        <f>+[1]Netzflussrechnung!CD20168+[1]Netzflussrechnung!CF20168</f>
        <v>1036.6380799999997</v>
      </c>
    </row>
    <row r="20140" spans="1:3">
      <c r="A20140" s="8">
        <v>44406</v>
      </c>
      <c r="B20140" s="9">
        <v>0.82291666666666663</v>
      </c>
      <c r="C20140" s="10">
        <f>+[1]Netzflussrechnung!CD20169+[1]Netzflussrechnung!CF20169</f>
        <v>946.59010000000001</v>
      </c>
    </row>
    <row r="20141" spans="1:3">
      <c r="A20141" s="8">
        <v>44406</v>
      </c>
      <c r="B20141" s="9">
        <v>0.83333333333333337</v>
      </c>
      <c r="C20141" s="10">
        <f>+[1]Netzflussrechnung!CD20170+[1]Netzflussrechnung!CF20170</f>
        <v>842.46748000000002</v>
      </c>
    </row>
    <row r="20142" spans="1:3">
      <c r="A20142" s="8">
        <v>44406</v>
      </c>
      <c r="B20142" s="9">
        <v>0.84375</v>
      </c>
      <c r="C20142" s="10">
        <f>+[1]Netzflussrechnung!CD20171+[1]Netzflussrechnung!CF20171</f>
        <v>965.30276000000015</v>
      </c>
    </row>
    <row r="20143" spans="1:3">
      <c r="A20143" s="8">
        <v>44406</v>
      </c>
      <c r="B20143" s="9">
        <v>0.85416666666666663</v>
      </c>
      <c r="C20143" s="10">
        <f>+[1]Netzflussrechnung!CD20172+[1]Netzflussrechnung!CF20172</f>
        <v>1079.8427999999999</v>
      </c>
    </row>
    <row r="20144" spans="1:3">
      <c r="A20144" s="8">
        <v>44406</v>
      </c>
      <c r="B20144" s="9">
        <v>0.86458333333333337</v>
      </c>
      <c r="C20144" s="10">
        <f>+[1]Netzflussrechnung!CD20173+[1]Netzflussrechnung!CF20173</f>
        <v>1133.731</v>
      </c>
    </row>
    <row r="20145" spans="1:3">
      <c r="A20145" s="8">
        <v>44406</v>
      </c>
      <c r="B20145" s="9">
        <v>0.875</v>
      </c>
      <c r="C20145" s="10">
        <f>+[1]Netzflussrechnung!CD20174+[1]Netzflussrechnung!CF20174</f>
        <v>1091.4486400000001</v>
      </c>
    </row>
    <row r="20146" spans="1:3">
      <c r="A20146" s="8">
        <v>44406</v>
      </c>
      <c r="B20146" s="9">
        <v>0.88541666666666663</v>
      </c>
      <c r="C20146" s="10">
        <f>+[1]Netzflussrechnung!CD20175+[1]Netzflussrechnung!CF20175</f>
        <v>1072.5208600000001</v>
      </c>
    </row>
    <row r="20147" spans="1:3">
      <c r="A20147" s="8">
        <v>44406</v>
      </c>
      <c r="B20147" s="9">
        <v>0.89583333333333337</v>
      </c>
      <c r="C20147" s="10">
        <f>+[1]Netzflussrechnung!CD20176+[1]Netzflussrechnung!CF20176</f>
        <v>1098.8954199999998</v>
      </c>
    </row>
    <row r="20148" spans="1:3">
      <c r="A20148" s="8">
        <v>44406</v>
      </c>
      <c r="B20148" s="9">
        <v>0.90625</v>
      </c>
      <c r="C20148" s="10">
        <f>+[1]Netzflussrechnung!CD20177+[1]Netzflussrechnung!CF20177</f>
        <v>1102.0954599999998</v>
      </c>
    </row>
    <row r="20149" spans="1:3">
      <c r="A20149" s="8">
        <v>44406</v>
      </c>
      <c r="B20149" s="9">
        <v>0.91666666666666663</v>
      </c>
      <c r="C20149" s="10">
        <f>+[1]Netzflussrechnung!CD20178+[1]Netzflussrechnung!CF20178</f>
        <v>1234.9954600000001</v>
      </c>
    </row>
    <row r="20150" spans="1:3">
      <c r="A20150" s="8">
        <v>44406</v>
      </c>
      <c r="B20150" s="9">
        <v>0.92708333333333337</v>
      </c>
      <c r="C20150" s="10">
        <f>+[1]Netzflussrechnung!CD20179+[1]Netzflussrechnung!CF20179</f>
        <v>1188.39654</v>
      </c>
    </row>
    <row r="20151" spans="1:3">
      <c r="A20151" s="8">
        <v>44406</v>
      </c>
      <c r="B20151" s="9">
        <v>0.9375</v>
      </c>
      <c r="C20151" s="10">
        <f>+[1]Netzflussrechnung!CD20180+[1]Netzflussrechnung!CF20180</f>
        <v>1203.3468600000001</v>
      </c>
    </row>
    <row r="20152" spans="1:3">
      <c r="A20152" s="8">
        <v>44406</v>
      </c>
      <c r="B20152" s="9">
        <v>0.94791666666666663</v>
      </c>
      <c r="C20152" s="10">
        <f>+[1]Netzflussrechnung!CD20181+[1]Netzflussrechnung!CF20181</f>
        <v>1246.0967600000001</v>
      </c>
    </row>
    <row r="20153" spans="1:3">
      <c r="A20153" s="8">
        <v>44406</v>
      </c>
      <c r="B20153" s="9">
        <v>0.95833333333333337</v>
      </c>
      <c r="C20153" s="10">
        <f>+[1]Netzflussrechnung!CD20182+[1]Netzflussrechnung!CF20182</f>
        <v>1237.0470799999998</v>
      </c>
    </row>
    <row r="20154" spans="1:3">
      <c r="A20154" s="8">
        <v>44406</v>
      </c>
      <c r="B20154" s="9">
        <v>0.96875</v>
      </c>
      <c r="C20154" s="10">
        <f>+[1]Netzflussrechnung!CD20183+[1]Netzflussrechnung!CF20183</f>
        <v>1209.2974399999998</v>
      </c>
    </row>
    <row r="20155" spans="1:3">
      <c r="A20155" s="8">
        <v>44406</v>
      </c>
      <c r="B20155" s="9">
        <v>0.97916666666666663</v>
      </c>
      <c r="C20155" s="10">
        <f>+[1]Netzflussrechnung!CD20184+[1]Netzflussrechnung!CF20184</f>
        <v>1218.0974799999999</v>
      </c>
    </row>
    <row r="20156" spans="1:3">
      <c r="A20156" s="8">
        <v>44406</v>
      </c>
      <c r="B20156" s="9">
        <v>0.98958333333333337</v>
      </c>
      <c r="C20156" s="10">
        <f>+[1]Netzflussrechnung!CD20185+[1]Netzflussrechnung!CF20185</f>
        <v>1169.6975200000002</v>
      </c>
    </row>
    <row r="20157" spans="1:3">
      <c r="A20157" s="8">
        <v>44407</v>
      </c>
      <c r="B20157" s="9">
        <v>0</v>
      </c>
      <c r="C20157" s="10">
        <f>+[1]Netzflussrechnung!CD20186+[1]Netzflussrechnung!CF20186</f>
        <v>975.79855999999995</v>
      </c>
    </row>
    <row r="20158" spans="1:3">
      <c r="A20158" s="8">
        <v>44407</v>
      </c>
      <c r="B20158" s="9">
        <v>1.0416666666666666E-2</v>
      </c>
      <c r="C20158" s="10">
        <f>+[1]Netzflussrechnung!CD20187+[1]Netzflussrechnung!CF20187</f>
        <v>994.7485999999999</v>
      </c>
    </row>
    <row r="20159" spans="1:3">
      <c r="A20159" s="8">
        <v>44407</v>
      </c>
      <c r="B20159" s="9">
        <v>2.0833333333333332E-2</v>
      </c>
      <c r="C20159" s="10">
        <f>+[1]Netzflussrechnung!CD20188+[1]Netzflussrechnung!CF20188</f>
        <v>1007.4480200000002</v>
      </c>
    </row>
    <row r="20160" spans="1:3">
      <c r="A20160" s="8">
        <v>44407</v>
      </c>
      <c r="B20160" s="9">
        <v>3.125E-2</v>
      </c>
      <c r="C20160" s="10">
        <f>+[1]Netzflussrechnung!CD20189+[1]Netzflussrechnung!CF20189</f>
        <v>1077.8466200000003</v>
      </c>
    </row>
    <row r="20161" spans="1:3">
      <c r="A20161" s="8">
        <v>44407</v>
      </c>
      <c r="B20161" s="9">
        <v>4.1666666666666664E-2</v>
      </c>
      <c r="C20161" s="10">
        <f>+[1]Netzflussrechnung!CD20190+[1]Netzflussrechnung!CF20190</f>
        <v>1123.3961199999999</v>
      </c>
    </row>
    <row r="20162" spans="1:3">
      <c r="A20162" s="8">
        <v>44407</v>
      </c>
      <c r="B20162" s="9">
        <v>5.2083333333333336E-2</v>
      </c>
      <c r="C20162" s="10">
        <f>+[1]Netzflussrechnung!CD20191+[1]Netzflussrechnung!CF20191</f>
        <v>1144.0460400000002</v>
      </c>
    </row>
    <row r="20163" spans="1:3">
      <c r="A20163" s="8">
        <v>44407</v>
      </c>
      <c r="B20163" s="9">
        <v>6.25E-2</v>
      </c>
      <c r="C20163" s="10">
        <f>+[1]Netzflussrechnung!CD20192+[1]Netzflussrechnung!CF20192</f>
        <v>1186.0455400000003</v>
      </c>
    </row>
    <row r="20164" spans="1:3">
      <c r="A20164" s="8">
        <v>44407</v>
      </c>
      <c r="B20164" s="9">
        <v>7.2916666666666671E-2</v>
      </c>
      <c r="C20164" s="10">
        <f>+[1]Netzflussrechnung!CD20193+[1]Netzflussrechnung!CF20193</f>
        <v>1246.6445599999997</v>
      </c>
    </row>
    <row r="20165" spans="1:3">
      <c r="A20165" s="8">
        <v>44407</v>
      </c>
      <c r="B20165" s="9">
        <v>8.3333333333333329E-2</v>
      </c>
      <c r="C20165" s="10">
        <f>+[1]Netzflussrechnung!CD20194+[1]Netzflussrechnung!CF20194</f>
        <v>1229.5945599999998</v>
      </c>
    </row>
    <row r="20166" spans="1:3">
      <c r="A20166" s="8">
        <v>44407</v>
      </c>
      <c r="B20166" s="9">
        <v>9.375E-2</v>
      </c>
      <c r="C20166" s="10">
        <f>+[1]Netzflussrechnung!CD20195+[1]Netzflussrechnung!CF20195</f>
        <v>1139.4958200000001</v>
      </c>
    </row>
    <row r="20167" spans="1:3">
      <c r="A20167" s="8">
        <v>44407</v>
      </c>
      <c r="B20167" s="9">
        <v>0.10416666666666667</v>
      </c>
      <c r="C20167" s="10">
        <f>+[1]Netzflussrechnung!CD20196+[1]Netzflussrechnung!CF20196</f>
        <v>982.54873999999984</v>
      </c>
    </row>
    <row r="20168" spans="1:3">
      <c r="A20168" s="8">
        <v>44407</v>
      </c>
      <c r="B20168" s="9">
        <v>0.11458333333333333</v>
      </c>
      <c r="C20168" s="10">
        <f>+[1]Netzflussrechnung!CD20197+[1]Netzflussrechnung!CF20197</f>
        <v>987.79902000000016</v>
      </c>
    </row>
    <row r="20169" spans="1:3">
      <c r="A20169" s="8">
        <v>44407</v>
      </c>
      <c r="B20169" s="9">
        <v>0.125</v>
      </c>
      <c r="C20169" s="10">
        <f>+[1]Netzflussrechnung!CD20198+[1]Netzflussrechnung!CF20198</f>
        <v>998.44942000000003</v>
      </c>
    </row>
    <row r="20170" spans="1:3">
      <c r="A20170" s="8">
        <v>44407</v>
      </c>
      <c r="B20170" s="9">
        <v>0.13541666666666666</v>
      </c>
      <c r="C20170" s="10">
        <f>+[1]Netzflussrechnung!CD20199+[1]Netzflussrechnung!CF20199</f>
        <v>939.59989999999993</v>
      </c>
    </row>
    <row r="20171" spans="1:3">
      <c r="A20171" s="8">
        <v>44407</v>
      </c>
      <c r="B20171" s="9">
        <v>0.14583333333333334</v>
      </c>
      <c r="C20171" s="10">
        <f>+[1]Netzflussrechnung!CD20200+[1]Netzflussrechnung!CF20200</f>
        <v>941.29992000000004</v>
      </c>
    </row>
    <row r="20172" spans="1:3">
      <c r="A20172" s="8">
        <v>44407</v>
      </c>
      <c r="B20172" s="9">
        <v>0.15625</v>
      </c>
      <c r="C20172" s="10">
        <f>+[1]Netzflussrechnung!CD20201+[1]Netzflussrechnung!CF20201</f>
        <v>946.50000000000011</v>
      </c>
    </row>
    <row r="20173" spans="1:3">
      <c r="A20173" s="8">
        <v>44407</v>
      </c>
      <c r="B20173" s="9">
        <v>0.16666666666666666</v>
      </c>
      <c r="C20173" s="10">
        <f>+[1]Netzflussrechnung!CD20202+[1]Netzflussrechnung!CF20202</f>
        <v>917.14991999999984</v>
      </c>
    </row>
    <row r="20174" spans="1:3">
      <c r="A20174" s="8">
        <v>44407</v>
      </c>
      <c r="B20174" s="9">
        <v>0.17708333333333334</v>
      </c>
      <c r="C20174" s="10">
        <f>+[1]Netzflussrechnung!CD20203+[1]Netzflussrechnung!CF20203</f>
        <v>907.04963999999995</v>
      </c>
    </row>
    <row r="20175" spans="1:3">
      <c r="A20175" s="8">
        <v>44407</v>
      </c>
      <c r="B20175" s="9">
        <v>0.1875</v>
      </c>
      <c r="C20175" s="10">
        <f>+[1]Netzflussrechnung!CD20204+[1]Netzflussrechnung!CF20204</f>
        <v>910.64924000000008</v>
      </c>
    </row>
    <row r="20176" spans="1:3">
      <c r="A20176" s="8">
        <v>44407</v>
      </c>
      <c r="B20176" s="9">
        <v>0.19791666666666666</v>
      </c>
      <c r="C20176" s="10">
        <f>+[1]Netzflussrechnung!CD20205+[1]Netzflussrechnung!CF20205</f>
        <v>944.44902000000002</v>
      </c>
    </row>
    <row r="20177" spans="1:3">
      <c r="A20177" s="8">
        <v>44407</v>
      </c>
      <c r="B20177" s="9">
        <v>0.20833333333333334</v>
      </c>
      <c r="C20177" s="10">
        <f>+[1]Netzflussrechnung!CD20206+[1]Netzflussrechnung!CF20206</f>
        <v>966.69902000000002</v>
      </c>
    </row>
    <row r="20178" spans="1:3">
      <c r="A20178" s="8">
        <v>44407</v>
      </c>
      <c r="B20178" s="9">
        <v>0.21875</v>
      </c>
      <c r="C20178" s="10">
        <f>+[1]Netzflussrechnung!CD20207+[1]Netzflussrechnung!CF20207</f>
        <v>1047.4490200000002</v>
      </c>
    </row>
    <row r="20179" spans="1:3">
      <c r="A20179" s="8">
        <v>44407</v>
      </c>
      <c r="B20179" s="9">
        <v>0.22916666666666666</v>
      </c>
      <c r="C20179" s="10">
        <f>+[1]Netzflussrechnung!CD20208+[1]Netzflussrechnung!CF20208</f>
        <v>1066.3496600000001</v>
      </c>
    </row>
    <row r="20180" spans="1:3">
      <c r="A20180" s="8">
        <v>44407</v>
      </c>
      <c r="B20180" s="9">
        <v>0.23958333333333334</v>
      </c>
      <c r="C20180" s="10">
        <f>+[1]Netzflussrechnung!CD20209+[1]Netzflussrechnung!CF20209</f>
        <v>1051.2054800000001</v>
      </c>
    </row>
    <row r="20181" spans="1:3">
      <c r="A20181" s="8">
        <v>44407</v>
      </c>
      <c r="B20181" s="9">
        <v>0.25</v>
      </c>
      <c r="C20181" s="10">
        <f>+[1]Netzflussrechnung!CD20210+[1]Netzflussrechnung!CF20210</f>
        <v>1058.8388199999999</v>
      </c>
    </row>
    <row r="20182" spans="1:3">
      <c r="A20182" s="8">
        <v>44407</v>
      </c>
      <c r="B20182" s="9">
        <v>0.26041666666666669</v>
      </c>
      <c r="C20182" s="10">
        <f>+[1]Netzflussrechnung!CD20211+[1]Netzflussrechnung!CF20211</f>
        <v>1257.87114</v>
      </c>
    </row>
    <row r="20183" spans="1:3">
      <c r="A20183" s="8">
        <v>44407</v>
      </c>
      <c r="B20183" s="9">
        <v>0.27083333333333331</v>
      </c>
      <c r="C20183" s="10">
        <f>+[1]Netzflussrechnung!CD20212+[1]Netzflussrechnung!CF20212</f>
        <v>1347.8832599999998</v>
      </c>
    </row>
    <row r="20184" spans="1:3">
      <c r="A20184" s="8">
        <v>44407</v>
      </c>
      <c r="B20184" s="9">
        <v>0.28125</v>
      </c>
      <c r="C20184" s="10">
        <f>+[1]Netzflussrechnung!CD20213+[1]Netzflussrechnung!CF20213</f>
        <v>1381.27198</v>
      </c>
    </row>
    <row r="20185" spans="1:3">
      <c r="A20185" s="8">
        <v>44407</v>
      </c>
      <c r="B20185" s="9">
        <v>0.29166666666666669</v>
      </c>
      <c r="C20185" s="10">
        <f>+[1]Netzflussrechnung!CD20214+[1]Netzflussrechnung!CF20214</f>
        <v>1392.3669199999999</v>
      </c>
    </row>
    <row r="20186" spans="1:3">
      <c r="A20186" s="8">
        <v>44407</v>
      </c>
      <c r="B20186" s="9">
        <v>0.30208333333333331</v>
      </c>
      <c r="C20186" s="10">
        <f>+[1]Netzflussrechnung!CD20215+[1]Netzflussrechnung!CF20215</f>
        <v>1422.5282599999998</v>
      </c>
    </row>
    <row r="20187" spans="1:3">
      <c r="A20187" s="8">
        <v>44407</v>
      </c>
      <c r="B20187" s="9">
        <v>0.3125</v>
      </c>
      <c r="C20187" s="10">
        <f>+[1]Netzflussrechnung!CD20216+[1]Netzflussrechnung!CF20216</f>
        <v>1444.3026599999998</v>
      </c>
    </row>
    <row r="20188" spans="1:3">
      <c r="A20188" s="8">
        <v>44407</v>
      </c>
      <c r="B20188" s="9">
        <v>0.32291666666666669</v>
      </c>
      <c r="C20188" s="10">
        <f>+[1]Netzflussrechnung!CD20217+[1]Netzflussrechnung!CF20217</f>
        <v>1463.1098999999997</v>
      </c>
    </row>
    <row r="20189" spans="1:3">
      <c r="A20189" s="8">
        <v>44407</v>
      </c>
      <c r="B20189" s="9">
        <v>0.33333333333333331</v>
      </c>
      <c r="C20189" s="10">
        <f>+[1]Netzflussrechnung!CD20218+[1]Netzflussrechnung!CF20218</f>
        <v>1472.4426600000002</v>
      </c>
    </row>
    <row r="20190" spans="1:3">
      <c r="A20190" s="8">
        <v>44407</v>
      </c>
      <c r="B20190" s="9">
        <v>0.34375</v>
      </c>
      <c r="C20190" s="10">
        <f>+[1]Netzflussrechnung!CD20219+[1]Netzflussrechnung!CF20219</f>
        <v>1516.5288600000001</v>
      </c>
    </row>
    <row r="20191" spans="1:3">
      <c r="A20191" s="8">
        <v>44407</v>
      </c>
      <c r="B20191" s="9">
        <v>0.35416666666666669</v>
      </c>
      <c r="C20191" s="10">
        <f>+[1]Netzflussrechnung!CD20220+[1]Netzflussrechnung!CF20220</f>
        <v>1524.3890000000001</v>
      </c>
    </row>
    <row r="20192" spans="1:3">
      <c r="A20192" s="8">
        <v>44407</v>
      </c>
      <c r="B20192" s="9">
        <v>0.36458333333333331</v>
      </c>
      <c r="C20192" s="10">
        <f>+[1]Netzflussrechnung!CD20221+[1]Netzflussrechnung!CF20221</f>
        <v>1745.4921000000004</v>
      </c>
    </row>
    <row r="20193" spans="1:3">
      <c r="A20193" s="8">
        <v>44407</v>
      </c>
      <c r="B20193" s="9">
        <v>0.375</v>
      </c>
      <c r="C20193" s="10">
        <f>+[1]Netzflussrechnung!CD20222+[1]Netzflussrechnung!CF20222</f>
        <v>1879.0931600000001</v>
      </c>
    </row>
    <row r="20194" spans="1:3">
      <c r="A20194" s="8">
        <v>44407</v>
      </c>
      <c r="B20194" s="9">
        <v>0.38541666666666669</v>
      </c>
      <c r="C20194" s="10">
        <f>+[1]Netzflussrechnung!CD20223+[1]Netzflussrechnung!CF20223</f>
        <v>1786.4641800000002</v>
      </c>
    </row>
    <row r="20195" spans="1:3">
      <c r="A20195" s="8">
        <v>44407</v>
      </c>
      <c r="B20195" s="9">
        <v>0.39583333333333331</v>
      </c>
      <c r="C20195" s="10">
        <f>+[1]Netzflussrechnung!CD20224+[1]Netzflussrechnung!CF20224</f>
        <v>1784.92552</v>
      </c>
    </row>
    <row r="20196" spans="1:3">
      <c r="A20196" s="8">
        <v>44407</v>
      </c>
      <c r="B20196" s="9">
        <v>0.40625</v>
      </c>
      <c r="C20196" s="10">
        <f>+[1]Netzflussrechnung!CD20225+[1]Netzflussrechnung!CF20225</f>
        <v>1846.6920600000001</v>
      </c>
    </row>
    <row r="20197" spans="1:3">
      <c r="A20197" s="8">
        <v>44407</v>
      </c>
      <c r="B20197" s="9">
        <v>0.41666666666666669</v>
      </c>
      <c r="C20197" s="10">
        <f>+[1]Netzflussrechnung!CD20226+[1]Netzflussrechnung!CF20226</f>
        <v>1764.8254400000001</v>
      </c>
    </row>
    <row r="20198" spans="1:3">
      <c r="A20198" s="8">
        <v>44407</v>
      </c>
      <c r="B20198" s="9">
        <v>0.42708333333333331</v>
      </c>
      <c r="C20198" s="10">
        <f>+[1]Netzflussrechnung!CD20227+[1]Netzflussrechnung!CF20227</f>
        <v>1890.7639000000004</v>
      </c>
    </row>
    <row r="20199" spans="1:3">
      <c r="A20199" s="8">
        <v>44407</v>
      </c>
      <c r="B20199" s="9">
        <v>0.4375</v>
      </c>
      <c r="C20199" s="10">
        <f>+[1]Netzflussrechnung!CD20228+[1]Netzflussrechnung!CF20228</f>
        <v>1817.9936000000002</v>
      </c>
    </row>
    <row r="20200" spans="1:3">
      <c r="A20200" s="8">
        <v>44407</v>
      </c>
      <c r="B20200" s="9">
        <v>0.44791666666666669</v>
      </c>
      <c r="C20200" s="10">
        <f>+[1]Netzflussrechnung!CD20229+[1]Netzflussrechnung!CF20229</f>
        <v>1856.8051999999998</v>
      </c>
    </row>
    <row r="20201" spans="1:3">
      <c r="A20201" s="8">
        <v>44407</v>
      </c>
      <c r="B20201" s="9">
        <v>0.45833333333333331</v>
      </c>
      <c r="C20201" s="10">
        <f>+[1]Netzflussrechnung!CD20230+[1]Netzflussrechnung!CF20230</f>
        <v>1751.6588200000003</v>
      </c>
    </row>
    <row r="20202" spans="1:3">
      <c r="A20202" s="8">
        <v>44407</v>
      </c>
      <c r="B20202" s="9">
        <v>0.46875</v>
      </c>
      <c r="C20202" s="10">
        <f>+[1]Netzflussrechnung!CD20231+[1]Netzflussrechnung!CF20231</f>
        <v>1795.2145599999999</v>
      </c>
    </row>
    <row r="20203" spans="1:3">
      <c r="A20203" s="8">
        <v>44407</v>
      </c>
      <c r="B20203" s="9">
        <v>0.47916666666666669</v>
      </c>
      <c r="C20203" s="10">
        <f>+[1]Netzflussrechnung!CD20232+[1]Netzflussrechnung!CF20232</f>
        <v>1683.5629000000001</v>
      </c>
    </row>
    <row r="20204" spans="1:3">
      <c r="A20204" s="8">
        <v>44407</v>
      </c>
      <c r="B20204" s="9">
        <v>0.48958333333333331</v>
      </c>
      <c r="C20204" s="10">
        <f>+[1]Netzflussrechnung!CD20233+[1]Netzflussrechnung!CF20233</f>
        <v>1786.4311599999999</v>
      </c>
    </row>
    <row r="20205" spans="1:3">
      <c r="A20205" s="8">
        <v>44407</v>
      </c>
      <c r="B20205" s="9">
        <v>0.5</v>
      </c>
      <c r="C20205" s="10">
        <f>+[1]Netzflussrechnung!CD20234+[1]Netzflussrechnung!CF20234</f>
        <v>1828.1351999999997</v>
      </c>
    </row>
    <row r="20206" spans="1:3">
      <c r="A20206" s="8">
        <v>44407</v>
      </c>
      <c r="B20206" s="9">
        <v>0.51041666666666663</v>
      </c>
      <c r="C20206" s="10">
        <f>+[1]Netzflussrechnung!CD20235+[1]Netzflussrechnung!CF20235</f>
        <v>1769.98046</v>
      </c>
    </row>
    <row r="20207" spans="1:3">
      <c r="A20207" s="8">
        <v>44407</v>
      </c>
      <c r="B20207" s="9">
        <v>0.52083333333333337</v>
      </c>
      <c r="C20207" s="10">
        <f>+[1]Netzflussrechnung!CD20236+[1]Netzflussrechnung!CF20236</f>
        <v>1681.7916799999998</v>
      </c>
    </row>
    <row r="20208" spans="1:3">
      <c r="A20208" s="8">
        <v>44407</v>
      </c>
      <c r="B20208" s="9">
        <v>0.53125</v>
      </c>
      <c r="C20208" s="10">
        <f>+[1]Netzflussrechnung!CD20237+[1]Netzflussrechnung!CF20237</f>
        <v>1875.37626</v>
      </c>
    </row>
    <row r="20209" spans="1:3">
      <c r="A20209" s="8">
        <v>44407</v>
      </c>
      <c r="B20209" s="9">
        <v>0.54166666666666663</v>
      </c>
      <c r="C20209" s="10">
        <f>+[1]Netzflussrechnung!CD20238+[1]Netzflussrechnung!CF20238</f>
        <v>1959.6170599999998</v>
      </c>
    </row>
    <row r="20210" spans="1:3">
      <c r="A20210" s="8">
        <v>44407</v>
      </c>
      <c r="B20210" s="9">
        <v>0.55208333333333337</v>
      </c>
      <c r="C20210" s="10">
        <f>+[1]Netzflussrechnung!CD20239+[1]Netzflussrechnung!CF20239</f>
        <v>2036.67868</v>
      </c>
    </row>
    <row r="20211" spans="1:3">
      <c r="A20211" s="8">
        <v>44407</v>
      </c>
      <c r="B20211" s="9">
        <v>0.5625</v>
      </c>
      <c r="C20211" s="10">
        <f>+[1]Netzflussrechnung!CD20240+[1]Netzflussrechnung!CF20240</f>
        <v>1950.0491800000002</v>
      </c>
    </row>
    <row r="20212" spans="1:3">
      <c r="A20212" s="8">
        <v>44407</v>
      </c>
      <c r="B20212" s="9">
        <v>0.57291666666666663</v>
      </c>
      <c r="C20212" s="10">
        <f>+[1]Netzflussrechnung!CD20241+[1]Netzflussrechnung!CF20241</f>
        <v>1956.6202199999998</v>
      </c>
    </row>
    <row r="20213" spans="1:3">
      <c r="A20213" s="8">
        <v>44407</v>
      </c>
      <c r="B20213" s="9">
        <v>0.58333333333333337</v>
      </c>
      <c r="C20213" s="10">
        <f>+[1]Netzflussrechnung!CD20242+[1]Netzflussrechnung!CF20242</f>
        <v>1951.8238200000001</v>
      </c>
    </row>
    <row r="20214" spans="1:3">
      <c r="A20214" s="8">
        <v>44407</v>
      </c>
      <c r="B20214" s="9">
        <v>0.59375</v>
      </c>
      <c r="C20214" s="10">
        <f>+[1]Netzflussrechnung!CD20243+[1]Netzflussrechnung!CF20243</f>
        <v>1787.7032799999999</v>
      </c>
    </row>
    <row r="20215" spans="1:3">
      <c r="A20215" s="8">
        <v>44407</v>
      </c>
      <c r="B20215" s="9">
        <v>0.60416666666666663</v>
      </c>
      <c r="C20215" s="10">
        <f>+[1]Netzflussrechnung!CD20244+[1]Netzflussrechnung!CF20244</f>
        <v>1782.4226800000004</v>
      </c>
    </row>
    <row r="20216" spans="1:3">
      <c r="A20216" s="8">
        <v>44407</v>
      </c>
      <c r="B20216" s="9">
        <v>0.61458333333333337</v>
      </c>
      <c r="C20216" s="10">
        <f>+[1]Netzflussrechnung!CD20245+[1]Netzflussrechnung!CF20245</f>
        <v>1826.1740399999999</v>
      </c>
    </row>
    <row r="20217" spans="1:3">
      <c r="A20217" s="8">
        <v>44407</v>
      </c>
      <c r="B20217" s="9">
        <v>0.625</v>
      </c>
      <c r="C20217" s="10">
        <f>+[1]Netzflussrechnung!CD20246+[1]Netzflussrechnung!CF20246</f>
        <v>1817.6739999999998</v>
      </c>
    </row>
    <row r="20218" spans="1:3">
      <c r="A20218" s="8">
        <v>44407</v>
      </c>
      <c r="B20218" s="9">
        <v>0.63541666666666663</v>
      </c>
      <c r="C20218" s="10">
        <f>+[1]Netzflussrechnung!CD20247+[1]Netzflussrechnung!CF20247</f>
        <v>1702.3655600000002</v>
      </c>
    </row>
    <row r="20219" spans="1:3">
      <c r="A20219" s="8">
        <v>44407</v>
      </c>
      <c r="B20219" s="9">
        <v>0.64583333333333337</v>
      </c>
      <c r="C20219" s="10">
        <f>+[1]Netzflussrechnung!CD20248+[1]Netzflussrechnung!CF20248</f>
        <v>1551.71696</v>
      </c>
    </row>
    <row r="20220" spans="1:3">
      <c r="A20220" s="8">
        <v>44407</v>
      </c>
      <c r="B20220" s="9">
        <v>0.65625</v>
      </c>
      <c r="C20220" s="10">
        <f>+[1]Netzflussrechnung!CD20249+[1]Netzflussrechnung!CF20249</f>
        <v>1429.6481999999999</v>
      </c>
    </row>
    <row r="20221" spans="1:3">
      <c r="A20221" s="8">
        <v>44407</v>
      </c>
      <c r="B20221" s="9">
        <v>0.66666666666666663</v>
      </c>
      <c r="C20221" s="10">
        <f>+[1]Netzflussrechnung!CD20250+[1]Netzflussrechnung!CF20250</f>
        <v>1398.62474</v>
      </c>
    </row>
    <row r="20222" spans="1:3">
      <c r="A20222" s="8">
        <v>44407</v>
      </c>
      <c r="B20222" s="9">
        <v>0.67708333333333337</v>
      </c>
      <c r="C20222" s="10">
        <f>+[1]Netzflussrechnung!CD20251+[1]Netzflussrechnung!CF20251</f>
        <v>1341.9179800000002</v>
      </c>
    </row>
    <row r="20223" spans="1:3">
      <c r="A20223" s="8">
        <v>44407</v>
      </c>
      <c r="B20223" s="9">
        <v>0.6875</v>
      </c>
      <c r="C20223" s="10">
        <f>+[1]Netzflussrechnung!CD20252+[1]Netzflussrechnung!CF20252</f>
        <v>1661.13886</v>
      </c>
    </row>
    <row r="20224" spans="1:3">
      <c r="A20224" s="8">
        <v>44407</v>
      </c>
      <c r="B20224" s="9">
        <v>0.69791666666666663</v>
      </c>
      <c r="C20224" s="10">
        <f>+[1]Netzflussrechnung!CD20253+[1]Netzflussrechnung!CF20253</f>
        <v>1504.9671999999998</v>
      </c>
    </row>
    <row r="20225" spans="1:3">
      <c r="A20225" s="8">
        <v>44407</v>
      </c>
      <c r="B20225" s="9">
        <v>0.70833333333333337</v>
      </c>
      <c r="C20225" s="10">
        <f>+[1]Netzflussrechnung!CD20254+[1]Netzflussrechnung!CF20254</f>
        <v>1379.0605799999998</v>
      </c>
    </row>
    <row r="20226" spans="1:3">
      <c r="A20226" s="8">
        <v>44407</v>
      </c>
      <c r="B20226" s="9">
        <v>0.71875</v>
      </c>
      <c r="C20226" s="10">
        <f>+[1]Netzflussrechnung!CD20255+[1]Netzflussrechnung!CF20255</f>
        <v>1442.98306</v>
      </c>
    </row>
    <row r="20227" spans="1:3">
      <c r="A20227" s="8">
        <v>44407</v>
      </c>
      <c r="B20227" s="9">
        <v>0.72916666666666663</v>
      </c>
      <c r="C20227" s="10">
        <f>+[1]Netzflussrechnung!CD20256+[1]Netzflussrechnung!CF20256</f>
        <v>1519.1677599999998</v>
      </c>
    </row>
    <row r="20228" spans="1:3">
      <c r="A20228" s="8">
        <v>44407</v>
      </c>
      <c r="B20228" s="9">
        <v>0.73958333333333337</v>
      </c>
      <c r="C20228" s="10">
        <f>+[1]Netzflussrechnung!CD20257+[1]Netzflussrechnung!CF20257</f>
        <v>1504.6532200000001</v>
      </c>
    </row>
    <row r="20229" spans="1:3">
      <c r="A20229" s="8">
        <v>44407</v>
      </c>
      <c r="B20229" s="9">
        <v>0.75</v>
      </c>
      <c r="C20229" s="10">
        <f>+[1]Netzflussrechnung!CD20258+[1]Netzflussrechnung!CF20258</f>
        <v>1418.5690600000003</v>
      </c>
    </row>
    <row r="20230" spans="1:3">
      <c r="A20230" s="8">
        <v>44407</v>
      </c>
      <c r="B20230" s="9">
        <v>0.76041666666666663</v>
      </c>
      <c r="C20230" s="10">
        <f>+[1]Netzflussrechnung!CD20259+[1]Netzflussrechnung!CF20259</f>
        <v>1410.3152</v>
      </c>
    </row>
    <row r="20231" spans="1:3">
      <c r="A20231" s="8">
        <v>44407</v>
      </c>
      <c r="B20231" s="9">
        <v>0.77083333333333337</v>
      </c>
      <c r="C20231" s="10">
        <f>+[1]Netzflussrechnung!CD20260+[1]Netzflussrechnung!CF20260</f>
        <v>1435.15272</v>
      </c>
    </row>
    <row r="20232" spans="1:3">
      <c r="A20232" s="8">
        <v>44407</v>
      </c>
      <c r="B20232" s="9">
        <v>0.78125</v>
      </c>
      <c r="C20232" s="10">
        <f>+[1]Netzflussrechnung!CD20261+[1]Netzflussrechnung!CF20261</f>
        <v>1560.1385999999998</v>
      </c>
    </row>
    <row r="20233" spans="1:3">
      <c r="A20233" s="8">
        <v>44407</v>
      </c>
      <c r="B20233" s="9">
        <v>0.79166666666666663</v>
      </c>
      <c r="C20233" s="10">
        <f>+[1]Netzflussrechnung!CD20262+[1]Netzflussrechnung!CF20262</f>
        <v>1632.4352000000001</v>
      </c>
    </row>
    <row r="20234" spans="1:3">
      <c r="A20234" s="8">
        <v>44407</v>
      </c>
      <c r="B20234" s="9">
        <v>0.80208333333333337</v>
      </c>
      <c r="C20234" s="10">
        <f>+[1]Netzflussrechnung!CD20263+[1]Netzflussrechnung!CF20263</f>
        <v>1519.7033600000002</v>
      </c>
    </row>
    <row r="20235" spans="1:3">
      <c r="A20235" s="8">
        <v>44407</v>
      </c>
      <c r="B20235" s="9">
        <v>0.8125</v>
      </c>
      <c r="C20235" s="10">
        <f>+[1]Netzflussrechnung!CD20264+[1]Netzflussrechnung!CF20264</f>
        <v>1491.6506999999997</v>
      </c>
    </row>
    <row r="20236" spans="1:3">
      <c r="A20236" s="8">
        <v>44407</v>
      </c>
      <c r="B20236" s="9">
        <v>0.82291666666666663</v>
      </c>
      <c r="C20236" s="10">
        <f>+[1]Netzflussrechnung!CD20265+[1]Netzflussrechnung!CF20265</f>
        <v>1357.6975599999996</v>
      </c>
    </row>
    <row r="20237" spans="1:3">
      <c r="A20237" s="8">
        <v>44407</v>
      </c>
      <c r="B20237" s="9">
        <v>0.83333333333333337</v>
      </c>
      <c r="C20237" s="10">
        <f>+[1]Netzflussrechnung!CD20266+[1]Netzflussrechnung!CF20266</f>
        <v>1272.33024</v>
      </c>
    </row>
    <row r="20238" spans="1:3">
      <c r="A20238" s="8">
        <v>44407</v>
      </c>
      <c r="B20238" s="9">
        <v>0.84375</v>
      </c>
      <c r="C20238" s="10">
        <f>+[1]Netzflussrechnung!CD20267+[1]Netzflussrechnung!CF20267</f>
        <v>1310.7439800000002</v>
      </c>
    </row>
    <row r="20239" spans="1:3">
      <c r="A20239" s="8">
        <v>44407</v>
      </c>
      <c r="B20239" s="9">
        <v>0.85416666666666663</v>
      </c>
      <c r="C20239" s="10">
        <f>+[1]Netzflussrechnung!CD20268+[1]Netzflussrechnung!CF20268</f>
        <v>1321.56042</v>
      </c>
    </row>
    <row r="20240" spans="1:3">
      <c r="A20240" s="8">
        <v>44407</v>
      </c>
      <c r="B20240" s="9">
        <v>0.86458333333333337</v>
      </c>
      <c r="C20240" s="10">
        <f>+[1]Netzflussrechnung!CD20269+[1]Netzflussrechnung!CF20269</f>
        <v>1398.9504599999998</v>
      </c>
    </row>
    <row r="20241" spans="1:3">
      <c r="A20241" s="8">
        <v>44407</v>
      </c>
      <c r="B20241" s="9">
        <v>0.875</v>
      </c>
      <c r="C20241" s="10">
        <f>+[1]Netzflussrechnung!CD20270+[1]Netzflussrechnung!CF20270</f>
        <v>1418.0962599999998</v>
      </c>
    </row>
    <row r="20242" spans="1:3">
      <c r="A20242" s="8">
        <v>44407</v>
      </c>
      <c r="B20242" s="9">
        <v>0.88541666666666663</v>
      </c>
      <c r="C20242" s="10">
        <f>+[1]Netzflussrechnung!CD20271+[1]Netzflussrechnung!CF20271</f>
        <v>1445.8203599999997</v>
      </c>
    </row>
    <row r="20243" spans="1:3">
      <c r="A20243" s="8">
        <v>44407</v>
      </c>
      <c r="B20243" s="9">
        <v>0.89583333333333337</v>
      </c>
      <c r="C20243" s="10">
        <f>+[1]Netzflussrechnung!CD20272+[1]Netzflussrechnung!CF20272</f>
        <v>1449.1952399999998</v>
      </c>
    </row>
    <row r="20244" spans="1:3">
      <c r="A20244" s="8">
        <v>44407</v>
      </c>
      <c r="B20244" s="9">
        <v>0.90625</v>
      </c>
      <c r="C20244" s="10">
        <f>+[1]Netzflussrechnung!CD20273+[1]Netzflussrechnung!CF20273</f>
        <v>1404.1211800000001</v>
      </c>
    </row>
    <row r="20245" spans="1:3">
      <c r="A20245" s="8">
        <v>44407</v>
      </c>
      <c r="B20245" s="9">
        <v>0.91666666666666663</v>
      </c>
      <c r="C20245" s="10">
        <f>+[1]Netzflussrechnung!CD20274+[1]Netzflussrechnung!CF20274</f>
        <v>1213.9215399999998</v>
      </c>
    </row>
    <row r="20246" spans="1:3">
      <c r="A20246" s="8">
        <v>44407</v>
      </c>
      <c r="B20246" s="9">
        <v>0.92708333333333337</v>
      </c>
      <c r="C20246" s="10">
        <f>+[1]Netzflussrechnung!CD20275+[1]Netzflussrechnung!CF20275</f>
        <v>1133.8466200000003</v>
      </c>
    </row>
    <row r="20247" spans="1:3">
      <c r="A20247" s="8">
        <v>44407</v>
      </c>
      <c r="B20247" s="9">
        <v>0.9375</v>
      </c>
      <c r="C20247" s="10">
        <f>+[1]Netzflussrechnung!CD20276+[1]Netzflussrechnung!CF20276</f>
        <v>1138.7467200000001</v>
      </c>
    </row>
    <row r="20248" spans="1:3">
      <c r="A20248" s="8">
        <v>44407</v>
      </c>
      <c r="B20248" s="9">
        <v>0.94791666666666663</v>
      </c>
      <c r="C20248" s="10">
        <f>+[1]Netzflussrechnung!CD20277+[1]Netzflussrechnung!CF20277</f>
        <v>1116.7472600000001</v>
      </c>
    </row>
    <row r="20249" spans="1:3">
      <c r="A20249" s="8">
        <v>44407</v>
      </c>
      <c r="B20249" s="9">
        <v>0.95833333333333337</v>
      </c>
      <c r="C20249" s="10">
        <f>+[1]Netzflussrechnung!CD20278+[1]Netzflussrechnung!CF20278</f>
        <v>1115.2474000000002</v>
      </c>
    </row>
    <row r="20250" spans="1:3">
      <c r="A20250" s="8">
        <v>44407</v>
      </c>
      <c r="B20250" s="9">
        <v>0.96875</v>
      </c>
      <c r="C20250" s="10">
        <f>+[1]Netzflussrechnung!CD20279+[1]Netzflussrechnung!CF20279</f>
        <v>1111.59726</v>
      </c>
    </row>
    <row r="20251" spans="1:3">
      <c r="A20251" s="8">
        <v>44407</v>
      </c>
      <c r="B20251" s="9">
        <v>0.97916666666666663</v>
      </c>
      <c r="C20251" s="10">
        <f>+[1]Netzflussrechnung!CD20280+[1]Netzflussrechnung!CF20280</f>
        <v>1113.0968399999999</v>
      </c>
    </row>
    <row r="20252" spans="1:3">
      <c r="A20252" s="8">
        <v>44407</v>
      </c>
      <c r="B20252" s="9">
        <v>0.98958333333333337</v>
      </c>
      <c r="C20252" s="10">
        <f>+[1]Netzflussrechnung!CD20281+[1]Netzflussrechnung!CF20281</f>
        <v>1139.8465000000003</v>
      </c>
    </row>
    <row r="20253" spans="1:3">
      <c r="A20253" s="8">
        <v>44408</v>
      </c>
      <c r="B20253" s="9">
        <v>0</v>
      </c>
      <c r="C20253" s="10">
        <f>+[1]Netzflussrechnung!CD20282+[1]Netzflussrechnung!CF20282</f>
        <v>1212.0463599999998</v>
      </c>
    </row>
    <row r="20254" spans="1:3">
      <c r="A20254" s="8">
        <v>44408</v>
      </c>
      <c r="B20254" s="9">
        <v>1.0416666666666666E-2</v>
      </c>
      <c r="C20254" s="10">
        <f>+[1]Netzflussrechnung!CD20283+[1]Netzflussrechnung!CF20283</f>
        <v>1272.4962200000002</v>
      </c>
    </row>
    <row r="20255" spans="1:3">
      <c r="A20255" s="8">
        <v>44408</v>
      </c>
      <c r="B20255" s="9">
        <v>2.0833333333333332E-2</v>
      </c>
      <c r="C20255" s="10">
        <f>+[1]Netzflussrechnung!CD20284+[1]Netzflussrechnung!CF20284</f>
        <v>1313.0467200000001</v>
      </c>
    </row>
    <row r="20256" spans="1:3">
      <c r="A20256" s="8">
        <v>44408</v>
      </c>
      <c r="B20256" s="9">
        <v>3.125E-2</v>
      </c>
      <c r="C20256" s="10">
        <f>+[1]Netzflussrechnung!CD20285+[1]Netzflussrechnung!CF20285</f>
        <v>1355.5471599999998</v>
      </c>
    </row>
    <row r="20257" spans="1:3">
      <c r="A20257" s="8">
        <v>44408</v>
      </c>
      <c r="B20257" s="9">
        <v>4.1666666666666664E-2</v>
      </c>
      <c r="C20257" s="10">
        <f>+[1]Netzflussrechnung!CD20286+[1]Netzflussrechnung!CF20286</f>
        <v>1248.29766</v>
      </c>
    </row>
    <row r="20258" spans="1:3">
      <c r="A20258" s="8">
        <v>44408</v>
      </c>
      <c r="B20258" s="9">
        <v>5.2083333333333336E-2</v>
      </c>
      <c r="C20258" s="10">
        <f>+[1]Netzflussrechnung!CD20287+[1]Netzflussrechnung!CF20287</f>
        <v>1141.9478800000002</v>
      </c>
    </row>
    <row r="20259" spans="1:3">
      <c r="A20259" s="8">
        <v>44408</v>
      </c>
      <c r="B20259" s="9">
        <v>6.25E-2</v>
      </c>
      <c r="C20259" s="10">
        <f>+[1]Netzflussrechnung!CD20288+[1]Netzflussrechnung!CF20288</f>
        <v>1274.4978799999999</v>
      </c>
    </row>
    <row r="20260" spans="1:3">
      <c r="A20260" s="8">
        <v>44408</v>
      </c>
      <c r="B20260" s="9">
        <v>7.2916666666666671E-2</v>
      </c>
      <c r="C20260" s="10">
        <f>+[1]Netzflussrechnung!CD20289+[1]Netzflussrechnung!CF20289</f>
        <v>1419.54684</v>
      </c>
    </row>
    <row r="20261" spans="1:3">
      <c r="A20261" s="8">
        <v>44408</v>
      </c>
      <c r="B20261" s="9">
        <v>8.3333333333333329E-2</v>
      </c>
      <c r="C20261" s="10">
        <f>+[1]Netzflussrechnung!CD20290+[1]Netzflussrechnung!CF20290</f>
        <v>1304.2490999999998</v>
      </c>
    </row>
    <row r="20262" spans="1:3">
      <c r="A20262" s="8">
        <v>44408</v>
      </c>
      <c r="B20262" s="9">
        <v>9.375E-2</v>
      </c>
      <c r="C20262" s="10">
        <f>+[1]Netzflussrechnung!CD20291+[1]Netzflussrechnung!CF20291</f>
        <v>1392.5736400000001</v>
      </c>
    </row>
    <row r="20263" spans="1:3">
      <c r="A20263" s="8">
        <v>44408</v>
      </c>
      <c r="B20263" s="9">
        <v>0.10416666666666667</v>
      </c>
      <c r="C20263" s="10">
        <f>+[1]Netzflussrechnung!CD20292+[1]Netzflussrechnung!CF20292</f>
        <v>1386.3484599999999</v>
      </c>
    </row>
    <row r="20264" spans="1:3">
      <c r="A20264" s="8">
        <v>44408</v>
      </c>
      <c r="B20264" s="9">
        <v>0.11458333333333333</v>
      </c>
      <c r="C20264" s="10">
        <f>+[1]Netzflussrechnung!CD20293+[1]Netzflussrechnung!CF20293</f>
        <v>1286.2984799999999</v>
      </c>
    </row>
    <row r="20265" spans="1:3">
      <c r="A20265" s="8">
        <v>44408</v>
      </c>
      <c r="B20265" s="9">
        <v>0.125</v>
      </c>
      <c r="C20265" s="10">
        <f>+[1]Netzflussrechnung!CD20294+[1]Netzflussrechnung!CF20294</f>
        <v>1298.1738800000001</v>
      </c>
    </row>
    <row r="20266" spans="1:3">
      <c r="A20266" s="8">
        <v>44408</v>
      </c>
      <c r="B20266" s="9">
        <v>0.13541666666666666</v>
      </c>
      <c r="C20266" s="10">
        <f>+[1]Netzflussrechnung!CD20295+[1]Netzflussrechnung!CF20295</f>
        <v>1253.2739200000003</v>
      </c>
    </row>
    <row r="20267" spans="1:3">
      <c r="A20267" s="8">
        <v>44408</v>
      </c>
      <c r="B20267" s="9">
        <v>0.14583333333333334</v>
      </c>
      <c r="C20267" s="10">
        <f>+[1]Netzflussrechnung!CD20296+[1]Netzflussrechnung!CF20296</f>
        <v>1266.9987799999999</v>
      </c>
    </row>
    <row r="20268" spans="1:3">
      <c r="A20268" s="8">
        <v>44408</v>
      </c>
      <c r="B20268" s="9">
        <v>0.15625</v>
      </c>
      <c r="C20268" s="10">
        <f>+[1]Netzflussrechnung!CD20297+[1]Netzflussrechnung!CF20297</f>
        <v>1331.1235199999999</v>
      </c>
    </row>
    <row r="20269" spans="1:3">
      <c r="A20269" s="8">
        <v>44408</v>
      </c>
      <c r="B20269" s="9">
        <v>0.16666666666666666</v>
      </c>
      <c r="C20269" s="10">
        <f>+[1]Netzflussrechnung!CD20298+[1]Netzflussrechnung!CF20298</f>
        <v>1385.0234599999999</v>
      </c>
    </row>
    <row r="20270" spans="1:3">
      <c r="A20270" s="8">
        <v>44408</v>
      </c>
      <c r="B20270" s="9">
        <v>0.17708333333333334</v>
      </c>
      <c r="C20270" s="10">
        <f>+[1]Netzflussrechnung!CD20299+[1]Netzflussrechnung!CF20299</f>
        <v>1341.7992000000002</v>
      </c>
    </row>
    <row r="20271" spans="1:3">
      <c r="A20271" s="8">
        <v>44408</v>
      </c>
      <c r="B20271" s="9">
        <v>0.1875</v>
      </c>
      <c r="C20271" s="10">
        <f>+[1]Netzflussrechnung!CD20300+[1]Netzflussrechnung!CF20300</f>
        <v>1147.72468</v>
      </c>
    </row>
    <row r="20272" spans="1:3">
      <c r="A20272" s="8">
        <v>44408</v>
      </c>
      <c r="B20272" s="9">
        <v>0.19791666666666666</v>
      </c>
      <c r="C20272" s="10">
        <f>+[1]Netzflussrechnung!CD20301+[1]Netzflussrechnung!CF20301</f>
        <v>961.04959999999994</v>
      </c>
    </row>
    <row r="20273" spans="1:3">
      <c r="A20273" s="8">
        <v>44408</v>
      </c>
      <c r="B20273" s="9">
        <v>0.20833333333333334</v>
      </c>
      <c r="C20273" s="10">
        <f>+[1]Netzflussrechnung!CD20302+[1]Netzflussrechnung!CF20302</f>
        <v>1031.7494200000001</v>
      </c>
    </row>
    <row r="20274" spans="1:3">
      <c r="A20274" s="8">
        <v>44408</v>
      </c>
      <c r="B20274" s="9">
        <v>0.21875</v>
      </c>
      <c r="C20274" s="10">
        <f>+[1]Netzflussrechnung!CD20303+[1]Netzflussrechnung!CF20303</f>
        <v>1084.29928</v>
      </c>
    </row>
    <row r="20275" spans="1:3">
      <c r="A20275" s="8">
        <v>44408</v>
      </c>
      <c r="B20275" s="9">
        <v>0.22916666666666666</v>
      </c>
      <c r="C20275" s="10">
        <f>+[1]Netzflussrechnung!CD20304+[1]Netzflussrechnung!CF20304</f>
        <v>1046.7496800000001</v>
      </c>
    </row>
    <row r="20276" spans="1:3">
      <c r="A20276" s="8">
        <v>44408</v>
      </c>
      <c r="B20276" s="9">
        <v>0.23958333333333334</v>
      </c>
      <c r="C20276" s="10">
        <f>+[1]Netzflussrechnung!CD20305+[1]Netzflussrechnung!CF20305</f>
        <v>1059.67958</v>
      </c>
    </row>
    <row r="20277" spans="1:3">
      <c r="A20277" s="8">
        <v>44408</v>
      </c>
      <c r="B20277" s="9">
        <v>0.25</v>
      </c>
      <c r="C20277" s="10">
        <f>+[1]Netzflussrechnung!CD20306+[1]Netzflussrechnung!CF20306</f>
        <v>1160.98594</v>
      </c>
    </row>
    <row r="20278" spans="1:3">
      <c r="A20278" s="8">
        <v>44408</v>
      </c>
      <c r="B20278" s="9">
        <v>0.26041666666666669</v>
      </c>
      <c r="C20278" s="10">
        <f>+[1]Netzflussrechnung!CD20307+[1]Netzflussrechnung!CF20307</f>
        <v>1148.0433200000002</v>
      </c>
    </row>
    <row r="20279" spans="1:3">
      <c r="A20279" s="8">
        <v>44408</v>
      </c>
      <c r="B20279" s="9">
        <v>0.27083333333333331</v>
      </c>
      <c r="C20279" s="10">
        <f>+[1]Netzflussrechnung!CD20308+[1]Netzflussrechnung!CF20308</f>
        <v>1191.48432</v>
      </c>
    </row>
    <row r="20280" spans="1:3">
      <c r="A20280" s="8">
        <v>44408</v>
      </c>
      <c r="B20280" s="9">
        <v>0.28125</v>
      </c>
      <c r="C20280" s="10">
        <f>+[1]Netzflussrechnung!CD20309+[1]Netzflussrechnung!CF20309</f>
        <v>1405.4771400000002</v>
      </c>
    </row>
    <row r="20281" spans="1:3">
      <c r="A20281" s="8">
        <v>44408</v>
      </c>
      <c r="B20281" s="9">
        <v>0.29166666666666669</v>
      </c>
      <c r="C20281" s="10">
        <f>+[1]Netzflussrechnung!CD20310+[1]Netzflussrechnung!CF20310</f>
        <v>1552.1860600000002</v>
      </c>
    </row>
    <row r="20282" spans="1:3">
      <c r="A20282" s="8">
        <v>44408</v>
      </c>
      <c r="B20282" s="9">
        <v>0.30208333333333331</v>
      </c>
      <c r="C20282" s="10">
        <f>+[1]Netzflussrechnung!CD20311+[1]Netzflussrechnung!CF20311</f>
        <v>1512.5622000000003</v>
      </c>
    </row>
    <row r="20283" spans="1:3">
      <c r="A20283" s="8">
        <v>44408</v>
      </c>
      <c r="B20283" s="9">
        <v>0.3125</v>
      </c>
      <c r="C20283" s="10">
        <f>+[1]Netzflussrechnung!CD20312+[1]Netzflussrechnung!CF20312</f>
        <v>1500.1658200000002</v>
      </c>
    </row>
    <row r="20284" spans="1:3">
      <c r="A20284" s="8">
        <v>44408</v>
      </c>
      <c r="B20284" s="9">
        <v>0.32291666666666669</v>
      </c>
      <c r="C20284" s="10">
        <f>+[1]Netzflussrechnung!CD20313+[1]Netzflussrechnung!CF20313</f>
        <v>1584.57212</v>
      </c>
    </row>
    <row r="20285" spans="1:3">
      <c r="A20285" s="8">
        <v>44408</v>
      </c>
      <c r="B20285" s="9">
        <v>0.33333333333333331</v>
      </c>
      <c r="C20285" s="10">
        <f>+[1]Netzflussrechnung!CD20314+[1]Netzflussrechnung!CF20314</f>
        <v>1742.9235000000001</v>
      </c>
    </row>
    <row r="20286" spans="1:3">
      <c r="A20286" s="8">
        <v>44408</v>
      </c>
      <c r="B20286" s="9">
        <v>0.34375</v>
      </c>
      <c r="C20286" s="10">
        <f>+[1]Netzflussrechnung!CD20315+[1]Netzflussrechnung!CF20315</f>
        <v>1925.3753000000002</v>
      </c>
    </row>
    <row r="20287" spans="1:3">
      <c r="A20287" s="8">
        <v>44408</v>
      </c>
      <c r="B20287" s="9">
        <v>0.35416666666666669</v>
      </c>
      <c r="C20287" s="10">
        <f>+[1]Netzflussrechnung!CD20316+[1]Netzflussrechnung!CF20316</f>
        <v>1896.5446800000002</v>
      </c>
    </row>
    <row r="20288" spans="1:3">
      <c r="A20288" s="8">
        <v>44408</v>
      </c>
      <c r="B20288" s="9">
        <v>0.36458333333333331</v>
      </c>
      <c r="C20288" s="10">
        <f>+[1]Netzflussrechnung!CD20317+[1]Netzflussrechnung!CF20317</f>
        <v>1824.1333599999998</v>
      </c>
    </row>
    <row r="20289" spans="1:3">
      <c r="A20289" s="8">
        <v>44408</v>
      </c>
      <c r="B20289" s="9">
        <v>0.375</v>
      </c>
      <c r="C20289" s="10">
        <f>+[1]Netzflussrechnung!CD20318+[1]Netzflussrechnung!CF20318</f>
        <v>1959.1402399999997</v>
      </c>
    </row>
    <row r="20290" spans="1:3">
      <c r="A20290" s="8">
        <v>44408</v>
      </c>
      <c r="B20290" s="9">
        <v>0.38541666666666669</v>
      </c>
      <c r="C20290" s="10">
        <f>+[1]Netzflussrechnung!CD20319+[1]Netzflussrechnung!CF20319</f>
        <v>1755.96272</v>
      </c>
    </row>
    <row r="20291" spans="1:3">
      <c r="A20291" s="8">
        <v>44408</v>
      </c>
      <c r="B20291" s="9">
        <v>0.39583333333333331</v>
      </c>
      <c r="C20291" s="10">
        <f>+[1]Netzflussrechnung!CD20320+[1]Netzflussrechnung!CF20320</f>
        <v>1918.4722399999996</v>
      </c>
    </row>
    <row r="20292" spans="1:3">
      <c r="A20292" s="8">
        <v>44408</v>
      </c>
      <c r="B20292" s="9">
        <v>0.40625</v>
      </c>
      <c r="C20292" s="10">
        <f>+[1]Netzflussrechnung!CD20321+[1]Netzflussrechnung!CF20321</f>
        <v>2159.08662</v>
      </c>
    </row>
    <row r="20293" spans="1:3">
      <c r="A20293" s="8">
        <v>44408</v>
      </c>
      <c r="B20293" s="9">
        <v>0.41666666666666669</v>
      </c>
      <c r="C20293" s="10">
        <f>+[1]Netzflussrechnung!CD20322+[1]Netzflussrechnung!CF20322</f>
        <v>2168.7464399999999</v>
      </c>
    </row>
    <row r="20294" spans="1:3">
      <c r="A20294" s="8">
        <v>44408</v>
      </c>
      <c r="B20294" s="9">
        <v>0.42708333333333331</v>
      </c>
      <c r="C20294" s="10">
        <f>+[1]Netzflussrechnung!CD20323+[1]Netzflussrechnung!CF20323</f>
        <v>2056.51836</v>
      </c>
    </row>
    <row r="20295" spans="1:3">
      <c r="A20295" s="8">
        <v>44408</v>
      </c>
      <c r="B20295" s="9">
        <v>0.4375</v>
      </c>
      <c r="C20295" s="10">
        <f>+[1]Netzflussrechnung!CD20324+[1]Netzflussrechnung!CF20324</f>
        <v>2210.0951599999999</v>
      </c>
    </row>
    <row r="20296" spans="1:3">
      <c r="A20296" s="8">
        <v>44408</v>
      </c>
      <c r="B20296" s="9">
        <v>0.44791666666666669</v>
      </c>
      <c r="C20296" s="10">
        <f>+[1]Netzflussrechnung!CD20325+[1]Netzflussrechnung!CF20325</f>
        <v>1900.4949199999996</v>
      </c>
    </row>
    <row r="20297" spans="1:3">
      <c r="A20297" s="8">
        <v>44408</v>
      </c>
      <c r="B20297" s="9">
        <v>0.45833333333333331</v>
      </c>
      <c r="C20297" s="10">
        <f>+[1]Netzflussrechnung!CD20326+[1]Netzflussrechnung!CF20326</f>
        <v>2035.4785600000002</v>
      </c>
    </row>
    <row r="20298" spans="1:3">
      <c r="A20298" s="8">
        <v>44408</v>
      </c>
      <c r="B20298" s="9">
        <v>0.46875</v>
      </c>
      <c r="C20298" s="10">
        <f>+[1]Netzflussrechnung!CD20327+[1]Netzflussrechnung!CF20327</f>
        <v>1830.4213399999999</v>
      </c>
    </row>
    <row r="20299" spans="1:3">
      <c r="A20299" s="8">
        <v>44408</v>
      </c>
      <c r="B20299" s="9">
        <v>0.47916666666666669</v>
      </c>
      <c r="C20299" s="10">
        <f>+[1]Netzflussrechnung!CD20328+[1]Netzflussrechnung!CF20328</f>
        <v>1658.9614999999999</v>
      </c>
    </row>
    <row r="20300" spans="1:3">
      <c r="A20300" s="8">
        <v>44408</v>
      </c>
      <c r="B20300" s="9">
        <v>0.48958333333333331</v>
      </c>
      <c r="C20300" s="10">
        <f>+[1]Netzflussrechnung!CD20329+[1]Netzflussrechnung!CF20329</f>
        <v>2113.4357</v>
      </c>
    </row>
    <row r="20301" spans="1:3">
      <c r="A20301" s="8">
        <v>44408</v>
      </c>
      <c r="B20301" s="9">
        <v>0.5</v>
      </c>
      <c r="C20301" s="10">
        <f>+[1]Netzflussrechnung!CD20330+[1]Netzflussrechnung!CF20330</f>
        <v>1853.00352</v>
      </c>
    </row>
    <row r="20302" spans="1:3">
      <c r="A20302" s="8">
        <v>44408</v>
      </c>
      <c r="B20302" s="9">
        <v>0.51041666666666663</v>
      </c>
      <c r="C20302" s="10">
        <f>+[1]Netzflussrechnung!CD20331+[1]Netzflussrechnung!CF20331</f>
        <v>1974.8005000000001</v>
      </c>
    </row>
    <row r="20303" spans="1:3">
      <c r="A20303" s="8">
        <v>44408</v>
      </c>
      <c r="B20303" s="9">
        <v>0.52083333333333337</v>
      </c>
      <c r="C20303" s="10">
        <f>+[1]Netzflussrechnung!CD20332+[1]Netzflussrechnung!CF20332</f>
        <v>1607.59196</v>
      </c>
    </row>
    <row r="20304" spans="1:3">
      <c r="A20304" s="8">
        <v>44408</v>
      </c>
      <c r="B20304" s="9">
        <v>0.53125</v>
      </c>
      <c r="C20304" s="10">
        <f>+[1]Netzflussrechnung!CD20333+[1]Netzflussrechnung!CF20333</f>
        <v>1578.1297800000002</v>
      </c>
    </row>
    <row r="20305" spans="1:3">
      <c r="A20305" s="8">
        <v>44408</v>
      </c>
      <c r="B20305" s="9">
        <v>0.54166666666666663</v>
      </c>
      <c r="C20305" s="10">
        <f>+[1]Netzflussrechnung!CD20334+[1]Netzflussrechnung!CF20334</f>
        <v>1901.1881800000003</v>
      </c>
    </row>
    <row r="20306" spans="1:3">
      <c r="A20306" s="8">
        <v>44408</v>
      </c>
      <c r="B20306" s="9">
        <v>0.55208333333333337</v>
      </c>
      <c r="C20306" s="10">
        <f>+[1]Netzflussrechnung!CD20335+[1]Netzflussrechnung!CF20335</f>
        <v>1717.8606399999999</v>
      </c>
    </row>
    <row r="20307" spans="1:3">
      <c r="A20307" s="8">
        <v>44408</v>
      </c>
      <c r="B20307" s="9">
        <v>0.5625</v>
      </c>
      <c r="C20307" s="10">
        <f>+[1]Netzflussrechnung!CD20336+[1]Netzflussrechnung!CF20336</f>
        <v>1825.9303400000003</v>
      </c>
    </row>
    <row r="20308" spans="1:3">
      <c r="A20308" s="8">
        <v>44408</v>
      </c>
      <c r="B20308" s="9">
        <v>0.57291666666666663</v>
      </c>
      <c r="C20308" s="10">
        <f>+[1]Netzflussrechnung!CD20337+[1]Netzflussrechnung!CF20337</f>
        <v>1739.9915999999998</v>
      </c>
    </row>
    <row r="20309" spans="1:3">
      <c r="A20309" s="8">
        <v>44408</v>
      </c>
      <c r="B20309" s="9">
        <v>0.58333333333333337</v>
      </c>
      <c r="C20309" s="10">
        <f>+[1]Netzflussrechnung!CD20338+[1]Netzflussrechnung!CF20338</f>
        <v>2004.74118</v>
      </c>
    </row>
    <row r="20310" spans="1:3">
      <c r="A20310" s="8">
        <v>44408</v>
      </c>
      <c r="B20310" s="9">
        <v>0.59375</v>
      </c>
      <c r="C20310" s="10">
        <f>+[1]Netzflussrechnung!CD20339+[1]Netzflussrechnung!CF20339</f>
        <v>1922.1921399999999</v>
      </c>
    </row>
    <row r="20311" spans="1:3">
      <c r="A20311" s="8">
        <v>44408</v>
      </c>
      <c r="B20311" s="9">
        <v>0.60416666666666663</v>
      </c>
      <c r="C20311" s="10">
        <f>+[1]Netzflussrechnung!CD20340+[1]Netzflussrechnung!CF20340</f>
        <v>1684.8166199999998</v>
      </c>
    </row>
    <row r="20312" spans="1:3">
      <c r="A20312" s="8">
        <v>44408</v>
      </c>
      <c r="B20312" s="9">
        <v>0.61458333333333337</v>
      </c>
      <c r="C20312" s="10">
        <f>+[1]Netzflussrechnung!CD20341+[1]Netzflussrechnung!CF20341</f>
        <v>1840.08744</v>
      </c>
    </row>
    <row r="20313" spans="1:3">
      <c r="A20313" s="8">
        <v>44408</v>
      </c>
      <c r="B20313" s="9">
        <v>0.625</v>
      </c>
      <c r="C20313" s="10">
        <f>+[1]Netzflussrechnung!CD20342+[1]Netzflussrechnung!CF20342</f>
        <v>1911.2415399999998</v>
      </c>
    </row>
    <row r="20314" spans="1:3">
      <c r="A20314" s="8">
        <v>44408</v>
      </c>
      <c r="B20314" s="9">
        <v>0.63541666666666663</v>
      </c>
      <c r="C20314" s="10">
        <f>+[1]Netzflussrechnung!CD20343+[1]Netzflussrechnung!CF20343</f>
        <v>1449.8284800000001</v>
      </c>
    </row>
    <row r="20315" spans="1:3">
      <c r="A20315" s="8">
        <v>44408</v>
      </c>
      <c r="B20315" s="9">
        <v>0.64583333333333337</v>
      </c>
      <c r="C20315" s="10">
        <f>+[1]Netzflussrechnung!CD20344+[1]Netzflussrechnung!CF20344</f>
        <v>1693.19048</v>
      </c>
    </row>
    <row r="20316" spans="1:3">
      <c r="A20316" s="8">
        <v>44408</v>
      </c>
      <c r="B20316" s="9">
        <v>0.65625</v>
      </c>
      <c r="C20316" s="10">
        <f>+[1]Netzflussrechnung!CD20345+[1]Netzflussrechnung!CF20345</f>
        <v>1703.4432600000002</v>
      </c>
    </row>
    <row r="20317" spans="1:3">
      <c r="A20317" s="8">
        <v>44408</v>
      </c>
      <c r="B20317" s="9">
        <v>0.66666666666666663</v>
      </c>
      <c r="C20317" s="10">
        <f>+[1]Netzflussrechnung!CD20346+[1]Netzflussrechnung!CF20346</f>
        <v>1470.8541</v>
      </c>
    </row>
    <row r="20318" spans="1:3">
      <c r="A20318" s="8">
        <v>44408</v>
      </c>
      <c r="B20318" s="9">
        <v>0.67708333333333337</v>
      </c>
      <c r="C20318" s="10">
        <f>+[1]Netzflussrechnung!CD20347+[1]Netzflussrechnung!CF20347</f>
        <v>1450.4007599999998</v>
      </c>
    </row>
    <row r="20319" spans="1:3">
      <c r="A20319" s="8">
        <v>44408</v>
      </c>
      <c r="B20319" s="9">
        <v>0.6875</v>
      </c>
      <c r="C20319" s="10">
        <f>+[1]Netzflussrechnung!CD20348+[1]Netzflussrechnung!CF20348</f>
        <v>1504.4722199999999</v>
      </c>
    </row>
    <row r="20320" spans="1:3">
      <c r="A20320" s="8">
        <v>44408</v>
      </c>
      <c r="B20320" s="9">
        <v>0.69791666666666663</v>
      </c>
      <c r="C20320" s="10">
        <f>+[1]Netzflussrechnung!CD20349+[1]Netzflussrechnung!CF20349</f>
        <v>1644.1665399999999</v>
      </c>
    </row>
    <row r="20321" spans="1:3">
      <c r="A20321" s="8">
        <v>44408</v>
      </c>
      <c r="B20321" s="9">
        <v>0.70833333333333337</v>
      </c>
      <c r="C20321" s="10">
        <f>+[1]Netzflussrechnung!CD20350+[1]Netzflussrechnung!CF20350</f>
        <v>1755.75604</v>
      </c>
    </row>
    <row r="20322" spans="1:3">
      <c r="A20322" s="8">
        <v>44408</v>
      </c>
      <c r="B20322" s="9">
        <v>0.71875</v>
      </c>
      <c r="C20322" s="10">
        <f>+[1]Netzflussrechnung!CD20351+[1]Netzflussrechnung!CF20351</f>
        <v>1594.8461600000001</v>
      </c>
    </row>
    <row r="20323" spans="1:3">
      <c r="A20323" s="8">
        <v>44408</v>
      </c>
      <c r="B20323" s="9">
        <v>0.72916666666666663</v>
      </c>
      <c r="C20323" s="10">
        <f>+[1]Netzflussrechnung!CD20352+[1]Netzflussrechnung!CF20352</f>
        <v>1792.8759400000001</v>
      </c>
    </row>
    <row r="20324" spans="1:3">
      <c r="A20324" s="8">
        <v>44408</v>
      </c>
      <c r="B20324" s="9">
        <v>0.73958333333333337</v>
      </c>
      <c r="C20324" s="10">
        <f>+[1]Netzflussrechnung!CD20353+[1]Netzflussrechnung!CF20353</f>
        <v>1950.5897199999999</v>
      </c>
    </row>
    <row r="20325" spans="1:3">
      <c r="A20325" s="8">
        <v>44408</v>
      </c>
      <c r="B20325" s="9">
        <v>0.75</v>
      </c>
      <c r="C20325" s="10">
        <f>+[1]Netzflussrechnung!CD20354+[1]Netzflussrechnung!CF20354</f>
        <v>1733.70796</v>
      </c>
    </row>
    <row r="20326" spans="1:3">
      <c r="A20326" s="8">
        <v>44408</v>
      </c>
      <c r="B20326" s="9">
        <v>0.76041666666666663</v>
      </c>
      <c r="C20326" s="10">
        <f>+[1]Netzflussrechnung!CD20355+[1]Netzflussrechnung!CF20355</f>
        <v>1443.8658800000001</v>
      </c>
    </row>
    <row r="20327" spans="1:3">
      <c r="A20327" s="8">
        <v>44408</v>
      </c>
      <c r="B20327" s="9">
        <v>0.77083333333333337</v>
      </c>
      <c r="C20327" s="10">
        <f>+[1]Netzflussrechnung!CD20356+[1]Netzflussrechnung!CF20356</f>
        <v>1219.2585800000002</v>
      </c>
    </row>
    <row r="20328" spans="1:3">
      <c r="A20328" s="8">
        <v>44408</v>
      </c>
      <c r="B20328" s="9">
        <v>0.78125</v>
      </c>
      <c r="C20328" s="10">
        <f>+[1]Netzflussrechnung!CD20357+[1]Netzflussrechnung!CF20357</f>
        <v>1531.5768999999998</v>
      </c>
    </row>
    <row r="20329" spans="1:3">
      <c r="A20329" s="8">
        <v>44408</v>
      </c>
      <c r="B20329" s="9">
        <v>0.79166666666666663</v>
      </c>
      <c r="C20329" s="10">
        <f>+[1]Netzflussrechnung!CD20358+[1]Netzflussrechnung!CF20358</f>
        <v>1652.37976</v>
      </c>
    </row>
    <row r="20330" spans="1:3">
      <c r="A20330" s="8">
        <v>44408</v>
      </c>
      <c r="B20330" s="9">
        <v>0.80208333333333337</v>
      </c>
      <c r="C20330" s="10">
        <f>+[1]Netzflussrechnung!CD20359+[1]Netzflussrechnung!CF20359</f>
        <v>1614.5731599999997</v>
      </c>
    </row>
    <row r="20331" spans="1:3">
      <c r="A20331" s="8">
        <v>44408</v>
      </c>
      <c r="B20331" s="9">
        <v>0.8125</v>
      </c>
      <c r="C20331" s="10">
        <f>+[1]Netzflussrechnung!CD20360+[1]Netzflussrechnung!CF20360</f>
        <v>1381.0832599999997</v>
      </c>
    </row>
    <row r="20332" spans="1:3">
      <c r="A20332" s="8">
        <v>44408</v>
      </c>
      <c r="B20332" s="9">
        <v>0.82291666666666663</v>
      </c>
      <c r="C20332" s="10">
        <f>+[1]Netzflussrechnung!CD20361+[1]Netzflussrechnung!CF20361</f>
        <v>1375.2541000000001</v>
      </c>
    </row>
    <row r="20333" spans="1:3">
      <c r="A20333" s="8">
        <v>44408</v>
      </c>
      <c r="B20333" s="9">
        <v>0.83333333333333337</v>
      </c>
      <c r="C20333" s="10">
        <f>+[1]Netzflussrechnung!CD20362+[1]Netzflussrechnung!CF20362</f>
        <v>1396.34258</v>
      </c>
    </row>
    <row r="20334" spans="1:3">
      <c r="A20334" s="8">
        <v>44408</v>
      </c>
      <c r="B20334" s="9">
        <v>0.84375</v>
      </c>
      <c r="C20334" s="10">
        <f>+[1]Netzflussrechnung!CD20363+[1]Netzflussrechnung!CF20363</f>
        <v>1322.4518399999997</v>
      </c>
    </row>
    <row r="20335" spans="1:3">
      <c r="A20335" s="8">
        <v>44408</v>
      </c>
      <c r="B20335" s="9">
        <v>0.85416666666666663</v>
      </c>
      <c r="C20335" s="10">
        <f>+[1]Netzflussrechnung!CD20364+[1]Netzflussrechnung!CF20364</f>
        <v>1327.7852200000002</v>
      </c>
    </row>
    <row r="20336" spans="1:3">
      <c r="A20336" s="8">
        <v>44408</v>
      </c>
      <c r="B20336" s="9">
        <v>0.86458333333333337</v>
      </c>
      <c r="C20336" s="10">
        <f>+[1]Netzflussrechnung!CD20365+[1]Netzflussrechnung!CF20365</f>
        <v>1530.6269600000001</v>
      </c>
    </row>
    <row r="20337" spans="1:3">
      <c r="A20337" s="8">
        <v>44408</v>
      </c>
      <c r="B20337" s="9">
        <v>0.875</v>
      </c>
      <c r="C20337" s="10">
        <f>+[1]Netzflussrechnung!CD20366+[1]Netzflussrechnung!CF20366</f>
        <v>1481.9965</v>
      </c>
    </row>
    <row r="20338" spans="1:3">
      <c r="A20338" s="8">
        <v>44408</v>
      </c>
      <c r="B20338" s="9">
        <v>0.88541666666666663</v>
      </c>
      <c r="C20338" s="10">
        <f>+[1]Netzflussrechnung!CD20367+[1]Netzflussrechnung!CF20367</f>
        <v>1402.1457800000003</v>
      </c>
    </row>
    <row r="20339" spans="1:3">
      <c r="A20339" s="8">
        <v>44408</v>
      </c>
      <c r="B20339" s="9">
        <v>0.89583333333333337</v>
      </c>
      <c r="C20339" s="10">
        <f>+[1]Netzflussrechnung!CD20368+[1]Netzflussrechnung!CF20368</f>
        <v>1363.0961800000002</v>
      </c>
    </row>
    <row r="20340" spans="1:3">
      <c r="A20340" s="8">
        <v>44408</v>
      </c>
      <c r="B20340" s="9">
        <v>0.90625</v>
      </c>
      <c r="C20340" s="10">
        <f>+[1]Netzflussrechnung!CD20369+[1]Netzflussrechnung!CF20369</f>
        <v>1484.0711399999998</v>
      </c>
    </row>
    <row r="20341" spans="1:3">
      <c r="A20341" s="8">
        <v>44408</v>
      </c>
      <c r="B20341" s="9">
        <v>0.91666666666666663</v>
      </c>
      <c r="C20341" s="10">
        <f>+[1]Netzflussrechnung!CD20370+[1]Netzflussrechnung!CF20370</f>
        <v>1511.07132</v>
      </c>
    </row>
    <row r="20342" spans="1:3">
      <c r="A20342" s="8">
        <v>44408</v>
      </c>
      <c r="B20342" s="9">
        <v>0.92708333333333337</v>
      </c>
      <c r="C20342" s="10">
        <f>+[1]Netzflussrechnung!CD20371+[1]Netzflussrechnung!CF20371</f>
        <v>1487.0712599999999</v>
      </c>
    </row>
    <row r="20343" spans="1:3">
      <c r="A20343" s="8">
        <v>44408</v>
      </c>
      <c r="B20343" s="9">
        <v>0.9375</v>
      </c>
      <c r="C20343" s="10">
        <f>+[1]Netzflussrechnung!CD20372+[1]Netzflussrechnung!CF20372</f>
        <v>1524.4463599999999</v>
      </c>
    </row>
    <row r="20344" spans="1:3">
      <c r="A20344" s="8">
        <v>44408</v>
      </c>
      <c r="B20344" s="9">
        <v>0.94791666666666663</v>
      </c>
      <c r="C20344" s="10">
        <f>+[1]Netzflussrechnung!CD20373+[1]Netzflussrechnung!CF20373</f>
        <v>1509.8970400000001</v>
      </c>
    </row>
    <row r="20345" spans="1:3">
      <c r="A20345" s="8">
        <v>44408</v>
      </c>
      <c r="B20345" s="9">
        <v>0.95833333333333337</v>
      </c>
      <c r="C20345" s="10">
        <f>+[1]Netzflussrechnung!CD20374+[1]Netzflussrechnung!CF20374</f>
        <v>1471.3973400000002</v>
      </c>
    </row>
    <row r="20346" spans="1:3">
      <c r="A20346" s="8">
        <v>44408</v>
      </c>
      <c r="B20346" s="9">
        <v>0.96875</v>
      </c>
      <c r="C20346" s="10">
        <f>+[1]Netzflussrechnung!CD20375+[1]Netzflussrechnung!CF20375</f>
        <v>1403.0478799999999</v>
      </c>
    </row>
    <row r="20347" spans="1:3">
      <c r="A20347" s="8">
        <v>44408</v>
      </c>
      <c r="B20347" s="9">
        <v>0.97916666666666663</v>
      </c>
      <c r="C20347" s="10">
        <f>+[1]Netzflussrechnung!CD20376+[1]Netzflussrechnung!CF20376</f>
        <v>1378.3477400000002</v>
      </c>
    </row>
    <row r="20348" spans="1:3">
      <c r="A20348" s="8">
        <v>44408</v>
      </c>
      <c r="B20348" s="9">
        <v>0.98958333333333337</v>
      </c>
      <c r="C20348" s="10">
        <f>+[1]Netzflussrechnung!CD20377+[1]Netzflussrechnung!CF20377</f>
        <v>1374.3471999999999</v>
      </c>
    </row>
    <row r="20349" spans="1:3">
      <c r="A20349" s="8">
        <v>44409</v>
      </c>
      <c r="B20349" s="9">
        <v>0</v>
      </c>
      <c r="C20349" s="10">
        <f>+[1]Netzflussrechnung!CD20378+[1]Netzflussrechnung!CF20378</f>
        <v>1506.6468400000001</v>
      </c>
    </row>
    <row r="20350" spans="1:3">
      <c r="A20350" s="8">
        <v>44409</v>
      </c>
      <c r="B20350" s="9">
        <v>1.0416666666666666E-2</v>
      </c>
      <c r="C20350" s="10">
        <f>+[1]Netzflussrechnung!CD20379+[1]Netzflussrechnung!CF20379</f>
        <v>1504.9468599999998</v>
      </c>
    </row>
    <row r="20351" spans="1:3">
      <c r="A20351" s="8">
        <v>44409</v>
      </c>
      <c r="B20351" s="9">
        <v>2.0833333333333332E-2</v>
      </c>
      <c r="C20351" s="10">
        <f>+[1]Netzflussrechnung!CD20380+[1]Netzflussrechnung!CF20380</f>
        <v>1483.8219800000002</v>
      </c>
    </row>
    <row r="20352" spans="1:3">
      <c r="A20352" s="8">
        <v>44409</v>
      </c>
      <c r="B20352" s="9">
        <v>3.125E-2</v>
      </c>
      <c r="C20352" s="10">
        <f>+[1]Netzflussrechnung!CD20381+[1]Netzflussrechnung!CF20381</f>
        <v>1503.2462599999999</v>
      </c>
    </row>
    <row r="20353" spans="1:3">
      <c r="A20353" s="8">
        <v>44409</v>
      </c>
      <c r="B20353" s="9">
        <v>4.1666666666666664E-2</v>
      </c>
      <c r="C20353" s="10">
        <f>+[1]Netzflussrechnung!CD20382+[1]Netzflussrechnung!CF20382</f>
        <v>1525.2708199999997</v>
      </c>
    </row>
    <row r="20354" spans="1:3">
      <c r="A20354" s="8">
        <v>44409</v>
      </c>
      <c r="B20354" s="9">
        <v>5.2083333333333336E-2</v>
      </c>
      <c r="C20354" s="10">
        <f>+[1]Netzflussrechnung!CD20383+[1]Netzflussrechnung!CF20383</f>
        <v>1289.5210399999999</v>
      </c>
    </row>
    <row r="20355" spans="1:3">
      <c r="A20355" s="8">
        <v>44409</v>
      </c>
      <c r="B20355" s="9">
        <v>6.25E-2</v>
      </c>
      <c r="C20355" s="10">
        <f>+[1]Netzflussrechnung!CD20384+[1]Netzflussrechnung!CF20384</f>
        <v>1226.6461199999999</v>
      </c>
    </row>
    <row r="20356" spans="1:3">
      <c r="A20356" s="8">
        <v>44409</v>
      </c>
      <c r="B20356" s="9">
        <v>7.2916666666666671E-2</v>
      </c>
      <c r="C20356" s="10">
        <f>+[1]Netzflussrechnung!CD20385+[1]Netzflussrechnung!CF20385</f>
        <v>1207.3961400000003</v>
      </c>
    </row>
    <row r="20357" spans="1:3">
      <c r="A20357" s="8">
        <v>44409</v>
      </c>
      <c r="B20357" s="9">
        <v>8.3333333333333329E-2</v>
      </c>
      <c r="C20357" s="10">
        <f>+[1]Netzflussrechnung!CD20386+[1]Netzflussrechnung!CF20386</f>
        <v>1058.7484200000001</v>
      </c>
    </row>
    <row r="20358" spans="1:3">
      <c r="A20358" s="8">
        <v>44409</v>
      </c>
      <c r="B20358" s="9">
        <v>9.375E-2</v>
      </c>
      <c r="C20358" s="10">
        <f>+[1]Netzflussrechnung!CD20387+[1]Netzflussrechnung!CF20387</f>
        <v>1069.59888</v>
      </c>
    </row>
    <row r="20359" spans="1:3">
      <c r="A20359" s="8">
        <v>44409</v>
      </c>
      <c r="B20359" s="9">
        <v>0.10416666666666667</v>
      </c>
      <c r="C20359" s="10">
        <f>+[1]Netzflussrechnung!CD20388+[1]Netzflussrechnung!CF20388</f>
        <v>1069.249</v>
      </c>
    </row>
    <row r="20360" spans="1:3">
      <c r="A20360" s="8">
        <v>44409</v>
      </c>
      <c r="B20360" s="9">
        <v>0.11458333333333333</v>
      </c>
      <c r="C20360" s="10">
        <f>+[1]Netzflussrechnung!CD20389+[1]Netzflussrechnung!CF20389</f>
        <v>1057.9491399999997</v>
      </c>
    </row>
    <row r="20361" spans="1:3">
      <c r="A20361" s="8">
        <v>44409</v>
      </c>
      <c r="B20361" s="9">
        <v>0.125</v>
      </c>
      <c r="C20361" s="10">
        <f>+[1]Netzflussrechnung!CD20390+[1]Netzflussrechnung!CF20390</f>
        <v>992.19982000000005</v>
      </c>
    </row>
    <row r="20362" spans="1:3">
      <c r="A20362" s="8">
        <v>44409</v>
      </c>
      <c r="B20362" s="9">
        <v>0.13541666666666666</v>
      </c>
      <c r="C20362" s="10">
        <f>+[1]Netzflussrechnung!CD20391+[1]Netzflussrechnung!CF20391</f>
        <v>980.74959999999999</v>
      </c>
    </row>
    <row r="20363" spans="1:3">
      <c r="A20363" s="8">
        <v>44409</v>
      </c>
      <c r="B20363" s="9">
        <v>0.14583333333333334</v>
      </c>
      <c r="C20363" s="10">
        <f>+[1]Netzflussrechnung!CD20392+[1]Netzflussrechnung!CF20392</f>
        <v>980.59928000000014</v>
      </c>
    </row>
    <row r="20364" spans="1:3">
      <c r="A20364" s="8">
        <v>44409</v>
      </c>
      <c r="B20364" s="9">
        <v>0.15625</v>
      </c>
      <c r="C20364" s="10">
        <f>+[1]Netzflussrechnung!CD20393+[1]Netzflussrechnung!CF20393</f>
        <v>991.09924000000001</v>
      </c>
    </row>
    <row r="20365" spans="1:3">
      <c r="A20365" s="8">
        <v>44409</v>
      </c>
      <c r="B20365" s="9">
        <v>0.16666666666666666</v>
      </c>
      <c r="C20365" s="10">
        <f>+[1]Netzflussrechnung!CD20394+[1]Netzflussrechnung!CF20394</f>
        <v>1013.7991000000001</v>
      </c>
    </row>
    <row r="20366" spans="1:3">
      <c r="A20366" s="8">
        <v>44409</v>
      </c>
      <c r="B20366" s="9">
        <v>0.17708333333333334</v>
      </c>
      <c r="C20366" s="10">
        <f>+[1]Netzflussrechnung!CD20395+[1]Netzflussrechnung!CF20395</f>
        <v>1117.6983400000001</v>
      </c>
    </row>
    <row r="20367" spans="1:3">
      <c r="A20367" s="8">
        <v>44409</v>
      </c>
      <c r="B20367" s="9">
        <v>0.1875</v>
      </c>
      <c r="C20367" s="10">
        <f>+[1]Netzflussrechnung!CD20396+[1]Netzflussrechnung!CF20396</f>
        <v>1205.8726600000002</v>
      </c>
    </row>
    <row r="20368" spans="1:3">
      <c r="A20368" s="8">
        <v>44409</v>
      </c>
      <c r="B20368" s="9">
        <v>0.19791666666666666</v>
      </c>
      <c r="C20368" s="10">
        <f>+[1]Netzflussrechnung!CD20397+[1]Netzflussrechnung!CF20397</f>
        <v>1446.44766</v>
      </c>
    </row>
    <row r="20369" spans="1:3">
      <c r="A20369" s="8">
        <v>44409</v>
      </c>
      <c r="B20369" s="9">
        <v>0.20833333333333334</v>
      </c>
      <c r="C20369" s="10">
        <f>+[1]Netzflussrechnung!CD20398+[1]Netzflussrechnung!CF20398</f>
        <v>1480.4476199999999</v>
      </c>
    </row>
    <row r="20370" spans="1:3">
      <c r="A20370" s="8">
        <v>44409</v>
      </c>
      <c r="B20370" s="9">
        <v>0.21875</v>
      </c>
      <c r="C20370" s="10">
        <f>+[1]Netzflussrechnung!CD20399+[1]Netzflussrechnung!CF20399</f>
        <v>1525.0707599999998</v>
      </c>
    </row>
    <row r="20371" spans="1:3">
      <c r="A20371" s="8">
        <v>44409</v>
      </c>
      <c r="B20371" s="9">
        <v>0.22916666666666666</v>
      </c>
      <c r="C20371" s="10">
        <f>+[1]Netzflussrechnung!CD20400+[1]Netzflussrechnung!CF20400</f>
        <v>1559.2948999999999</v>
      </c>
    </row>
    <row r="20372" spans="1:3">
      <c r="A20372" s="8">
        <v>44409</v>
      </c>
      <c r="B20372" s="9">
        <v>0.23958333333333334</v>
      </c>
      <c r="C20372" s="10">
        <f>+[1]Netzflussrechnung!CD20401+[1]Netzflussrechnung!CF20401</f>
        <v>1522.15004</v>
      </c>
    </row>
    <row r="20373" spans="1:3">
      <c r="A20373" s="8">
        <v>44409</v>
      </c>
      <c r="B20373" s="9">
        <v>0.25</v>
      </c>
      <c r="C20373" s="10">
        <f>+[1]Netzflussrechnung!CD20402+[1]Netzflussrechnung!CF20402</f>
        <v>1524.7337000000002</v>
      </c>
    </row>
    <row r="20374" spans="1:3">
      <c r="A20374" s="8">
        <v>44409</v>
      </c>
      <c r="B20374" s="9">
        <v>0.26041666666666669</v>
      </c>
      <c r="C20374" s="10">
        <f>+[1]Netzflussrechnung!CD20403+[1]Netzflussrechnung!CF20403</f>
        <v>1513.6144800000002</v>
      </c>
    </row>
    <row r="20375" spans="1:3">
      <c r="A20375" s="8">
        <v>44409</v>
      </c>
      <c r="B20375" s="9">
        <v>0.27083333333333331</v>
      </c>
      <c r="C20375" s="10">
        <f>+[1]Netzflussrechnung!CD20404+[1]Netzflussrechnung!CF20404</f>
        <v>1531.2893599999998</v>
      </c>
    </row>
    <row r="20376" spans="1:3">
      <c r="A20376" s="8">
        <v>44409</v>
      </c>
      <c r="B20376" s="9">
        <v>0.28125</v>
      </c>
      <c r="C20376" s="10">
        <f>+[1]Netzflussrechnung!CD20405+[1]Netzflussrechnung!CF20405</f>
        <v>1257.9852599999999</v>
      </c>
    </row>
    <row r="20377" spans="1:3">
      <c r="A20377" s="8">
        <v>44409</v>
      </c>
      <c r="B20377" s="9">
        <v>0.29166666666666669</v>
      </c>
      <c r="C20377" s="10">
        <f>+[1]Netzflussrechnung!CD20406+[1]Netzflussrechnung!CF20406</f>
        <v>1257.8089599999998</v>
      </c>
    </row>
    <row r="20378" spans="1:3">
      <c r="A20378" s="8">
        <v>44409</v>
      </c>
      <c r="B20378" s="9">
        <v>0.30208333333333331</v>
      </c>
      <c r="C20378" s="10">
        <f>+[1]Netzflussrechnung!CD20407+[1]Netzflussrechnung!CF20407</f>
        <v>1314.7668000000001</v>
      </c>
    </row>
    <row r="20379" spans="1:3">
      <c r="A20379" s="8">
        <v>44409</v>
      </c>
      <c r="B20379" s="9">
        <v>0.3125</v>
      </c>
      <c r="C20379" s="10">
        <f>+[1]Netzflussrechnung!CD20408+[1]Netzflussrechnung!CF20408</f>
        <v>1299.70514</v>
      </c>
    </row>
    <row r="20380" spans="1:3">
      <c r="A20380" s="8">
        <v>44409</v>
      </c>
      <c r="B20380" s="9">
        <v>0.32291666666666669</v>
      </c>
      <c r="C20380" s="10">
        <f>+[1]Netzflussrechnung!CD20409+[1]Netzflussrechnung!CF20409</f>
        <v>1331.5301399999998</v>
      </c>
    </row>
    <row r="20381" spans="1:3">
      <c r="A20381" s="8">
        <v>44409</v>
      </c>
      <c r="B20381" s="9">
        <v>0.33333333333333331</v>
      </c>
      <c r="C20381" s="10">
        <f>+[1]Netzflussrechnung!CD20410+[1]Netzflussrechnung!CF20410</f>
        <v>1391.21666</v>
      </c>
    </row>
    <row r="20382" spans="1:3">
      <c r="A20382" s="8">
        <v>44409</v>
      </c>
      <c r="B20382" s="9">
        <v>0.34375</v>
      </c>
      <c r="C20382" s="10">
        <f>+[1]Netzflussrechnung!CD20411+[1]Netzflussrechnung!CF20411</f>
        <v>1437.83808</v>
      </c>
    </row>
    <row r="20383" spans="1:3">
      <c r="A20383" s="8">
        <v>44409</v>
      </c>
      <c r="B20383" s="9">
        <v>0.35416666666666669</v>
      </c>
      <c r="C20383" s="10">
        <f>+[1]Netzflussrechnung!CD20412+[1]Netzflussrechnung!CF20412</f>
        <v>1325.2058400000001</v>
      </c>
    </row>
    <row r="20384" spans="1:3">
      <c r="A20384" s="8">
        <v>44409</v>
      </c>
      <c r="B20384" s="9">
        <v>0.36458333333333331</v>
      </c>
      <c r="C20384" s="10">
        <f>+[1]Netzflussrechnung!CD20413+[1]Netzflussrechnung!CF20413</f>
        <v>1203.07258</v>
      </c>
    </row>
    <row r="20385" spans="1:3">
      <c r="A20385" s="8">
        <v>44409</v>
      </c>
      <c r="B20385" s="9">
        <v>0.375</v>
      </c>
      <c r="C20385" s="10">
        <f>+[1]Netzflussrechnung!CD20414+[1]Netzflussrechnung!CF20414</f>
        <v>1294.52936</v>
      </c>
    </row>
    <row r="20386" spans="1:3">
      <c r="A20386" s="8">
        <v>44409</v>
      </c>
      <c r="B20386" s="9">
        <v>0.38541666666666669</v>
      </c>
      <c r="C20386" s="10">
        <f>+[1]Netzflussrechnung!CD20415+[1]Netzflussrechnung!CF20415</f>
        <v>1360.3725599999996</v>
      </c>
    </row>
    <row r="20387" spans="1:3">
      <c r="A20387" s="8">
        <v>44409</v>
      </c>
      <c r="B20387" s="9">
        <v>0.39583333333333331</v>
      </c>
      <c r="C20387" s="10">
        <f>+[1]Netzflussrechnung!CD20416+[1]Netzflussrechnung!CF20416</f>
        <v>1296.6555199999998</v>
      </c>
    </row>
    <row r="20388" spans="1:3">
      <c r="A20388" s="8">
        <v>44409</v>
      </c>
      <c r="B20388" s="9">
        <v>0.40625</v>
      </c>
      <c r="C20388" s="10">
        <f>+[1]Netzflussrechnung!CD20417+[1]Netzflussrechnung!CF20417</f>
        <v>1275.1794199999999</v>
      </c>
    </row>
    <row r="20389" spans="1:3">
      <c r="A20389" s="8">
        <v>44409</v>
      </c>
      <c r="B20389" s="9">
        <v>0.41666666666666669</v>
      </c>
      <c r="C20389" s="10">
        <f>+[1]Netzflussrechnung!CD20418+[1]Netzflussrechnung!CF20418</f>
        <v>1341.6886599999998</v>
      </c>
    </row>
    <row r="20390" spans="1:3">
      <c r="A20390" s="8">
        <v>44409</v>
      </c>
      <c r="B20390" s="9">
        <v>0.42708333333333331</v>
      </c>
      <c r="C20390" s="10">
        <f>+[1]Netzflussrechnung!CD20419+[1]Netzflussrechnung!CF20419</f>
        <v>1666.1615200000001</v>
      </c>
    </row>
    <row r="20391" spans="1:3">
      <c r="A20391" s="8">
        <v>44409</v>
      </c>
      <c r="B20391" s="9">
        <v>0.4375</v>
      </c>
      <c r="C20391" s="10">
        <f>+[1]Netzflussrechnung!CD20420+[1]Netzflussrechnung!CF20420</f>
        <v>1676.0222799999999</v>
      </c>
    </row>
    <row r="20392" spans="1:3">
      <c r="A20392" s="8">
        <v>44409</v>
      </c>
      <c r="B20392" s="9">
        <v>0.44791666666666669</v>
      </c>
      <c r="C20392" s="10">
        <f>+[1]Netzflussrechnung!CD20421+[1]Netzflussrechnung!CF20421</f>
        <v>1687.4696799999999</v>
      </c>
    </row>
    <row r="20393" spans="1:3">
      <c r="A20393" s="8">
        <v>44409</v>
      </c>
      <c r="B20393" s="9">
        <v>0.45833333333333331</v>
      </c>
      <c r="C20393" s="10">
        <f>+[1]Netzflussrechnung!CD20422+[1]Netzflussrechnung!CF20422</f>
        <v>1773.00944</v>
      </c>
    </row>
    <row r="20394" spans="1:3">
      <c r="A20394" s="8">
        <v>44409</v>
      </c>
      <c r="B20394" s="9">
        <v>0.46875</v>
      </c>
      <c r="C20394" s="10">
        <f>+[1]Netzflussrechnung!CD20423+[1]Netzflussrechnung!CF20423</f>
        <v>1764.99838</v>
      </c>
    </row>
    <row r="20395" spans="1:3">
      <c r="A20395" s="8">
        <v>44409</v>
      </c>
      <c r="B20395" s="9">
        <v>0.47916666666666669</v>
      </c>
      <c r="C20395" s="10">
        <f>+[1]Netzflussrechnung!CD20424+[1]Netzflussrechnung!CF20424</f>
        <v>1985.9247999999998</v>
      </c>
    </row>
    <row r="20396" spans="1:3">
      <c r="A20396" s="8">
        <v>44409</v>
      </c>
      <c r="B20396" s="9">
        <v>0.48958333333333331</v>
      </c>
      <c r="C20396" s="10">
        <f>+[1]Netzflussrechnung!CD20425+[1]Netzflussrechnung!CF20425</f>
        <v>1989.7753400000001</v>
      </c>
    </row>
    <row r="20397" spans="1:3">
      <c r="A20397" s="8">
        <v>44409</v>
      </c>
      <c r="B20397" s="9">
        <v>0.5</v>
      </c>
      <c r="C20397" s="10">
        <f>+[1]Netzflussrechnung!CD20426+[1]Netzflussrechnung!CF20426</f>
        <v>1979.9721200000004</v>
      </c>
    </row>
    <row r="20398" spans="1:3">
      <c r="A20398" s="8">
        <v>44409</v>
      </c>
      <c r="B20398" s="9">
        <v>0.51041666666666663</v>
      </c>
      <c r="C20398" s="10">
        <f>+[1]Netzflussrechnung!CD20427+[1]Netzflussrechnung!CF20427</f>
        <v>2025.2099400000002</v>
      </c>
    </row>
    <row r="20399" spans="1:3">
      <c r="A20399" s="8">
        <v>44409</v>
      </c>
      <c r="B20399" s="9">
        <v>0.52083333333333337</v>
      </c>
      <c r="C20399" s="10">
        <f>+[1]Netzflussrechnung!CD20428+[1]Netzflussrechnung!CF20428</f>
        <v>1731.0746799999999</v>
      </c>
    </row>
    <row r="20400" spans="1:3">
      <c r="A20400" s="8">
        <v>44409</v>
      </c>
      <c r="B20400" s="9">
        <v>0.53125</v>
      </c>
      <c r="C20400" s="10">
        <f>+[1]Netzflussrechnung!CD20429+[1]Netzflussrechnung!CF20429</f>
        <v>1398.0039200000001</v>
      </c>
    </row>
    <row r="20401" spans="1:3">
      <c r="A20401" s="8">
        <v>44409</v>
      </c>
      <c r="B20401" s="9">
        <v>0.54166666666666663</v>
      </c>
      <c r="C20401" s="10">
        <f>+[1]Netzflussrechnung!CD20430+[1]Netzflussrechnung!CF20430</f>
        <v>1319.7411800000002</v>
      </c>
    </row>
    <row r="20402" spans="1:3">
      <c r="A20402" s="8">
        <v>44409</v>
      </c>
      <c r="B20402" s="9">
        <v>0.55208333333333337</v>
      </c>
      <c r="C20402" s="10">
        <f>+[1]Netzflussrechnung!CD20431+[1]Netzflussrechnung!CF20431</f>
        <v>1334.1184000000001</v>
      </c>
    </row>
    <row r="20403" spans="1:3">
      <c r="A20403" s="8">
        <v>44409</v>
      </c>
      <c r="B20403" s="9">
        <v>0.5625</v>
      </c>
      <c r="C20403" s="10">
        <f>+[1]Netzflussrechnung!CD20432+[1]Netzflussrechnung!CF20432</f>
        <v>1638.3842</v>
      </c>
    </row>
    <row r="20404" spans="1:3">
      <c r="A20404" s="8">
        <v>44409</v>
      </c>
      <c r="B20404" s="9">
        <v>0.57291666666666663</v>
      </c>
      <c r="C20404" s="10">
        <f>+[1]Netzflussrechnung!CD20433+[1]Netzflussrechnung!CF20433</f>
        <v>1710.65464</v>
      </c>
    </row>
    <row r="20405" spans="1:3">
      <c r="A20405" s="8">
        <v>44409</v>
      </c>
      <c r="B20405" s="9">
        <v>0.58333333333333337</v>
      </c>
      <c r="C20405" s="10">
        <f>+[1]Netzflussrechnung!CD20434+[1]Netzflussrechnung!CF20434</f>
        <v>1547.9657199999999</v>
      </c>
    </row>
    <row r="20406" spans="1:3">
      <c r="A20406" s="8">
        <v>44409</v>
      </c>
      <c r="B20406" s="9">
        <v>0.59375</v>
      </c>
      <c r="C20406" s="10">
        <f>+[1]Netzflussrechnung!CD20435+[1]Netzflussrechnung!CF20435</f>
        <v>1745.5496400000002</v>
      </c>
    </row>
    <row r="20407" spans="1:3">
      <c r="A20407" s="8">
        <v>44409</v>
      </c>
      <c r="B20407" s="9">
        <v>0.60416666666666663</v>
      </c>
      <c r="C20407" s="10">
        <f>+[1]Netzflussrechnung!CD20436+[1]Netzflussrechnung!CF20436</f>
        <v>1917.1064399999998</v>
      </c>
    </row>
    <row r="20408" spans="1:3">
      <c r="A20408" s="8">
        <v>44409</v>
      </c>
      <c r="B20408" s="9">
        <v>0.61458333333333337</v>
      </c>
      <c r="C20408" s="10">
        <f>+[1]Netzflussrechnung!CD20437+[1]Netzflussrechnung!CF20437</f>
        <v>1761.4718200000002</v>
      </c>
    </row>
    <row r="20409" spans="1:3">
      <c r="A20409" s="8">
        <v>44409</v>
      </c>
      <c r="B20409" s="9">
        <v>0.625</v>
      </c>
      <c r="C20409" s="10">
        <f>+[1]Netzflussrechnung!CD20438+[1]Netzflussrechnung!CF20438</f>
        <v>1473.5874000000001</v>
      </c>
    </row>
    <row r="20410" spans="1:3">
      <c r="A20410" s="8">
        <v>44409</v>
      </c>
      <c r="B20410" s="9">
        <v>0.63541666666666663</v>
      </c>
      <c r="C20410" s="10">
        <f>+[1]Netzflussrechnung!CD20439+[1]Netzflussrechnung!CF20439</f>
        <v>1250.9026399999998</v>
      </c>
    </row>
    <row r="20411" spans="1:3">
      <c r="A20411" s="8">
        <v>44409</v>
      </c>
      <c r="B20411" s="9">
        <v>0.64583333333333337</v>
      </c>
      <c r="C20411" s="10">
        <f>+[1]Netzflussrechnung!CD20440+[1]Netzflussrechnung!CF20440</f>
        <v>1503.44652</v>
      </c>
    </row>
    <row r="20412" spans="1:3">
      <c r="A20412" s="8">
        <v>44409</v>
      </c>
      <c r="B20412" s="9">
        <v>0.65625</v>
      </c>
      <c r="C20412" s="10">
        <f>+[1]Netzflussrechnung!CD20441+[1]Netzflussrechnung!CF20441</f>
        <v>1736.49692</v>
      </c>
    </row>
    <row r="20413" spans="1:3">
      <c r="A20413" s="8">
        <v>44409</v>
      </c>
      <c r="B20413" s="9">
        <v>0.66666666666666663</v>
      </c>
      <c r="C20413" s="10">
        <f>+[1]Netzflussrechnung!CD20442+[1]Netzflussrechnung!CF20442</f>
        <v>1689.5852199999999</v>
      </c>
    </row>
    <row r="20414" spans="1:3">
      <c r="A20414" s="8">
        <v>44409</v>
      </c>
      <c r="B20414" s="9">
        <v>0.67708333333333337</v>
      </c>
      <c r="C20414" s="10">
        <f>+[1]Netzflussrechnung!CD20443+[1]Netzflussrechnung!CF20443</f>
        <v>1364.5926200000001</v>
      </c>
    </row>
    <row r="20415" spans="1:3">
      <c r="A20415" s="8">
        <v>44409</v>
      </c>
      <c r="B20415" s="9">
        <v>0.6875</v>
      </c>
      <c r="C20415" s="10">
        <f>+[1]Netzflussrechnung!CD20444+[1]Netzflussrechnung!CF20444</f>
        <v>1293.3455799999999</v>
      </c>
    </row>
    <row r="20416" spans="1:3">
      <c r="A20416" s="8">
        <v>44409</v>
      </c>
      <c r="B20416" s="9">
        <v>0.69791666666666663</v>
      </c>
      <c r="C20416" s="10">
        <f>+[1]Netzflussrechnung!CD20445+[1]Netzflussrechnung!CF20445</f>
        <v>1184.7327000000002</v>
      </c>
    </row>
    <row r="20417" spans="1:3">
      <c r="A20417" s="8">
        <v>44409</v>
      </c>
      <c r="B20417" s="9">
        <v>0.70833333333333337</v>
      </c>
      <c r="C20417" s="10">
        <f>+[1]Netzflussrechnung!CD20446+[1]Netzflussrechnung!CF20446</f>
        <v>1387.01262</v>
      </c>
    </row>
    <row r="20418" spans="1:3">
      <c r="A20418" s="8">
        <v>44409</v>
      </c>
      <c r="B20418" s="9">
        <v>0.71875</v>
      </c>
      <c r="C20418" s="10">
        <f>+[1]Netzflussrechnung!CD20447+[1]Netzflussrechnung!CF20447</f>
        <v>1171.8129399999998</v>
      </c>
    </row>
    <row r="20419" spans="1:3">
      <c r="A20419" s="8">
        <v>44409</v>
      </c>
      <c r="B20419" s="9">
        <v>0.72916666666666663</v>
      </c>
      <c r="C20419" s="10">
        <f>+[1]Netzflussrechnung!CD20448+[1]Netzflussrechnung!CF20448</f>
        <v>1165.12698</v>
      </c>
    </row>
    <row r="20420" spans="1:3">
      <c r="A20420" s="8">
        <v>44409</v>
      </c>
      <c r="B20420" s="9">
        <v>0.73958333333333337</v>
      </c>
      <c r="C20420" s="10">
        <f>+[1]Netzflussrechnung!CD20449+[1]Netzflussrechnung!CF20449</f>
        <v>902.59522000000004</v>
      </c>
    </row>
    <row r="20421" spans="1:3">
      <c r="A20421" s="8">
        <v>44409</v>
      </c>
      <c r="B20421" s="9">
        <v>0.75</v>
      </c>
      <c r="C20421" s="10">
        <f>+[1]Netzflussrechnung!CD20450+[1]Netzflussrechnung!CF20450</f>
        <v>876.23135999999988</v>
      </c>
    </row>
    <row r="20422" spans="1:3">
      <c r="A20422" s="8">
        <v>44409</v>
      </c>
      <c r="B20422" s="9">
        <v>0.76041666666666663</v>
      </c>
      <c r="C20422" s="10">
        <f>+[1]Netzflussrechnung!CD20451+[1]Netzflussrechnung!CF20451</f>
        <v>847.57261999999992</v>
      </c>
    </row>
    <row r="20423" spans="1:3">
      <c r="A20423" s="8">
        <v>44409</v>
      </c>
      <c r="B20423" s="9">
        <v>0.77083333333333337</v>
      </c>
      <c r="C20423" s="10">
        <f>+[1]Netzflussrechnung!CD20452+[1]Netzflussrechnung!CF20452</f>
        <v>789.02641999999992</v>
      </c>
    </row>
    <row r="20424" spans="1:3">
      <c r="A20424" s="8">
        <v>44409</v>
      </c>
      <c r="B20424" s="9">
        <v>0.78125</v>
      </c>
      <c r="C20424" s="10">
        <f>+[1]Netzflussrechnung!CD20453+[1]Netzflussrechnung!CF20453</f>
        <v>1006.9822999999999</v>
      </c>
    </row>
    <row r="20425" spans="1:3">
      <c r="A20425" s="8">
        <v>44409</v>
      </c>
      <c r="B20425" s="9">
        <v>0.79166666666666663</v>
      </c>
      <c r="C20425" s="10">
        <f>+[1]Netzflussrechnung!CD20454+[1]Netzflussrechnung!CF20454</f>
        <v>1281.4713800000002</v>
      </c>
    </row>
    <row r="20426" spans="1:3">
      <c r="A20426" s="8">
        <v>44409</v>
      </c>
      <c r="B20426" s="9">
        <v>0.80208333333333337</v>
      </c>
      <c r="C20426" s="10">
        <f>+[1]Netzflussrechnung!CD20455+[1]Netzflussrechnung!CF20455</f>
        <v>1526.7484400000001</v>
      </c>
    </row>
    <row r="20427" spans="1:3">
      <c r="A20427" s="8">
        <v>44409</v>
      </c>
      <c r="B20427" s="9">
        <v>0.8125</v>
      </c>
      <c r="C20427" s="10">
        <f>+[1]Netzflussrechnung!CD20456+[1]Netzflussrechnung!CF20456</f>
        <v>1540.2485799999999</v>
      </c>
    </row>
    <row r="20428" spans="1:3">
      <c r="A20428" s="8">
        <v>44409</v>
      </c>
      <c r="B20428" s="9">
        <v>0.82291666666666663</v>
      </c>
      <c r="C20428" s="10">
        <f>+[1]Netzflussrechnung!CD20457+[1]Netzflussrechnung!CF20457</f>
        <v>1510.1674800000001</v>
      </c>
    </row>
    <row r="20429" spans="1:3">
      <c r="A20429" s="8">
        <v>44409</v>
      </c>
      <c r="B20429" s="9">
        <v>0.83333333333333337</v>
      </c>
      <c r="C20429" s="10">
        <f>+[1]Netzflussrechnung!CD20458+[1]Netzflussrechnung!CF20458</f>
        <v>1450.3556799999999</v>
      </c>
    </row>
    <row r="20430" spans="1:3">
      <c r="A20430" s="8">
        <v>44409</v>
      </c>
      <c r="B20430" s="9">
        <v>0.84375</v>
      </c>
      <c r="C20430" s="10">
        <f>+[1]Netzflussrechnung!CD20459+[1]Netzflussrechnung!CF20459</f>
        <v>1439.3509000000001</v>
      </c>
    </row>
    <row r="20431" spans="1:3">
      <c r="A20431" s="8">
        <v>44409</v>
      </c>
      <c r="B20431" s="9">
        <v>0.85416666666666663</v>
      </c>
      <c r="C20431" s="10">
        <f>+[1]Netzflussrechnung!CD20460+[1]Netzflussrechnung!CF20460</f>
        <v>1451.58384</v>
      </c>
    </row>
    <row r="20432" spans="1:3">
      <c r="A20432" s="8">
        <v>44409</v>
      </c>
      <c r="B20432" s="9">
        <v>0.86458333333333337</v>
      </c>
      <c r="C20432" s="10">
        <f>+[1]Netzflussrechnung!CD20461+[1]Netzflussrechnung!CF20461</f>
        <v>1438.1993000000002</v>
      </c>
    </row>
    <row r="20433" spans="1:3">
      <c r="A20433" s="8">
        <v>44409</v>
      </c>
      <c r="B20433" s="9">
        <v>0.875</v>
      </c>
      <c r="C20433" s="10">
        <f>+[1]Netzflussrechnung!CD20462+[1]Netzflussrechnung!CF20462</f>
        <v>1471.3955199999998</v>
      </c>
    </row>
    <row r="20434" spans="1:3">
      <c r="A20434" s="8">
        <v>44409</v>
      </c>
      <c r="B20434" s="9">
        <v>0.88541666666666663</v>
      </c>
      <c r="C20434" s="10">
        <f>+[1]Netzflussrechnung!CD20463+[1]Netzflussrechnung!CF20463</f>
        <v>1517.0952400000001</v>
      </c>
    </row>
    <row r="20435" spans="1:3">
      <c r="A20435" s="8">
        <v>44409</v>
      </c>
      <c r="B20435" s="9">
        <v>0.89583333333333337</v>
      </c>
      <c r="C20435" s="10">
        <f>+[1]Netzflussrechnung!CD20464+[1]Netzflussrechnung!CF20464</f>
        <v>1481.0962599999998</v>
      </c>
    </row>
    <row r="20436" spans="1:3">
      <c r="A20436" s="8">
        <v>44409</v>
      </c>
      <c r="B20436" s="9">
        <v>0.90625</v>
      </c>
      <c r="C20436" s="10">
        <f>+[1]Netzflussrechnung!CD20465+[1]Netzflussrechnung!CF20465</f>
        <v>1385.7473</v>
      </c>
    </row>
    <row r="20437" spans="1:3">
      <c r="A20437" s="8">
        <v>44409</v>
      </c>
      <c r="B20437" s="9">
        <v>0.91666666666666663</v>
      </c>
      <c r="C20437" s="10">
        <f>+[1]Netzflussrechnung!CD20466+[1]Netzflussrechnung!CF20466</f>
        <v>1378.4723399999998</v>
      </c>
    </row>
    <row r="20438" spans="1:3">
      <c r="A20438" s="8">
        <v>44409</v>
      </c>
      <c r="B20438" s="9">
        <v>0.92708333333333337</v>
      </c>
      <c r="C20438" s="10">
        <f>+[1]Netzflussrechnung!CD20467+[1]Netzflussrechnung!CF20467</f>
        <v>1364.6223399999999</v>
      </c>
    </row>
    <row r="20439" spans="1:3">
      <c r="A20439" s="8">
        <v>44409</v>
      </c>
      <c r="B20439" s="9">
        <v>0.9375</v>
      </c>
      <c r="C20439" s="10">
        <f>+[1]Netzflussrechnung!CD20468+[1]Netzflussrechnung!CF20468</f>
        <v>1108.3727400000002</v>
      </c>
    </row>
    <row r="20440" spans="1:3">
      <c r="A20440" s="8">
        <v>44409</v>
      </c>
      <c r="B20440" s="9">
        <v>0.94791666666666663</v>
      </c>
      <c r="C20440" s="10">
        <f>+[1]Netzflussrechnung!CD20469+[1]Netzflussrechnung!CF20469</f>
        <v>1016.24812</v>
      </c>
    </row>
    <row r="20441" spans="1:3">
      <c r="A20441" s="8">
        <v>44409</v>
      </c>
      <c r="B20441" s="9">
        <v>0.95833333333333337</v>
      </c>
      <c r="C20441" s="10">
        <f>+[1]Netzflussrechnung!CD20470+[1]Netzflussrechnung!CF20470</f>
        <v>1025.0984800000001</v>
      </c>
    </row>
    <row r="20442" spans="1:3">
      <c r="A20442" s="8">
        <v>44409</v>
      </c>
      <c r="B20442" s="9">
        <v>0.96875</v>
      </c>
      <c r="C20442" s="10">
        <f>+[1]Netzflussrechnung!CD20471+[1]Netzflussrechnung!CF20471</f>
        <v>1077.1980200000003</v>
      </c>
    </row>
    <row r="20443" spans="1:3">
      <c r="A20443" s="8">
        <v>44409</v>
      </c>
      <c r="B20443" s="9">
        <v>0.97916666666666663</v>
      </c>
      <c r="C20443" s="10">
        <f>+[1]Netzflussrechnung!CD20472+[1]Netzflussrechnung!CF20472</f>
        <v>1138.5970799999998</v>
      </c>
    </row>
    <row r="20444" spans="1:3">
      <c r="A20444" s="8">
        <v>44409</v>
      </c>
      <c r="B20444" s="9">
        <v>0.98958333333333337</v>
      </c>
      <c r="C20444" s="10">
        <f>+[1]Netzflussrechnung!CD20473+[1]Netzflussrechnung!CF20473</f>
        <v>1146.9465</v>
      </c>
    </row>
    <row r="20445" spans="1:3">
      <c r="A20445" s="8">
        <v>44410</v>
      </c>
      <c r="B20445" s="9">
        <v>0</v>
      </c>
      <c r="C20445" s="10">
        <f>+[1]Netzflussrechnung!CD20474+[1]Netzflussrechnung!CF20474</f>
        <v>1165.2466200000003</v>
      </c>
    </row>
    <row r="20446" spans="1:3">
      <c r="A20446" s="8">
        <v>44410</v>
      </c>
      <c r="B20446" s="9">
        <v>1.0416666666666666E-2</v>
      </c>
      <c r="C20446" s="10">
        <f>+[1]Netzflussrechnung!CD20475+[1]Netzflussrechnung!CF20475</f>
        <v>1155.99622</v>
      </c>
    </row>
    <row r="20447" spans="1:3">
      <c r="A20447" s="8">
        <v>44410</v>
      </c>
      <c r="B20447" s="9">
        <v>2.0833333333333332E-2</v>
      </c>
      <c r="C20447" s="10">
        <f>+[1]Netzflussrechnung!CD20476+[1]Netzflussrechnung!CF20476</f>
        <v>1174.5456799999997</v>
      </c>
    </row>
    <row r="20448" spans="1:3">
      <c r="A20448" s="8">
        <v>44410</v>
      </c>
      <c r="B20448" s="9">
        <v>3.125E-2</v>
      </c>
      <c r="C20448" s="10">
        <f>+[1]Netzflussrechnung!CD20477+[1]Netzflussrechnung!CF20477</f>
        <v>1186.9955799999998</v>
      </c>
    </row>
    <row r="20449" spans="1:3">
      <c r="A20449" s="8">
        <v>44410</v>
      </c>
      <c r="B20449" s="9">
        <v>4.1666666666666664E-2</v>
      </c>
      <c r="C20449" s="10">
        <f>+[1]Netzflussrechnung!CD20478+[1]Netzflussrechnung!CF20478</f>
        <v>1188.0955400000003</v>
      </c>
    </row>
    <row r="20450" spans="1:3">
      <c r="A20450" s="8">
        <v>44410</v>
      </c>
      <c r="B20450" s="9">
        <v>5.2083333333333336E-2</v>
      </c>
      <c r="C20450" s="10">
        <f>+[1]Netzflussrechnung!CD20479+[1]Netzflussrechnung!CF20479</f>
        <v>1222.9455799999998</v>
      </c>
    </row>
    <row r="20451" spans="1:3">
      <c r="A20451" s="8">
        <v>44410</v>
      </c>
      <c r="B20451" s="9">
        <v>6.25E-2</v>
      </c>
      <c r="C20451" s="10">
        <f>+[1]Netzflussrechnung!CD20480+[1]Netzflussrechnung!CF20480</f>
        <v>1222.59582</v>
      </c>
    </row>
    <row r="20452" spans="1:3">
      <c r="A20452" s="8">
        <v>44410</v>
      </c>
      <c r="B20452" s="9">
        <v>7.2916666666666671E-2</v>
      </c>
      <c r="C20452" s="10">
        <f>+[1]Netzflussrechnung!CD20481+[1]Netzflussrechnung!CF20481</f>
        <v>1193.5963599999998</v>
      </c>
    </row>
    <row r="20453" spans="1:3">
      <c r="A20453" s="8">
        <v>44410</v>
      </c>
      <c r="B20453" s="9">
        <v>8.3333333333333329E-2</v>
      </c>
      <c r="C20453" s="10">
        <f>+[1]Netzflussrechnung!CD20482+[1]Netzflussrechnung!CF20482</f>
        <v>1115.07464</v>
      </c>
    </row>
    <row r="20454" spans="1:3">
      <c r="A20454" s="8">
        <v>44410</v>
      </c>
      <c r="B20454" s="9">
        <v>9.375E-2</v>
      </c>
      <c r="C20454" s="10">
        <f>+[1]Netzflussrechnung!CD20483+[1]Netzflussrechnung!CF20483</f>
        <v>1250.0749600000001</v>
      </c>
    </row>
    <row r="20455" spans="1:3">
      <c r="A20455" s="8">
        <v>44410</v>
      </c>
      <c r="B20455" s="9">
        <v>0.10416666666666667</v>
      </c>
      <c r="C20455" s="10">
        <f>+[1]Netzflussrechnung!CD20484+[1]Netzflussrechnung!CF20484</f>
        <v>1261.7249000000002</v>
      </c>
    </row>
    <row r="20456" spans="1:3">
      <c r="A20456" s="8">
        <v>44410</v>
      </c>
      <c r="B20456" s="9">
        <v>0.11458333333333333</v>
      </c>
      <c r="C20456" s="10">
        <f>+[1]Netzflussrechnung!CD20485+[1]Netzflussrechnung!CF20485</f>
        <v>1225.8999199999998</v>
      </c>
    </row>
    <row r="20457" spans="1:3">
      <c r="A20457" s="8">
        <v>44410</v>
      </c>
      <c r="B20457" s="9">
        <v>0.125</v>
      </c>
      <c r="C20457" s="10">
        <f>+[1]Netzflussrechnung!CD20486+[1]Netzflussrechnung!CF20486</f>
        <v>1220.7748999999999</v>
      </c>
    </row>
    <row r="20458" spans="1:3">
      <c r="A20458" s="8">
        <v>44410</v>
      </c>
      <c r="B20458" s="9">
        <v>0.13541666666666666</v>
      </c>
      <c r="C20458" s="10">
        <f>+[1]Netzflussrechnung!CD20487+[1]Netzflussrechnung!CF20487</f>
        <v>1237.3998200000001</v>
      </c>
    </row>
    <row r="20459" spans="1:3">
      <c r="A20459" s="8">
        <v>44410</v>
      </c>
      <c r="B20459" s="9">
        <v>0.14583333333333334</v>
      </c>
      <c r="C20459" s="10">
        <f>+[1]Netzflussrechnung!CD20488+[1]Netzflussrechnung!CF20488</f>
        <v>1267.82464</v>
      </c>
    </row>
    <row r="20460" spans="1:3">
      <c r="A20460" s="8">
        <v>44410</v>
      </c>
      <c r="B20460" s="9">
        <v>0.15625</v>
      </c>
      <c r="C20460" s="10">
        <f>+[1]Netzflussrechnung!CD20489+[1]Netzflussrechnung!CF20489</f>
        <v>1318.3993599999999</v>
      </c>
    </row>
    <row r="20461" spans="1:3">
      <c r="A20461" s="8">
        <v>44410</v>
      </c>
      <c r="B20461" s="9">
        <v>0.16666666666666666</v>
      </c>
      <c r="C20461" s="10">
        <f>+[1]Netzflussrechnung!CD20490+[1]Netzflussrechnung!CF20490</f>
        <v>1339.5990200000001</v>
      </c>
    </row>
    <row r="20462" spans="1:3">
      <c r="A20462" s="8">
        <v>44410</v>
      </c>
      <c r="B20462" s="9">
        <v>0.17708333333333334</v>
      </c>
      <c r="C20462" s="10">
        <f>+[1]Netzflussrechnung!CD20491+[1]Netzflussrechnung!CF20491</f>
        <v>1333.4987800000001</v>
      </c>
    </row>
    <row r="20463" spans="1:3">
      <c r="A20463" s="8">
        <v>44410</v>
      </c>
      <c r="B20463" s="9">
        <v>0.1875</v>
      </c>
      <c r="C20463" s="10">
        <f>+[1]Netzflussrechnung!CD20492+[1]Netzflussrechnung!CF20492</f>
        <v>1351.04874</v>
      </c>
    </row>
    <row r="20464" spans="1:3">
      <c r="A20464" s="8">
        <v>44410</v>
      </c>
      <c r="B20464" s="9">
        <v>0.19791666666666666</v>
      </c>
      <c r="C20464" s="10">
        <f>+[1]Netzflussrechnung!CD20493+[1]Netzflussrechnung!CF20493</f>
        <v>1363.7236599999999</v>
      </c>
    </row>
    <row r="20465" spans="1:3">
      <c r="A20465" s="8">
        <v>44410</v>
      </c>
      <c r="B20465" s="9">
        <v>0.20833333333333334</v>
      </c>
      <c r="C20465" s="10">
        <f>+[1]Netzflussrechnung!CD20494+[1]Netzflussrechnung!CF20494</f>
        <v>1384.9231599999998</v>
      </c>
    </row>
    <row r="20466" spans="1:3">
      <c r="A20466" s="8">
        <v>44410</v>
      </c>
      <c r="B20466" s="9">
        <v>0.21875</v>
      </c>
      <c r="C20466" s="10">
        <f>+[1]Netzflussrechnung!CD20495+[1]Netzflussrechnung!CF20495</f>
        <v>1387.3227999999999</v>
      </c>
    </row>
    <row r="20467" spans="1:3">
      <c r="A20467" s="8">
        <v>44410</v>
      </c>
      <c r="B20467" s="9">
        <v>0.22916666666666666</v>
      </c>
      <c r="C20467" s="10">
        <f>+[1]Netzflussrechnung!CD20496+[1]Netzflussrechnung!CF20496</f>
        <v>1266.0727399999998</v>
      </c>
    </row>
    <row r="20468" spans="1:3">
      <c r="A20468" s="8">
        <v>44410</v>
      </c>
      <c r="B20468" s="9">
        <v>0.23958333333333334</v>
      </c>
      <c r="C20468" s="10">
        <f>+[1]Netzflussrechnung!CD20497+[1]Netzflussrechnung!CF20497</f>
        <v>1144.5012200000001</v>
      </c>
    </row>
    <row r="20469" spans="1:3">
      <c r="A20469" s="8">
        <v>44410</v>
      </c>
      <c r="B20469" s="9">
        <v>0.25</v>
      </c>
      <c r="C20469" s="10">
        <f>+[1]Netzflussrechnung!CD20498+[1]Netzflussrechnung!CF20498</f>
        <v>1137.1583199999998</v>
      </c>
    </row>
    <row r="20470" spans="1:3">
      <c r="A20470" s="8">
        <v>44410</v>
      </c>
      <c r="B20470" s="9">
        <v>0.26041666666666669</v>
      </c>
      <c r="C20470" s="10">
        <f>+[1]Netzflussrechnung!CD20499+[1]Netzflussrechnung!CF20499</f>
        <v>1159.4929000000002</v>
      </c>
    </row>
    <row r="20471" spans="1:3">
      <c r="A20471" s="8">
        <v>44410</v>
      </c>
      <c r="B20471" s="9">
        <v>0.27083333333333331</v>
      </c>
      <c r="C20471" s="10">
        <f>+[1]Netzflussrechnung!CD20500+[1]Netzflussrechnung!CF20500</f>
        <v>1173.3041000000001</v>
      </c>
    </row>
    <row r="20472" spans="1:3">
      <c r="A20472" s="8">
        <v>44410</v>
      </c>
      <c r="B20472" s="9">
        <v>0.28125</v>
      </c>
      <c r="C20472" s="10">
        <f>+[1]Netzflussrechnung!CD20501+[1]Netzflussrechnung!CF20501</f>
        <v>1189.3675799999999</v>
      </c>
    </row>
    <row r="20473" spans="1:3">
      <c r="A20473" s="8">
        <v>44410</v>
      </c>
      <c r="B20473" s="9">
        <v>0.29166666666666669</v>
      </c>
      <c r="C20473" s="10">
        <f>+[1]Netzflussrechnung!CD20502+[1]Netzflussrechnung!CF20502</f>
        <v>1217.59312</v>
      </c>
    </row>
    <row r="20474" spans="1:3">
      <c r="A20474" s="8">
        <v>44410</v>
      </c>
      <c r="B20474" s="9">
        <v>0.30208333333333331</v>
      </c>
      <c r="C20474" s="10">
        <f>+[1]Netzflussrechnung!CD20503+[1]Netzflussrechnung!CF20503</f>
        <v>1234.1303800000001</v>
      </c>
    </row>
    <row r="20475" spans="1:3">
      <c r="A20475" s="8">
        <v>44410</v>
      </c>
      <c r="B20475" s="9">
        <v>0.3125</v>
      </c>
      <c r="C20475" s="10">
        <f>+[1]Netzflussrechnung!CD20504+[1]Netzflussrechnung!CF20504</f>
        <v>1269.8795599999999</v>
      </c>
    </row>
    <row r="20476" spans="1:3">
      <c r="A20476" s="8">
        <v>44410</v>
      </c>
      <c r="B20476" s="9">
        <v>0.32291666666666669</v>
      </c>
      <c r="C20476" s="10">
        <f>+[1]Netzflussrechnung!CD20505+[1]Netzflussrechnung!CF20505</f>
        <v>1321.3370799999998</v>
      </c>
    </row>
    <row r="20477" spans="1:3">
      <c r="A20477" s="8">
        <v>44410</v>
      </c>
      <c r="B20477" s="9">
        <v>0.33333333333333331</v>
      </c>
      <c r="C20477" s="10">
        <f>+[1]Netzflussrechnung!CD20506+[1]Netzflussrechnung!CF20506</f>
        <v>1462.4426200000003</v>
      </c>
    </row>
    <row r="20478" spans="1:3">
      <c r="A20478" s="8">
        <v>44410</v>
      </c>
      <c r="B20478" s="9">
        <v>0.34375</v>
      </c>
      <c r="C20478" s="10">
        <f>+[1]Netzflussrechnung!CD20507+[1]Netzflussrechnung!CF20507</f>
        <v>1593.6051999999997</v>
      </c>
    </row>
    <row r="20479" spans="1:3">
      <c r="A20479" s="8">
        <v>44410</v>
      </c>
      <c r="B20479" s="9">
        <v>0.35416666666666669</v>
      </c>
      <c r="C20479" s="10">
        <f>+[1]Netzflussrechnung!CD20508+[1]Netzflussrechnung!CF20508</f>
        <v>1827.3807800000002</v>
      </c>
    </row>
    <row r="20480" spans="1:3">
      <c r="A20480" s="8">
        <v>44410</v>
      </c>
      <c r="B20480" s="9">
        <v>0.36458333333333331</v>
      </c>
      <c r="C20480" s="10">
        <f>+[1]Netzflussrechnung!CD20509+[1]Netzflussrechnung!CF20509</f>
        <v>2108.1089400000001</v>
      </c>
    </row>
    <row r="20481" spans="1:3">
      <c r="A20481" s="8">
        <v>44410</v>
      </c>
      <c r="B20481" s="9">
        <v>0.375</v>
      </c>
      <c r="C20481" s="10">
        <f>+[1]Netzflussrechnung!CD20510+[1]Netzflussrechnung!CF20510</f>
        <v>2126.5223999999998</v>
      </c>
    </row>
    <row r="20482" spans="1:3">
      <c r="A20482" s="8">
        <v>44410</v>
      </c>
      <c r="B20482" s="9">
        <v>0.38541666666666669</v>
      </c>
      <c r="C20482" s="10">
        <f>+[1]Netzflussrechnung!CD20511+[1]Netzflussrechnung!CF20511</f>
        <v>2196.7610399999999</v>
      </c>
    </row>
    <row r="20483" spans="1:3">
      <c r="A20483" s="8">
        <v>44410</v>
      </c>
      <c r="B20483" s="9">
        <v>0.39583333333333331</v>
      </c>
      <c r="C20483" s="10">
        <f>+[1]Netzflussrechnung!CD20512+[1]Netzflussrechnung!CF20512</f>
        <v>2107.1918800000003</v>
      </c>
    </row>
    <row r="20484" spans="1:3">
      <c r="A20484" s="8">
        <v>44410</v>
      </c>
      <c r="B20484" s="9">
        <v>0.40625</v>
      </c>
      <c r="C20484" s="10">
        <f>+[1]Netzflussrechnung!CD20513+[1]Netzflussrechnung!CF20513</f>
        <v>2178.9116199999999</v>
      </c>
    </row>
    <row r="20485" spans="1:3">
      <c r="A20485" s="8">
        <v>44410</v>
      </c>
      <c r="B20485" s="9">
        <v>0.41666666666666669</v>
      </c>
      <c r="C20485" s="10">
        <f>+[1]Netzflussrechnung!CD20514+[1]Netzflussrechnung!CF20514</f>
        <v>2299.9357799999998</v>
      </c>
    </row>
    <row r="20486" spans="1:3">
      <c r="A20486" s="8">
        <v>44410</v>
      </c>
      <c r="B20486" s="9">
        <v>0.42708333333333331</v>
      </c>
      <c r="C20486" s="10">
        <f>+[1]Netzflussrechnung!CD20515+[1]Netzflussrechnung!CF20515</f>
        <v>2282.3631400000004</v>
      </c>
    </row>
    <row r="20487" spans="1:3">
      <c r="A20487" s="8">
        <v>44410</v>
      </c>
      <c r="B20487" s="9">
        <v>0.4375</v>
      </c>
      <c r="C20487" s="10">
        <f>+[1]Netzflussrechnung!CD20516+[1]Netzflussrechnung!CF20516</f>
        <v>2344.9201800000001</v>
      </c>
    </row>
    <row r="20488" spans="1:3">
      <c r="A20488" s="8">
        <v>44410</v>
      </c>
      <c r="B20488" s="9">
        <v>0.44791666666666669</v>
      </c>
      <c r="C20488" s="10">
        <f>+[1]Netzflussrechnung!CD20517+[1]Netzflussrechnung!CF20517</f>
        <v>2207.60032</v>
      </c>
    </row>
    <row r="20489" spans="1:3">
      <c r="A20489" s="8">
        <v>44410</v>
      </c>
      <c r="B20489" s="9">
        <v>0.45833333333333331</v>
      </c>
      <c r="C20489" s="10">
        <f>+[1]Netzflussrechnung!CD20518+[1]Netzflussrechnung!CF20518</f>
        <v>1973.1802600000003</v>
      </c>
    </row>
    <row r="20490" spans="1:3">
      <c r="A20490" s="8">
        <v>44410</v>
      </c>
      <c r="B20490" s="9">
        <v>0.46875</v>
      </c>
      <c r="C20490" s="10">
        <f>+[1]Netzflussrechnung!CD20519+[1]Netzflussrechnung!CF20519</f>
        <v>1798.1364800000001</v>
      </c>
    </row>
    <row r="20491" spans="1:3">
      <c r="A20491" s="8">
        <v>44410</v>
      </c>
      <c r="B20491" s="9">
        <v>0.47916666666666669</v>
      </c>
      <c r="C20491" s="10">
        <f>+[1]Netzflussrechnung!CD20520+[1]Netzflussrechnung!CF20520</f>
        <v>1790.6304999999998</v>
      </c>
    </row>
    <row r="20492" spans="1:3">
      <c r="A20492" s="8">
        <v>44410</v>
      </c>
      <c r="B20492" s="9">
        <v>0.48958333333333331</v>
      </c>
      <c r="C20492" s="10">
        <f>+[1]Netzflussrechnung!CD20521+[1]Netzflussrechnung!CF20521</f>
        <v>1745.00234</v>
      </c>
    </row>
    <row r="20493" spans="1:3">
      <c r="A20493" s="8">
        <v>44410</v>
      </c>
      <c r="B20493" s="9">
        <v>0.5</v>
      </c>
      <c r="C20493" s="10">
        <f>+[1]Netzflussrechnung!CD20522+[1]Netzflussrechnung!CF20522</f>
        <v>1838.0768399999999</v>
      </c>
    </row>
    <row r="20494" spans="1:3">
      <c r="A20494" s="8">
        <v>44410</v>
      </c>
      <c r="B20494" s="9">
        <v>0.51041666666666663</v>
      </c>
      <c r="C20494" s="10">
        <f>+[1]Netzflussrechnung!CD20523+[1]Netzflussrechnung!CF20523</f>
        <v>1957.31414</v>
      </c>
    </row>
    <row r="20495" spans="1:3">
      <c r="A20495" s="8">
        <v>44410</v>
      </c>
      <c r="B20495" s="9">
        <v>0.52083333333333337</v>
      </c>
      <c r="C20495" s="10">
        <f>+[1]Netzflussrechnung!CD20524+[1]Netzflussrechnung!CF20524</f>
        <v>1811.6574000000001</v>
      </c>
    </row>
    <row r="20496" spans="1:3">
      <c r="A20496" s="8">
        <v>44410</v>
      </c>
      <c r="B20496" s="9">
        <v>0.53125</v>
      </c>
      <c r="C20496" s="10">
        <f>+[1]Netzflussrechnung!CD20525+[1]Netzflussrechnung!CF20525</f>
        <v>1778.8367800000001</v>
      </c>
    </row>
    <row r="20497" spans="1:3">
      <c r="A20497" s="8">
        <v>44410</v>
      </c>
      <c r="B20497" s="9">
        <v>0.54166666666666663</v>
      </c>
      <c r="C20497" s="10">
        <f>+[1]Netzflussrechnung!CD20526+[1]Netzflussrechnung!CF20526</f>
        <v>1996.4886799999999</v>
      </c>
    </row>
    <row r="20498" spans="1:3">
      <c r="A20498" s="8">
        <v>44410</v>
      </c>
      <c r="B20498" s="9">
        <v>0.55208333333333337</v>
      </c>
      <c r="C20498" s="10">
        <f>+[1]Netzflussrechnung!CD20527+[1]Netzflussrechnung!CF20527</f>
        <v>1863.8098</v>
      </c>
    </row>
    <row r="20499" spans="1:3">
      <c r="A20499" s="8">
        <v>44410</v>
      </c>
      <c r="B20499" s="9">
        <v>0.5625</v>
      </c>
      <c r="C20499" s="10">
        <f>+[1]Netzflussrechnung!CD20528+[1]Netzflussrechnung!CF20528</f>
        <v>1731.1870199999998</v>
      </c>
    </row>
    <row r="20500" spans="1:3">
      <c r="A20500" s="8">
        <v>44410</v>
      </c>
      <c r="B20500" s="9">
        <v>0.57291666666666663</v>
      </c>
      <c r="C20500" s="10">
        <f>+[1]Netzflussrechnung!CD20529+[1]Netzflussrechnung!CF20529</f>
        <v>1179.3364799999999</v>
      </c>
    </row>
    <row r="20501" spans="1:3">
      <c r="A20501" s="8">
        <v>44410</v>
      </c>
      <c r="B20501" s="9">
        <v>0.58333333333333337</v>
      </c>
      <c r="C20501" s="10">
        <f>+[1]Netzflussrechnung!CD20530+[1]Netzflussrechnung!CF20530</f>
        <v>1216.2372399999999</v>
      </c>
    </row>
    <row r="20502" spans="1:3">
      <c r="A20502" s="8">
        <v>44410</v>
      </c>
      <c r="B20502" s="9">
        <v>0.59375</v>
      </c>
      <c r="C20502" s="10">
        <f>+[1]Netzflussrechnung!CD20531+[1]Netzflussrechnung!CF20531</f>
        <v>1416.07374</v>
      </c>
    </row>
    <row r="20503" spans="1:3">
      <c r="A20503" s="8">
        <v>44410</v>
      </c>
      <c r="B20503" s="9">
        <v>0.60416666666666663</v>
      </c>
      <c r="C20503" s="10">
        <f>+[1]Netzflussrechnung!CD20532+[1]Netzflussrechnung!CF20532</f>
        <v>1804.2783000000002</v>
      </c>
    </row>
    <row r="20504" spans="1:3">
      <c r="A20504" s="8">
        <v>44410</v>
      </c>
      <c r="B20504" s="9">
        <v>0.61458333333333337</v>
      </c>
      <c r="C20504" s="10">
        <f>+[1]Netzflussrechnung!CD20533+[1]Netzflussrechnung!CF20533</f>
        <v>1419.2729000000002</v>
      </c>
    </row>
    <row r="20505" spans="1:3">
      <c r="A20505" s="8">
        <v>44410</v>
      </c>
      <c r="B20505" s="9">
        <v>0.625</v>
      </c>
      <c r="C20505" s="10">
        <f>+[1]Netzflussrechnung!CD20534+[1]Netzflussrechnung!CF20534</f>
        <v>1207.5152</v>
      </c>
    </row>
    <row r="20506" spans="1:3">
      <c r="A20506" s="8">
        <v>44410</v>
      </c>
      <c r="B20506" s="9">
        <v>0.63541666666666663</v>
      </c>
      <c r="C20506" s="10">
        <f>+[1]Netzflussrechnung!CD20535+[1]Netzflussrechnung!CF20535</f>
        <v>1350.8025400000001</v>
      </c>
    </row>
    <row r="20507" spans="1:3">
      <c r="A20507" s="8">
        <v>44410</v>
      </c>
      <c r="B20507" s="9">
        <v>0.64583333333333337</v>
      </c>
      <c r="C20507" s="10">
        <f>+[1]Netzflussrechnung!CD20536+[1]Netzflussrechnung!CF20536</f>
        <v>1576.6328600000002</v>
      </c>
    </row>
    <row r="20508" spans="1:3">
      <c r="A20508" s="8">
        <v>44410</v>
      </c>
      <c r="B20508" s="9">
        <v>0.65625</v>
      </c>
      <c r="C20508" s="10">
        <f>+[1]Netzflussrechnung!CD20537+[1]Netzflussrechnung!CF20537</f>
        <v>2030.7149000000002</v>
      </c>
    </row>
    <row r="20509" spans="1:3">
      <c r="A20509" s="8">
        <v>44410</v>
      </c>
      <c r="B20509" s="9">
        <v>0.66666666666666663</v>
      </c>
      <c r="C20509" s="10">
        <f>+[1]Netzflussrechnung!CD20538+[1]Netzflussrechnung!CF20538</f>
        <v>1992.4419599999997</v>
      </c>
    </row>
    <row r="20510" spans="1:3">
      <c r="A20510" s="8">
        <v>44410</v>
      </c>
      <c r="B20510" s="9">
        <v>0.67708333333333337</v>
      </c>
      <c r="C20510" s="10">
        <f>+[1]Netzflussrechnung!CD20539+[1]Netzflussrechnung!CF20539</f>
        <v>1876.13606</v>
      </c>
    </row>
    <row r="20511" spans="1:3">
      <c r="A20511" s="8">
        <v>44410</v>
      </c>
      <c r="B20511" s="9">
        <v>0.6875</v>
      </c>
      <c r="C20511" s="10">
        <f>+[1]Netzflussrechnung!CD20540+[1]Netzflussrechnung!CF20540</f>
        <v>1907.49262</v>
      </c>
    </row>
    <row r="20512" spans="1:3">
      <c r="A20512" s="8">
        <v>44410</v>
      </c>
      <c r="B20512" s="9">
        <v>0.69791666666666663</v>
      </c>
      <c r="C20512" s="10">
        <f>+[1]Netzflussrechnung!CD20541+[1]Netzflussrechnung!CF20541</f>
        <v>1528.44264</v>
      </c>
    </row>
    <row r="20513" spans="1:3">
      <c r="A20513" s="8">
        <v>44410</v>
      </c>
      <c r="B20513" s="9">
        <v>0.70833333333333337</v>
      </c>
      <c r="C20513" s="10">
        <f>+[1]Netzflussrechnung!CD20542+[1]Netzflussrechnung!CF20542</f>
        <v>1417.7649599999997</v>
      </c>
    </row>
    <row r="20514" spans="1:3">
      <c r="A20514" s="8">
        <v>44410</v>
      </c>
      <c r="B20514" s="9">
        <v>0.71875</v>
      </c>
      <c r="C20514" s="10">
        <f>+[1]Netzflussrechnung!CD20543+[1]Netzflussrechnung!CF20543</f>
        <v>1633.4203600000001</v>
      </c>
    </row>
    <row r="20515" spans="1:3">
      <c r="A20515" s="8">
        <v>44410</v>
      </c>
      <c r="B20515" s="9">
        <v>0.72916666666666663</v>
      </c>
      <c r="C20515" s="10">
        <f>+[1]Netzflussrechnung!CD20544+[1]Netzflussrechnung!CF20544</f>
        <v>1559.21912</v>
      </c>
    </row>
    <row r="20516" spans="1:3">
      <c r="A20516" s="8">
        <v>44410</v>
      </c>
      <c r="B20516" s="9">
        <v>0.73958333333333337</v>
      </c>
      <c r="C20516" s="10">
        <f>+[1]Netzflussrechnung!CD20545+[1]Netzflussrechnung!CF20545</f>
        <v>1416.88382</v>
      </c>
    </row>
    <row r="20517" spans="1:3">
      <c r="A20517" s="8">
        <v>44410</v>
      </c>
      <c r="B20517" s="9">
        <v>0.75</v>
      </c>
      <c r="C20517" s="10">
        <f>+[1]Netzflussrechnung!CD20546+[1]Netzflussrechnung!CF20546</f>
        <v>1668.0032399999998</v>
      </c>
    </row>
    <row r="20518" spans="1:3">
      <c r="A20518" s="8">
        <v>44410</v>
      </c>
      <c r="B20518" s="9">
        <v>0.76041666666666663</v>
      </c>
      <c r="C20518" s="10">
        <f>+[1]Netzflussrechnung!CD20547+[1]Netzflussrechnung!CF20547</f>
        <v>1623.1353200000001</v>
      </c>
    </row>
    <row r="20519" spans="1:3">
      <c r="A20519" s="8">
        <v>44410</v>
      </c>
      <c r="B20519" s="9">
        <v>0.77083333333333337</v>
      </c>
      <c r="C20519" s="10">
        <f>+[1]Netzflussrechnung!CD20548+[1]Netzflussrechnung!CF20548</f>
        <v>1606.78972</v>
      </c>
    </row>
    <row r="20520" spans="1:3">
      <c r="A20520" s="8">
        <v>44410</v>
      </c>
      <c r="B20520" s="9">
        <v>0.78125</v>
      </c>
      <c r="C20520" s="10">
        <f>+[1]Netzflussrechnung!CD20549+[1]Netzflussrechnung!CF20549</f>
        <v>1549.9402200000002</v>
      </c>
    </row>
    <row r="20521" spans="1:3">
      <c r="A20521" s="8">
        <v>44410</v>
      </c>
      <c r="B20521" s="9">
        <v>0.79166666666666663</v>
      </c>
      <c r="C20521" s="10">
        <f>+[1]Netzflussrechnung!CD20550+[1]Netzflussrechnung!CF20550</f>
        <v>1474.6918599999999</v>
      </c>
    </row>
    <row r="20522" spans="1:3">
      <c r="A20522" s="8">
        <v>44410</v>
      </c>
      <c r="B20522" s="9">
        <v>0.80208333333333337</v>
      </c>
      <c r="C20522" s="10">
        <f>+[1]Netzflussrechnung!CD20551+[1]Netzflussrechnung!CF20551</f>
        <v>1183.49846</v>
      </c>
    </row>
    <row r="20523" spans="1:3">
      <c r="A20523" s="8">
        <v>44410</v>
      </c>
      <c r="B20523" s="9">
        <v>0.8125</v>
      </c>
      <c r="C20523" s="10">
        <f>+[1]Netzflussrechnung!CD20552+[1]Netzflussrechnung!CF20552</f>
        <v>1049.0202600000002</v>
      </c>
    </row>
    <row r="20524" spans="1:3">
      <c r="A20524" s="8">
        <v>44410</v>
      </c>
      <c r="B20524" s="9">
        <v>0.82291666666666663</v>
      </c>
      <c r="C20524" s="10">
        <f>+[1]Netzflussrechnung!CD20553+[1]Netzflussrechnung!CF20553</f>
        <v>1005.1041</v>
      </c>
    </row>
    <row r="20525" spans="1:3">
      <c r="A20525" s="8">
        <v>44410</v>
      </c>
      <c r="B20525" s="9">
        <v>0.83333333333333337</v>
      </c>
      <c r="C20525" s="10">
        <f>+[1]Netzflussrechnung!CD20554+[1]Netzflussrechnung!CF20554</f>
        <v>987.16110000000003</v>
      </c>
    </row>
    <row r="20526" spans="1:3">
      <c r="A20526" s="8">
        <v>44410</v>
      </c>
      <c r="B20526" s="9">
        <v>0.84375</v>
      </c>
      <c r="C20526" s="10">
        <f>+[1]Netzflussrechnung!CD20555+[1]Netzflussrechnung!CF20555</f>
        <v>979.17329999999993</v>
      </c>
    </row>
    <row r="20527" spans="1:3">
      <c r="A20527" s="8">
        <v>44410</v>
      </c>
      <c r="B20527" s="9">
        <v>0.85416666666666663</v>
      </c>
      <c r="C20527" s="10">
        <f>+[1]Netzflussrechnung!CD20556+[1]Netzflussrechnung!CF20556</f>
        <v>1000.6155800000001</v>
      </c>
    </row>
    <row r="20528" spans="1:3">
      <c r="A20528" s="8">
        <v>44410</v>
      </c>
      <c r="B20528" s="9">
        <v>0.86458333333333337</v>
      </c>
      <c r="C20528" s="10">
        <f>+[1]Netzflussrechnung!CD20557+[1]Netzflussrechnung!CF20557</f>
        <v>1000.87918</v>
      </c>
    </row>
    <row r="20529" spans="1:3">
      <c r="A20529" s="8">
        <v>44410</v>
      </c>
      <c r="B20529" s="9">
        <v>0.875</v>
      </c>
      <c r="C20529" s="10">
        <f>+[1]Netzflussrechnung!CD20558+[1]Netzflussrechnung!CF20558</f>
        <v>994.09926000000007</v>
      </c>
    </row>
    <row r="20530" spans="1:3">
      <c r="A20530" s="8">
        <v>44410</v>
      </c>
      <c r="B20530" s="9">
        <v>0.88541666666666663</v>
      </c>
      <c r="C20530" s="10">
        <f>+[1]Netzflussrechnung!CD20559+[1]Netzflussrechnung!CF20559</f>
        <v>1021.74828</v>
      </c>
    </row>
    <row r="20531" spans="1:3">
      <c r="A20531" s="8">
        <v>44410</v>
      </c>
      <c r="B20531" s="9">
        <v>0.89583333333333337</v>
      </c>
      <c r="C20531" s="10">
        <f>+[1]Netzflussrechnung!CD20560+[1]Netzflussrechnung!CF20560</f>
        <v>1032.4980599999999</v>
      </c>
    </row>
    <row r="20532" spans="1:3">
      <c r="A20532" s="8">
        <v>44410</v>
      </c>
      <c r="B20532" s="9">
        <v>0.90625</v>
      </c>
      <c r="C20532" s="10">
        <f>+[1]Netzflussrechnung!CD20561+[1]Netzflussrechnung!CF20561</f>
        <v>1040.74802</v>
      </c>
    </row>
    <row r="20533" spans="1:3">
      <c r="A20533" s="8">
        <v>44410</v>
      </c>
      <c r="B20533" s="9">
        <v>0.91666666666666663</v>
      </c>
      <c r="C20533" s="10">
        <f>+[1]Netzflussrechnung!CD20562+[1]Netzflussrechnung!CF20562</f>
        <v>1069.09752</v>
      </c>
    </row>
    <row r="20534" spans="1:3">
      <c r="A20534" s="8">
        <v>44410</v>
      </c>
      <c r="B20534" s="9">
        <v>0.92708333333333337</v>
      </c>
      <c r="C20534" s="10">
        <f>+[1]Netzflussrechnung!CD20563+[1]Netzflussrechnung!CF20563</f>
        <v>1155.9973800000002</v>
      </c>
    </row>
    <row r="20535" spans="1:3">
      <c r="A20535" s="8">
        <v>44410</v>
      </c>
      <c r="B20535" s="9">
        <v>0.9375</v>
      </c>
      <c r="C20535" s="10">
        <f>+[1]Netzflussrechnung!CD20564+[1]Netzflussrechnung!CF20564</f>
        <v>1304.6231600000001</v>
      </c>
    </row>
    <row r="20536" spans="1:3">
      <c r="A20536" s="8">
        <v>44410</v>
      </c>
      <c r="B20536" s="9">
        <v>0.94791666666666663</v>
      </c>
      <c r="C20536" s="10">
        <f>+[1]Netzflussrechnung!CD20565+[1]Netzflussrechnung!CF20565</f>
        <v>1269.0238799999997</v>
      </c>
    </row>
    <row r="20537" spans="1:3">
      <c r="A20537" s="8">
        <v>44410</v>
      </c>
      <c r="B20537" s="9">
        <v>0.95833333333333337</v>
      </c>
      <c r="C20537" s="10">
        <f>+[1]Netzflussrechnung!CD20566+[1]Netzflussrechnung!CF20566</f>
        <v>1277.5488400000002</v>
      </c>
    </row>
    <row r="20538" spans="1:3">
      <c r="A20538" s="8">
        <v>44410</v>
      </c>
      <c r="B20538" s="9">
        <v>0.96875</v>
      </c>
      <c r="C20538" s="10">
        <f>+[1]Netzflussrechnung!CD20567+[1]Netzflussrechnung!CF20567</f>
        <v>1279.5989599999998</v>
      </c>
    </row>
    <row r="20539" spans="1:3">
      <c r="A20539" s="8">
        <v>44410</v>
      </c>
      <c r="B20539" s="9">
        <v>0.97916666666666663</v>
      </c>
      <c r="C20539" s="10">
        <f>+[1]Netzflussrechnung!CD20568+[1]Netzflussrechnung!CF20568</f>
        <v>1285.3239599999999</v>
      </c>
    </row>
    <row r="20540" spans="1:3">
      <c r="A20540" s="8">
        <v>44410</v>
      </c>
      <c r="B20540" s="9">
        <v>0.98958333333333337</v>
      </c>
      <c r="C20540" s="10">
        <f>+[1]Netzflussrechnung!CD20569+[1]Netzflussrechnung!CF20569</f>
        <v>1268.79928</v>
      </c>
    </row>
    <row r="20541" spans="1:3">
      <c r="A20541" s="8">
        <v>44411</v>
      </c>
      <c r="B20541" s="9">
        <v>0</v>
      </c>
      <c r="C20541" s="10">
        <f>+[1]Netzflussrechnung!CD20570+[1]Netzflussrechnung!CF20570</f>
        <v>1251.1492800000001</v>
      </c>
    </row>
    <row r="20542" spans="1:3">
      <c r="A20542" s="8">
        <v>44411</v>
      </c>
      <c r="B20542" s="9">
        <v>1.0416666666666666E-2</v>
      </c>
      <c r="C20542" s="10">
        <f>+[1]Netzflussrechnung!CD20571+[1]Netzflussrechnung!CF20571</f>
        <v>1252.6244200000001</v>
      </c>
    </row>
    <row r="20543" spans="1:3">
      <c r="A20543" s="8">
        <v>44411</v>
      </c>
      <c r="B20543" s="9">
        <v>2.0833333333333332E-2</v>
      </c>
      <c r="C20543" s="10">
        <f>+[1]Netzflussrechnung!CD20572+[1]Netzflussrechnung!CF20572</f>
        <v>1289.82356</v>
      </c>
    </row>
    <row r="20544" spans="1:3">
      <c r="A20544" s="8">
        <v>44411</v>
      </c>
      <c r="B20544" s="9">
        <v>3.125E-2</v>
      </c>
      <c r="C20544" s="10">
        <f>+[1]Netzflussrechnung!CD20573+[1]Netzflussrechnung!CF20573</f>
        <v>1307.02342</v>
      </c>
    </row>
    <row r="20545" spans="1:3">
      <c r="A20545" s="8">
        <v>44411</v>
      </c>
      <c r="B20545" s="9">
        <v>4.1666666666666664E-2</v>
      </c>
      <c r="C20545" s="10">
        <f>+[1]Netzflussrechnung!CD20574+[1]Netzflussrechnung!CF20574</f>
        <v>1323.1483400000002</v>
      </c>
    </row>
    <row r="20546" spans="1:3">
      <c r="A20546" s="8">
        <v>44411</v>
      </c>
      <c r="B20546" s="9">
        <v>5.2083333333333336E-2</v>
      </c>
      <c r="C20546" s="10">
        <f>+[1]Netzflussrechnung!CD20575+[1]Netzflussrechnung!CF20575</f>
        <v>1327.92328</v>
      </c>
    </row>
    <row r="20547" spans="1:3">
      <c r="A20547" s="8">
        <v>44411</v>
      </c>
      <c r="B20547" s="9">
        <v>6.25E-2</v>
      </c>
      <c r="C20547" s="10">
        <f>+[1]Netzflussrechnung!CD20576+[1]Netzflussrechnung!CF20576</f>
        <v>1309.82338</v>
      </c>
    </row>
    <row r="20548" spans="1:3">
      <c r="A20548" s="8">
        <v>44411</v>
      </c>
      <c r="B20548" s="9">
        <v>7.2916666666666671E-2</v>
      </c>
      <c r="C20548" s="10">
        <f>+[1]Netzflussrechnung!CD20577+[1]Netzflussrechnung!CF20577</f>
        <v>1063.1733799999997</v>
      </c>
    </row>
    <row r="20549" spans="1:3">
      <c r="A20549" s="8">
        <v>44411</v>
      </c>
      <c r="B20549" s="9">
        <v>8.3333333333333329E-2</v>
      </c>
      <c r="C20549" s="10">
        <f>+[1]Netzflussrechnung!CD20578+[1]Netzflussrechnung!CF20578</f>
        <v>1001.84848</v>
      </c>
    </row>
    <row r="20550" spans="1:3">
      <c r="A20550" s="8">
        <v>44411</v>
      </c>
      <c r="B20550" s="9">
        <v>9.375E-2</v>
      </c>
      <c r="C20550" s="10">
        <f>+[1]Netzflussrechnung!CD20579+[1]Netzflussrechnung!CF20579</f>
        <v>972.69899999999984</v>
      </c>
    </row>
    <row r="20551" spans="1:3">
      <c r="A20551" s="8">
        <v>44411</v>
      </c>
      <c r="B20551" s="9">
        <v>0.10416666666666667</v>
      </c>
      <c r="C20551" s="10">
        <f>+[1]Netzflussrechnung!CD20580+[1]Netzflussrechnung!CF20580</f>
        <v>959.24945999999989</v>
      </c>
    </row>
    <row r="20552" spans="1:3">
      <c r="A20552" s="8">
        <v>44411</v>
      </c>
      <c r="B20552" s="9">
        <v>0.11458333333333333</v>
      </c>
      <c r="C20552" s="10">
        <f>+[1]Netzflussrechnung!CD20581+[1]Netzflussrechnung!CF20581</f>
        <v>985.04945999999995</v>
      </c>
    </row>
    <row r="20553" spans="1:3">
      <c r="A20553" s="8">
        <v>44411</v>
      </c>
      <c r="B20553" s="9">
        <v>0.125</v>
      </c>
      <c r="C20553" s="10">
        <f>+[1]Netzflussrechnung!CD20582+[1]Netzflussrechnung!CF20582</f>
        <v>965.69990000000007</v>
      </c>
    </row>
    <row r="20554" spans="1:3">
      <c r="A20554" s="8">
        <v>44411</v>
      </c>
      <c r="B20554" s="9">
        <v>0.13541666666666666</v>
      </c>
      <c r="C20554" s="10">
        <f>+[1]Netzflussrechnung!CD20583+[1]Netzflussrechnung!CF20583</f>
        <v>974.04935999999987</v>
      </c>
    </row>
    <row r="20555" spans="1:3">
      <c r="A20555" s="8">
        <v>44411</v>
      </c>
      <c r="B20555" s="9">
        <v>0.14583333333333334</v>
      </c>
      <c r="C20555" s="10">
        <f>+[1]Netzflussrechnung!CD20584+[1]Netzflussrechnung!CF20584</f>
        <v>952.54938000000016</v>
      </c>
    </row>
    <row r="20556" spans="1:3">
      <c r="A20556" s="8">
        <v>44411</v>
      </c>
      <c r="B20556" s="9">
        <v>0.15625</v>
      </c>
      <c r="C20556" s="10">
        <f>+[1]Netzflussrechnung!CD20585+[1]Netzflussrechnung!CF20585</f>
        <v>952.2494200000001</v>
      </c>
    </row>
    <row r="20557" spans="1:3">
      <c r="A20557" s="8">
        <v>44411</v>
      </c>
      <c r="B20557" s="9">
        <v>0.16666666666666666</v>
      </c>
      <c r="C20557" s="10">
        <f>+[1]Netzflussrechnung!CD20586+[1]Netzflussrechnung!CF20586</f>
        <v>966.54932000000008</v>
      </c>
    </row>
    <row r="20558" spans="1:3">
      <c r="A20558" s="8">
        <v>44411</v>
      </c>
      <c r="B20558" s="9">
        <v>0.17708333333333334</v>
      </c>
      <c r="C20558" s="10">
        <f>+[1]Netzflussrechnung!CD20587+[1]Netzflussrechnung!CF20587</f>
        <v>1001.4488400000001</v>
      </c>
    </row>
    <row r="20559" spans="1:3">
      <c r="A20559" s="8">
        <v>44411</v>
      </c>
      <c r="B20559" s="9">
        <v>0.1875</v>
      </c>
      <c r="C20559" s="10">
        <f>+[1]Netzflussrechnung!CD20588+[1]Netzflussrechnung!CF20588</f>
        <v>1022.4984600000001</v>
      </c>
    </row>
    <row r="20560" spans="1:3">
      <c r="A20560" s="8">
        <v>44411</v>
      </c>
      <c r="B20560" s="9">
        <v>0.19791666666666666</v>
      </c>
      <c r="C20560" s="10">
        <f>+[1]Netzflussrechnung!CD20589+[1]Netzflussrechnung!CF20589</f>
        <v>1032.84798</v>
      </c>
    </row>
    <row r="20561" spans="1:3">
      <c r="A20561" s="8">
        <v>44411</v>
      </c>
      <c r="B20561" s="9">
        <v>0.20833333333333334</v>
      </c>
      <c r="C20561" s="10">
        <f>+[1]Netzflussrechnung!CD20590+[1]Netzflussrechnung!CF20590</f>
        <v>1127.1231200000002</v>
      </c>
    </row>
    <row r="20562" spans="1:3">
      <c r="A20562" s="8">
        <v>44411</v>
      </c>
      <c r="B20562" s="9">
        <v>0.21875</v>
      </c>
      <c r="C20562" s="10">
        <f>+[1]Netzflussrechnung!CD20591+[1]Netzflussrechnung!CF20591</f>
        <v>1294.6982</v>
      </c>
    </row>
    <row r="20563" spans="1:3">
      <c r="A20563" s="8">
        <v>44411</v>
      </c>
      <c r="B20563" s="9">
        <v>0.22916666666666666</v>
      </c>
      <c r="C20563" s="10">
        <f>+[1]Netzflussrechnung!CD20592+[1]Netzflussrechnung!CF20592</f>
        <v>1359.2476999999999</v>
      </c>
    </row>
    <row r="20564" spans="1:3">
      <c r="A20564" s="8">
        <v>44411</v>
      </c>
      <c r="B20564" s="9">
        <v>0.23958333333333334</v>
      </c>
      <c r="C20564" s="10">
        <f>+[1]Netzflussrechnung!CD20593+[1]Netzflussrechnung!CF20593</f>
        <v>1360.9978799999999</v>
      </c>
    </row>
    <row r="20565" spans="1:3">
      <c r="A20565" s="8">
        <v>44411</v>
      </c>
      <c r="B20565" s="9">
        <v>0.25</v>
      </c>
      <c r="C20565" s="10">
        <f>+[1]Netzflussrechnung!CD20594+[1]Netzflussrechnung!CF20594</f>
        <v>1355.0489</v>
      </c>
    </row>
    <row r="20566" spans="1:3">
      <c r="A20566" s="8">
        <v>44411</v>
      </c>
      <c r="B20566" s="9">
        <v>0.26041666666666669</v>
      </c>
      <c r="C20566" s="10">
        <f>+[1]Netzflussrechnung!CD20595+[1]Netzflussrechnung!CF20595</f>
        <v>1339.70812</v>
      </c>
    </row>
    <row r="20567" spans="1:3">
      <c r="A20567" s="8">
        <v>44411</v>
      </c>
      <c r="B20567" s="9">
        <v>0.27083333333333331</v>
      </c>
      <c r="C20567" s="10">
        <f>+[1]Netzflussrechnung!CD20596+[1]Netzflussrechnung!CF20596</f>
        <v>1372.4777200000001</v>
      </c>
    </row>
    <row r="20568" spans="1:3">
      <c r="A20568" s="8">
        <v>44411</v>
      </c>
      <c r="B20568" s="9">
        <v>0.28125</v>
      </c>
      <c r="C20568" s="10">
        <f>+[1]Netzflussrechnung!CD20597+[1]Netzflussrechnung!CF20597</f>
        <v>1430.72558</v>
      </c>
    </row>
    <row r="20569" spans="1:3">
      <c r="A20569" s="8">
        <v>44411</v>
      </c>
      <c r="B20569" s="9">
        <v>0.29166666666666669</v>
      </c>
      <c r="C20569" s="10">
        <f>+[1]Netzflussrechnung!CD20598+[1]Netzflussrechnung!CF20598</f>
        <v>1485.5014999999999</v>
      </c>
    </row>
    <row r="20570" spans="1:3">
      <c r="A20570" s="8">
        <v>44411</v>
      </c>
      <c r="B20570" s="9">
        <v>0.30208333333333331</v>
      </c>
      <c r="C20570" s="10">
        <f>+[1]Netzflussrechnung!CD20599+[1]Netzflussrechnung!CF20599</f>
        <v>1534.9584199999999</v>
      </c>
    </row>
    <row r="20571" spans="1:3">
      <c r="A20571" s="8">
        <v>44411</v>
      </c>
      <c r="B20571" s="9">
        <v>0.3125</v>
      </c>
      <c r="C20571" s="10">
        <f>+[1]Netzflussrechnung!CD20600+[1]Netzflussrechnung!CF20600</f>
        <v>1563.6865200000002</v>
      </c>
    </row>
    <row r="20572" spans="1:3">
      <c r="A20572" s="8">
        <v>44411</v>
      </c>
      <c r="B20572" s="9">
        <v>0.32291666666666669</v>
      </c>
      <c r="C20572" s="10">
        <f>+[1]Netzflussrechnung!CD20601+[1]Netzflussrechnung!CF20601</f>
        <v>1572.26216</v>
      </c>
    </row>
    <row r="20573" spans="1:3">
      <c r="A20573" s="8">
        <v>44411</v>
      </c>
      <c r="B20573" s="9">
        <v>0.33333333333333331</v>
      </c>
      <c r="C20573" s="10">
        <f>+[1]Netzflussrechnung!CD20602+[1]Netzflussrechnung!CF20602</f>
        <v>1557.5066799999997</v>
      </c>
    </row>
    <row r="20574" spans="1:3">
      <c r="A20574" s="8">
        <v>44411</v>
      </c>
      <c r="B20574" s="9">
        <v>0.34375</v>
      </c>
      <c r="C20574" s="10">
        <f>+[1]Netzflussrechnung!CD20603+[1]Netzflussrechnung!CF20603</f>
        <v>1645.3109599999998</v>
      </c>
    </row>
    <row r="20575" spans="1:3">
      <c r="A20575" s="8">
        <v>44411</v>
      </c>
      <c r="B20575" s="9">
        <v>0.35416666666666669</v>
      </c>
      <c r="C20575" s="10">
        <f>+[1]Netzflussrechnung!CD20604+[1]Netzflussrechnung!CF20604</f>
        <v>1612.6971400000002</v>
      </c>
    </row>
    <row r="20576" spans="1:3">
      <c r="A20576" s="8">
        <v>44411</v>
      </c>
      <c r="B20576" s="9">
        <v>0.36458333333333331</v>
      </c>
      <c r="C20576" s="10">
        <f>+[1]Netzflussrechnung!CD20605+[1]Netzflussrechnung!CF20605</f>
        <v>1603.9857199999999</v>
      </c>
    </row>
    <row r="20577" spans="1:3">
      <c r="A20577" s="8">
        <v>44411</v>
      </c>
      <c r="B20577" s="9">
        <v>0.375</v>
      </c>
      <c r="C20577" s="10">
        <f>+[1]Netzflussrechnung!CD20606+[1]Netzflussrechnung!CF20606</f>
        <v>1577.2756999999999</v>
      </c>
    </row>
    <row r="20578" spans="1:3">
      <c r="A20578" s="8">
        <v>44411</v>
      </c>
      <c r="B20578" s="9">
        <v>0.38541666666666669</v>
      </c>
      <c r="C20578" s="10">
        <f>+[1]Netzflussrechnung!CD20607+[1]Netzflussrechnung!CF20607</f>
        <v>1412.63878</v>
      </c>
    </row>
    <row r="20579" spans="1:3">
      <c r="A20579" s="8">
        <v>44411</v>
      </c>
      <c r="B20579" s="9">
        <v>0.39583333333333331</v>
      </c>
      <c r="C20579" s="10">
        <f>+[1]Netzflussrechnung!CD20608+[1]Netzflussrechnung!CF20608</f>
        <v>1211.7304999999997</v>
      </c>
    </row>
    <row r="20580" spans="1:3">
      <c r="A20580" s="8">
        <v>44411</v>
      </c>
      <c r="B20580" s="9">
        <v>0.40625</v>
      </c>
      <c r="C20580" s="10">
        <f>+[1]Netzflussrechnung!CD20609+[1]Netzflussrechnung!CF20609</f>
        <v>1346.4817400000002</v>
      </c>
    </row>
    <row r="20581" spans="1:3">
      <c r="A20581" s="8">
        <v>44411</v>
      </c>
      <c r="B20581" s="9">
        <v>0.41666666666666669</v>
      </c>
      <c r="C20581" s="10">
        <f>+[1]Netzflussrechnung!CD20610+[1]Netzflussrechnung!CF20610</f>
        <v>1274.0926799999997</v>
      </c>
    </row>
    <row r="20582" spans="1:3">
      <c r="A20582" s="8">
        <v>44411</v>
      </c>
      <c r="B20582" s="9">
        <v>0.42708333333333331</v>
      </c>
      <c r="C20582" s="10">
        <f>+[1]Netzflussrechnung!CD20611+[1]Netzflussrechnung!CF20611</f>
        <v>1170.9639</v>
      </c>
    </row>
    <row r="20583" spans="1:3">
      <c r="A20583" s="8">
        <v>44411</v>
      </c>
      <c r="B20583" s="9">
        <v>0.4375</v>
      </c>
      <c r="C20583" s="10">
        <f>+[1]Netzflussrechnung!CD20612+[1]Netzflussrechnung!CF20612</f>
        <v>1294.9269999999999</v>
      </c>
    </row>
    <row r="20584" spans="1:3">
      <c r="A20584" s="8">
        <v>44411</v>
      </c>
      <c r="B20584" s="9">
        <v>0.44791666666666669</v>
      </c>
      <c r="C20584" s="10">
        <f>+[1]Netzflussrechnung!CD20613+[1]Netzflussrechnung!CF20613</f>
        <v>1478.9985399999998</v>
      </c>
    </row>
    <row r="20585" spans="1:3">
      <c r="A20585" s="8">
        <v>44411</v>
      </c>
      <c r="B20585" s="9">
        <v>0.45833333333333331</v>
      </c>
      <c r="C20585" s="10">
        <f>+[1]Netzflussrechnung!CD20614+[1]Netzflussrechnung!CF20614</f>
        <v>1521.5190000000002</v>
      </c>
    </row>
    <row r="20586" spans="1:3">
      <c r="A20586" s="8">
        <v>44411</v>
      </c>
      <c r="B20586" s="9">
        <v>0.46875</v>
      </c>
      <c r="C20586" s="10">
        <f>+[1]Netzflussrechnung!CD20615+[1]Netzflussrechnung!CF20615</f>
        <v>1251.19352</v>
      </c>
    </row>
    <row r="20587" spans="1:3">
      <c r="A20587" s="8">
        <v>44411</v>
      </c>
      <c r="B20587" s="9">
        <v>0.47916666666666669</v>
      </c>
      <c r="C20587" s="10">
        <f>+[1]Netzflussrechnung!CD20616+[1]Netzflussrechnung!CF20616</f>
        <v>1274.3426599999998</v>
      </c>
    </row>
    <row r="20588" spans="1:3">
      <c r="A20588" s="8">
        <v>44411</v>
      </c>
      <c r="B20588" s="9">
        <v>0.48958333333333331</v>
      </c>
      <c r="C20588" s="10">
        <f>+[1]Netzflussrechnung!CD20617+[1]Netzflussrechnung!CF20617</f>
        <v>1355.1470000000002</v>
      </c>
    </row>
    <row r="20589" spans="1:3">
      <c r="A20589" s="8">
        <v>44411</v>
      </c>
      <c r="B20589" s="9">
        <v>0.5</v>
      </c>
      <c r="C20589" s="10">
        <f>+[1]Netzflussrechnung!CD20618+[1]Netzflussrechnung!CF20618</f>
        <v>1385.9187600000002</v>
      </c>
    </row>
    <row r="20590" spans="1:3">
      <c r="A20590" s="8">
        <v>44411</v>
      </c>
      <c r="B20590" s="9">
        <v>0.51041666666666663</v>
      </c>
      <c r="C20590" s="10">
        <f>+[1]Netzflussrechnung!CD20619+[1]Netzflussrechnung!CF20619</f>
        <v>1488.1035000000002</v>
      </c>
    </row>
    <row r="20591" spans="1:3">
      <c r="A20591" s="8">
        <v>44411</v>
      </c>
      <c r="B20591" s="9">
        <v>0.52083333333333337</v>
      </c>
      <c r="C20591" s="10">
        <f>+[1]Netzflussrechnung!CD20620+[1]Netzflussrechnung!CF20620</f>
        <v>1712.6041799999998</v>
      </c>
    </row>
    <row r="20592" spans="1:3">
      <c r="A20592" s="8">
        <v>44411</v>
      </c>
      <c r="B20592" s="9">
        <v>0.53125</v>
      </c>
      <c r="C20592" s="10">
        <f>+[1]Netzflussrechnung!CD20621+[1]Netzflussrechnung!CF20621</f>
        <v>1802.0688600000001</v>
      </c>
    </row>
    <row r="20593" spans="1:3">
      <c r="A20593" s="8">
        <v>44411</v>
      </c>
      <c r="B20593" s="9">
        <v>0.54166666666666663</v>
      </c>
      <c r="C20593" s="10">
        <f>+[1]Netzflussrechnung!CD20622+[1]Netzflussrechnung!CF20622</f>
        <v>1563.6027399999998</v>
      </c>
    </row>
    <row r="20594" spans="1:3">
      <c r="A20594" s="8">
        <v>44411</v>
      </c>
      <c r="B20594" s="9">
        <v>0.55208333333333337</v>
      </c>
      <c r="C20594" s="10">
        <f>+[1]Netzflussrechnung!CD20623+[1]Netzflussrechnung!CF20623</f>
        <v>1414.1547799999998</v>
      </c>
    </row>
    <row r="20595" spans="1:3">
      <c r="A20595" s="8">
        <v>44411</v>
      </c>
      <c r="B20595" s="9">
        <v>0.5625</v>
      </c>
      <c r="C20595" s="10">
        <f>+[1]Netzflussrechnung!CD20624+[1]Netzflussrechnung!CF20624</f>
        <v>1593.1530999999998</v>
      </c>
    </row>
    <row r="20596" spans="1:3">
      <c r="A20596" s="8">
        <v>44411</v>
      </c>
      <c r="B20596" s="9">
        <v>0.57291666666666663</v>
      </c>
      <c r="C20596" s="10">
        <f>+[1]Netzflussrechnung!CD20625+[1]Netzflussrechnung!CF20625</f>
        <v>1618.8339600000004</v>
      </c>
    </row>
    <row r="20597" spans="1:3">
      <c r="A20597" s="8">
        <v>44411</v>
      </c>
      <c r="B20597" s="9">
        <v>0.58333333333333337</v>
      </c>
      <c r="C20597" s="10">
        <f>+[1]Netzflussrechnung!CD20626+[1]Netzflussrechnung!CF20626</f>
        <v>1509.6097400000001</v>
      </c>
    </row>
    <row r="20598" spans="1:3">
      <c r="A20598" s="8">
        <v>44411</v>
      </c>
      <c r="B20598" s="9">
        <v>0.59375</v>
      </c>
      <c r="C20598" s="10">
        <f>+[1]Netzflussrechnung!CD20627+[1]Netzflussrechnung!CF20627</f>
        <v>1359.8115</v>
      </c>
    </row>
    <row r="20599" spans="1:3">
      <c r="A20599" s="8">
        <v>44411</v>
      </c>
      <c r="B20599" s="9">
        <v>0.60416666666666663</v>
      </c>
      <c r="C20599" s="10">
        <f>+[1]Netzflussrechnung!CD20628+[1]Netzflussrechnung!CF20628</f>
        <v>1301.1818599999997</v>
      </c>
    </row>
    <row r="20600" spans="1:3">
      <c r="A20600" s="8">
        <v>44411</v>
      </c>
      <c r="B20600" s="9">
        <v>0.61458333333333337</v>
      </c>
      <c r="C20600" s="10">
        <f>+[1]Netzflussrechnung!CD20629+[1]Netzflussrechnung!CF20629</f>
        <v>1427.8854199999998</v>
      </c>
    </row>
    <row r="20601" spans="1:3">
      <c r="A20601" s="8">
        <v>44411</v>
      </c>
      <c r="B20601" s="9">
        <v>0.625</v>
      </c>
      <c r="C20601" s="10">
        <f>+[1]Netzflussrechnung!CD20630+[1]Netzflussrechnung!CF20630</f>
        <v>1507.2558999999999</v>
      </c>
    </row>
    <row r="20602" spans="1:3">
      <c r="A20602" s="8">
        <v>44411</v>
      </c>
      <c r="B20602" s="9">
        <v>0.63541666666666663</v>
      </c>
      <c r="C20602" s="10">
        <f>+[1]Netzflussrechnung!CD20631+[1]Netzflussrechnung!CF20631</f>
        <v>1316.0290400000001</v>
      </c>
    </row>
    <row r="20603" spans="1:3">
      <c r="A20603" s="8">
        <v>44411</v>
      </c>
      <c r="B20603" s="9">
        <v>0.64583333333333337</v>
      </c>
      <c r="C20603" s="10">
        <f>+[1]Netzflussrechnung!CD20632+[1]Netzflussrechnung!CF20632</f>
        <v>1160.4494199999999</v>
      </c>
    </row>
    <row r="20604" spans="1:3">
      <c r="A20604" s="8">
        <v>44411</v>
      </c>
      <c r="B20604" s="9">
        <v>0.65625</v>
      </c>
      <c r="C20604" s="10">
        <f>+[1]Netzflussrechnung!CD20633+[1]Netzflussrechnung!CF20633</f>
        <v>1040.9203199999999</v>
      </c>
    </row>
    <row r="20605" spans="1:3">
      <c r="A20605" s="8">
        <v>44411</v>
      </c>
      <c r="B20605" s="9">
        <v>0.66666666666666663</v>
      </c>
      <c r="C20605" s="10">
        <f>+[1]Netzflussrechnung!CD20634+[1]Netzflussrechnung!CF20634</f>
        <v>992.57047999999998</v>
      </c>
    </row>
    <row r="20606" spans="1:3">
      <c r="A20606" s="8">
        <v>44411</v>
      </c>
      <c r="B20606" s="9">
        <v>0.67708333333333337</v>
      </c>
      <c r="C20606" s="10">
        <f>+[1]Netzflussrechnung!CD20635+[1]Netzflussrechnung!CF20635</f>
        <v>1006.1751400000002</v>
      </c>
    </row>
    <row r="20607" spans="1:3">
      <c r="A20607" s="8">
        <v>44411</v>
      </c>
      <c r="B20607" s="9">
        <v>0.6875</v>
      </c>
      <c r="C20607" s="10">
        <f>+[1]Netzflussrechnung!CD20636+[1]Netzflussrechnung!CF20636</f>
        <v>1049.8407400000001</v>
      </c>
    </row>
    <row r="20608" spans="1:3">
      <c r="A20608" s="8">
        <v>44411</v>
      </c>
      <c r="B20608" s="9">
        <v>0.69791666666666663</v>
      </c>
      <c r="C20608" s="10">
        <f>+[1]Netzflussrechnung!CD20637+[1]Netzflussrechnung!CF20637</f>
        <v>1137.11724</v>
      </c>
    </row>
    <row r="20609" spans="1:3">
      <c r="A20609" s="8">
        <v>44411</v>
      </c>
      <c r="B20609" s="9">
        <v>0.70833333333333337</v>
      </c>
      <c r="C20609" s="10">
        <f>+[1]Netzflussrechnung!CD20638+[1]Netzflussrechnung!CF20638</f>
        <v>1044.7072599999999</v>
      </c>
    </row>
    <row r="20610" spans="1:3">
      <c r="A20610" s="8">
        <v>44411</v>
      </c>
      <c r="B20610" s="9">
        <v>0.71875</v>
      </c>
      <c r="C20610" s="10">
        <f>+[1]Netzflussrechnung!CD20639+[1]Netzflussrechnung!CF20639</f>
        <v>890.4457799999999</v>
      </c>
    </row>
    <row r="20611" spans="1:3">
      <c r="A20611" s="8">
        <v>44411</v>
      </c>
      <c r="B20611" s="9">
        <v>0.72916666666666663</v>
      </c>
      <c r="C20611" s="10">
        <f>+[1]Netzflussrechnung!CD20640+[1]Netzflussrechnung!CF20640</f>
        <v>786.3568600000001</v>
      </c>
    </row>
    <row r="20612" spans="1:3">
      <c r="A20612" s="8">
        <v>44411</v>
      </c>
      <c r="B20612" s="9">
        <v>0.73958333333333337</v>
      </c>
      <c r="C20612" s="10">
        <f>+[1]Netzflussrechnung!CD20641+[1]Netzflussrechnung!CF20641</f>
        <v>857.89185999999995</v>
      </c>
    </row>
    <row r="20613" spans="1:3">
      <c r="A20613" s="8">
        <v>44411</v>
      </c>
      <c r="B20613" s="9">
        <v>0.75</v>
      </c>
      <c r="C20613" s="10">
        <f>+[1]Netzflussrechnung!CD20642+[1]Netzflussrechnung!CF20642</f>
        <v>848.96316000000002</v>
      </c>
    </row>
    <row r="20614" spans="1:3">
      <c r="A20614" s="8">
        <v>44411</v>
      </c>
      <c r="B20614" s="9">
        <v>0.76041666666666663</v>
      </c>
      <c r="C20614" s="10">
        <f>+[1]Netzflussrechnung!CD20643+[1]Netzflussrechnung!CF20643</f>
        <v>870.00790000000006</v>
      </c>
    </row>
    <row r="20615" spans="1:3">
      <c r="A20615" s="8">
        <v>44411</v>
      </c>
      <c r="B20615" s="9">
        <v>0.77083333333333337</v>
      </c>
      <c r="C20615" s="10">
        <f>+[1]Netzflussrechnung!CD20644+[1]Netzflussrechnung!CF20644</f>
        <v>969.61483999999996</v>
      </c>
    </row>
    <row r="20616" spans="1:3">
      <c r="A20616" s="8">
        <v>44411</v>
      </c>
      <c r="B20616" s="9">
        <v>0.78125</v>
      </c>
      <c r="C20616" s="10">
        <f>+[1]Netzflussrechnung!CD20645+[1]Netzflussrechnung!CF20645</f>
        <v>1167.2937199999997</v>
      </c>
    </row>
    <row r="20617" spans="1:3">
      <c r="A20617" s="8">
        <v>44411</v>
      </c>
      <c r="B20617" s="9">
        <v>0.79166666666666663</v>
      </c>
      <c r="C20617" s="10">
        <f>+[1]Netzflussrechnung!CD20646+[1]Netzflussrechnung!CF20646</f>
        <v>1238.3930600000003</v>
      </c>
    </row>
    <row r="20618" spans="1:3">
      <c r="A20618" s="8">
        <v>44411</v>
      </c>
      <c r="B20618" s="9">
        <v>0.80208333333333337</v>
      </c>
      <c r="C20618" s="10">
        <f>+[1]Netzflussrechnung!CD20647+[1]Netzflussrechnung!CF20647</f>
        <v>1117.90282</v>
      </c>
    </row>
    <row r="20619" spans="1:3">
      <c r="A20619" s="8">
        <v>44411</v>
      </c>
      <c r="B20619" s="9">
        <v>0.8125</v>
      </c>
      <c r="C20619" s="10">
        <f>+[1]Netzflussrechnung!CD20648+[1]Netzflussrechnung!CF20648</f>
        <v>1150.5962199999999</v>
      </c>
    </row>
    <row r="20620" spans="1:3">
      <c r="A20620" s="8">
        <v>44411</v>
      </c>
      <c r="B20620" s="9">
        <v>0.82291666666666663</v>
      </c>
      <c r="C20620" s="10">
        <f>+[1]Netzflussrechnung!CD20649+[1]Netzflussrechnung!CF20649</f>
        <v>1246.7084799999998</v>
      </c>
    </row>
    <row r="20621" spans="1:3">
      <c r="A20621" s="8">
        <v>44411</v>
      </c>
      <c r="B20621" s="9">
        <v>0.83333333333333337</v>
      </c>
      <c r="C20621" s="10">
        <f>+[1]Netzflussrechnung!CD20650+[1]Netzflussrechnung!CF20650</f>
        <v>1257.07338</v>
      </c>
    </row>
    <row r="20622" spans="1:3">
      <c r="A20622" s="8">
        <v>44411</v>
      </c>
      <c r="B20622" s="9">
        <v>0.84375</v>
      </c>
      <c r="C20622" s="10">
        <f>+[1]Netzflussrechnung!CD20651+[1]Netzflussrechnung!CF20651</f>
        <v>1296.8661000000002</v>
      </c>
    </row>
    <row r="20623" spans="1:3">
      <c r="A20623" s="8">
        <v>44411</v>
      </c>
      <c r="B20623" s="9">
        <v>0.85416666666666663</v>
      </c>
      <c r="C20623" s="10">
        <f>+[1]Netzflussrechnung!CD20652+[1]Netzflussrechnung!CF20652</f>
        <v>1303.8819799999999</v>
      </c>
    </row>
    <row r="20624" spans="1:3">
      <c r="A20624" s="8">
        <v>44411</v>
      </c>
      <c r="B20624" s="9">
        <v>0.86458333333333337</v>
      </c>
      <c r="C20624" s="10">
        <f>+[1]Netzflussrechnung!CD20653+[1]Netzflussrechnung!CF20653</f>
        <v>1288.4740800000002</v>
      </c>
    </row>
    <row r="20625" spans="1:3">
      <c r="A20625" s="8">
        <v>44411</v>
      </c>
      <c r="B20625" s="9">
        <v>0.875</v>
      </c>
      <c r="C20625" s="10">
        <f>+[1]Netzflussrechnung!CD20654+[1]Netzflussrechnung!CF20654</f>
        <v>1247.1961999999999</v>
      </c>
    </row>
    <row r="20626" spans="1:3">
      <c r="A20626" s="8">
        <v>44411</v>
      </c>
      <c r="B20626" s="9">
        <v>0.88541666666666663</v>
      </c>
      <c r="C20626" s="10">
        <f>+[1]Netzflussrechnung!CD20655+[1]Netzflussrechnung!CF20655</f>
        <v>992.52381999999989</v>
      </c>
    </row>
    <row r="20627" spans="1:3">
      <c r="A20627" s="8">
        <v>44411</v>
      </c>
      <c r="B20627" s="9">
        <v>0.89583333333333337</v>
      </c>
      <c r="C20627" s="10">
        <f>+[1]Netzflussrechnung!CD20656+[1]Netzflussrechnung!CF20656</f>
        <v>1000.6986000000001</v>
      </c>
    </row>
    <row r="20628" spans="1:3">
      <c r="A20628" s="8">
        <v>44411</v>
      </c>
      <c r="B20628" s="9">
        <v>0.90625</v>
      </c>
      <c r="C20628" s="10">
        <f>+[1]Netzflussrechnung!CD20657+[1]Netzflussrechnung!CF20657</f>
        <v>1131.2714799999999</v>
      </c>
    </row>
    <row r="20629" spans="1:3">
      <c r="A20629" s="8">
        <v>44411</v>
      </c>
      <c r="B20629" s="9">
        <v>0.91666666666666663</v>
      </c>
      <c r="C20629" s="10">
        <f>+[1]Netzflussrechnung!CD20658+[1]Netzflussrechnung!CF20658</f>
        <v>1131.5968599999999</v>
      </c>
    </row>
    <row r="20630" spans="1:3">
      <c r="A20630" s="8">
        <v>44411</v>
      </c>
      <c r="B20630" s="9">
        <v>0.92708333333333337</v>
      </c>
      <c r="C20630" s="10">
        <f>+[1]Netzflussrechnung!CD20659+[1]Netzflussrechnung!CF20659</f>
        <v>1133.8717599999998</v>
      </c>
    </row>
    <row r="20631" spans="1:3">
      <c r="A20631" s="8">
        <v>44411</v>
      </c>
      <c r="B20631" s="9">
        <v>0.9375</v>
      </c>
      <c r="C20631" s="10">
        <f>+[1]Netzflussrechnung!CD20660+[1]Netzflussrechnung!CF20660</f>
        <v>1038.5970400000001</v>
      </c>
    </row>
    <row r="20632" spans="1:3">
      <c r="A20632" s="8">
        <v>44411</v>
      </c>
      <c r="B20632" s="9">
        <v>0.94791666666666663</v>
      </c>
      <c r="C20632" s="10">
        <f>+[1]Netzflussrechnung!CD20661+[1]Netzflussrechnung!CF20661</f>
        <v>758.54848000000004</v>
      </c>
    </row>
    <row r="20633" spans="1:3">
      <c r="A20633" s="8">
        <v>44411</v>
      </c>
      <c r="B20633" s="9">
        <v>0.95833333333333337</v>
      </c>
      <c r="C20633" s="10">
        <f>+[1]Netzflussrechnung!CD20662+[1]Netzflussrechnung!CF20662</f>
        <v>659.39978000000008</v>
      </c>
    </row>
    <row r="20634" spans="1:3">
      <c r="A20634" s="8">
        <v>44411</v>
      </c>
      <c r="B20634" s="9">
        <v>0.96875</v>
      </c>
      <c r="C20634" s="10">
        <f>+[1]Netzflussrechnung!CD20663+[1]Netzflussrechnung!CF20663</f>
        <v>769.4976200000001</v>
      </c>
    </row>
    <row r="20635" spans="1:3">
      <c r="A20635" s="8">
        <v>44411</v>
      </c>
      <c r="B20635" s="9">
        <v>0.97916666666666663</v>
      </c>
      <c r="C20635" s="10">
        <f>+[1]Netzflussrechnung!CD20664+[1]Netzflussrechnung!CF20664</f>
        <v>839.24644000000012</v>
      </c>
    </row>
    <row r="20636" spans="1:3">
      <c r="A20636" s="8">
        <v>44411</v>
      </c>
      <c r="B20636" s="9">
        <v>0.98958333333333337</v>
      </c>
      <c r="C20636" s="10">
        <f>+[1]Netzflussrechnung!CD20665+[1]Netzflussrechnung!CF20665</f>
        <v>858.89596000000017</v>
      </c>
    </row>
    <row r="20637" spans="1:3">
      <c r="A20637" s="8">
        <v>44412</v>
      </c>
      <c r="B20637" s="9">
        <v>0</v>
      </c>
      <c r="C20637" s="10">
        <f>+[1]Netzflussrechnung!CD20666+[1]Netzflussrechnung!CF20666</f>
        <v>860.24577999999997</v>
      </c>
    </row>
    <row r="20638" spans="1:3">
      <c r="A20638" s="8">
        <v>44412</v>
      </c>
      <c r="B20638" s="9">
        <v>1.0416666666666666E-2</v>
      </c>
      <c r="C20638" s="10">
        <f>+[1]Netzflussrechnung!CD20667+[1]Netzflussrechnung!CF20667</f>
        <v>865.94571999999994</v>
      </c>
    </row>
    <row r="20639" spans="1:3">
      <c r="A20639" s="8">
        <v>44412</v>
      </c>
      <c r="B20639" s="9">
        <v>2.0833333333333332E-2</v>
      </c>
      <c r="C20639" s="10">
        <f>+[1]Netzflussrechnung!CD20668+[1]Netzflussrechnung!CF20668</f>
        <v>838.34617999999989</v>
      </c>
    </row>
    <row r="20640" spans="1:3">
      <c r="A20640" s="8">
        <v>44412</v>
      </c>
      <c r="B20640" s="9">
        <v>3.125E-2</v>
      </c>
      <c r="C20640" s="10">
        <f>+[1]Netzflussrechnung!CD20669+[1]Netzflussrechnung!CF20669</f>
        <v>780.59722000000011</v>
      </c>
    </row>
    <row r="20641" spans="1:3">
      <c r="A20641" s="8">
        <v>44412</v>
      </c>
      <c r="B20641" s="9">
        <v>4.1666666666666664E-2</v>
      </c>
      <c r="C20641" s="10">
        <f>+[1]Netzflussrechnung!CD20670+[1]Netzflussrechnung!CF20670</f>
        <v>791.69733999999994</v>
      </c>
    </row>
    <row r="20642" spans="1:3">
      <c r="A20642" s="8">
        <v>44412</v>
      </c>
      <c r="B20642" s="9">
        <v>5.2083333333333336E-2</v>
      </c>
      <c r="C20642" s="10">
        <f>+[1]Netzflussrechnung!CD20671+[1]Netzflussrechnung!CF20671</f>
        <v>790.14738000000011</v>
      </c>
    </row>
    <row r="20643" spans="1:3">
      <c r="A20643" s="8">
        <v>44412</v>
      </c>
      <c r="B20643" s="9">
        <v>6.25E-2</v>
      </c>
      <c r="C20643" s="10">
        <f>+[1]Netzflussrechnung!CD20672+[1]Netzflussrechnung!CF20672</f>
        <v>789.79711999999995</v>
      </c>
    </row>
    <row r="20644" spans="1:3">
      <c r="A20644" s="8">
        <v>44412</v>
      </c>
      <c r="B20644" s="9">
        <v>7.2916666666666671E-2</v>
      </c>
      <c r="C20644" s="10">
        <f>+[1]Netzflussrechnung!CD20673+[1]Netzflussrechnung!CF20673</f>
        <v>806.84676000000002</v>
      </c>
    </row>
    <row r="20645" spans="1:3">
      <c r="A20645" s="8">
        <v>44412</v>
      </c>
      <c r="B20645" s="9">
        <v>8.3333333333333329E-2</v>
      </c>
      <c r="C20645" s="10">
        <f>+[1]Netzflussrechnung!CD20674+[1]Netzflussrechnung!CF20674</f>
        <v>886.69617999999991</v>
      </c>
    </row>
    <row r="20646" spans="1:3">
      <c r="A20646" s="8">
        <v>44412</v>
      </c>
      <c r="B20646" s="9">
        <v>9.375E-2</v>
      </c>
      <c r="C20646" s="10">
        <f>+[1]Netzflussrechnung!CD20675+[1]Netzflussrechnung!CF20675</f>
        <v>1159.1956400000001</v>
      </c>
    </row>
    <row r="20647" spans="1:3">
      <c r="A20647" s="8">
        <v>44412</v>
      </c>
      <c r="B20647" s="9">
        <v>0.10416666666666667</v>
      </c>
      <c r="C20647" s="10">
        <f>+[1]Netzflussrechnung!CD20676+[1]Netzflussrechnung!CF20676</f>
        <v>1189.9203199999997</v>
      </c>
    </row>
    <row r="20648" spans="1:3">
      <c r="A20648" s="8">
        <v>44412</v>
      </c>
      <c r="B20648" s="9">
        <v>0.11458333333333333</v>
      </c>
      <c r="C20648" s="10">
        <f>+[1]Netzflussrechnung!CD20677+[1]Netzflussrechnung!CF20677</f>
        <v>1217.3200599999998</v>
      </c>
    </row>
    <row r="20649" spans="1:3">
      <c r="A20649" s="8">
        <v>44412</v>
      </c>
      <c r="B20649" s="9">
        <v>0.125</v>
      </c>
      <c r="C20649" s="10">
        <f>+[1]Netzflussrechnung!CD20678+[1]Netzflussrechnung!CF20678</f>
        <v>1044.4231199999999</v>
      </c>
    </row>
    <row r="20650" spans="1:3">
      <c r="A20650" s="8">
        <v>44412</v>
      </c>
      <c r="B20650" s="9">
        <v>0.13541666666666666</v>
      </c>
      <c r="C20650" s="10">
        <f>+[1]Netzflussrechnung!CD20679+[1]Netzflussrechnung!CF20679</f>
        <v>1018.4483</v>
      </c>
    </row>
    <row r="20651" spans="1:3">
      <c r="A20651" s="8">
        <v>44412</v>
      </c>
      <c r="B20651" s="9">
        <v>0.14583333333333334</v>
      </c>
      <c r="C20651" s="10">
        <f>+[1]Netzflussrechnung!CD20680+[1]Netzflussrechnung!CF20680</f>
        <v>1019.4483</v>
      </c>
    </row>
    <row r="20652" spans="1:3">
      <c r="A20652" s="8">
        <v>44412</v>
      </c>
      <c r="B20652" s="9">
        <v>0.15625</v>
      </c>
      <c r="C20652" s="10">
        <f>+[1]Netzflussrechnung!CD20681+[1]Netzflussrechnung!CF20681</f>
        <v>1130.4713200000001</v>
      </c>
    </row>
    <row r="20653" spans="1:3">
      <c r="A20653" s="8">
        <v>44412</v>
      </c>
      <c r="B20653" s="9">
        <v>0.16666666666666666</v>
      </c>
      <c r="C20653" s="10">
        <f>+[1]Netzflussrechnung!CD20682+[1]Netzflussrechnung!CF20682</f>
        <v>1101.1469</v>
      </c>
    </row>
    <row r="20654" spans="1:3">
      <c r="A20654" s="8">
        <v>44412</v>
      </c>
      <c r="B20654" s="9">
        <v>0.17708333333333334</v>
      </c>
      <c r="C20654" s="10">
        <f>+[1]Netzflussrechnung!CD20683+[1]Netzflussrechnung!CF20683</f>
        <v>1095.74722</v>
      </c>
    </row>
    <row r="20655" spans="1:3">
      <c r="A20655" s="8">
        <v>44412</v>
      </c>
      <c r="B20655" s="9">
        <v>0.1875</v>
      </c>
      <c r="C20655" s="10">
        <f>+[1]Netzflussrechnung!CD20684+[1]Netzflussrechnung!CF20684</f>
        <v>1113.2719</v>
      </c>
    </row>
    <row r="20656" spans="1:3">
      <c r="A20656" s="8">
        <v>44412</v>
      </c>
      <c r="B20656" s="9">
        <v>0.19791666666666666</v>
      </c>
      <c r="C20656" s="10">
        <f>+[1]Netzflussrechnung!CD20685+[1]Netzflussrechnung!CF20685</f>
        <v>1146.49604</v>
      </c>
    </row>
    <row r="20657" spans="1:3">
      <c r="A20657" s="8">
        <v>44412</v>
      </c>
      <c r="B20657" s="9">
        <v>0.20833333333333334</v>
      </c>
      <c r="C20657" s="10">
        <f>+[1]Netzflussrechnung!CD20686+[1]Netzflussrechnung!CF20686</f>
        <v>1189.8452400000001</v>
      </c>
    </row>
    <row r="20658" spans="1:3">
      <c r="A20658" s="8">
        <v>44412</v>
      </c>
      <c r="B20658" s="9">
        <v>0.21875</v>
      </c>
      <c r="C20658" s="10">
        <f>+[1]Netzflussrechnung!CD20687+[1]Netzflussrechnung!CF20687</f>
        <v>1197.5699200000001</v>
      </c>
    </row>
    <row r="20659" spans="1:3">
      <c r="A20659" s="8">
        <v>44412</v>
      </c>
      <c r="B20659" s="9">
        <v>0.22916666666666666</v>
      </c>
      <c r="C20659" s="10">
        <f>+[1]Netzflussrechnung!CD20688+[1]Netzflussrechnung!CF20688</f>
        <v>1012.7198599999999</v>
      </c>
    </row>
    <row r="20660" spans="1:3">
      <c r="A20660" s="8">
        <v>44412</v>
      </c>
      <c r="B20660" s="9">
        <v>0.23958333333333334</v>
      </c>
      <c r="C20660" s="10">
        <f>+[1]Netzflussrechnung!CD20689+[1]Netzflussrechnung!CF20689</f>
        <v>852.74687999999992</v>
      </c>
    </row>
    <row r="20661" spans="1:3">
      <c r="A20661" s="8">
        <v>44412</v>
      </c>
      <c r="B20661" s="9">
        <v>0.25</v>
      </c>
      <c r="C20661" s="10">
        <f>+[1]Netzflussrechnung!CD20690+[1]Netzflussrechnung!CF20690</f>
        <v>845.97631999999999</v>
      </c>
    </row>
    <row r="20662" spans="1:3">
      <c r="A20662" s="8">
        <v>44412</v>
      </c>
      <c r="B20662" s="9">
        <v>0.26041666666666669</v>
      </c>
      <c r="C20662" s="10">
        <f>+[1]Netzflussrechnung!CD20691+[1]Netzflussrechnung!CF20691</f>
        <v>836.15626000000009</v>
      </c>
    </row>
    <row r="20663" spans="1:3">
      <c r="A20663" s="8">
        <v>44412</v>
      </c>
      <c r="B20663" s="9">
        <v>0.27083333333333331</v>
      </c>
      <c r="C20663" s="10">
        <f>+[1]Netzflussrechnung!CD20692+[1]Netzflussrechnung!CF20692</f>
        <v>830.16399999999987</v>
      </c>
    </row>
    <row r="20664" spans="1:3">
      <c r="A20664" s="8">
        <v>44412</v>
      </c>
      <c r="B20664" s="9">
        <v>0.28125</v>
      </c>
      <c r="C20664" s="10">
        <f>+[1]Netzflussrechnung!CD20693+[1]Netzflussrechnung!CF20693</f>
        <v>810.87644</v>
      </c>
    </row>
    <row r="20665" spans="1:3">
      <c r="A20665" s="8">
        <v>44412</v>
      </c>
      <c r="B20665" s="9">
        <v>0.29166666666666669</v>
      </c>
      <c r="C20665" s="10">
        <f>+[1]Netzflussrechnung!CD20694+[1]Netzflussrechnung!CF20694</f>
        <v>807.41638</v>
      </c>
    </row>
    <row r="20666" spans="1:3">
      <c r="A20666" s="8">
        <v>44412</v>
      </c>
      <c r="B20666" s="9">
        <v>0.30208333333333331</v>
      </c>
      <c r="C20666" s="10">
        <f>+[1]Netzflussrechnung!CD20695+[1]Netzflussrechnung!CF20695</f>
        <v>877.45507999999984</v>
      </c>
    </row>
    <row r="20667" spans="1:3">
      <c r="A20667" s="8">
        <v>44412</v>
      </c>
      <c r="B20667" s="9">
        <v>0.3125</v>
      </c>
      <c r="C20667" s="10">
        <f>+[1]Netzflussrechnung!CD20696+[1]Netzflussrechnung!CF20696</f>
        <v>1048.2482599999998</v>
      </c>
    </row>
    <row r="20668" spans="1:3">
      <c r="A20668" s="8">
        <v>44412</v>
      </c>
      <c r="B20668" s="9">
        <v>0.32291666666666669</v>
      </c>
      <c r="C20668" s="10">
        <f>+[1]Netzflussrechnung!CD20697+[1]Netzflussrechnung!CF20697</f>
        <v>1094.1939400000001</v>
      </c>
    </row>
    <row r="20669" spans="1:3">
      <c r="A20669" s="8">
        <v>44412</v>
      </c>
      <c r="B20669" s="9">
        <v>0.33333333333333331</v>
      </c>
      <c r="C20669" s="10">
        <f>+[1]Netzflussrechnung!CD20698+[1]Netzflussrechnung!CF20698</f>
        <v>1099.9356399999999</v>
      </c>
    </row>
    <row r="20670" spans="1:3">
      <c r="A20670" s="8">
        <v>44412</v>
      </c>
      <c r="B20670" s="9">
        <v>0.34375</v>
      </c>
      <c r="C20670" s="10">
        <f>+[1]Netzflussrechnung!CD20699+[1]Netzflussrechnung!CF20699</f>
        <v>1111.6390199999998</v>
      </c>
    </row>
    <row r="20671" spans="1:3">
      <c r="A20671" s="8">
        <v>44412</v>
      </c>
      <c r="B20671" s="9">
        <v>0.35416666666666669</v>
      </c>
      <c r="C20671" s="10">
        <f>+[1]Netzflussrechnung!CD20700+[1]Netzflussrechnung!CF20700</f>
        <v>1289.08538</v>
      </c>
    </row>
    <row r="20672" spans="1:3">
      <c r="A20672" s="8">
        <v>44412</v>
      </c>
      <c r="B20672" s="9">
        <v>0.36458333333333331</v>
      </c>
      <c r="C20672" s="10">
        <f>+[1]Netzflussrechnung!CD20701+[1]Netzflussrechnung!CF20701</f>
        <v>1504.0844999999999</v>
      </c>
    </row>
    <row r="20673" spans="1:3">
      <c r="A20673" s="8">
        <v>44412</v>
      </c>
      <c r="B20673" s="9">
        <v>0.375</v>
      </c>
      <c r="C20673" s="10">
        <f>+[1]Netzflussrechnung!CD20702+[1]Netzflussrechnung!CF20702</f>
        <v>1534.4046999999998</v>
      </c>
    </row>
    <row r="20674" spans="1:3">
      <c r="A20674" s="8">
        <v>44412</v>
      </c>
      <c r="B20674" s="9">
        <v>0.38541666666666669</v>
      </c>
      <c r="C20674" s="10">
        <f>+[1]Netzflussrechnung!CD20703+[1]Netzflussrechnung!CF20703</f>
        <v>1560.2318400000001</v>
      </c>
    </row>
    <row r="20675" spans="1:3">
      <c r="A20675" s="8">
        <v>44412</v>
      </c>
      <c r="B20675" s="9">
        <v>0.39583333333333331</v>
      </c>
      <c r="C20675" s="10">
        <f>+[1]Netzflussrechnung!CD20704+[1]Netzflussrechnung!CF20704</f>
        <v>1669.7120199999999</v>
      </c>
    </row>
    <row r="20676" spans="1:3">
      <c r="A20676" s="8">
        <v>44412</v>
      </c>
      <c r="B20676" s="9">
        <v>0.40625</v>
      </c>
      <c r="C20676" s="10">
        <f>+[1]Netzflussrechnung!CD20705+[1]Netzflussrechnung!CF20705</f>
        <v>1603.2112799999998</v>
      </c>
    </row>
    <row r="20677" spans="1:3">
      <c r="A20677" s="8">
        <v>44412</v>
      </c>
      <c r="B20677" s="9">
        <v>0.41666666666666669</v>
      </c>
      <c r="C20677" s="10">
        <f>+[1]Netzflussrechnung!CD20706+[1]Netzflussrechnung!CF20706</f>
        <v>1560.3525</v>
      </c>
    </row>
    <row r="20678" spans="1:3">
      <c r="A20678" s="8">
        <v>44412</v>
      </c>
      <c r="B20678" s="9">
        <v>0.42708333333333331</v>
      </c>
      <c r="C20678" s="10">
        <f>+[1]Netzflussrechnung!CD20707+[1]Netzflussrechnung!CF20707</f>
        <v>1566.4061400000001</v>
      </c>
    </row>
    <row r="20679" spans="1:3">
      <c r="A20679" s="8">
        <v>44412</v>
      </c>
      <c r="B20679" s="9">
        <v>0.4375</v>
      </c>
      <c r="C20679" s="10">
        <f>+[1]Netzflussrechnung!CD20708+[1]Netzflussrechnung!CF20708</f>
        <v>1593.6550800000002</v>
      </c>
    </row>
    <row r="20680" spans="1:3">
      <c r="A20680" s="8">
        <v>44412</v>
      </c>
      <c r="B20680" s="9">
        <v>0.44791666666666669</v>
      </c>
      <c r="C20680" s="10">
        <f>+[1]Netzflussrechnung!CD20709+[1]Netzflussrechnung!CF20709</f>
        <v>1597.01124</v>
      </c>
    </row>
    <row r="20681" spans="1:3">
      <c r="A20681" s="8">
        <v>44412</v>
      </c>
      <c r="B20681" s="9">
        <v>0.45833333333333331</v>
      </c>
      <c r="C20681" s="10">
        <f>+[1]Netzflussrechnung!CD20710+[1]Netzflussrechnung!CF20710</f>
        <v>1613.4801000000002</v>
      </c>
    </row>
    <row r="20682" spans="1:3">
      <c r="A20682" s="8">
        <v>44412</v>
      </c>
      <c r="B20682" s="9">
        <v>0.46875</v>
      </c>
      <c r="C20682" s="10">
        <f>+[1]Netzflussrechnung!CD20711+[1]Netzflussrechnung!CF20711</f>
        <v>1630.5677999999998</v>
      </c>
    </row>
    <row r="20683" spans="1:3">
      <c r="A20683" s="8">
        <v>44412</v>
      </c>
      <c r="B20683" s="9">
        <v>0.47916666666666669</v>
      </c>
      <c r="C20683" s="10">
        <f>+[1]Netzflussrechnung!CD20712+[1]Netzflussrechnung!CF20712</f>
        <v>1592.03682</v>
      </c>
    </row>
    <row r="20684" spans="1:3">
      <c r="A20684" s="8">
        <v>44412</v>
      </c>
      <c r="B20684" s="9">
        <v>0.48958333333333331</v>
      </c>
      <c r="C20684" s="10">
        <f>+[1]Netzflussrechnung!CD20713+[1]Netzflussrechnung!CF20713</f>
        <v>1633.2426</v>
      </c>
    </row>
    <row r="20685" spans="1:3">
      <c r="A20685" s="8">
        <v>44412</v>
      </c>
      <c r="B20685" s="9">
        <v>0.5</v>
      </c>
      <c r="C20685" s="10">
        <f>+[1]Netzflussrechnung!CD20714+[1]Netzflussrechnung!CF20714</f>
        <v>1791.18274</v>
      </c>
    </row>
    <row r="20686" spans="1:3">
      <c r="A20686" s="8">
        <v>44412</v>
      </c>
      <c r="B20686" s="9">
        <v>0.51041666666666663</v>
      </c>
      <c r="C20686" s="10">
        <f>+[1]Netzflussrechnung!CD20715+[1]Netzflussrechnung!CF20715</f>
        <v>1622.6095</v>
      </c>
    </row>
    <row r="20687" spans="1:3">
      <c r="A20687" s="8">
        <v>44412</v>
      </c>
      <c r="B20687" s="9">
        <v>0.52083333333333337</v>
      </c>
      <c r="C20687" s="10">
        <f>+[1]Netzflussrechnung!CD20716+[1]Netzflussrechnung!CF20716</f>
        <v>1416.0277599999997</v>
      </c>
    </row>
    <row r="20688" spans="1:3">
      <c r="A20688" s="8">
        <v>44412</v>
      </c>
      <c r="B20688" s="9">
        <v>0.53125</v>
      </c>
      <c r="C20688" s="10">
        <f>+[1]Netzflussrechnung!CD20717+[1]Netzflussrechnung!CF20717</f>
        <v>1495.3050799999999</v>
      </c>
    </row>
    <row r="20689" spans="1:3">
      <c r="A20689" s="8">
        <v>44412</v>
      </c>
      <c r="B20689" s="9">
        <v>0.54166666666666663</v>
      </c>
      <c r="C20689" s="10">
        <f>+[1]Netzflussrechnung!CD20718+[1]Netzflussrechnung!CF20718</f>
        <v>1410.27892</v>
      </c>
    </row>
    <row r="20690" spans="1:3">
      <c r="A20690" s="8">
        <v>44412</v>
      </c>
      <c r="B20690" s="9">
        <v>0.55208333333333337</v>
      </c>
      <c r="C20690" s="10">
        <f>+[1]Netzflussrechnung!CD20719+[1]Netzflussrechnung!CF20719</f>
        <v>1391.6092199999998</v>
      </c>
    </row>
    <row r="20691" spans="1:3">
      <c r="A20691" s="8">
        <v>44412</v>
      </c>
      <c r="B20691" s="9">
        <v>0.5625</v>
      </c>
      <c r="C20691" s="10">
        <f>+[1]Netzflussrechnung!CD20720+[1]Netzflussrechnung!CF20720</f>
        <v>1505.8662400000001</v>
      </c>
    </row>
    <row r="20692" spans="1:3">
      <c r="A20692" s="8">
        <v>44412</v>
      </c>
      <c r="B20692" s="9">
        <v>0.57291666666666663</v>
      </c>
      <c r="C20692" s="10">
        <f>+[1]Netzflussrechnung!CD20721+[1]Netzflussrechnung!CF20721</f>
        <v>1618.4680800000003</v>
      </c>
    </row>
    <row r="20693" spans="1:3">
      <c r="A20693" s="8">
        <v>44412</v>
      </c>
      <c r="B20693" s="9">
        <v>0.58333333333333337</v>
      </c>
      <c r="C20693" s="10">
        <f>+[1]Netzflussrechnung!CD20722+[1]Netzflussrechnung!CF20722</f>
        <v>1622.8698400000001</v>
      </c>
    </row>
    <row r="20694" spans="1:3">
      <c r="A20694" s="8">
        <v>44412</v>
      </c>
      <c r="B20694" s="9">
        <v>0.59375</v>
      </c>
      <c r="C20694" s="10">
        <f>+[1]Netzflussrechnung!CD20723+[1]Netzflussrechnung!CF20723</f>
        <v>1592.4628600000003</v>
      </c>
    </row>
    <row r="20695" spans="1:3">
      <c r="A20695" s="8">
        <v>44412</v>
      </c>
      <c r="B20695" s="9">
        <v>0.60416666666666663</v>
      </c>
      <c r="C20695" s="10">
        <f>+[1]Netzflussrechnung!CD20724+[1]Netzflussrechnung!CF20724</f>
        <v>1516.3497</v>
      </c>
    </row>
    <row r="20696" spans="1:3">
      <c r="A20696" s="8">
        <v>44412</v>
      </c>
      <c r="B20696" s="9">
        <v>0.61458333333333337</v>
      </c>
      <c r="C20696" s="10">
        <f>+[1]Netzflussrechnung!CD20725+[1]Netzflussrechnung!CF20725</f>
        <v>1322.6380399999998</v>
      </c>
    </row>
    <row r="20697" spans="1:3">
      <c r="A20697" s="8">
        <v>44412</v>
      </c>
      <c r="B20697" s="9">
        <v>0.625</v>
      </c>
      <c r="C20697" s="10">
        <f>+[1]Netzflussrechnung!CD20726+[1]Netzflussrechnung!CF20726</f>
        <v>1095.9629599999998</v>
      </c>
    </row>
    <row r="20698" spans="1:3">
      <c r="A20698" s="8">
        <v>44412</v>
      </c>
      <c r="B20698" s="9">
        <v>0.63541666666666663</v>
      </c>
      <c r="C20698" s="10">
        <f>+[1]Netzflussrechnung!CD20727+[1]Netzflussrechnung!CF20727</f>
        <v>1063.53298</v>
      </c>
    </row>
    <row r="20699" spans="1:3">
      <c r="A20699" s="8">
        <v>44412</v>
      </c>
      <c r="B20699" s="9">
        <v>0.64583333333333337</v>
      </c>
      <c r="C20699" s="10">
        <f>+[1]Netzflussrechnung!CD20728+[1]Netzflussrechnung!CF20728</f>
        <v>1163.00666</v>
      </c>
    </row>
    <row r="20700" spans="1:3">
      <c r="A20700" s="8">
        <v>44412</v>
      </c>
      <c r="B20700" s="9">
        <v>0.65625</v>
      </c>
      <c r="C20700" s="10">
        <f>+[1]Netzflussrechnung!CD20729+[1]Netzflussrechnung!CF20729</f>
        <v>1595.2256999999997</v>
      </c>
    </row>
    <row r="20701" spans="1:3">
      <c r="A20701" s="8">
        <v>44412</v>
      </c>
      <c r="B20701" s="9">
        <v>0.66666666666666663</v>
      </c>
      <c r="C20701" s="10">
        <f>+[1]Netzflussrechnung!CD20730+[1]Netzflussrechnung!CF20730</f>
        <v>1548.4869600000002</v>
      </c>
    </row>
    <row r="20702" spans="1:3">
      <c r="A20702" s="8">
        <v>44412</v>
      </c>
      <c r="B20702" s="9">
        <v>0.67708333333333337</v>
      </c>
      <c r="C20702" s="10">
        <f>+[1]Netzflussrechnung!CD20731+[1]Netzflussrechnung!CF20731</f>
        <v>1555.1561000000002</v>
      </c>
    </row>
    <row r="20703" spans="1:3">
      <c r="A20703" s="8">
        <v>44412</v>
      </c>
      <c r="B20703" s="9">
        <v>0.6875</v>
      </c>
      <c r="C20703" s="10">
        <f>+[1]Netzflussrechnung!CD20732+[1]Netzflussrechnung!CF20732</f>
        <v>1536.1707799999999</v>
      </c>
    </row>
    <row r="20704" spans="1:3">
      <c r="A20704" s="8">
        <v>44412</v>
      </c>
      <c r="B20704" s="9">
        <v>0.69791666666666663</v>
      </c>
      <c r="C20704" s="10">
        <f>+[1]Netzflussrechnung!CD20733+[1]Netzflussrechnung!CF20733</f>
        <v>1492.00234</v>
      </c>
    </row>
    <row r="20705" spans="1:3">
      <c r="A20705" s="8">
        <v>44412</v>
      </c>
      <c r="B20705" s="9">
        <v>0.70833333333333337</v>
      </c>
      <c r="C20705" s="10">
        <f>+[1]Netzflussrechnung!CD20734+[1]Netzflussrechnung!CF20734</f>
        <v>1467.2545999999998</v>
      </c>
    </row>
    <row r="20706" spans="1:3">
      <c r="A20706" s="8">
        <v>44412</v>
      </c>
      <c r="B20706" s="9">
        <v>0.71875</v>
      </c>
      <c r="C20706" s="10">
        <f>+[1]Netzflussrechnung!CD20735+[1]Netzflussrechnung!CF20735</f>
        <v>1513.4670800000001</v>
      </c>
    </row>
    <row r="20707" spans="1:3">
      <c r="A20707" s="8">
        <v>44412</v>
      </c>
      <c r="B20707" s="9">
        <v>0.72916666666666663</v>
      </c>
      <c r="C20707" s="10">
        <f>+[1]Netzflussrechnung!CD20736+[1]Netzflussrechnung!CF20736</f>
        <v>1616.5474200000001</v>
      </c>
    </row>
    <row r="20708" spans="1:3">
      <c r="A20708" s="8">
        <v>44412</v>
      </c>
      <c r="B20708" s="9">
        <v>0.73958333333333337</v>
      </c>
      <c r="C20708" s="10">
        <f>+[1]Netzflussrechnung!CD20737+[1]Netzflussrechnung!CF20737</f>
        <v>1592.5325800000001</v>
      </c>
    </row>
    <row r="20709" spans="1:3">
      <c r="A20709" s="8">
        <v>44412</v>
      </c>
      <c r="B20709" s="9">
        <v>0.75</v>
      </c>
      <c r="C20709" s="10">
        <f>+[1]Netzflussrechnung!CD20738+[1]Netzflussrechnung!CF20738</f>
        <v>1550.1041599999999</v>
      </c>
    </row>
    <row r="20710" spans="1:3">
      <c r="A20710" s="8">
        <v>44412</v>
      </c>
      <c r="B20710" s="9">
        <v>0.76041666666666663</v>
      </c>
      <c r="C20710" s="10">
        <f>+[1]Netzflussrechnung!CD20739+[1]Netzflussrechnung!CF20739</f>
        <v>1401.0059800000001</v>
      </c>
    </row>
    <row r="20711" spans="1:3">
      <c r="A20711" s="8">
        <v>44412</v>
      </c>
      <c r="B20711" s="9">
        <v>0.77083333333333337</v>
      </c>
      <c r="C20711" s="10">
        <f>+[1]Netzflussrechnung!CD20740+[1]Netzflussrechnung!CF20740</f>
        <v>1414.7241199999999</v>
      </c>
    </row>
    <row r="20712" spans="1:3">
      <c r="A20712" s="8">
        <v>44412</v>
      </c>
      <c r="B20712" s="9">
        <v>0.78125</v>
      </c>
      <c r="C20712" s="10">
        <f>+[1]Netzflussrechnung!CD20741+[1]Netzflussrechnung!CF20741</f>
        <v>1349.96318</v>
      </c>
    </row>
    <row r="20713" spans="1:3">
      <c r="A20713" s="8">
        <v>44412</v>
      </c>
      <c r="B20713" s="9">
        <v>0.79166666666666663</v>
      </c>
      <c r="C20713" s="10">
        <f>+[1]Netzflussrechnung!CD20742+[1]Netzflussrechnung!CF20742</f>
        <v>1251.8109800000002</v>
      </c>
    </row>
    <row r="20714" spans="1:3">
      <c r="A20714" s="8">
        <v>44412</v>
      </c>
      <c r="B20714" s="9">
        <v>0.80208333333333337</v>
      </c>
      <c r="C20714" s="10">
        <f>+[1]Netzflussrechnung!CD20743+[1]Netzflussrechnung!CF20743</f>
        <v>945.87371999999993</v>
      </c>
    </row>
    <row r="20715" spans="1:3">
      <c r="A20715" s="8">
        <v>44412</v>
      </c>
      <c r="B20715" s="9">
        <v>0.8125</v>
      </c>
      <c r="C20715" s="10">
        <f>+[1]Netzflussrechnung!CD20744+[1]Netzflussrechnung!CF20744</f>
        <v>874.06664000000001</v>
      </c>
    </row>
    <row r="20716" spans="1:3">
      <c r="A20716" s="8">
        <v>44412</v>
      </c>
      <c r="B20716" s="9">
        <v>0.82291666666666663</v>
      </c>
      <c r="C20716" s="10">
        <f>+[1]Netzflussrechnung!CD20745+[1]Netzflussrechnung!CF20745</f>
        <v>894.36177999999995</v>
      </c>
    </row>
    <row r="20717" spans="1:3">
      <c r="A20717" s="8">
        <v>44412</v>
      </c>
      <c r="B20717" s="9">
        <v>0.83333333333333337</v>
      </c>
      <c r="C20717" s="10">
        <f>+[1]Netzflussrechnung!CD20746+[1]Netzflussrechnung!CF20746</f>
        <v>857.82971999999995</v>
      </c>
    </row>
    <row r="20718" spans="1:3">
      <c r="A20718" s="8">
        <v>44412</v>
      </c>
      <c r="B20718" s="9">
        <v>0.84375</v>
      </c>
      <c r="C20718" s="10">
        <f>+[1]Netzflussrechnung!CD20747+[1]Netzflussrechnung!CF20747</f>
        <v>753.82751999999994</v>
      </c>
    </row>
    <row r="20719" spans="1:3">
      <c r="A20719" s="8">
        <v>44412</v>
      </c>
      <c r="B20719" s="9">
        <v>0.85416666666666663</v>
      </c>
      <c r="C20719" s="10">
        <f>+[1]Netzflussrechnung!CD20748+[1]Netzflussrechnung!CF20748</f>
        <v>772.57428000000016</v>
      </c>
    </row>
    <row r="20720" spans="1:3">
      <c r="A20720" s="8">
        <v>44412</v>
      </c>
      <c r="B20720" s="9">
        <v>0.86458333333333337</v>
      </c>
      <c r="C20720" s="10">
        <f>+[1]Netzflussrechnung!CD20749+[1]Netzflussrechnung!CF20749</f>
        <v>730.64862000000016</v>
      </c>
    </row>
    <row r="20721" spans="1:3">
      <c r="A20721" s="8">
        <v>44412</v>
      </c>
      <c r="B20721" s="9">
        <v>0.875</v>
      </c>
      <c r="C20721" s="10">
        <f>+[1]Netzflussrechnung!CD20750+[1]Netzflussrechnung!CF20750</f>
        <v>597.04992000000004</v>
      </c>
    </row>
    <row r="20722" spans="1:3">
      <c r="A20722" s="8">
        <v>44412</v>
      </c>
      <c r="B20722" s="9">
        <v>0.88541666666666663</v>
      </c>
      <c r="C20722" s="10">
        <f>+[1]Netzflussrechnung!CD20751+[1]Netzflussrechnung!CF20751</f>
        <v>584.70000000000005</v>
      </c>
    </row>
    <row r="20723" spans="1:3">
      <c r="A20723" s="8">
        <v>44412</v>
      </c>
      <c r="B20723" s="9">
        <v>0.89583333333333337</v>
      </c>
      <c r="C20723" s="10">
        <f>+[1]Netzflussrechnung!CD20752+[1]Netzflussrechnung!CF20752</f>
        <v>595.54978000000006</v>
      </c>
    </row>
    <row r="20724" spans="1:3">
      <c r="A20724" s="8">
        <v>44412</v>
      </c>
      <c r="B20724" s="9">
        <v>0.90625</v>
      </c>
      <c r="C20724" s="10">
        <f>+[1]Netzflussrechnung!CD20753+[1]Netzflussrechnung!CF20753</f>
        <v>627.24918000000002</v>
      </c>
    </row>
    <row r="20725" spans="1:3">
      <c r="A20725" s="8">
        <v>44412</v>
      </c>
      <c r="B20725" s="9">
        <v>0.91666666666666663</v>
      </c>
      <c r="C20725" s="10">
        <f>+[1]Netzflussrechnung!CD20754+[1]Netzflussrechnung!CF20754</f>
        <v>642.39895999999999</v>
      </c>
    </row>
    <row r="20726" spans="1:3">
      <c r="A20726" s="8">
        <v>44412</v>
      </c>
      <c r="B20726" s="9">
        <v>0.92708333333333337</v>
      </c>
      <c r="C20726" s="10">
        <f>+[1]Netzflussrechnung!CD20755+[1]Netzflussrechnung!CF20755</f>
        <v>798.87392</v>
      </c>
    </row>
    <row r="20727" spans="1:3">
      <c r="A20727" s="8">
        <v>44412</v>
      </c>
      <c r="B20727" s="9">
        <v>0.9375</v>
      </c>
      <c r="C20727" s="10">
        <f>+[1]Netzflussrechnung!CD20756+[1]Netzflussrechnung!CF20756</f>
        <v>940.17409999999995</v>
      </c>
    </row>
    <row r="20728" spans="1:3">
      <c r="A20728" s="8">
        <v>44412</v>
      </c>
      <c r="B20728" s="9">
        <v>0.94791666666666663</v>
      </c>
      <c r="C20728" s="10">
        <f>+[1]Netzflussrechnung!CD20757+[1]Netzflussrechnung!CF20757</f>
        <v>938.29896000000008</v>
      </c>
    </row>
    <row r="20729" spans="1:3">
      <c r="A20729" s="8">
        <v>44412</v>
      </c>
      <c r="B20729" s="9">
        <v>0.95833333333333337</v>
      </c>
      <c r="C20729" s="10">
        <f>+[1]Netzflussrechnung!CD20758+[1]Netzflussrechnung!CF20758</f>
        <v>894.29971999999998</v>
      </c>
    </row>
    <row r="20730" spans="1:3">
      <c r="A20730" s="8">
        <v>44412</v>
      </c>
      <c r="B20730" s="9">
        <v>0.96875</v>
      </c>
      <c r="C20730" s="10">
        <f>+[1]Netzflussrechnung!CD20759+[1]Netzflussrechnung!CF20759</f>
        <v>891.92478000000006</v>
      </c>
    </row>
    <row r="20731" spans="1:3">
      <c r="A20731" s="8">
        <v>44412</v>
      </c>
      <c r="B20731" s="9">
        <v>0.97916666666666663</v>
      </c>
      <c r="C20731" s="10">
        <f>+[1]Netzflussrechnung!CD20760+[1]Netzflussrechnung!CF20760</f>
        <v>892.29978000000006</v>
      </c>
    </row>
    <row r="20732" spans="1:3">
      <c r="A20732" s="8">
        <v>44412</v>
      </c>
      <c r="B20732" s="9">
        <v>0.98958333333333337</v>
      </c>
      <c r="C20732" s="10">
        <f>+[1]Netzflussrechnung!CD20761+[1]Netzflussrechnung!CF20761</f>
        <v>920.27456000000006</v>
      </c>
    </row>
    <row r="20733" spans="1:3">
      <c r="A20733" s="8">
        <v>44413</v>
      </c>
      <c r="B20733" s="9">
        <v>0</v>
      </c>
      <c r="C20733" s="10">
        <f>+[1]Netzflussrechnung!CD20762+[1]Netzflussrechnung!CF20762</f>
        <v>942.57436000000007</v>
      </c>
    </row>
    <row r="20734" spans="1:3">
      <c r="A20734" s="8">
        <v>44413</v>
      </c>
      <c r="B20734" s="9">
        <v>1.0416666666666666E-2</v>
      </c>
      <c r="C20734" s="10">
        <f>+[1]Netzflussrechnung!CD20763+[1]Netzflussrechnung!CF20763</f>
        <v>940.57427999999982</v>
      </c>
    </row>
    <row r="20735" spans="1:3">
      <c r="A20735" s="8">
        <v>44413</v>
      </c>
      <c r="B20735" s="9">
        <v>2.0833333333333332E-2</v>
      </c>
      <c r="C20735" s="10">
        <f>+[1]Netzflussrechnung!CD20764+[1]Netzflussrechnung!CF20764</f>
        <v>963.02419999999995</v>
      </c>
    </row>
    <row r="20736" spans="1:3">
      <c r="A20736" s="8">
        <v>44413</v>
      </c>
      <c r="B20736" s="9">
        <v>3.125E-2</v>
      </c>
      <c r="C20736" s="10">
        <f>+[1]Netzflussrechnung!CD20765+[1]Netzflussrechnung!CF20765</f>
        <v>1061.9998999999998</v>
      </c>
    </row>
    <row r="20737" spans="1:3">
      <c r="A20737" s="8">
        <v>44413</v>
      </c>
      <c r="B20737" s="9">
        <v>4.1666666666666664E-2</v>
      </c>
      <c r="C20737" s="10">
        <f>+[1]Netzflussrechnung!CD20766+[1]Netzflussrechnung!CF20766</f>
        <v>1079.0495600000002</v>
      </c>
    </row>
    <row r="20738" spans="1:3">
      <c r="A20738" s="8">
        <v>44413</v>
      </c>
      <c r="B20738" s="9">
        <v>5.2083333333333336E-2</v>
      </c>
      <c r="C20738" s="10">
        <f>+[1]Netzflussrechnung!CD20767+[1]Netzflussrechnung!CF20767</f>
        <v>1105.04918</v>
      </c>
    </row>
    <row r="20739" spans="1:3">
      <c r="A20739" s="8">
        <v>44413</v>
      </c>
      <c r="B20739" s="9">
        <v>6.25E-2</v>
      </c>
      <c r="C20739" s="10">
        <f>+[1]Netzflussrechnung!CD20768+[1]Netzflussrechnung!CF20768</f>
        <v>1003.77352</v>
      </c>
    </row>
    <row r="20740" spans="1:3">
      <c r="A20740" s="8">
        <v>44413</v>
      </c>
      <c r="B20740" s="9">
        <v>7.2916666666666671E-2</v>
      </c>
      <c r="C20740" s="10">
        <f>+[1]Netzflussrechnung!CD20769+[1]Netzflussrechnung!CF20769</f>
        <v>866.54816000000017</v>
      </c>
    </row>
    <row r="20741" spans="1:3">
      <c r="A20741" s="8">
        <v>44413</v>
      </c>
      <c r="B20741" s="9">
        <v>8.3333333333333329E-2</v>
      </c>
      <c r="C20741" s="10">
        <f>+[1]Netzflussrechnung!CD20770+[1]Netzflussrechnung!CF20770</f>
        <v>832.34860000000003</v>
      </c>
    </row>
    <row r="20742" spans="1:3">
      <c r="A20742" s="8">
        <v>44413</v>
      </c>
      <c r="B20742" s="9">
        <v>9.375E-2</v>
      </c>
      <c r="C20742" s="10">
        <f>+[1]Netzflussrechnung!CD20771+[1]Netzflussrechnung!CF20771</f>
        <v>836.44852000000003</v>
      </c>
    </row>
    <row r="20743" spans="1:3">
      <c r="A20743" s="8">
        <v>44413</v>
      </c>
      <c r="B20743" s="9">
        <v>0.10416666666666667</v>
      </c>
      <c r="C20743" s="10">
        <f>+[1]Netzflussrechnung!CD20772+[1]Netzflussrechnung!CF20772</f>
        <v>798.49919999999997</v>
      </c>
    </row>
    <row r="20744" spans="1:3">
      <c r="A20744" s="8">
        <v>44413</v>
      </c>
      <c r="B20744" s="9">
        <v>0.11458333333333333</v>
      </c>
      <c r="C20744" s="10">
        <f>+[1]Netzflussrechnung!CD20773+[1]Netzflussrechnung!CF20773</f>
        <v>760.59999999999991</v>
      </c>
    </row>
    <row r="20745" spans="1:3">
      <c r="A20745" s="8">
        <v>44413</v>
      </c>
      <c r="B20745" s="9">
        <v>0.125</v>
      </c>
      <c r="C20745" s="10">
        <f>+[1]Netzflussrechnung!CD20774+[1]Netzflussrechnung!CF20774</f>
        <v>791.89959999999996</v>
      </c>
    </row>
    <row r="20746" spans="1:3">
      <c r="A20746" s="8">
        <v>44413</v>
      </c>
      <c r="B20746" s="9">
        <v>0.13541666666666666</v>
      </c>
      <c r="C20746" s="10">
        <f>+[1]Netzflussrechnung!CD20775+[1]Netzflussrechnung!CF20775</f>
        <v>786.24964000000011</v>
      </c>
    </row>
    <row r="20747" spans="1:3">
      <c r="A20747" s="8">
        <v>44413</v>
      </c>
      <c r="B20747" s="9">
        <v>0.14583333333333334</v>
      </c>
      <c r="C20747" s="10">
        <f>+[1]Netzflussrechnung!CD20776+[1]Netzflussrechnung!CF20776</f>
        <v>781.69953999999984</v>
      </c>
    </row>
    <row r="20748" spans="1:3">
      <c r="A20748" s="8">
        <v>44413</v>
      </c>
      <c r="B20748" s="9">
        <v>0.15625</v>
      </c>
      <c r="C20748" s="10">
        <f>+[1]Netzflussrechnung!CD20777+[1]Netzflussrechnung!CF20777</f>
        <v>795.64924000000008</v>
      </c>
    </row>
    <row r="20749" spans="1:3">
      <c r="A20749" s="8">
        <v>44413</v>
      </c>
      <c r="B20749" s="9">
        <v>0.16666666666666666</v>
      </c>
      <c r="C20749" s="10">
        <f>+[1]Netzflussrechnung!CD20778+[1]Netzflussrechnung!CF20778</f>
        <v>870.69792000000007</v>
      </c>
    </row>
    <row r="20750" spans="1:3">
      <c r="A20750" s="8">
        <v>44413</v>
      </c>
      <c r="B20750" s="9">
        <v>0.17708333333333334</v>
      </c>
      <c r="C20750" s="10">
        <f>+[1]Netzflussrechnung!CD20779+[1]Netzflussrechnung!CF20779</f>
        <v>895.29747999999995</v>
      </c>
    </row>
    <row r="20751" spans="1:3">
      <c r="A20751" s="8">
        <v>44413</v>
      </c>
      <c r="B20751" s="9">
        <v>0.1875</v>
      </c>
      <c r="C20751" s="10">
        <f>+[1]Netzflussrechnung!CD20780+[1]Netzflussrechnung!CF20780</f>
        <v>878.34806000000003</v>
      </c>
    </row>
    <row r="20752" spans="1:3">
      <c r="A20752" s="8">
        <v>44413</v>
      </c>
      <c r="B20752" s="9">
        <v>0.19791666666666666</v>
      </c>
      <c r="C20752" s="10">
        <f>+[1]Netzflussrechnung!CD20781+[1]Netzflussrechnung!CF20781</f>
        <v>910.17356000000007</v>
      </c>
    </row>
    <row r="20753" spans="1:3">
      <c r="A20753" s="8">
        <v>44413</v>
      </c>
      <c r="B20753" s="9">
        <v>0.20833333333333334</v>
      </c>
      <c r="C20753" s="10">
        <f>+[1]Netzflussrechnung!CD20782+[1]Netzflussrechnung!CF20782</f>
        <v>1090.9735599999999</v>
      </c>
    </row>
    <row r="20754" spans="1:3">
      <c r="A20754" s="8">
        <v>44413</v>
      </c>
      <c r="B20754" s="9">
        <v>0.21875</v>
      </c>
      <c r="C20754" s="10">
        <f>+[1]Netzflussrechnung!CD20783+[1]Netzflussrechnung!CF20783</f>
        <v>1118.3738199999998</v>
      </c>
    </row>
    <row r="20755" spans="1:3">
      <c r="A20755" s="8">
        <v>44413</v>
      </c>
      <c r="B20755" s="9">
        <v>0.22916666666666666</v>
      </c>
      <c r="C20755" s="10">
        <f>+[1]Netzflussrechnung!CD20784+[1]Netzflussrechnung!CF20784</f>
        <v>1088.3743599999998</v>
      </c>
    </row>
    <row r="20756" spans="1:3">
      <c r="A20756" s="8">
        <v>44413</v>
      </c>
      <c r="B20756" s="9">
        <v>0.23958333333333334</v>
      </c>
      <c r="C20756" s="10">
        <f>+[1]Netzflussrechnung!CD20785+[1]Netzflussrechnung!CF20785</f>
        <v>1079.3003799999999</v>
      </c>
    </row>
    <row r="20757" spans="1:3">
      <c r="A20757" s="8">
        <v>44413</v>
      </c>
      <c r="B20757" s="9">
        <v>0.25</v>
      </c>
      <c r="C20757" s="10">
        <f>+[1]Netzflussrechnung!CD20786+[1]Netzflussrechnung!CF20786</f>
        <v>1102.4595199999999</v>
      </c>
    </row>
    <row r="20758" spans="1:3">
      <c r="A20758" s="8">
        <v>44413</v>
      </c>
      <c r="B20758" s="9">
        <v>0.26041666666666669</v>
      </c>
      <c r="C20758" s="10">
        <f>+[1]Netzflussrechnung!CD20787+[1]Netzflussrechnung!CF20787</f>
        <v>1180.9064800000001</v>
      </c>
    </row>
    <row r="20759" spans="1:3">
      <c r="A20759" s="8">
        <v>44413</v>
      </c>
      <c r="B20759" s="9">
        <v>0.27083333333333331</v>
      </c>
      <c r="C20759" s="10">
        <f>+[1]Netzflussrechnung!CD20788+[1]Netzflussrechnung!CF20788</f>
        <v>1253.4150199999999</v>
      </c>
    </row>
    <row r="20760" spans="1:3">
      <c r="A20760" s="8">
        <v>44413</v>
      </c>
      <c r="B20760" s="9">
        <v>0.28125</v>
      </c>
      <c r="C20760" s="10">
        <f>+[1]Netzflussrechnung!CD20789+[1]Netzflussrechnung!CF20789</f>
        <v>1272.9012200000002</v>
      </c>
    </row>
    <row r="20761" spans="1:3">
      <c r="A20761" s="8">
        <v>44413</v>
      </c>
      <c r="B20761" s="9">
        <v>0.29166666666666669</v>
      </c>
      <c r="C20761" s="10">
        <f>+[1]Netzflussrechnung!CD20790+[1]Netzflussrechnung!CF20790</f>
        <v>1287.3998000000001</v>
      </c>
    </row>
    <row r="20762" spans="1:3">
      <c r="A20762" s="8">
        <v>44413</v>
      </c>
      <c r="B20762" s="9">
        <v>0.30208333333333331</v>
      </c>
      <c r="C20762" s="10">
        <f>+[1]Netzflussrechnung!CD20791+[1]Netzflussrechnung!CF20791</f>
        <v>1310.5387999999998</v>
      </c>
    </row>
    <row r="20763" spans="1:3">
      <c r="A20763" s="8">
        <v>44413</v>
      </c>
      <c r="B20763" s="9">
        <v>0.3125</v>
      </c>
      <c r="C20763" s="10">
        <f>+[1]Netzflussrechnung!CD20792+[1]Netzflussrechnung!CF20792</f>
        <v>1312.2470199999998</v>
      </c>
    </row>
    <row r="20764" spans="1:3">
      <c r="A20764" s="8">
        <v>44413</v>
      </c>
      <c r="B20764" s="9">
        <v>0.32291666666666669</v>
      </c>
      <c r="C20764" s="10">
        <f>+[1]Netzflussrechnung!CD20793+[1]Netzflussrechnung!CF20793</f>
        <v>1302.8169599999999</v>
      </c>
    </row>
    <row r="20765" spans="1:3">
      <c r="A20765" s="8">
        <v>44413</v>
      </c>
      <c r="B20765" s="9">
        <v>0.33333333333333331</v>
      </c>
      <c r="C20765" s="10">
        <f>+[1]Netzflussrechnung!CD20794+[1]Netzflussrechnung!CF20794</f>
        <v>1305.81188</v>
      </c>
    </row>
    <row r="20766" spans="1:3">
      <c r="A20766" s="8">
        <v>44413</v>
      </c>
      <c r="B20766" s="9">
        <v>0.34375</v>
      </c>
      <c r="C20766" s="10">
        <f>+[1]Netzflussrechnung!CD20795+[1]Netzflussrechnung!CF20795</f>
        <v>1276.89354</v>
      </c>
    </row>
    <row r="20767" spans="1:3">
      <c r="A20767" s="8">
        <v>44413</v>
      </c>
      <c r="B20767" s="9">
        <v>0.35416666666666669</v>
      </c>
      <c r="C20767" s="10">
        <f>+[1]Netzflussrechnung!CD20796+[1]Netzflussrechnung!CF20796</f>
        <v>1279.46054</v>
      </c>
    </row>
    <row r="20768" spans="1:3">
      <c r="A20768" s="8">
        <v>44413</v>
      </c>
      <c r="B20768" s="9">
        <v>0.36458333333333331</v>
      </c>
      <c r="C20768" s="10">
        <f>+[1]Netzflussrechnung!CD20797+[1]Netzflussrechnung!CF20797</f>
        <v>1088.6674600000001</v>
      </c>
    </row>
    <row r="20769" spans="1:3">
      <c r="A20769" s="8">
        <v>44413</v>
      </c>
      <c r="B20769" s="9">
        <v>0.375</v>
      </c>
      <c r="C20769" s="10">
        <f>+[1]Netzflussrechnung!CD20798+[1]Netzflussrechnung!CF20798</f>
        <v>1067.7329399999999</v>
      </c>
    </row>
    <row r="20770" spans="1:3">
      <c r="A20770" s="8">
        <v>44413</v>
      </c>
      <c r="B20770" s="9">
        <v>0.38541666666666669</v>
      </c>
      <c r="C20770" s="10">
        <f>+[1]Netzflussrechnung!CD20799+[1]Netzflussrechnung!CF20799</f>
        <v>1137.9570800000001</v>
      </c>
    </row>
    <row r="20771" spans="1:3">
      <c r="A20771" s="8">
        <v>44413</v>
      </c>
      <c r="B20771" s="9">
        <v>0.39583333333333331</v>
      </c>
      <c r="C20771" s="10">
        <f>+[1]Netzflussrechnung!CD20800+[1]Netzflussrechnung!CF20800</f>
        <v>1163.6885600000001</v>
      </c>
    </row>
    <row r="20772" spans="1:3">
      <c r="A20772" s="8">
        <v>44413</v>
      </c>
      <c r="B20772" s="9">
        <v>0.40625</v>
      </c>
      <c r="C20772" s="10">
        <f>+[1]Netzflussrechnung!CD20801+[1]Netzflussrechnung!CF20801</f>
        <v>1162.9871799999996</v>
      </c>
    </row>
    <row r="20773" spans="1:3">
      <c r="A20773" s="8">
        <v>44413</v>
      </c>
      <c r="B20773" s="9">
        <v>0.41666666666666669</v>
      </c>
      <c r="C20773" s="10">
        <f>+[1]Netzflussrechnung!CD20802+[1]Netzflussrechnung!CF20802</f>
        <v>1113.21596</v>
      </c>
    </row>
    <row r="20774" spans="1:3">
      <c r="A20774" s="8">
        <v>44413</v>
      </c>
      <c r="B20774" s="9">
        <v>0.42708333333333331</v>
      </c>
      <c r="C20774" s="10">
        <f>+[1]Netzflussrechnung!CD20803+[1]Netzflussrechnung!CF20803</f>
        <v>1077.1801399999999</v>
      </c>
    </row>
    <row r="20775" spans="1:3">
      <c r="A20775" s="8">
        <v>44413</v>
      </c>
      <c r="B20775" s="9">
        <v>0.4375</v>
      </c>
      <c r="C20775" s="10">
        <f>+[1]Netzflussrechnung!CD20804+[1]Netzflussrechnung!CF20804</f>
        <v>1107.797</v>
      </c>
    </row>
    <row r="20776" spans="1:3">
      <c r="A20776" s="8">
        <v>44413</v>
      </c>
      <c r="B20776" s="9">
        <v>0.44791666666666669</v>
      </c>
      <c r="C20776" s="10">
        <f>+[1]Netzflussrechnung!CD20805+[1]Netzflussrechnung!CF20805</f>
        <v>1160.6017200000001</v>
      </c>
    </row>
    <row r="20777" spans="1:3">
      <c r="A20777" s="8">
        <v>44413</v>
      </c>
      <c r="B20777" s="9">
        <v>0.45833333333333331</v>
      </c>
      <c r="C20777" s="10">
        <f>+[1]Netzflussrechnung!CD20806+[1]Netzflussrechnung!CF20806</f>
        <v>1158.59546</v>
      </c>
    </row>
    <row r="20778" spans="1:3">
      <c r="A20778" s="8">
        <v>44413</v>
      </c>
      <c r="B20778" s="9">
        <v>0.46875</v>
      </c>
      <c r="C20778" s="10">
        <f>+[1]Netzflussrechnung!CD20807+[1]Netzflussrechnung!CF20807</f>
        <v>1157.6746000000003</v>
      </c>
    </row>
    <row r="20779" spans="1:3">
      <c r="A20779" s="8">
        <v>44413</v>
      </c>
      <c r="B20779" s="9">
        <v>0.47916666666666669</v>
      </c>
      <c r="C20779" s="10">
        <f>+[1]Netzflussrechnung!CD20808+[1]Netzflussrechnung!CF20808</f>
        <v>1116.0268599999999</v>
      </c>
    </row>
    <row r="20780" spans="1:3">
      <c r="A20780" s="8">
        <v>44413</v>
      </c>
      <c r="B20780" s="9">
        <v>0.48958333333333331</v>
      </c>
      <c r="C20780" s="10">
        <f>+[1]Netzflussrechnung!CD20809+[1]Netzflussrechnung!CF20809</f>
        <v>1237.0281000000002</v>
      </c>
    </row>
    <row r="20781" spans="1:3">
      <c r="A20781" s="8">
        <v>44413</v>
      </c>
      <c r="B20781" s="9">
        <v>0.5</v>
      </c>
      <c r="C20781" s="10">
        <f>+[1]Netzflussrechnung!CD20810+[1]Netzflussrechnung!CF20810</f>
        <v>1277.88492</v>
      </c>
    </row>
    <row r="20782" spans="1:3">
      <c r="A20782" s="8">
        <v>44413</v>
      </c>
      <c r="B20782" s="9">
        <v>0.51041666666666663</v>
      </c>
      <c r="C20782" s="10">
        <f>+[1]Netzflussrechnung!CD20811+[1]Netzflussrechnung!CF20811</f>
        <v>1293.17894</v>
      </c>
    </row>
    <row r="20783" spans="1:3">
      <c r="A20783" s="8">
        <v>44413</v>
      </c>
      <c r="B20783" s="9">
        <v>0.52083333333333337</v>
      </c>
      <c r="C20783" s="10">
        <f>+[1]Netzflussrechnung!CD20812+[1]Netzflussrechnung!CF20812</f>
        <v>1278.8424399999997</v>
      </c>
    </row>
    <row r="20784" spans="1:3">
      <c r="A20784" s="8">
        <v>44413</v>
      </c>
      <c r="B20784" s="9">
        <v>0.53125</v>
      </c>
      <c r="C20784" s="10">
        <f>+[1]Netzflussrechnung!CD20813+[1]Netzflussrechnung!CF20813</f>
        <v>1303.10556</v>
      </c>
    </row>
    <row r="20785" spans="1:3">
      <c r="A20785" s="8">
        <v>44413</v>
      </c>
      <c r="B20785" s="9">
        <v>0.54166666666666663</v>
      </c>
      <c r="C20785" s="10">
        <f>+[1]Netzflussrechnung!CD20814+[1]Netzflussrechnung!CF20814</f>
        <v>1249.74342</v>
      </c>
    </row>
    <row r="20786" spans="1:3">
      <c r="A20786" s="8">
        <v>44413</v>
      </c>
      <c r="B20786" s="9">
        <v>0.55208333333333337</v>
      </c>
      <c r="C20786" s="10">
        <f>+[1]Netzflussrechnung!CD20815+[1]Netzflussrechnung!CF20815</f>
        <v>1209.8022199999998</v>
      </c>
    </row>
    <row r="20787" spans="1:3">
      <c r="A20787" s="8">
        <v>44413</v>
      </c>
      <c r="B20787" s="9">
        <v>0.5625</v>
      </c>
      <c r="C20787" s="10">
        <f>+[1]Netzflussrechnung!CD20816+[1]Netzflussrechnung!CF20816</f>
        <v>1185.0967200000002</v>
      </c>
    </row>
    <row r="20788" spans="1:3">
      <c r="A20788" s="8">
        <v>44413</v>
      </c>
      <c r="B20788" s="9">
        <v>0.57291666666666663</v>
      </c>
      <c r="C20788" s="10">
        <f>+[1]Netzflussrechnung!CD20817+[1]Netzflussrechnung!CF20817</f>
        <v>1196.24586</v>
      </c>
    </row>
    <row r="20789" spans="1:3">
      <c r="A20789" s="8">
        <v>44413</v>
      </c>
      <c r="B20789" s="9">
        <v>0.58333333333333337</v>
      </c>
      <c r="C20789" s="10">
        <f>+[1]Netzflussrechnung!CD20818+[1]Netzflussrechnung!CF20818</f>
        <v>1084.6593599999997</v>
      </c>
    </row>
    <row r="20790" spans="1:3">
      <c r="A20790" s="8">
        <v>44413</v>
      </c>
      <c r="B20790" s="9">
        <v>0.59375</v>
      </c>
      <c r="C20790" s="10">
        <f>+[1]Netzflussrechnung!CD20819+[1]Netzflussrechnung!CF20819</f>
        <v>1112.7342799999997</v>
      </c>
    </row>
    <row r="20791" spans="1:3">
      <c r="A20791" s="8">
        <v>44413</v>
      </c>
      <c r="B20791" s="9">
        <v>0.60416666666666663</v>
      </c>
      <c r="C20791" s="10">
        <f>+[1]Netzflussrechnung!CD20820+[1]Netzflussrechnung!CF20820</f>
        <v>1062.1160399999999</v>
      </c>
    </row>
    <row r="20792" spans="1:3">
      <c r="A20792" s="8">
        <v>44413</v>
      </c>
      <c r="B20792" s="9">
        <v>0.61458333333333337</v>
      </c>
      <c r="C20792" s="10">
        <f>+[1]Netzflussrechnung!CD20821+[1]Netzflussrechnung!CF20821</f>
        <v>1070.2381</v>
      </c>
    </row>
    <row r="20793" spans="1:3">
      <c r="A20793" s="8">
        <v>44413</v>
      </c>
      <c r="B20793" s="9">
        <v>0.625</v>
      </c>
      <c r="C20793" s="10">
        <f>+[1]Netzflussrechnung!CD20822+[1]Netzflussrechnung!CF20822</f>
        <v>1025.3442800000003</v>
      </c>
    </row>
    <row r="20794" spans="1:3">
      <c r="A20794" s="8">
        <v>44413</v>
      </c>
      <c r="B20794" s="9">
        <v>0.63541666666666663</v>
      </c>
      <c r="C20794" s="10">
        <f>+[1]Netzflussrechnung!CD20823+[1]Netzflussrechnung!CF20823</f>
        <v>934.47312000000011</v>
      </c>
    </row>
    <row r="20795" spans="1:3">
      <c r="A20795" s="8">
        <v>44413</v>
      </c>
      <c r="B20795" s="9">
        <v>0.64583333333333337</v>
      </c>
      <c r="C20795" s="10">
        <f>+[1]Netzflussrechnung!CD20824+[1]Netzflussrechnung!CF20824</f>
        <v>846.83374000000015</v>
      </c>
    </row>
    <row r="20796" spans="1:3">
      <c r="A20796" s="8">
        <v>44413</v>
      </c>
      <c r="B20796" s="9">
        <v>0.65625</v>
      </c>
      <c r="C20796" s="10">
        <f>+[1]Netzflussrechnung!CD20825+[1]Netzflussrechnung!CF20825</f>
        <v>1084.15056</v>
      </c>
    </row>
    <row r="20797" spans="1:3">
      <c r="A20797" s="8">
        <v>44413</v>
      </c>
      <c r="B20797" s="9">
        <v>0.66666666666666663</v>
      </c>
      <c r="C20797" s="10">
        <f>+[1]Netzflussrechnung!CD20826+[1]Netzflussrechnung!CF20826</f>
        <v>837.53066000000013</v>
      </c>
    </row>
    <row r="20798" spans="1:3">
      <c r="A20798" s="8">
        <v>44413</v>
      </c>
      <c r="B20798" s="9">
        <v>0.67708333333333337</v>
      </c>
      <c r="C20798" s="10">
        <f>+[1]Netzflussrechnung!CD20827+[1]Netzflussrechnung!CF20827</f>
        <v>708.92431999999997</v>
      </c>
    </row>
    <row r="20799" spans="1:3">
      <c r="A20799" s="8">
        <v>44413</v>
      </c>
      <c r="B20799" s="9">
        <v>0.6875</v>
      </c>
      <c r="C20799" s="10">
        <f>+[1]Netzflussrechnung!CD20828+[1]Netzflussrechnung!CF20828</f>
        <v>732.06574000000012</v>
      </c>
    </row>
    <row r="20800" spans="1:3">
      <c r="A20800" s="8">
        <v>44413</v>
      </c>
      <c r="B20800" s="9">
        <v>0.69791666666666663</v>
      </c>
      <c r="C20800" s="10">
        <f>+[1]Netzflussrechnung!CD20829+[1]Netzflussrechnung!CF20829</f>
        <v>800.81312000000003</v>
      </c>
    </row>
    <row r="20801" spans="1:3">
      <c r="A20801" s="8">
        <v>44413</v>
      </c>
      <c r="B20801" s="9">
        <v>0.70833333333333337</v>
      </c>
      <c r="C20801" s="10">
        <f>+[1]Netzflussrechnung!CD20830+[1]Netzflussrechnung!CF20830</f>
        <v>1074.8328000000001</v>
      </c>
    </row>
    <row r="20802" spans="1:3">
      <c r="A20802" s="8">
        <v>44413</v>
      </c>
      <c r="B20802" s="9">
        <v>0.71875</v>
      </c>
      <c r="C20802" s="10">
        <f>+[1]Netzflussrechnung!CD20831+[1]Netzflussrechnung!CF20831</f>
        <v>1286.9456400000001</v>
      </c>
    </row>
    <row r="20803" spans="1:3">
      <c r="A20803" s="8">
        <v>44413</v>
      </c>
      <c r="B20803" s="9">
        <v>0.72916666666666663</v>
      </c>
      <c r="C20803" s="10">
        <f>+[1]Netzflussrechnung!CD20832+[1]Netzflussrechnung!CF20832</f>
        <v>1392.3185000000001</v>
      </c>
    </row>
    <row r="20804" spans="1:3">
      <c r="A20804" s="8">
        <v>44413</v>
      </c>
      <c r="B20804" s="9">
        <v>0.73958333333333337</v>
      </c>
      <c r="C20804" s="10">
        <f>+[1]Netzflussrechnung!CD20833+[1]Netzflussrechnung!CF20833</f>
        <v>1281.4235800000001</v>
      </c>
    </row>
    <row r="20805" spans="1:3">
      <c r="A20805" s="8">
        <v>44413</v>
      </c>
      <c r="B20805" s="9">
        <v>0.75</v>
      </c>
      <c r="C20805" s="10">
        <f>+[1]Netzflussrechnung!CD20834+[1]Netzflussrechnung!CF20834</f>
        <v>1304.48792</v>
      </c>
    </row>
    <row r="20806" spans="1:3">
      <c r="A20806" s="8">
        <v>44413</v>
      </c>
      <c r="B20806" s="9">
        <v>0.76041666666666663</v>
      </c>
      <c r="C20806" s="10">
        <f>+[1]Netzflussrechnung!CD20835+[1]Netzflussrechnung!CF20835</f>
        <v>1182.8174799999999</v>
      </c>
    </row>
    <row r="20807" spans="1:3">
      <c r="A20807" s="8">
        <v>44413</v>
      </c>
      <c r="B20807" s="9">
        <v>0.77083333333333337</v>
      </c>
      <c r="C20807" s="10">
        <f>+[1]Netzflussrechnung!CD20836+[1]Netzflussrechnung!CF20836</f>
        <v>1107.2611999999999</v>
      </c>
    </row>
    <row r="20808" spans="1:3">
      <c r="A20808" s="8">
        <v>44413</v>
      </c>
      <c r="B20808" s="9">
        <v>0.78125</v>
      </c>
      <c r="C20808" s="10">
        <f>+[1]Netzflussrechnung!CD20837+[1]Netzflussrechnung!CF20837</f>
        <v>1207.1361200000001</v>
      </c>
    </row>
    <row r="20809" spans="1:3">
      <c r="A20809" s="8">
        <v>44413</v>
      </c>
      <c r="B20809" s="9">
        <v>0.79166666666666663</v>
      </c>
      <c r="C20809" s="10">
        <f>+[1]Netzflussrechnung!CD20838+[1]Netzflussrechnung!CF20838</f>
        <v>1239.59294</v>
      </c>
    </row>
    <row r="20810" spans="1:3">
      <c r="A20810" s="8">
        <v>44413</v>
      </c>
      <c r="B20810" s="9">
        <v>0.80208333333333337</v>
      </c>
      <c r="C20810" s="10">
        <f>+[1]Netzflussrechnung!CD20839+[1]Netzflussrechnung!CF20839</f>
        <v>1256.2430399999998</v>
      </c>
    </row>
    <row r="20811" spans="1:3">
      <c r="A20811" s="8">
        <v>44413</v>
      </c>
      <c r="B20811" s="9">
        <v>0.8125</v>
      </c>
      <c r="C20811" s="10">
        <f>+[1]Netzflussrechnung!CD20840+[1]Netzflussrechnung!CF20840</f>
        <v>1250.732</v>
      </c>
    </row>
    <row r="20812" spans="1:3">
      <c r="A20812" s="8">
        <v>44413</v>
      </c>
      <c r="B20812" s="9">
        <v>0.82291666666666663</v>
      </c>
      <c r="C20812" s="10">
        <f>+[1]Netzflussrechnung!CD20841+[1]Netzflussrechnung!CF20841</f>
        <v>1134.8672999999997</v>
      </c>
    </row>
    <row r="20813" spans="1:3">
      <c r="A20813" s="8">
        <v>44413</v>
      </c>
      <c r="B20813" s="9">
        <v>0.83333333333333337</v>
      </c>
      <c r="C20813" s="10">
        <f>+[1]Netzflussrechnung!CD20842+[1]Netzflussrechnung!CF20842</f>
        <v>1071.43668</v>
      </c>
    </row>
    <row r="20814" spans="1:3">
      <c r="A20814" s="8">
        <v>44413</v>
      </c>
      <c r="B20814" s="9">
        <v>0.84375</v>
      </c>
      <c r="C20814" s="10">
        <f>+[1]Netzflussrechnung!CD20843+[1]Netzflussrechnung!CF20843</f>
        <v>1092.39258</v>
      </c>
    </row>
    <row r="20815" spans="1:3">
      <c r="A20815" s="8">
        <v>44413</v>
      </c>
      <c r="B20815" s="9">
        <v>0.85416666666666663</v>
      </c>
      <c r="C20815" s="10">
        <f>+[1]Netzflussrechnung!CD20844+[1]Netzflussrechnung!CF20844</f>
        <v>1126.0568599999997</v>
      </c>
    </row>
    <row r="20816" spans="1:3">
      <c r="A20816" s="8">
        <v>44413</v>
      </c>
      <c r="B20816" s="9">
        <v>0.86458333333333337</v>
      </c>
      <c r="C20816" s="10">
        <f>+[1]Netzflussrechnung!CD20845+[1]Netzflussrechnung!CF20845</f>
        <v>1112.2750799999999</v>
      </c>
    </row>
    <row r="20817" spans="1:3">
      <c r="A20817" s="8">
        <v>44413</v>
      </c>
      <c r="B20817" s="9">
        <v>0.875</v>
      </c>
      <c r="C20817" s="10">
        <f>+[1]Netzflussrechnung!CD20846+[1]Netzflussrechnung!CF20846</f>
        <v>1118.4466200000002</v>
      </c>
    </row>
    <row r="20818" spans="1:3">
      <c r="A20818" s="8">
        <v>44413</v>
      </c>
      <c r="B20818" s="9">
        <v>0.88541666666666663</v>
      </c>
      <c r="C20818" s="10">
        <f>+[1]Netzflussrechnung!CD20847+[1]Netzflussrechnung!CF20847</f>
        <v>1120.0964000000001</v>
      </c>
    </row>
    <row r="20819" spans="1:3">
      <c r="A20819" s="8">
        <v>44413</v>
      </c>
      <c r="B20819" s="9">
        <v>0.89583333333333337</v>
      </c>
      <c r="C20819" s="10">
        <f>+[1]Netzflussrechnung!CD20848+[1]Netzflussrechnung!CF20848</f>
        <v>999.17384000000015</v>
      </c>
    </row>
    <row r="20820" spans="1:3">
      <c r="A20820" s="8">
        <v>44413</v>
      </c>
      <c r="B20820" s="9">
        <v>0.90625</v>
      </c>
      <c r="C20820" s="10">
        <f>+[1]Netzflussrechnung!CD20849+[1]Netzflussrechnung!CF20849</f>
        <v>1046.84816</v>
      </c>
    </row>
    <row r="20821" spans="1:3">
      <c r="A20821" s="8">
        <v>44413</v>
      </c>
      <c r="B20821" s="9">
        <v>0.91666666666666663</v>
      </c>
      <c r="C20821" s="10">
        <f>+[1]Netzflussrechnung!CD20850+[1]Netzflussrechnung!CF20850</f>
        <v>1043.39806</v>
      </c>
    </row>
    <row r="20822" spans="1:3">
      <c r="A20822" s="8">
        <v>44413</v>
      </c>
      <c r="B20822" s="9">
        <v>0.92708333333333337</v>
      </c>
      <c r="C20822" s="10">
        <f>+[1]Netzflussrechnung!CD20851+[1]Netzflussrechnung!CF20851</f>
        <v>910.69805999999994</v>
      </c>
    </row>
    <row r="20823" spans="1:3">
      <c r="A20823" s="8">
        <v>44413</v>
      </c>
      <c r="B20823" s="9">
        <v>0.9375</v>
      </c>
      <c r="C20823" s="10">
        <f>+[1]Netzflussrechnung!CD20852+[1]Netzflussrechnung!CF20852</f>
        <v>945.79812000000015</v>
      </c>
    </row>
    <row r="20824" spans="1:3">
      <c r="A20824" s="8">
        <v>44413</v>
      </c>
      <c r="B20824" s="9">
        <v>0.94791666666666663</v>
      </c>
      <c r="C20824" s="10">
        <f>+[1]Netzflussrechnung!CD20853+[1]Netzflussrechnung!CF20853</f>
        <v>924.7479800000001</v>
      </c>
    </row>
    <row r="20825" spans="1:3">
      <c r="A20825" s="8">
        <v>44413</v>
      </c>
      <c r="B20825" s="9">
        <v>0.95833333333333337</v>
      </c>
      <c r="C20825" s="10">
        <f>+[1]Netzflussrechnung!CD20854+[1]Netzflussrechnung!CF20854</f>
        <v>916.74793999999997</v>
      </c>
    </row>
    <row r="20826" spans="1:3">
      <c r="A20826" s="8">
        <v>44413</v>
      </c>
      <c r="B20826" s="9">
        <v>0.96875</v>
      </c>
      <c r="C20826" s="10">
        <f>+[1]Netzflussrechnung!CD20855+[1]Netzflussrechnung!CF20855</f>
        <v>872.54824000000008</v>
      </c>
    </row>
    <row r="20827" spans="1:3">
      <c r="A20827" s="8">
        <v>44413</v>
      </c>
      <c r="B20827" s="9">
        <v>0.97916666666666663</v>
      </c>
      <c r="C20827" s="10">
        <f>+[1]Netzflussrechnung!CD20856+[1]Netzflussrechnung!CF20856</f>
        <v>855.69895999999994</v>
      </c>
    </row>
    <row r="20828" spans="1:3">
      <c r="A20828" s="8">
        <v>44413</v>
      </c>
      <c r="B20828" s="9">
        <v>0.98958333333333337</v>
      </c>
      <c r="C20828" s="10">
        <f>+[1]Netzflussrechnung!CD20857+[1]Netzflussrechnung!CF20857</f>
        <v>817.94924000000003</v>
      </c>
    </row>
    <row r="20829" spans="1:3">
      <c r="A20829" s="8">
        <v>44414</v>
      </c>
      <c r="B20829" s="9">
        <v>0</v>
      </c>
      <c r="C20829" s="10">
        <f>+[1]Netzflussrechnung!CD20858+[1]Netzflussrechnung!CF20858</f>
        <v>804.09946000000014</v>
      </c>
    </row>
    <row r="20830" spans="1:3">
      <c r="A20830" s="8">
        <v>44414</v>
      </c>
      <c r="B20830" s="9">
        <v>1.0416666666666666E-2</v>
      </c>
      <c r="C20830" s="10">
        <f>+[1]Netzflussrechnung!CD20859+[1]Netzflussrechnung!CF20859</f>
        <v>815.2491399999999</v>
      </c>
    </row>
    <row r="20831" spans="1:3">
      <c r="A20831" s="8">
        <v>44414</v>
      </c>
      <c r="B20831" s="9">
        <v>2.0833333333333332E-2</v>
      </c>
      <c r="C20831" s="10">
        <f>+[1]Netzflussrechnung!CD20860+[1]Netzflussrechnung!CF20860</f>
        <v>899.54769999999996</v>
      </c>
    </row>
    <row r="20832" spans="1:3">
      <c r="A20832" s="8">
        <v>44414</v>
      </c>
      <c r="B20832" s="9">
        <v>3.125E-2</v>
      </c>
      <c r="C20832" s="10">
        <f>+[1]Netzflussrechnung!CD20861+[1]Netzflussrechnung!CF20861</f>
        <v>895.59820000000013</v>
      </c>
    </row>
    <row r="20833" spans="1:3">
      <c r="A20833" s="8">
        <v>44414</v>
      </c>
      <c r="B20833" s="9">
        <v>4.1666666666666664E-2</v>
      </c>
      <c r="C20833" s="10">
        <f>+[1]Netzflussrechnung!CD20862+[1]Netzflussrechnung!CF20862</f>
        <v>905.69838000000004</v>
      </c>
    </row>
    <row r="20834" spans="1:3">
      <c r="A20834" s="8">
        <v>44414</v>
      </c>
      <c r="B20834" s="9">
        <v>5.2083333333333336E-2</v>
      </c>
      <c r="C20834" s="10">
        <f>+[1]Netzflussrechnung!CD20863+[1]Netzflussrechnung!CF20863</f>
        <v>949.44859999999994</v>
      </c>
    </row>
    <row r="20835" spans="1:3">
      <c r="A20835" s="8">
        <v>44414</v>
      </c>
      <c r="B20835" s="9">
        <v>6.25E-2</v>
      </c>
      <c r="C20835" s="10">
        <f>+[1]Netzflussrechnung!CD20864+[1]Netzflussrechnung!CF20864</f>
        <v>1146.4737399999999</v>
      </c>
    </row>
    <row r="20836" spans="1:3">
      <c r="A20836" s="8">
        <v>44414</v>
      </c>
      <c r="B20836" s="9">
        <v>7.2916666666666671E-2</v>
      </c>
      <c r="C20836" s="10">
        <f>+[1]Netzflussrechnung!CD20865+[1]Netzflussrechnung!CF20865</f>
        <v>1199.5489199999997</v>
      </c>
    </row>
    <row r="20837" spans="1:3">
      <c r="A20837" s="8">
        <v>44414</v>
      </c>
      <c r="B20837" s="9">
        <v>8.3333333333333329E-2</v>
      </c>
      <c r="C20837" s="10">
        <f>+[1]Netzflussrechnung!CD20866+[1]Netzflussrechnung!CF20866</f>
        <v>1217.2489999999998</v>
      </c>
    </row>
    <row r="20838" spans="1:3">
      <c r="A20838" s="8">
        <v>44414</v>
      </c>
      <c r="B20838" s="9">
        <v>9.375E-2</v>
      </c>
      <c r="C20838" s="10">
        <f>+[1]Netzflussrechnung!CD20867+[1]Netzflussrechnung!CF20867</f>
        <v>1134.8986399999999</v>
      </c>
    </row>
    <row r="20839" spans="1:3">
      <c r="A20839" s="8">
        <v>44414</v>
      </c>
      <c r="B20839" s="9">
        <v>0.10416666666666667</v>
      </c>
      <c r="C20839" s="10">
        <f>+[1]Netzflussrechnung!CD20868+[1]Netzflussrechnung!CF20868</f>
        <v>1181.7740200000001</v>
      </c>
    </row>
    <row r="20840" spans="1:3">
      <c r="A20840" s="8">
        <v>44414</v>
      </c>
      <c r="B20840" s="9">
        <v>0.11458333333333333</v>
      </c>
      <c r="C20840" s="10">
        <f>+[1]Netzflussrechnung!CD20869+[1]Netzflussrechnung!CF20869</f>
        <v>1099.6749</v>
      </c>
    </row>
    <row r="20841" spans="1:3">
      <c r="A20841" s="8">
        <v>44414</v>
      </c>
      <c r="B20841" s="9">
        <v>0.125</v>
      </c>
      <c r="C20841" s="10">
        <f>+[1]Netzflussrechnung!CD20870+[1]Netzflussrechnung!CF20870</f>
        <v>1097.2249999999999</v>
      </c>
    </row>
    <row r="20842" spans="1:3">
      <c r="A20842" s="8">
        <v>44414</v>
      </c>
      <c r="B20842" s="9">
        <v>0.13541666666666666</v>
      </c>
      <c r="C20842" s="10">
        <f>+[1]Netzflussrechnung!CD20871+[1]Netzflussrechnung!CF20871</f>
        <v>1079.8499999999999</v>
      </c>
    </row>
    <row r="20843" spans="1:3">
      <c r="A20843" s="8">
        <v>44414</v>
      </c>
      <c r="B20843" s="9">
        <v>0.14583333333333334</v>
      </c>
      <c r="C20843" s="10">
        <f>+[1]Netzflussrechnung!CD20872+[1]Netzflussrechnung!CF20872</f>
        <v>1086.8249600000001</v>
      </c>
    </row>
    <row r="20844" spans="1:3">
      <c r="A20844" s="8">
        <v>44414</v>
      </c>
      <c r="B20844" s="9">
        <v>0.15625</v>
      </c>
      <c r="C20844" s="10">
        <f>+[1]Netzflussrechnung!CD20873+[1]Netzflussrechnung!CF20873</f>
        <v>1111.6749000000002</v>
      </c>
    </row>
    <row r="20845" spans="1:3">
      <c r="A20845" s="8">
        <v>44414</v>
      </c>
      <c r="B20845" s="9">
        <v>0.16666666666666666</v>
      </c>
      <c r="C20845" s="10">
        <f>+[1]Netzflussrechnung!CD20874+[1]Netzflussrechnung!CF20874</f>
        <v>1262.6740200000002</v>
      </c>
    </row>
    <row r="20846" spans="1:3">
      <c r="A20846" s="8">
        <v>44414</v>
      </c>
      <c r="B20846" s="9">
        <v>0.17708333333333334</v>
      </c>
      <c r="C20846" s="10">
        <f>+[1]Netzflussrechnung!CD20875+[1]Netzflussrechnung!CF20875</f>
        <v>1242.7484599999998</v>
      </c>
    </row>
    <row r="20847" spans="1:3">
      <c r="A20847" s="8">
        <v>44414</v>
      </c>
      <c r="B20847" s="9">
        <v>0.1875</v>
      </c>
      <c r="C20847" s="10">
        <f>+[1]Netzflussrechnung!CD20876+[1]Netzflussrechnung!CF20876</f>
        <v>1254.49802</v>
      </c>
    </row>
    <row r="20848" spans="1:3">
      <c r="A20848" s="8">
        <v>44414</v>
      </c>
      <c r="B20848" s="9">
        <v>0.19791666666666666</v>
      </c>
      <c r="C20848" s="10">
        <f>+[1]Netzflussrechnung!CD20877+[1]Netzflussrechnung!CF20877</f>
        <v>1024.6477999999997</v>
      </c>
    </row>
    <row r="20849" spans="1:3">
      <c r="A20849" s="8">
        <v>44414</v>
      </c>
      <c r="B20849" s="9">
        <v>0.20833333333333334</v>
      </c>
      <c r="C20849" s="10">
        <f>+[1]Netzflussrechnung!CD20878+[1]Netzflussrechnung!CF20878</f>
        <v>904.4979800000001</v>
      </c>
    </row>
    <row r="20850" spans="1:3">
      <c r="A20850" s="8">
        <v>44414</v>
      </c>
      <c r="B20850" s="9">
        <v>0.21875</v>
      </c>
      <c r="C20850" s="10">
        <f>+[1]Netzflussrechnung!CD20879+[1]Netzflussrechnung!CF20879</f>
        <v>923.59828000000005</v>
      </c>
    </row>
    <row r="20851" spans="1:3">
      <c r="A20851" s="8">
        <v>44414</v>
      </c>
      <c r="B20851" s="9">
        <v>0.22916666666666666</v>
      </c>
      <c r="C20851" s="10">
        <f>+[1]Netzflussrechnung!CD20880+[1]Netzflussrechnung!CF20880</f>
        <v>1018.4482</v>
      </c>
    </row>
    <row r="20852" spans="1:3">
      <c r="A20852" s="8">
        <v>44414</v>
      </c>
      <c r="B20852" s="9">
        <v>0.23958333333333334</v>
      </c>
      <c r="C20852" s="10">
        <f>+[1]Netzflussrechnung!CD20881+[1]Netzflussrechnung!CF20881</f>
        <v>1011.0245399999999</v>
      </c>
    </row>
    <row r="20853" spans="1:3">
      <c r="A20853" s="8">
        <v>44414</v>
      </c>
      <c r="B20853" s="9">
        <v>0.25</v>
      </c>
      <c r="C20853" s="10">
        <f>+[1]Netzflussrechnung!CD20882+[1]Netzflussrechnung!CF20882</f>
        <v>1019.5322600000001</v>
      </c>
    </row>
    <row r="20854" spans="1:3">
      <c r="A20854" s="8">
        <v>44414</v>
      </c>
      <c r="B20854" s="9">
        <v>0.26041666666666669</v>
      </c>
      <c r="C20854" s="10">
        <f>+[1]Netzflussrechnung!CD20883+[1]Netzflussrechnung!CF20883</f>
        <v>1012.9921400000001</v>
      </c>
    </row>
    <row r="20855" spans="1:3">
      <c r="A20855" s="8">
        <v>44414</v>
      </c>
      <c r="B20855" s="9">
        <v>0.27083333333333331</v>
      </c>
      <c r="C20855" s="10">
        <f>+[1]Netzflussrechnung!CD20884+[1]Netzflussrechnung!CF20884</f>
        <v>1054.07728</v>
      </c>
    </row>
    <row r="20856" spans="1:3">
      <c r="A20856" s="8">
        <v>44414</v>
      </c>
      <c r="B20856" s="9">
        <v>0.28125</v>
      </c>
      <c r="C20856" s="10">
        <f>+[1]Netzflussrechnung!CD20885+[1]Netzflussrechnung!CF20885</f>
        <v>1121.4385400000001</v>
      </c>
    </row>
    <row r="20857" spans="1:3">
      <c r="A20857" s="8">
        <v>44414</v>
      </c>
      <c r="B20857" s="9">
        <v>0.29166666666666669</v>
      </c>
      <c r="C20857" s="10">
        <f>+[1]Netzflussrechnung!CD20886+[1]Netzflussrechnung!CF20886</f>
        <v>1109.9069199999999</v>
      </c>
    </row>
    <row r="20858" spans="1:3">
      <c r="A20858" s="8">
        <v>44414</v>
      </c>
      <c r="B20858" s="9">
        <v>0.30208333333333331</v>
      </c>
      <c r="C20858" s="10">
        <f>+[1]Netzflussrechnung!CD20887+[1]Netzflussrechnung!CF20887</f>
        <v>1060.52036</v>
      </c>
    </row>
    <row r="20859" spans="1:3">
      <c r="A20859" s="8">
        <v>44414</v>
      </c>
      <c r="B20859" s="9">
        <v>0.3125</v>
      </c>
      <c r="C20859" s="10">
        <f>+[1]Netzflussrechnung!CD20888+[1]Netzflussrechnung!CF20888</f>
        <v>1064.6895999999999</v>
      </c>
    </row>
    <row r="20860" spans="1:3">
      <c r="A20860" s="8">
        <v>44414</v>
      </c>
      <c r="B20860" s="9">
        <v>0.32291666666666669</v>
      </c>
      <c r="C20860" s="10">
        <f>+[1]Netzflussrechnung!CD20889+[1]Netzflussrechnung!CF20889</f>
        <v>1237.6682599999999</v>
      </c>
    </row>
    <row r="20861" spans="1:3">
      <c r="A20861" s="8">
        <v>44414</v>
      </c>
      <c r="B20861" s="9">
        <v>0.33333333333333331</v>
      </c>
      <c r="C20861" s="10">
        <f>+[1]Netzflussrechnung!CD20890+[1]Netzflussrechnung!CF20890</f>
        <v>1450.1277800000003</v>
      </c>
    </row>
    <row r="20862" spans="1:3">
      <c r="A20862" s="8">
        <v>44414</v>
      </c>
      <c r="B20862" s="9">
        <v>0.34375</v>
      </c>
      <c r="C20862" s="10">
        <f>+[1]Netzflussrechnung!CD20891+[1]Netzflussrechnung!CF20891</f>
        <v>1568.2369399999998</v>
      </c>
    </row>
    <row r="20863" spans="1:3">
      <c r="A20863" s="8">
        <v>44414</v>
      </c>
      <c r="B20863" s="9">
        <v>0.35416666666666669</v>
      </c>
      <c r="C20863" s="10">
        <f>+[1]Netzflussrechnung!CD20892+[1]Netzflussrechnung!CF20892</f>
        <v>1581.2798799999998</v>
      </c>
    </row>
    <row r="20864" spans="1:3">
      <c r="A20864" s="8">
        <v>44414</v>
      </c>
      <c r="B20864" s="9">
        <v>0.36458333333333331</v>
      </c>
      <c r="C20864" s="10">
        <f>+[1]Netzflussrechnung!CD20893+[1]Netzflussrechnung!CF20893</f>
        <v>1614.1462199999999</v>
      </c>
    </row>
    <row r="20865" spans="1:3">
      <c r="A20865" s="8">
        <v>44414</v>
      </c>
      <c r="B20865" s="9">
        <v>0.375</v>
      </c>
      <c r="C20865" s="10">
        <f>+[1]Netzflussrechnung!CD20894+[1]Netzflussrechnung!CF20894</f>
        <v>1633.2586800000004</v>
      </c>
    </row>
    <row r="20866" spans="1:3">
      <c r="A20866" s="8">
        <v>44414</v>
      </c>
      <c r="B20866" s="9">
        <v>0.38541666666666669</v>
      </c>
      <c r="C20866" s="10">
        <f>+[1]Netzflussrechnung!CD20895+[1]Netzflussrechnung!CF20895</f>
        <v>1722.6787400000003</v>
      </c>
    </row>
    <row r="20867" spans="1:3">
      <c r="A20867" s="8">
        <v>44414</v>
      </c>
      <c r="B20867" s="9">
        <v>0.39583333333333331</v>
      </c>
      <c r="C20867" s="10">
        <f>+[1]Netzflussrechnung!CD20896+[1]Netzflussrechnung!CF20896</f>
        <v>1780.02268</v>
      </c>
    </row>
    <row r="20868" spans="1:3">
      <c r="A20868" s="8">
        <v>44414</v>
      </c>
      <c r="B20868" s="9">
        <v>0.40625</v>
      </c>
      <c r="C20868" s="10">
        <f>+[1]Netzflussrechnung!CD20897+[1]Netzflussrechnung!CF20897</f>
        <v>1835.0354800000002</v>
      </c>
    </row>
    <row r="20869" spans="1:3">
      <c r="A20869" s="8">
        <v>44414</v>
      </c>
      <c r="B20869" s="9">
        <v>0.41666666666666669</v>
      </c>
      <c r="C20869" s="10">
        <f>+[1]Netzflussrechnung!CD20898+[1]Netzflussrechnung!CF20898</f>
        <v>1726.2601599999998</v>
      </c>
    </row>
    <row r="20870" spans="1:3">
      <c r="A20870" s="8">
        <v>44414</v>
      </c>
      <c r="B20870" s="9">
        <v>0.42708333333333331</v>
      </c>
      <c r="C20870" s="10">
        <f>+[1]Netzflussrechnung!CD20899+[1]Netzflussrechnung!CF20899</f>
        <v>1657.9672</v>
      </c>
    </row>
    <row r="20871" spans="1:3">
      <c r="A20871" s="8">
        <v>44414</v>
      </c>
      <c r="B20871" s="9">
        <v>0.4375</v>
      </c>
      <c r="C20871" s="10">
        <f>+[1]Netzflussrechnung!CD20900+[1]Netzflussrechnung!CF20900</f>
        <v>1607.9435000000001</v>
      </c>
    </row>
    <row r="20872" spans="1:3">
      <c r="A20872" s="8">
        <v>44414</v>
      </c>
      <c r="B20872" s="9">
        <v>0.44791666666666669</v>
      </c>
      <c r="C20872" s="10">
        <f>+[1]Netzflussrechnung!CD20901+[1]Netzflussrechnung!CF20901</f>
        <v>1739.7200600000001</v>
      </c>
    </row>
    <row r="20873" spans="1:3">
      <c r="A20873" s="8">
        <v>44414</v>
      </c>
      <c r="B20873" s="9">
        <v>0.45833333333333331</v>
      </c>
      <c r="C20873" s="10">
        <f>+[1]Netzflussrechnung!CD20902+[1]Netzflussrechnung!CF20902</f>
        <v>1832.5219000000002</v>
      </c>
    </row>
    <row r="20874" spans="1:3">
      <c r="A20874" s="8">
        <v>44414</v>
      </c>
      <c r="B20874" s="9">
        <v>0.46875</v>
      </c>
      <c r="C20874" s="10">
        <f>+[1]Netzflussrechnung!CD20903+[1]Netzflussrechnung!CF20903</f>
        <v>1827.2803399999998</v>
      </c>
    </row>
    <row r="20875" spans="1:3">
      <c r="A20875" s="8">
        <v>44414</v>
      </c>
      <c r="B20875" s="9">
        <v>0.47916666666666669</v>
      </c>
      <c r="C20875" s="10">
        <f>+[1]Netzflussrechnung!CD20904+[1]Netzflussrechnung!CF20904</f>
        <v>1600.8136199999999</v>
      </c>
    </row>
    <row r="20876" spans="1:3">
      <c r="A20876" s="8">
        <v>44414</v>
      </c>
      <c r="B20876" s="9">
        <v>0.48958333333333331</v>
      </c>
      <c r="C20876" s="10">
        <f>+[1]Netzflussrechnung!CD20905+[1]Netzflussrechnung!CF20905</f>
        <v>1216.9307800000001</v>
      </c>
    </row>
    <row r="20877" spans="1:3">
      <c r="A20877" s="8">
        <v>44414</v>
      </c>
      <c r="B20877" s="9">
        <v>0.5</v>
      </c>
      <c r="C20877" s="10">
        <f>+[1]Netzflussrechnung!CD20906+[1]Netzflussrechnung!CF20906</f>
        <v>882.57482000000005</v>
      </c>
    </row>
    <row r="20878" spans="1:3">
      <c r="A20878" s="8">
        <v>44414</v>
      </c>
      <c r="B20878" s="9">
        <v>0.51041666666666663</v>
      </c>
      <c r="C20878" s="10">
        <f>+[1]Netzflussrechnung!CD20907+[1]Netzflussrechnung!CF20907</f>
        <v>1168.3176599999999</v>
      </c>
    </row>
    <row r="20879" spans="1:3">
      <c r="A20879" s="8">
        <v>44414</v>
      </c>
      <c r="B20879" s="9">
        <v>0.52083333333333337</v>
      </c>
      <c r="C20879" s="10">
        <f>+[1]Netzflussrechnung!CD20908+[1]Netzflussrechnung!CF20908</f>
        <v>1100.82798</v>
      </c>
    </row>
    <row r="20880" spans="1:3">
      <c r="A20880" s="8">
        <v>44414</v>
      </c>
      <c r="B20880" s="9">
        <v>0.53125</v>
      </c>
      <c r="C20880" s="10">
        <f>+[1]Netzflussrechnung!CD20909+[1]Netzflussrechnung!CF20909</f>
        <v>1537.55152</v>
      </c>
    </row>
    <row r="20881" spans="1:3">
      <c r="A20881" s="8">
        <v>44414</v>
      </c>
      <c r="B20881" s="9">
        <v>0.54166666666666663</v>
      </c>
      <c r="C20881" s="10">
        <f>+[1]Netzflussrechnung!CD20910+[1]Netzflussrechnung!CF20910</f>
        <v>1591.886</v>
      </c>
    </row>
    <row r="20882" spans="1:3">
      <c r="A20882" s="8">
        <v>44414</v>
      </c>
      <c r="B20882" s="9">
        <v>0.55208333333333337</v>
      </c>
      <c r="C20882" s="10">
        <f>+[1]Netzflussrechnung!CD20911+[1]Netzflussrechnung!CF20911</f>
        <v>1514.72108</v>
      </c>
    </row>
    <row r="20883" spans="1:3">
      <c r="A20883" s="8">
        <v>44414</v>
      </c>
      <c r="B20883" s="9">
        <v>0.5625</v>
      </c>
      <c r="C20883" s="10">
        <f>+[1]Netzflussrechnung!CD20912+[1]Netzflussrechnung!CF20912</f>
        <v>1269.3304400000002</v>
      </c>
    </row>
    <row r="20884" spans="1:3">
      <c r="A20884" s="8">
        <v>44414</v>
      </c>
      <c r="B20884" s="9">
        <v>0.57291666666666663</v>
      </c>
      <c r="C20884" s="10">
        <f>+[1]Netzflussrechnung!CD20913+[1]Netzflussrechnung!CF20913</f>
        <v>1198.2163800000003</v>
      </c>
    </row>
    <row r="20885" spans="1:3">
      <c r="A20885" s="8">
        <v>44414</v>
      </c>
      <c r="B20885" s="9">
        <v>0.58333333333333337</v>
      </c>
      <c r="C20885" s="10">
        <f>+[1]Netzflussrechnung!CD20914+[1]Netzflussrechnung!CF20914</f>
        <v>1073.4401800000001</v>
      </c>
    </row>
    <row r="20886" spans="1:3">
      <c r="A20886" s="8">
        <v>44414</v>
      </c>
      <c r="B20886" s="9">
        <v>0.59375</v>
      </c>
      <c r="C20886" s="10">
        <f>+[1]Netzflussrechnung!CD20915+[1]Netzflussrechnung!CF20915</f>
        <v>1155.5201999999999</v>
      </c>
    </row>
    <row r="20887" spans="1:3">
      <c r="A20887" s="8">
        <v>44414</v>
      </c>
      <c r="B20887" s="9">
        <v>0.60416666666666663</v>
      </c>
      <c r="C20887" s="10">
        <f>+[1]Netzflussrechnung!CD20916+[1]Netzflussrechnung!CF20916</f>
        <v>1164.3975199999998</v>
      </c>
    </row>
    <row r="20888" spans="1:3">
      <c r="A20888" s="8">
        <v>44414</v>
      </c>
      <c r="B20888" s="9">
        <v>0.61458333333333337</v>
      </c>
      <c r="C20888" s="10">
        <f>+[1]Netzflussrechnung!CD20917+[1]Netzflussrechnung!CF20917</f>
        <v>995.26200000000006</v>
      </c>
    </row>
    <row r="20889" spans="1:3">
      <c r="A20889" s="8">
        <v>44414</v>
      </c>
      <c r="B20889" s="9">
        <v>0.625</v>
      </c>
      <c r="C20889" s="10">
        <f>+[1]Netzflussrechnung!CD20918+[1]Netzflussrechnung!CF20918</f>
        <v>1414.3557200000002</v>
      </c>
    </row>
    <row r="20890" spans="1:3">
      <c r="A20890" s="8">
        <v>44414</v>
      </c>
      <c r="B20890" s="9">
        <v>0.63541666666666663</v>
      </c>
      <c r="C20890" s="10">
        <f>+[1]Netzflussrechnung!CD20919+[1]Netzflussrechnung!CF20919</f>
        <v>1526.6396600000003</v>
      </c>
    </row>
    <row r="20891" spans="1:3">
      <c r="A20891" s="8">
        <v>44414</v>
      </c>
      <c r="B20891" s="9">
        <v>0.64583333333333337</v>
      </c>
      <c r="C20891" s="10">
        <f>+[1]Netzflussrechnung!CD20920+[1]Netzflussrechnung!CF20920</f>
        <v>1230.3578799999998</v>
      </c>
    </row>
    <row r="20892" spans="1:3">
      <c r="A20892" s="8">
        <v>44414</v>
      </c>
      <c r="B20892" s="9">
        <v>0.65625</v>
      </c>
      <c r="C20892" s="10">
        <f>+[1]Netzflussrechnung!CD20921+[1]Netzflussrechnung!CF20921</f>
        <v>1239.9327400000002</v>
      </c>
    </row>
    <row r="20893" spans="1:3">
      <c r="A20893" s="8">
        <v>44414</v>
      </c>
      <c r="B20893" s="9">
        <v>0.66666666666666663</v>
      </c>
      <c r="C20893" s="10">
        <f>+[1]Netzflussrechnung!CD20922+[1]Netzflussrechnung!CF20922</f>
        <v>1433.8862200000001</v>
      </c>
    </row>
    <row r="20894" spans="1:3">
      <c r="A20894" s="8">
        <v>44414</v>
      </c>
      <c r="B20894" s="9">
        <v>0.67708333333333337</v>
      </c>
      <c r="C20894" s="10">
        <f>+[1]Netzflussrechnung!CD20923+[1]Netzflussrechnung!CF20923</f>
        <v>1562.8592799999999</v>
      </c>
    </row>
    <row r="20895" spans="1:3">
      <c r="A20895" s="8">
        <v>44414</v>
      </c>
      <c r="B20895" s="9">
        <v>0.6875</v>
      </c>
      <c r="C20895" s="10">
        <f>+[1]Netzflussrechnung!CD20924+[1]Netzflussrechnung!CF20924</f>
        <v>1641.6234000000004</v>
      </c>
    </row>
    <row r="20896" spans="1:3">
      <c r="A20896" s="8">
        <v>44414</v>
      </c>
      <c r="B20896" s="9">
        <v>0.69791666666666663</v>
      </c>
      <c r="C20896" s="10">
        <f>+[1]Netzflussrechnung!CD20925+[1]Netzflussrechnung!CF20925</f>
        <v>1719.5214799999999</v>
      </c>
    </row>
    <row r="20897" spans="1:3">
      <c r="A20897" s="8">
        <v>44414</v>
      </c>
      <c r="B20897" s="9">
        <v>0.70833333333333337</v>
      </c>
      <c r="C20897" s="10">
        <f>+[1]Netzflussrechnung!CD20926+[1]Netzflussrechnung!CF20926</f>
        <v>1633.63176</v>
      </c>
    </row>
    <row r="20898" spans="1:3">
      <c r="A20898" s="8">
        <v>44414</v>
      </c>
      <c r="B20898" s="9">
        <v>0.71875</v>
      </c>
      <c r="C20898" s="10">
        <f>+[1]Netzflussrechnung!CD20927+[1]Netzflussrechnung!CF20927</f>
        <v>1378.3110799999999</v>
      </c>
    </row>
    <row r="20899" spans="1:3">
      <c r="A20899" s="8">
        <v>44414</v>
      </c>
      <c r="B20899" s="9">
        <v>0.72916666666666663</v>
      </c>
      <c r="C20899" s="10">
        <f>+[1]Netzflussrechnung!CD20928+[1]Netzflussrechnung!CF20928</f>
        <v>1161.5096599999999</v>
      </c>
    </row>
    <row r="20900" spans="1:3">
      <c r="A20900" s="8">
        <v>44414</v>
      </c>
      <c r="B20900" s="9">
        <v>0.73958333333333337</v>
      </c>
      <c r="C20900" s="10">
        <f>+[1]Netzflussrechnung!CD20929+[1]Netzflussrechnung!CF20929</f>
        <v>1105.7820600000002</v>
      </c>
    </row>
    <row r="20901" spans="1:3">
      <c r="A20901" s="8">
        <v>44414</v>
      </c>
      <c r="B20901" s="9">
        <v>0.75</v>
      </c>
      <c r="C20901" s="10">
        <f>+[1]Netzflussrechnung!CD20930+[1]Netzflussrechnung!CF20930</f>
        <v>1102.4624399999998</v>
      </c>
    </row>
    <row r="20902" spans="1:3">
      <c r="A20902" s="8">
        <v>44414</v>
      </c>
      <c r="B20902" s="9">
        <v>0.76041666666666663</v>
      </c>
      <c r="C20902" s="10">
        <f>+[1]Netzflussrechnung!CD20931+[1]Netzflussrechnung!CF20931</f>
        <v>1117.4295799999998</v>
      </c>
    </row>
    <row r="20903" spans="1:3">
      <c r="A20903" s="8">
        <v>44414</v>
      </c>
      <c r="B20903" s="9">
        <v>0.77083333333333337</v>
      </c>
      <c r="C20903" s="10">
        <f>+[1]Netzflussrechnung!CD20932+[1]Netzflussrechnung!CF20932</f>
        <v>881.50505999999996</v>
      </c>
    </row>
    <row r="20904" spans="1:3">
      <c r="A20904" s="8">
        <v>44414</v>
      </c>
      <c r="B20904" s="9">
        <v>0.78125</v>
      </c>
      <c r="C20904" s="10">
        <f>+[1]Netzflussrechnung!CD20933+[1]Netzflussrechnung!CF20933</f>
        <v>839.0485000000001</v>
      </c>
    </row>
    <row r="20905" spans="1:3">
      <c r="A20905" s="8">
        <v>44414</v>
      </c>
      <c r="B20905" s="9">
        <v>0.79166666666666663</v>
      </c>
      <c r="C20905" s="10">
        <f>+[1]Netzflussrechnung!CD20934+[1]Netzflussrechnung!CF20934</f>
        <v>869.86249999999984</v>
      </c>
    </row>
    <row r="20906" spans="1:3">
      <c r="A20906" s="8">
        <v>44414</v>
      </c>
      <c r="B20906" s="9">
        <v>0.80208333333333337</v>
      </c>
      <c r="C20906" s="10">
        <f>+[1]Netzflussrechnung!CD20935+[1]Netzflussrechnung!CF20935</f>
        <v>898.2576600000001</v>
      </c>
    </row>
    <row r="20907" spans="1:3">
      <c r="A20907" s="8">
        <v>44414</v>
      </c>
      <c r="B20907" s="9">
        <v>0.8125</v>
      </c>
      <c r="C20907" s="10">
        <f>+[1]Netzflussrechnung!CD20936+[1]Netzflussrechnung!CF20936</f>
        <v>933.91300000000012</v>
      </c>
    </row>
    <row r="20908" spans="1:3">
      <c r="A20908" s="8">
        <v>44414</v>
      </c>
      <c r="B20908" s="9">
        <v>0.82291666666666663</v>
      </c>
      <c r="C20908" s="10">
        <f>+[1]Netzflussrechnung!CD20937+[1]Netzflussrechnung!CF20937</f>
        <v>915.57715999999994</v>
      </c>
    </row>
    <row r="20909" spans="1:3">
      <c r="A20909" s="8">
        <v>44414</v>
      </c>
      <c r="B20909" s="9">
        <v>0.83333333333333337</v>
      </c>
      <c r="C20909" s="10">
        <f>+[1]Netzflussrechnung!CD20938+[1]Netzflussrechnung!CF20938</f>
        <v>945.14185999999995</v>
      </c>
    </row>
    <row r="20910" spans="1:3">
      <c r="A20910" s="8">
        <v>44414</v>
      </c>
      <c r="B20910" s="9">
        <v>0.84375</v>
      </c>
      <c r="C20910" s="10">
        <f>+[1]Netzflussrechnung!CD20939+[1]Netzflussrechnung!CF20939</f>
        <v>970.45387999999991</v>
      </c>
    </row>
    <row r="20911" spans="1:3">
      <c r="A20911" s="8">
        <v>44414</v>
      </c>
      <c r="B20911" s="9">
        <v>0.85416666666666663</v>
      </c>
      <c r="C20911" s="10">
        <f>+[1]Netzflussrechnung!CD20940+[1]Netzflussrechnung!CF20940</f>
        <v>946.89807999999994</v>
      </c>
    </row>
    <row r="20912" spans="1:3">
      <c r="A20912" s="8">
        <v>44414</v>
      </c>
      <c r="B20912" s="9">
        <v>0.86458333333333337</v>
      </c>
      <c r="C20912" s="10">
        <f>+[1]Netzflussrechnung!CD20941+[1]Netzflussrechnung!CF20941</f>
        <v>966.79617999999994</v>
      </c>
    </row>
    <row r="20913" spans="1:3">
      <c r="A20913" s="8">
        <v>44414</v>
      </c>
      <c r="B20913" s="9">
        <v>0.875</v>
      </c>
      <c r="C20913" s="10">
        <f>+[1]Netzflussrechnung!CD20942+[1]Netzflussrechnung!CF20942</f>
        <v>969.54621999999995</v>
      </c>
    </row>
    <row r="20914" spans="1:3">
      <c r="A20914" s="8">
        <v>44414</v>
      </c>
      <c r="B20914" s="9">
        <v>0.88541666666666663</v>
      </c>
      <c r="C20914" s="10">
        <f>+[1]Netzflussrechnung!CD20943+[1]Netzflussrechnung!CF20943</f>
        <v>949.54654000000005</v>
      </c>
    </row>
    <row r="20915" spans="1:3">
      <c r="A20915" s="8">
        <v>44414</v>
      </c>
      <c r="B20915" s="9">
        <v>0.89583333333333337</v>
      </c>
      <c r="C20915" s="10">
        <f>+[1]Netzflussrechnung!CD20944+[1]Netzflussrechnung!CF20944</f>
        <v>1048.9969000000001</v>
      </c>
    </row>
    <row r="20916" spans="1:3">
      <c r="A20916" s="8">
        <v>44414</v>
      </c>
      <c r="B20916" s="9">
        <v>0.90625</v>
      </c>
      <c r="C20916" s="10">
        <f>+[1]Netzflussrechnung!CD20945+[1]Netzflussrechnung!CF20945</f>
        <v>1197.59716</v>
      </c>
    </row>
    <row r="20917" spans="1:3">
      <c r="A20917" s="8">
        <v>44414</v>
      </c>
      <c r="B20917" s="9">
        <v>0.91666666666666663</v>
      </c>
      <c r="C20917" s="10">
        <f>+[1]Netzflussrechnung!CD20946+[1]Netzflussrechnung!CF20946</f>
        <v>1186.62212</v>
      </c>
    </row>
    <row r="20918" spans="1:3">
      <c r="A20918" s="8">
        <v>44414</v>
      </c>
      <c r="B20918" s="9">
        <v>0.92708333333333337</v>
      </c>
      <c r="C20918" s="10">
        <f>+[1]Netzflussrechnung!CD20947+[1]Netzflussrechnung!CF20947</f>
        <v>1234.4716199999998</v>
      </c>
    </row>
    <row r="20919" spans="1:3">
      <c r="A20919" s="8">
        <v>44414</v>
      </c>
      <c r="B20919" s="9">
        <v>0.9375</v>
      </c>
      <c r="C20919" s="10">
        <f>+[1]Netzflussrechnung!CD20948+[1]Netzflussrechnung!CF20948</f>
        <v>1282.74576</v>
      </c>
    </row>
    <row r="20920" spans="1:3">
      <c r="A20920" s="8">
        <v>44414</v>
      </c>
      <c r="B20920" s="9">
        <v>0.94791666666666663</v>
      </c>
      <c r="C20920" s="10">
        <f>+[1]Netzflussrechnung!CD20949+[1]Netzflussrechnung!CF20949</f>
        <v>1310.9955400000001</v>
      </c>
    </row>
    <row r="20921" spans="1:3">
      <c r="A20921" s="8">
        <v>44414</v>
      </c>
      <c r="B20921" s="9">
        <v>0.95833333333333337</v>
      </c>
      <c r="C20921" s="10">
        <f>+[1]Netzflussrechnung!CD20950+[1]Netzflussrechnung!CF20950</f>
        <v>1320.6954999999998</v>
      </c>
    </row>
    <row r="20922" spans="1:3">
      <c r="A20922" s="8">
        <v>44414</v>
      </c>
      <c r="B20922" s="9">
        <v>0.96875</v>
      </c>
      <c r="C20922" s="10">
        <f>+[1]Netzflussrechnung!CD20951+[1]Netzflussrechnung!CF20951</f>
        <v>1248.07158</v>
      </c>
    </row>
    <row r="20923" spans="1:3">
      <c r="A20923" s="8">
        <v>44414</v>
      </c>
      <c r="B20923" s="9">
        <v>0.97916666666666663</v>
      </c>
      <c r="C20923" s="10">
        <f>+[1]Netzflussrechnung!CD20952+[1]Netzflussrechnung!CF20952</f>
        <v>1178.64734</v>
      </c>
    </row>
    <row r="20924" spans="1:3">
      <c r="A20924" s="8">
        <v>44414</v>
      </c>
      <c r="B20924" s="9">
        <v>0.98958333333333337</v>
      </c>
      <c r="C20924" s="10">
        <f>+[1]Netzflussrechnung!CD20953+[1]Netzflussrechnung!CF20953</f>
        <v>1202.1221599999999</v>
      </c>
    </row>
    <row r="20925" spans="1:3">
      <c r="A20925" s="8">
        <v>44415</v>
      </c>
      <c r="B20925" s="9">
        <v>0</v>
      </c>
      <c r="C20925" s="10">
        <f>+[1]Netzflussrechnung!CD20954+[1]Netzflussrechnung!CF20954</f>
        <v>1185.57284</v>
      </c>
    </row>
    <row r="20926" spans="1:3">
      <c r="A20926" s="8">
        <v>44415</v>
      </c>
      <c r="B20926" s="9">
        <v>1.0416666666666666E-2</v>
      </c>
      <c r="C20926" s="10">
        <f>+[1]Netzflussrechnung!CD20955+[1]Netzflussrechnung!CF20955</f>
        <v>1151.19856</v>
      </c>
    </row>
    <row r="20927" spans="1:3">
      <c r="A20927" s="8">
        <v>44415</v>
      </c>
      <c r="B20927" s="9">
        <v>2.0833333333333332E-2</v>
      </c>
      <c r="C20927" s="10">
        <f>+[1]Netzflussrechnung!CD20956+[1]Netzflussrechnung!CF20956</f>
        <v>1136.0736599999998</v>
      </c>
    </row>
    <row r="20928" spans="1:3">
      <c r="A20928" s="8">
        <v>44415</v>
      </c>
      <c r="B20928" s="9">
        <v>3.125E-2</v>
      </c>
      <c r="C20928" s="10">
        <f>+[1]Netzflussrechnung!CD20957+[1]Netzflussrechnung!CF20957</f>
        <v>1073.1242000000002</v>
      </c>
    </row>
    <row r="20929" spans="1:3">
      <c r="A20929" s="8">
        <v>44415</v>
      </c>
      <c r="B20929" s="9">
        <v>4.1666666666666664E-2</v>
      </c>
      <c r="C20929" s="10">
        <f>+[1]Netzflussrechnung!CD20958+[1]Netzflussrechnung!CF20958</f>
        <v>898.9993199999999</v>
      </c>
    </row>
    <row r="20930" spans="1:3">
      <c r="A20930" s="8">
        <v>44415</v>
      </c>
      <c r="B20930" s="9">
        <v>5.2083333333333336E-2</v>
      </c>
      <c r="C20930" s="10">
        <f>+[1]Netzflussrechnung!CD20959+[1]Netzflussrechnung!CF20959</f>
        <v>735.04989999999998</v>
      </c>
    </row>
    <row r="20931" spans="1:3">
      <c r="A20931" s="8">
        <v>44415</v>
      </c>
      <c r="B20931" s="9">
        <v>6.25E-2</v>
      </c>
      <c r="C20931" s="10">
        <f>+[1]Netzflussrechnung!CD20960+[1]Netzflussrechnung!CF20960</f>
        <v>794.89920000000006</v>
      </c>
    </row>
    <row r="20932" spans="1:3">
      <c r="A20932" s="8">
        <v>44415</v>
      </c>
      <c r="B20932" s="9">
        <v>7.2916666666666671E-2</v>
      </c>
      <c r="C20932" s="10">
        <f>+[1]Netzflussrechnung!CD20961+[1]Netzflussrechnung!CF20961</f>
        <v>855.94859999999994</v>
      </c>
    </row>
    <row r="20933" spans="1:3">
      <c r="A20933" s="8">
        <v>44415</v>
      </c>
      <c r="B20933" s="9">
        <v>8.3333333333333329E-2</v>
      </c>
      <c r="C20933" s="10">
        <f>+[1]Netzflussrechnung!CD20962+[1]Netzflussrechnung!CF20962</f>
        <v>828.44899999999996</v>
      </c>
    </row>
    <row r="20934" spans="1:3">
      <c r="A20934" s="8">
        <v>44415</v>
      </c>
      <c r="B20934" s="9">
        <v>9.375E-2</v>
      </c>
      <c r="C20934" s="10">
        <f>+[1]Netzflussrechnung!CD20963+[1]Netzflussrechnung!CF20963</f>
        <v>811.89891999999998</v>
      </c>
    </row>
    <row r="20935" spans="1:3">
      <c r="A20935" s="8">
        <v>44415</v>
      </c>
      <c r="B20935" s="9">
        <v>0.10416666666666667</v>
      </c>
      <c r="C20935" s="10">
        <f>+[1]Netzflussrechnung!CD20964+[1]Netzflussrechnung!CF20964</f>
        <v>833.79866000000004</v>
      </c>
    </row>
    <row r="20936" spans="1:3">
      <c r="A20936" s="8">
        <v>44415</v>
      </c>
      <c r="B20936" s="9">
        <v>0.11458333333333333</v>
      </c>
      <c r="C20936" s="10">
        <f>+[1]Netzflussrechnung!CD20965+[1]Netzflussrechnung!CF20965</f>
        <v>845.79819999999995</v>
      </c>
    </row>
    <row r="20937" spans="1:3">
      <c r="A20937" s="8">
        <v>44415</v>
      </c>
      <c r="B20937" s="9">
        <v>0.125</v>
      </c>
      <c r="C20937" s="10">
        <f>+[1]Netzflussrechnung!CD20966+[1]Netzflussrechnung!CF20966</f>
        <v>860.24811999999997</v>
      </c>
    </row>
    <row r="20938" spans="1:3">
      <c r="A20938" s="8">
        <v>44415</v>
      </c>
      <c r="B20938" s="9">
        <v>0.13541666666666666</v>
      </c>
      <c r="C20938" s="10">
        <f>+[1]Netzflussrechnung!CD20967+[1]Netzflussrechnung!CF20967</f>
        <v>828.64869999999996</v>
      </c>
    </row>
    <row r="20939" spans="1:3">
      <c r="A20939" s="8">
        <v>44415</v>
      </c>
      <c r="B20939" s="9">
        <v>0.14583333333333334</v>
      </c>
      <c r="C20939" s="10">
        <f>+[1]Netzflussrechnung!CD20968+[1]Netzflussrechnung!CF20968</f>
        <v>862.84881999999993</v>
      </c>
    </row>
    <row r="20940" spans="1:3">
      <c r="A20940" s="8">
        <v>44415</v>
      </c>
      <c r="B20940" s="9">
        <v>0.15625</v>
      </c>
      <c r="C20940" s="10">
        <f>+[1]Netzflussrechnung!CD20969+[1]Netzflussrechnung!CF20969</f>
        <v>836.399</v>
      </c>
    </row>
    <row r="20941" spans="1:3">
      <c r="A20941" s="8">
        <v>44415</v>
      </c>
      <c r="B20941" s="9">
        <v>0.16666666666666666</v>
      </c>
      <c r="C20941" s="10">
        <f>+[1]Netzflussrechnung!CD20970+[1]Netzflussrechnung!CF20970</f>
        <v>822.19887999999992</v>
      </c>
    </row>
    <row r="20942" spans="1:3">
      <c r="A20942" s="8">
        <v>44415</v>
      </c>
      <c r="B20942" s="9">
        <v>0.17708333333333334</v>
      </c>
      <c r="C20942" s="10">
        <f>+[1]Netzflussrechnung!CD20971+[1]Netzflussrechnung!CF20971</f>
        <v>929.1486000000001</v>
      </c>
    </row>
    <row r="20943" spans="1:3">
      <c r="A20943" s="8">
        <v>44415</v>
      </c>
      <c r="B20943" s="9">
        <v>0.1875</v>
      </c>
      <c r="C20943" s="10">
        <f>+[1]Netzflussrechnung!CD20972+[1]Netzflussrechnung!CF20972</f>
        <v>1151.4223800000002</v>
      </c>
    </row>
    <row r="20944" spans="1:3">
      <c r="A20944" s="8">
        <v>44415</v>
      </c>
      <c r="B20944" s="9">
        <v>0.19791666666666666</v>
      </c>
      <c r="C20944" s="10">
        <f>+[1]Netzflussrechnung!CD20973+[1]Netzflussrechnung!CF20973</f>
        <v>1200.5973000000001</v>
      </c>
    </row>
    <row r="20945" spans="1:3">
      <c r="A20945" s="8">
        <v>44415</v>
      </c>
      <c r="B20945" s="9">
        <v>0.20833333333333334</v>
      </c>
      <c r="C20945" s="10">
        <f>+[1]Netzflussrechnung!CD20974+[1]Netzflussrechnung!CF20974</f>
        <v>1216.0473</v>
      </c>
    </row>
    <row r="20946" spans="1:3">
      <c r="A20946" s="8">
        <v>44415</v>
      </c>
      <c r="B20946" s="9">
        <v>0.21875</v>
      </c>
      <c r="C20946" s="10">
        <f>+[1]Netzflussrechnung!CD20975+[1]Netzflussrechnung!CF20975</f>
        <v>1206.6223400000001</v>
      </c>
    </row>
    <row r="20947" spans="1:3">
      <c r="A20947" s="8">
        <v>44415</v>
      </c>
      <c r="B20947" s="9">
        <v>0.22916666666666666</v>
      </c>
      <c r="C20947" s="10">
        <f>+[1]Netzflussrechnung!CD20976+[1]Netzflussrechnung!CF20976</f>
        <v>1193.54766</v>
      </c>
    </row>
    <row r="20948" spans="1:3">
      <c r="A20948" s="8">
        <v>44415</v>
      </c>
      <c r="B20948" s="9">
        <v>0.23958333333333334</v>
      </c>
      <c r="C20948" s="10">
        <f>+[1]Netzflussrechnung!CD20977+[1]Netzflussrechnung!CF20977</f>
        <v>1188.0495599999999</v>
      </c>
    </row>
    <row r="20949" spans="1:3">
      <c r="A20949" s="8">
        <v>44415</v>
      </c>
      <c r="B20949" s="9">
        <v>0.25</v>
      </c>
      <c r="C20949" s="10">
        <f>+[1]Netzflussrechnung!CD20978+[1]Netzflussrechnung!CF20978</f>
        <v>1168.2808399999997</v>
      </c>
    </row>
    <row r="20950" spans="1:3">
      <c r="A20950" s="8">
        <v>44415</v>
      </c>
      <c r="B20950" s="9">
        <v>0.26041666666666669</v>
      </c>
      <c r="C20950" s="10">
        <f>+[1]Netzflussrechnung!CD20979+[1]Netzflussrechnung!CF20979</f>
        <v>1179.1645399999998</v>
      </c>
    </row>
    <row r="20951" spans="1:3">
      <c r="A20951" s="8">
        <v>44415</v>
      </c>
      <c r="B20951" s="9">
        <v>0.27083333333333331</v>
      </c>
      <c r="C20951" s="10">
        <f>+[1]Netzflussrechnung!CD20980+[1]Netzflussrechnung!CF20980</f>
        <v>1221.59808</v>
      </c>
    </row>
    <row r="20952" spans="1:3">
      <c r="A20952" s="8">
        <v>44415</v>
      </c>
      <c r="B20952" s="9">
        <v>0.28125</v>
      </c>
      <c r="C20952" s="10">
        <f>+[1]Netzflussrechnung!CD20981+[1]Netzflussrechnung!CF20981</f>
        <v>1273.2069200000001</v>
      </c>
    </row>
    <row r="20953" spans="1:3">
      <c r="A20953" s="8">
        <v>44415</v>
      </c>
      <c r="B20953" s="9">
        <v>0.29166666666666669</v>
      </c>
      <c r="C20953" s="10">
        <f>+[1]Netzflussrechnung!CD20982+[1]Netzflussrechnung!CF20982</f>
        <v>1330.8360399999999</v>
      </c>
    </row>
    <row r="20954" spans="1:3">
      <c r="A20954" s="8">
        <v>44415</v>
      </c>
      <c r="B20954" s="9">
        <v>0.30208333333333331</v>
      </c>
      <c r="C20954" s="10">
        <f>+[1]Netzflussrechnung!CD20983+[1]Netzflussrechnung!CF20983</f>
        <v>1332.59176</v>
      </c>
    </row>
    <row r="20955" spans="1:3">
      <c r="A20955" s="8">
        <v>44415</v>
      </c>
      <c r="B20955" s="9">
        <v>0.3125</v>
      </c>
      <c r="C20955" s="10">
        <f>+[1]Netzflussrechnung!CD20984+[1]Netzflussrechnung!CF20984</f>
        <v>1370.73504</v>
      </c>
    </row>
    <row r="20956" spans="1:3">
      <c r="A20956" s="8">
        <v>44415</v>
      </c>
      <c r="B20956" s="9">
        <v>0.32291666666666669</v>
      </c>
      <c r="C20956" s="10">
        <f>+[1]Netzflussrechnung!CD20985+[1]Netzflussrechnung!CF20985</f>
        <v>1379.4100000000003</v>
      </c>
    </row>
    <row r="20957" spans="1:3">
      <c r="A20957" s="8">
        <v>44415</v>
      </c>
      <c r="B20957" s="9">
        <v>0.33333333333333331</v>
      </c>
      <c r="C20957" s="10">
        <f>+[1]Netzflussrechnung!CD20986+[1]Netzflussrechnung!CF20986</f>
        <v>1288.4636400000002</v>
      </c>
    </row>
    <row r="20958" spans="1:3">
      <c r="A20958" s="8">
        <v>44415</v>
      </c>
      <c r="B20958" s="9">
        <v>0.34375</v>
      </c>
      <c r="C20958" s="10">
        <f>+[1]Netzflussrechnung!CD20987+[1]Netzflussrechnung!CF20987</f>
        <v>1112.7028400000002</v>
      </c>
    </row>
    <row r="20959" spans="1:3">
      <c r="A20959" s="8">
        <v>44415</v>
      </c>
      <c r="B20959" s="9">
        <v>0.35416666666666669</v>
      </c>
      <c r="C20959" s="10">
        <f>+[1]Netzflussrechnung!CD20988+[1]Netzflussrechnung!CF20988</f>
        <v>1142.4629</v>
      </c>
    </row>
    <row r="20960" spans="1:3">
      <c r="A20960" s="8">
        <v>44415</v>
      </c>
      <c r="B20960" s="9">
        <v>0.36458333333333331</v>
      </c>
      <c r="C20960" s="10">
        <f>+[1]Netzflussrechnung!CD20989+[1]Netzflussrechnung!CF20989</f>
        <v>1177.28504</v>
      </c>
    </row>
    <row r="20961" spans="1:3">
      <c r="A20961" s="8">
        <v>44415</v>
      </c>
      <c r="B20961" s="9">
        <v>0.375</v>
      </c>
      <c r="C20961" s="10">
        <f>+[1]Netzflussrechnung!CD20990+[1]Netzflussrechnung!CF20990</f>
        <v>1298.9427599999999</v>
      </c>
    </row>
    <row r="20962" spans="1:3">
      <c r="A20962" s="8">
        <v>44415</v>
      </c>
      <c r="B20962" s="9">
        <v>0.38541666666666669</v>
      </c>
      <c r="C20962" s="10">
        <f>+[1]Netzflussrechnung!CD20991+[1]Netzflussrechnung!CF20991</f>
        <v>1440.7931199999998</v>
      </c>
    </row>
    <row r="20963" spans="1:3">
      <c r="A20963" s="8">
        <v>44415</v>
      </c>
      <c r="B20963" s="9">
        <v>0.39583333333333331</v>
      </c>
      <c r="C20963" s="10">
        <f>+[1]Netzflussrechnung!CD20992+[1]Netzflussrechnung!CF20992</f>
        <v>1495.6720199999997</v>
      </c>
    </row>
    <row r="20964" spans="1:3">
      <c r="A20964" s="8">
        <v>44415</v>
      </c>
      <c r="B20964" s="9">
        <v>0.40625</v>
      </c>
      <c r="C20964" s="10">
        <f>+[1]Netzflussrechnung!CD20993+[1]Netzflussrechnung!CF20993</f>
        <v>1522.2142999999999</v>
      </c>
    </row>
    <row r="20965" spans="1:3">
      <c r="A20965" s="8">
        <v>44415</v>
      </c>
      <c r="B20965" s="9">
        <v>0.41666666666666669</v>
      </c>
      <c r="C20965" s="10">
        <f>+[1]Netzflussrechnung!CD20994+[1]Netzflussrechnung!CF20994</f>
        <v>1510.94004</v>
      </c>
    </row>
    <row r="20966" spans="1:3">
      <c r="A20966" s="8">
        <v>44415</v>
      </c>
      <c r="B20966" s="9">
        <v>0.42708333333333331</v>
      </c>
      <c r="C20966" s="10">
        <f>+[1]Netzflussrechnung!CD20995+[1]Netzflussrechnung!CF20995</f>
        <v>1509.39048</v>
      </c>
    </row>
    <row r="20967" spans="1:3">
      <c r="A20967" s="8">
        <v>44415</v>
      </c>
      <c r="B20967" s="9">
        <v>0.4375</v>
      </c>
      <c r="C20967" s="10">
        <f>+[1]Netzflussrechnung!CD20996+[1]Netzflussrechnung!CF20996</f>
        <v>1580.88606</v>
      </c>
    </row>
    <row r="20968" spans="1:3">
      <c r="A20968" s="8">
        <v>44415</v>
      </c>
      <c r="B20968" s="9">
        <v>0.44791666666666669</v>
      </c>
      <c r="C20968" s="10">
        <f>+[1]Netzflussrechnung!CD20997+[1]Netzflussrechnung!CF20997</f>
        <v>1605.4917200000002</v>
      </c>
    </row>
    <row r="20969" spans="1:3">
      <c r="A20969" s="8">
        <v>44415</v>
      </c>
      <c r="B20969" s="9">
        <v>0.45833333333333331</v>
      </c>
      <c r="C20969" s="10">
        <f>+[1]Netzflussrechnung!CD20998+[1]Netzflussrechnung!CF20998</f>
        <v>1586.1087400000001</v>
      </c>
    </row>
    <row r="20970" spans="1:3">
      <c r="A20970" s="8">
        <v>44415</v>
      </c>
      <c r="B20970" s="9">
        <v>0.46875</v>
      </c>
      <c r="C20970" s="10">
        <f>+[1]Netzflussrechnung!CD20999+[1]Netzflussrechnung!CF20999</f>
        <v>1826.1572000000001</v>
      </c>
    </row>
    <row r="20971" spans="1:3">
      <c r="A20971" s="8">
        <v>44415</v>
      </c>
      <c r="B20971" s="9">
        <v>0.47916666666666669</v>
      </c>
      <c r="C20971" s="10">
        <f>+[1]Netzflussrechnung!CD21000+[1]Netzflussrechnung!CF21000</f>
        <v>1837.49694</v>
      </c>
    </row>
    <row r="20972" spans="1:3">
      <c r="A20972" s="8">
        <v>44415</v>
      </c>
      <c r="B20972" s="9">
        <v>0.48958333333333331</v>
      </c>
      <c r="C20972" s="10">
        <f>+[1]Netzflussrechnung!CD21001+[1]Netzflussrechnung!CF21001</f>
        <v>1878.4084800000001</v>
      </c>
    </row>
    <row r="20973" spans="1:3">
      <c r="A20973" s="8">
        <v>44415</v>
      </c>
      <c r="B20973" s="9">
        <v>0.5</v>
      </c>
      <c r="C20973" s="10">
        <f>+[1]Netzflussrechnung!CD21002+[1]Netzflussrechnung!CF21002</f>
        <v>1822.82356</v>
      </c>
    </row>
    <row r="20974" spans="1:3">
      <c r="A20974" s="8">
        <v>44415</v>
      </c>
      <c r="B20974" s="9">
        <v>0.51041666666666663</v>
      </c>
      <c r="C20974" s="10">
        <f>+[1]Netzflussrechnung!CD21003+[1]Netzflussrechnung!CF21003</f>
        <v>1827.5519399999998</v>
      </c>
    </row>
    <row r="20975" spans="1:3">
      <c r="A20975" s="8">
        <v>44415</v>
      </c>
      <c r="B20975" s="9">
        <v>0.52083333333333337</v>
      </c>
      <c r="C20975" s="10">
        <f>+[1]Netzflussrechnung!CD21004+[1]Netzflussrechnung!CF21004</f>
        <v>1693.1344799999999</v>
      </c>
    </row>
    <row r="20976" spans="1:3">
      <c r="A20976" s="8">
        <v>44415</v>
      </c>
      <c r="B20976" s="9">
        <v>0.53125</v>
      </c>
      <c r="C20976" s="10">
        <f>+[1]Netzflussrechnung!CD21005+[1]Netzflussrechnung!CF21005</f>
        <v>1724.2851200000002</v>
      </c>
    </row>
    <row r="20977" spans="1:3">
      <c r="A20977" s="8">
        <v>44415</v>
      </c>
      <c r="B20977" s="9">
        <v>0.54166666666666663</v>
      </c>
      <c r="C20977" s="10">
        <f>+[1]Netzflussrechnung!CD21006+[1]Netzflussrechnung!CF21006</f>
        <v>1928.7317199999998</v>
      </c>
    </row>
    <row r="20978" spans="1:3">
      <c r="A20978" s="8">
        <v>44415</v>
      </c>
      <c r="B20978" s="9">
        <v>0.55208333333333337</v>
      </c>
      <c r="C20978" s="10">
        <f>+[1]Netzflussrechnung!CD21007+[1]Netzflussrechnung!CF21007</f>
        <v>2012.4036800000001</v>
      </c>
    </row>
    <row r="20979" spans="1:3">
      <c r="A20979" s="8">
        <v>44415</v>
      </c>
      <c r="B20979" s="9">
        <v>0.5625</v>
      </c>
      <c r="C20979" s="10">
        <f>+[1]Netzflussrechnung!CD21008+[1]Netzflussrechnung!CF21008</f>
        <v>1854.1969199999999</v>
      </c>
    </row>
    <row r="20980" spans="1:3">
      <c r="A20980" s="8">
        <v>44415</v>
      </c>
      <c r="B20980" s="9">
        <v>0.57291666666666663</v>
      </c>
      <c r="C20980" s="10">
        <f>+[1]Netzflussrechnung!CD21009+[1]Netzflussrechnung!CF21009</f>
        <v>1671.0835999999999</v>
      </c>
    </row>
    <row r="20981" spans="1:3">
      <c r="A20981" s="8">
        <v>44415</v>
      </c>
      <c r="B20981" s="9">
        <v>0.58333333333333337</v>
      </c>
      <c r="C20981" s="10">
        <f>+[1]Netzflussrechnung!CD21010+[1]Netzflussrechnung!CF21010</f>
        <v>1397.6059800000003</v>
      </c>
    </row>
    <row r="20982" spans="1:3">
      <c r="A20982" s="8">
        <v>44415</v>
      </c>
      <c r="B20982" s="9">
        <v>0.59375</v>
      </c>
      <c r="C20982" s="10">
        <f>+[1]Netzflussrechnung!CD21011+[1]Netzflussrechnung!CF21011</f>
        <v>1465.11582</v>
      </c>
    </row>
    <row r="20983" spans="1:3">
      <c r="A20983" s="8">
        <v>44415</v>
      </c>
      <c r="B20983" s="9">
        <v>0.60416666666666663</v>
      </c>
      <c r="C20983" s="10">
        <f>+[1]Netzflussrechnung!CD21012+[1]Netzflussrechnung!CF21012</f>
        <v>1559.8822600000001</v>
      </c>
    </row>
    <row r="20984" spans="1:3">
      <c r="A20984" s="8">
        <v>44415</v>
      </c>
      <c r="B20984" s="9">
        <v>0.61458333333333337</v>
      </c>
      <c r="C20984" s="10">
        <f>+[1]Netzflussrechnung!CD21013+[1]Netzflussrechnung!CF21013</f>
        <v>1442.6304400000001</v>
      </c>
    </row>
    <row r="20985" spans="1:3">
      <c r="A20985" s="8">
        <v>44415</v>
      </c>
      <c r="B20985" s="9">
        <v>0.625</v>
      </c>
      <c r="C20985" s="10">
        <f>+[1]Netzflussrechnung!CD21014+[1]Netzflussrechnung!CF21014</f>
        <v>1266.36716</v>
      </c>
    </row>
    <row r="20986" spans="1:3">
      <c r="A20986" s="8">
        <v>44415</v>
      </c>
      <c r="B20986" s="9">
        <v>0.63541666666666663</v>
      </c>
      <c r="C20986" s="10">
        <f>+[1]Netzflussrechnung!CD21015+[1]Netzflussrechnung!CF21015</f>
        <v>1528.7251600000002</v>
      </c>
    </row>
    <row r="20987" spans="1:3">
      <c r="A20987" s="8">
        <v>44415</v>
      </c>
      <c r="B20987" s="9">
        <v>0.64583333333333337</v>
      </c>
      <c r="C20987" s="10">
        <f>+[1]Netzflussrechnung!CD21016+[1]Netzflussrechnung!CF21016</f>
        <v>1817.9459200000001</v>
      </c>
    </row>
    <row r="20988" spans="1:3">
      <c r="A20988" s="8">
        <v>44415</v>
      </c>
      <c r="B20988" s="9">
        <v>0.65625</v>
      </c>
      <c r="C20988" s="10">
        <f>+[1]Netzflussrechnung!CD21017+[1]Netzflussrechnung!CF21017</f>
        <v>1470.5401999999999</v>
      </c>
    </row>
    <row r="20989" spans="1:3">
      <c r="A20989" s="8">
        <v>44415</v>
      </c>
      <c r="B20989" s="9">
        <v>0.66666666666666663</v>
      </c>
      <c r="C20989" s="10">
        <f>+[1]Netzflussrechnung!CD21018+[1]Netzflussrechnung!CF21018</f>
        <v>1551.8290999999999</v>
      </c>
    </row>
    <row r="20990" spans="1:3">
      <c r="A20990" s="8">
        <v>44415</v>
      </c>
      <c r="B20990" s="9">
        <v>0.67708333333333337</v>
      </c>
      <c r="C20990" s="10">
        <f>+[1]Netzflussrechnung!CD21019+[1]Netzflussrechnung!CF21019</f>
        <v>1345.6611000000003</v>
      </c>
    </row>
    <row r="20991" spans="1:3">
      <c r="A20991" s="8">
        <v>44415</v>
      </c>
      <c r="B20991" s="9">
        <v>0.6875</v>
      </c>
      <c r="C20991" s="10">
        <f>+[1]Netzflussrechnung!CD21020+[1]Netzflussrechnung!CF21020</f>
        <v>1253.9307599999997</v>
      </c>
    </row>
    <row r="20992" spans="1:3">
      <c r="A20992" s="8">
        <v>44415</v>
      </c>
      <c r="B20992" s="9">
        <v>0.69791666666666663</v>
      </c>
      <c r="C20992" s="10">
        <f>+[1]Netzflussrechnung!CD21021+[1]Netzflussrechnung!CF21021</f>
        <v>1311.1485400000001</v>
      </c>
    </row>
    <row r="20993" spans="1:3">
      <c r="A20993" s="8">
        <v>44415</v>
      </c>
      <c r="B20993" s="9">
        <v>0.70833333333333337</v>
      </c>
      <c r="C20993" s="10">
        <f>+[1]Netzflussrechnung!CD21022+[1]Netzflussrechnung!CF21022</f>
        <v>1183.1470399999998</v>
      </c>
    </row>
    <row r="20994" spans="1:3">
      <c r="A20994" s="8">
        <v>44415</v>
      </c>
      <c r="B20994" s="9">
        <v>0.71875</v>
      </c>
      <c r="C20994" s="10">
        <f>+[1]Netzflussrechnung!CD21023+[1]Netzflussrechnung!CF21023</f>
        <v>1275.0259800000001</v>
      </c>
    </row>
    <row r="20995" spans="1:3">
      <c r="A20995" s="8">
        <v>44415</v>
      </c>
      <c r="B20995" s="9">
        <v>0.72916666666666663</v>
      </c>
      <c r="C20995" s="10">
        <f>+[1]Netzflussrechnung!CD21024+[1]Netzflussrechnung!CF21024</f>
        <v>1382.0365599999998</v>
      </c>
    </row>
    <row r="20996" spans="1:3">
      <c r="A20996" s="8">
        <v>44415</v>
      </c>
      <c r="B20996" s="9">
        <v>0.73958333333333337</v>
      </c>
      <c r="C20996" s="10">
        <f>+[1]Netzflussrechnung!CD21025+[1]Netzflussrechnung!CF21025</f>
        <v>1267.71642</v>
      </c>
    </row>
    <row r="20997" spans="1:3">
      <c r="A20997" s="8">
        <v>44415</v>
      </c>
      <c r="B20997" s="9">
        <v>0.75</v>
      </c>
      <c r="C20997" s="10">
        <f>+[1]Netzflussrechnung!CD21026+[1]Netzflussrechnung!CF21026</f>
        <v>1459.43328</v>
      </c>
    </row>
    <row r="20998" spans="1:3">
      <c r="A20998" s="8">
        <v>44415</v>
      </c>
      <c r="B20998" s="9">
        <v>0.76041666666666663</v>
      </c>
      <c r="C20998" s="10">
        <f>+[1]Netzflussrechnung!CD21027+[1]Netzflussrechnung!CF21027</f>
        <v>1483.9015000000002</v>
      </c>
    </row>
    <row r="20999" spans="1:3">
      <c r="A20999" s="8">
        <v>44415</v>
      </c>
      <c r="B20999" s="9">
        <v>0.77083333333333337</v>
      </c>
      <c r="C20999" s="10">
        <f>+[1]Netzflussrechnung!CD21028+[1]Netzflussrechnung!CF21028</f>
        <v>1449.1214200000004</v>
      </c>
    </row>
    <row r="21000" spans="1:3">
      <c r="A21000" s="8">
        <v>44415</v>
      </c>
      <c r="B21000" s="9">
        <v>0.78125</v>
      </c>
      <c r="C21000" s="10">
        <f>+[1]Netzflussrechnung!CD21029+[1]Netzflussrechnung!CF21029</f>
        <v>1486.0505000000001</v>
      </c>
    </row>
    <row r="21001" spans="1:3">
      <c r="A21001" s="8">
        <v>44415</v>
      </c>
      <c r="B21001" s="9">
        <v>0.79166666666666663</v>
      </c>
      <c r="C21001" s="10">
        <f>+[1]Netzflussrechnung!CD21030+[1]Netzflussrechnung!CF21030</f>
        <v>1448.4332199999999</v>
      </c>
    </row>
    <row r="21002" spans="1:3">
      <c r="A21002" s="8">
        <v>44415</v>
      </c>
      <c r="B21002" s="9">
        <v>0.80208333333333337</v>
      </c>
      <c r="C21002" s="10">
        <f>+[1]Netzflussrechnung!CD21031+[1]Netzflussrechnung!CF21031</f>
        <v>1437.2337400000001</v>
      </c>
    </row>
    <row r="21003" spans="1:3">
      <c r="A21003" s="8">
        <v>44415</v>
      </c>
      <c r="B21003" s="9">
        <v>0.8125</v>
      </c>
      <c r="C21003" s="10">
        <f>+[1]Netzflussrechnung!CD21032+[1]Netzflussrechnung!CF21032</f>
        <v>1339.8924999999999</v>
      </c>
    </row>
    <row r="21004" spans="1:3">
      <c r="A21004" s="8">
        <v>44415</v>
      </c>
      <c r="B21004" s="9">
        <v>0.82291666666666663</v>
      </c>
      <c r="C21004" s="10">
        <f>+[1]Netzflussrechnung!CD21033+[1]Netzflussrechnung!CF21033</f>
        <v>1192.81176</v>
      </c>
    </row>
    <row r="21005" spans="1:3">
      <c r="A21005" s="8">
        <v>44415</v>
      </c>
      <c r="B21005" s="9">
        <v>0.83333333333333337</v>
      </c>
      <c r="C21005" s="10">
        <f>+[1]Netzflussrechnung!CD21034+[1]Netzflussrechnung!CF21034</f>
        <v>1228.0662</v>
      </c>
    </row>
    <row r="21006" spans="1:3">
      <c r="A21006" s="8">
        <v>44415</v>
      </c>
      <c r="B21006" s="9">
        <v>0.84375</v>
      </c>
      <c r="C21006" s="10">
        <f>+[1]Netzflussrechnung!CD21035+[1]Netzflussrechnung!CF21035</f>
        <v>1275.2583399999999</v>
      </c>
    </row>
    <row r="21007" spans="1:3">
      <c r="A21007" s="8">
        <v>44415</v>
      </c>
      <c r="B21007" s="9">
        <v>0.85416666666666663</v>
      </c>
      <c r="C21007" s="10">
        <f>+[1]Netzflussrechnung!CD21036+[1]Netzflussrechnung!CF21036</f>
        <v>1312.5503399999998</v>
      </c>
    </row>
    <row r="21008" spans="1:3">
      <c r="A21008" s="8">
        <v>44415</v>
      </c>
      <c r="B21008" s="9">
        <v>0.86458333333333337</v>
      </c>
      <c r="C21008" s="10">
        <f>+[1]Netzflussrechnung!CD21037+[1]Netzflussrechnung!CF21037</f>
        <v>1298.0724600000001</v>
      </c>
    </row>
    <row r="21009" spans="1:3">
      <c r="A21009" s="8">
        <v>44415</v>
      </c>
      <c r="B21009" s="9">
        <v>0.875</v>
      </c>
      <c r="C21009" s="10">
        <f>+[1]Netzflussrechnung!CD21038+[1]Netzflussrechnung!CF21038</f>
        <v>1065.1249</v>
      </c>
    </row>
    <row r="21010" spans="1:3">
      <c r="A21010" s="8">
        <v>44415</v>
      </c>
      <c r="B21010" s="9">
        <v>0.88541666666666663</v>
      </c>
      <c r="C21010" s="10">
        <f>+[1]Netzflussrechnung!CD21039+[1]Netzflussrechnung!CF21039</f>
        <v>996.35</v>
      </c>
    </row>
    <row r="21011" spans="1:3">
      <c r="A21011" s="8">
        <v>44415</v>
      </c>
      <c r="B21011" s="9">
        <v>0.89583333333333337</v>
      </c>
      <c r="C21011" s="10">
        <f>+[1]Netzflussrechnung!CD21040+[1]Netzflussrechnung!CF21040</f>
        <v>738.32499999999993</v>
      </c>
    </row>
    <row r="21012" spans="1:3">
      <c r="A21012" s="8">
        <v>44415</v>
      </c>
      <c r="B21012" s="9">
        <v>0.90625</v>
      </c>
      <c r="C21012" s="10">
        <f>+[1]Netzflussrechnung!CD21041+[1]Netzflussrechnung!CF21041</f>
        <v>748.74995999999999</v>
      </c>
    </row>
    <row r="21013" spans="1:3">
      <c r="A21013" s="8">
        <v>44415</v>
      </c>
      <c r="B21013" s="9">
        <v>0.91666666666666663</v>
      </c>
      <c r="C21013" s="10">
        <f>+[1]Netzflussrechnung!CD21042+[1]Netzflussrechnung!CF21042</f>
        <v>793.09999999999991</v>
      </c>
    </row>
    <row r="21014" spans="1:3">
      <c r="A21014" s="8">
        <v>44415</v>
      </c>
      <c r="B21014" s="9">
        <v>0.92708333333333337</v>
      </c>
      <c r="C21014" s="10">
        <f>+[1]Netzflussrechnung!CD21043+[1]Netzflussrechnung!CF21043</f>
        <v>733.54989999999987</v>
      </c>
    </row>
    <row r="21015" spans="1:3">
      <c r="A21015" s="8">
        <v>44415</v>
      </c>
      <c r="B21015" s="9">
        <v>0.9375</v>
      </c>
      <c r="C21015" s="10">
        <f>+[1]Netzflussrechnung!CD21044+[1]Netzflussrechnung!CF21044</f>
        <v>629.69949999999994</v>
      </c>
    </row>
    <row r="21016" spans="1:3">
      <c r="A21016" s="8">
        <v>44415</v>
      </c>
      <c r="B21016" s="9">
        <v>0.94791666666666663</v>
      </c>
      <c r="C21016" s="10">
        <f>+[1]Netzflussrechnung!CD21045+[1]Netzflussrechnung!CF21045</f>
        <v>758.39863999999989</v>
      </c>
    </row>
    <row r="21017" spans="1:3">
      <c r="A21017" s="8">
        <v>44415</v>
      </c>
      <c r="B21017" s="9">
        <v>0.95833333333333337</v>
      </c>
      <c r="C21017" s="10">
        <f>+[1]Netzflussrechnung!CD21046+[1]Netzflussrechnung!CF21046</f>
        <v>847.49830000000009</v>
      </c>
    </row>
    <row r="21018" spans="1:3">
      <c r="A21018" s="8">
        <v>44415</v>
      </c>
      <c r="B21018" s="9">
        <v>0.96875</v>
      </c>
      <c r="C21018" s="10">
        <f>+[1]Netzflussrechnung!CD21047+[1]Netzflussrechnung!CF21047</f>
        <v>953.94780000000014</v>
      </c>
    </row>
    <row r="21019" spans="1:3">
      <c r="A21019" s="8">
        <v>44415</v>
      </c>
      <c r="B21019" s="9">
        <v>0.97916666666666663</v>
      </c>
      <c r="C21019" s="10">
        <f>+[1]Netzflussrechnung!CD21048+[1]Netzflussrechnung!CF21048</f>
        <v>907.14780000000007</v>
      </c>
    </row>
    <row r="21020" spans="1:3">
      <c r="A21020" s="8">
        <v>44415</v>
      </c>
      <c r="B21020" s="9">
        <v>0.98958333333333337</v>
      </c>
      <c r="C21020" s="10">
        <f>+[1]Netzflussrechnung!CD21049+[1]Netzflussrechnung!CF21049</f>
        <v>901.49815999999998</v>
      </c>
    </row>
    <row r="21021" spans="1:3">
      <c r="A21021" s="8">
        <v>44416</v>
      </c>
      <c r="B21021" s="9">
        <v>0</v>
      </c>
      <c r="C21021" s="10">
        <f>+[1]Netzflussrechnung!CD21050+[1]Netzflussrechnung!CF21050</f>
        <v>927.09812000000011</v>
      </c>
    </row>
    <row r="21022" spans="1:3">
      <c r="A21022" s="8">
        <v>44416</v>
      </c>
      <c r="B21022" s="9">
        <v>1.0416666666666666E-2</v>
      </c>
      <c r="C21022" s="10">
        <f>+[1]Netzflussrechnung!CD21051+[1]Netzflussrechnung!CF21051</f>
        <v>920.54848000000015</v>
      </c>
    </row>
    <row r="21023" spans="1:3">
      <c r="A21023" s="8">
        <v>44416</v>
      </c>
      <c r="B21023" s="9">
        <v>2.0833333333333332E-2</v>
      </c>
      <c r="C21023" s="10">
        <f>+[1]Netzflussrechnung!CD21052+[1]Netzflussrechnung!CF21052</f>
        <v>863.99828000000002</v>
      </c>
    </row>
    <row r="21024" spans="1:3">
      <c r="A21024" s="8">
        <v>44416</v>
      </c>
      <c r="B21024" s="9">
        <v>3.125E-2</v>
      </c>
      <c r="C21024" s="10">
        <f>+[1]Netzflussrechnung!CD21053+[1]Netzflussrechnung!CF21053</f>
        <v>1054.5470399999999</v>
      </c>
    </row>
    <row r="21025" spans="1:3">
      <c r="A21025" s="8">
        <v>44416</v>
      </c>
      <c r="B21025" s="9">
        <v>4.1666666666666664E-2</v>
      </c>
      <c r="C21025" s="10">
        <f>+[1]Netzflussrechnung!CD21054+[1]Netzflussrechnung!CF21054</f>
        <v>1075.9971599999999</v>
      </c>
    </row>
    <row r="21026" spans="1:3">
      <c r="A21026" s="8">
        <v>44416</v>
      </c>
      <c r="B21026" s="9">
        <v>5.2083333333333336E-2</v>
      </c>
      <c r="C21026" s="10">
        <f>+[1]Netzflussrechnung!CD21055+[1]Netzflussrechnung!CF21055</f>
        <v>1151.5227399999999</v>
      </c>
    </row>
    <row r="21027" spans="1:3">
      <c r="A21027" s="8">
        <v>44416</v>
      </c>
      <c r="B21027" s="9">
        <v>6.25E-2</v>
      </c>
      <c r="C21027" s="10">
        <f>+[1]Netzflussrechnung!CD21056+[1]Netzflussrechnung!CF21056</f>
        <v>1165.49738</v>
      </c>
    </row>
    <row r="21028" spans="1:3">
      <c r="A21028" s="8">
        <v>44416</v>
      </c>
      <c r="B21028" s="9">
        <v>7.2916666666666671E-2</v>
      </c>
      <c r="C21028" s="10">
        <f>+[1]Netzflussrechnung!CD21057+[1]Netzflussrechnung!CF21057</f>
        <v>1294.1224000000002</v>
      </c>
    </row>
    <row r="21029" spans="1:3">
      <c r="A21029" s="8">
        <v>44416</v>
      </c>
      <c r="B21029" s="9">
        <v>8.3333333333333329E-2</v>
      </c>
      <c r="C21029" s="10">
        <f>+[1]Netzflussrechnung!CD21058+[1]Netzflussrechnung!CF21058</f>
        <v>1111.4995600000002</v>
      </c>
    </row>
    <row r="21030" spans="1:3">
      <c r="A21030" s="8">
        <v>44416</v>
      </c>
      <c r="B21030" s="9">
        <v>9.375E-2</v>
      </c>
      <c r="C21030" s="10">
        <f>+[1]Netzflussrechnung!CD21059+[1]Netzflussrechnung!CF21059</f>
        <v>1165.67436</v>
      </c>
    </row>
    <row r="21031" spans="1:3">
      <c r="A21031" s="8">
        <v>44416</v>
      </c>
      <c r="B21031" s="9">
        <v>0.10416666666666667</v>
      </c>
      <c r="C21031" s="10">
        <f>+[1]Netzflussrechnung!CD21060+[1]Netzflussrechnung!CF21060</f>
        <v>1309.2985599999997</v>
      </c>
    </row>
    <row r="21032" spans="1:3">
      <c r="A21032" s="8">
        <v>44416</v>
      </c>
      <c r="B21032" s="9">
        <v>0.11458333333333333</v>
      </c>
      <c r="C21032" s="10">
        <f>+[1]Netzflussrechnung!CD21061+[1]Netzflussrechnung!CF21061</f>
        <v>1376.54828</v>
      </c>
    </row>
    <row r="21033" spans="1:3">
      <c r="A21033" s="8">
        <v>44416</v>
      </c>
      <c r="B21033" s="9">
        <v>0.125</v>
      </c>
      <c r="C21033" s="10">
        <f>+[1]Netzflussrechnung!CD21062+[1]Netzflussrechnung!CF21062</f>
        <v>1418.04838</v>
      </c>
    </row>
    <row r="21034" spans="1:3">
      <c r="A21034" s="8">
        <v>44416</v>
      </c>
      <c r="B21034" s="9">
        <v>0.13541666666666666</v>
      </c>
      <c r="C21034" s="10">
        <f>+[1]Netzflussrechnung!CD21063+[1]Netzflussrechnung!CF21063</f>
        <v>1372.8988800000002</v>
      </c>
    </row>
    <row r="21035" spans="1:3">
      <c r="A21035" s="8">
        <v>44416</v>
      </c>
      <c r="B21035" s="9">
        <v>0.14583333333333334</v>
      </c>
      <c r="C21035" s="10">
        <f>+[1]Netzflussrechnung!CD21064+[1]Netzflussrechnung!CF21064</f>
        <v>1380.9487000000004</v>
      </c>
    </row>
    <row r="21036" spans="1:3">
      <c r="A21036" s="8">
        <v>44416</v>
      </c>
      <c r="B21036" s="9">
        <v>0.15625</v>
      </c>
      <c r="C21036" s="10">
        <f>+[1]Netzflussrechnung!CD21065+[1]Netzflussrechnung!CF21065</f>
        <v>1187.32492</v>
      </c>
    </row>
    <row r="21037" spans="1:3">
      <c r="A21037" s="8">
        <v>44416</v>
      </c>
      <c r="B21037" s="9">
        <v>0.16666666666666666</v>
      </c>
      <c r="C21037" s="10">
        <f>+[1]Netzflussrechnung!CD21066+[1]Netzflussrechnung!CF21066</f>
        <v>1111.8492800000001</v>
      </c>
    </row>
    <row r="21038" spans="1:3">
      <c r="A21038" s="8">
        <v>44416</v>
      </c>
      <c r="B21038" s="9">
        <v>0.17708333333333334</v>
      </c>
      <c r="C21038" s="10">
        <f>+[1]Netzflussrechnung!CD21067+[1]Netzflussrechnung!CF21067</f>
        <v>1000.69954</v>
      </c>
    </row>
    <row r="21039" spans="1:3">
      <c r="A21039" s="8">
        <v>44416</v>
      </c>
      <c r="B21039" s="9">
        <v>0.1875</v>
      </c>
      <c r="C21039" s="10">
        <f>+[1]Netzflussrechnung!CD21068+[1]Netzflussrechnung!CF21068</f>
        <v>937.89905999999996</v>
      </c>
    </row>
    <row r="21040" spans="1:3">
      <c r="A21040" s="8">
        <v>44416</v>
      </c>
      <c r="B21040" s="9">
        <v>0.19791666666666666</v>
      </c>
      <c r="C21040" s="10">
        <f>+[1]Netzflussrechnung!CD21069+[1]Netzflussrechnung!CF21069</f>
        <v>918.04830000000004</v>
      </c>
    </row>
    <row r="21041" spans="1:3">
      <c r="A21041" s="8">
        <v>44416</v>
      </c>
      <c r="B21041" s="9">
        <v>0.20833333333333334</v>
      </c>
      <c r="C21041" s="10">
        <f>+[1]Netzflussrechnung!CD21070+[1]Netzflussrechnung!CF21070</f>
        <v>886.29841999999996</v>
      </c>
    </row>
    <row r="21042" spans="1:3">
      <c r="A21042" s="8">
        <v>44416</v>
      </c>
      <c r="B21042" s="9">
        <v>0.21875</v>
      </c>
      <c r="C21042" s="10">
        <f>+[1]Netzflussrechnung!CD21071+[1]Netzflussrechnung!CF21071</f>
        <v>840.84863999999993</v>
      </c>
    </row>
    <row r="21043" spans="1:3">
      <c r="A21043" s="8">
        <v>44416</v>
      </c>
      <c r="B21043" s="9">
        <v>0.22916666666666666</v>
      </c>
      <c r="C21043" s="10">
        <f>+[1]Netzflussrechnung!CD21072+[1]Netzflussrechnung!CF21072</f>
        <v>817.79859999999996</v>
      </c>
    </row>
    <row r="21044" spans="1:3">
      <c r="A21044" s="8">
        <v>44416</v>
      </c>
      <c r="B21044" s="9">
        <v>0.23958333333333334</v>
      </c>
      <c r="C21044" s="10">
        <f>+[1]Netzflussrechnung!CD21073+[1]Netzflussrechnung!CF21073</f>
        <v>922.69994000000008</v>
      </c>
    </row>
    <row r="21045" spans="1:3">
      <c r="A21045" s="8">
        <v>44416</v>
      </c>
      <c r="B21045" s="9">
        <v>0.25</v>
      </c>
      <c r="C21045" s="10">
        <f>+[1]Netzflussrechnung!CD21074+[1]Netzflussrechnung!CF21074</f>
        <v>911.45818000000008</v>
      </c>
    </row>
    <row r="21046" spans="1:3">
      <c r="A21046" s="8">
        <v>44416</v>
      </c>
      <c r="B21046" s="9">
        <v>0.26041666666666669</v>
      </c>
      <c r="C21046" s="10">
        <f>+[1]Netzflussrechnung!CD21075+[1]Netzflussrechnung!CF21075</f>
        <v>923.51616000000013</v>
      </c>
    </row>
    <row r="21047" spans="1:3">
      <c r="A21047" s="8">
        <v>44416</v>
      </c>
      <c r="B21047" s="9">
        <v>0.27083333333333331</v>
      </c>
      <c r="C21047" s="10">
        <f>+[1]Netzflussrechnung!CD21076+[1]Netzflussrechnung!CF21076</f>
        <v>1080.4826399999997</v>
      </c>
    </row>
    <row r="21048" spans="1:3">
      <c r="A21048" s="8">
        <v>44416</v>
      </c>
      <c r="B21048" s="9">
        <v>0.28125</v>
      </c>
      <c r="C21048" s="10">
        <f>+[1]Netzflussrechnung!CD21077+[1]Netzflussrechnung!CF21077</f>
        <v>1127.9535799999999</v>
      </c>
    </row>
    <row r="21049" spans="1:3">
      <c r="A21049" s="8">
        <v>44416</v>
      </c>
      <c r="B21049" s="9">
        <v>0.29166666666666669</v>
      </c>
      <c r="C21049" s="10">
        <f>+[1]Netzflussrechnung!CD21078+[1]Netzflussrechnung!CF21078</f>
        <v>1111.0732800000001</v>
      </c>
    </row>
    <row r="21050" spans="1:3">
      <c r="A21050" s="8">
        <v>44416</v>
      </c>
      <c r="B21050" s="9">
        <v>0.30208333333333331</v>
      </c>
      <c r="C21050" s="10">
        <f>+[1]Netzflussrechnung!CD21079+[1]Netzflussrechnung!CF21079</f>
        <v>1170.7352999999998</v>
      </c>
    </row>
    <row r="21051" spans="1:3">
      <c r="A21051" s="8">
        <v>44416</v>
      </c>
      <c r="B21051" s="9">
        <v>0.3125</v>
      </c>
      <c r="C21051" s="10">
        <f>+[1]Netzflussrechnung!CD21080+[1]Netzflussrechnung!CF21080</f>
        <v>1328.9348600000001</v>
      </c>
    </row>
    <row r="21052" spans="1:3">
      <c r="A21052" s="8">
        <v>44416</v>
      </c>
      <c r="B21052" s="9">
        <v>0.32291666666666669</v>
      </c>
      <c r="C21052" s="10">
        <f>+[1]Netzflussrechnung!CD21081+[1]Netzflussrechnung!CF21081</f>
        <v>1393.2075199999999</v>
      </c>
    </row>
    <row r="21053" spans="1:3">
      <c r="A21053" s="8">
        <v>44416</v>
      </c>
      <c r="B21053" s="9">
        <v>0.33333333333333331</v>
      </c>
      <c r="C21053" s="10">
        <f>+[1]Netzflussrechnung!CD21082+[1]Netzflussrechnung!CF21082</f>
        <v>1351.7831799999999</v>
      </c>
    </row>
    <row r="21054" spans="1:3">
      <c r="A21054" s="8">
        <v>44416</v>
      </c>
      <c r="B21054" s="9">
        <v>0.34375</v>
      </c>
      <c r="C21054" s="10">
        <f>+[1]Netzflussrechnung!CD21083+[1]Netzflussrechnung!CF21083</f>
        <v>1342.4752199999998</v>
      </c>
    </row>
    <row r="21055" spans="1:3">
      <c r="A21055" s="8">
        <v>44416</v>
      </c>
      <c r="B21055" s="9">
        <v>0.35416666666666669</v>
      </c>
      <c r="C21055" s="10">
        <f>+[1]Netzflussrechnung!CD21084+[1]Netzflussrechnung!CF21084</f>
        <v>1424.6149800000001</v>
      </c>
    </row>
    <row r="21056" spans="1:3">
      <c r="A21056" s="8">
        <v>44416</v>
      </c>
      <c r="B21056" s="9">
        <v>0.36458333333333331</v>
      </c>
      <c r="C21056" s="10">
        <f>+[1]Netzflussrechnung!CD21085+[1]Netzflussrechnung!CF21085</f>
        <v>1572.35276</v>
      </c>
    </row>
    <row r="21057" spans="1:3">
      <c r="A21057" s="8">
        <v>44416</v>
      </c>
      <c r="B21057" s="9">
        <v>0.375</v>
      </c>
      <c r="C21057" s="10">
        <f>+[1]Netzflussrechnung!CD21086+[1]Netzflussrechnung!CF21086</f>
        <v>1587.2581399999999</v>
      </c>
    </row>
    <row r="21058" spans="1:3">
      <c r="A21058" s="8">
        <v>44416</v>
      </c>
      <c r="B21058" s="9">
        <v>0.38541666666666669</v>
      </c>
      <c r="C21058" s="10">
        <f>+[1]Netzflussrechnung!CD21087+[1]Netzflussrechnung!CF21087</f>
        <v>1715.2175599999998</v>
      </c>
    </row>
    <row r="21059" spans="1:3">
      <c r="A21059" s="8">
        <v>44416</v>
      </c>
      <c r="B21059" s="9">
        <v>0.39583333333333331</v>
      </c>
      <c r="C21059" s="10">
        <f>+[1]Netzflussrechnung!CD21088+[1]Netzflussrechnung!CF21088</f>
        <v>1845.3953599999998</v>
      </c>
    </row>
    <row r="21060" spans="1:3">
      <c r="A21060" s="8">
        <v>44416</v>
      </c>
      <c r="B21060" s="9">
        <v>0.40625</v>
      </c>
      <c r="C21060" s="10">
        <f>+[1]Netzflussrechnung!CD21089+[1]Netzflussrechnung!CF21089</f>
        <v>1904.2460599999999</v>
      </c>
    </row>
    <row r="21061" spans="1:3">
      <c r="A21061" s="8">
        <v>44416</v>
      </c>
      <c r="B21061" s="9">
        <v>0.41666666666666669</v>
      </c>
      <c r="C21061" s="10">
        <f>+[1]Netzflussrechnung!CD21090+[1]Netzflussrechnung!CF21090</f>
        <v>2071.2645199999997</v>
      </c>
    </row>
    <row r="21062" spans="1:3">
      <c r="A21062" s="8">
        <v>44416</v>
      </c>
      <c r="B21062" s="9">
        <v>0.42708333333333331</v>
      </c>
      <c r="C21062" s="10">
        <f>+[1]Netzflussrechnung!CD21091+[1]Netzflussrechnung!CF21091</f>
        <v>2251.8605600000001</v>
      </c>
    </row>
    <row r="21063" spans="1:3">
      <c r="A21063" s="8">
        <v>44416</v>
      </c>
      <c r="B21063" s="9">
        <v>0.4375</v>
      </c>
      <c r="C21063" s="10">
        <f>+[1]Netzflussrechnung!CD21092+[1]Netzflussrechnung!CF21092</f>
        <v>2169.5383999999999</v>
      </c>
    </row>
    <row r="21064" spans="1:3">
      <c r="A21064" s="8">
        <v>44416</v>
      </c>
      <c r="B21064" s="9">
        <v>0.44791666666666669</v>
      </c>
      <c r="C21064" s="10">
        <f>+[1]Netzflussrechnung!CD21093+[1]Netzflussrechnung!CF21093</f>
        <v>2094.4717799999999</v>
      </c>
    </row>
    <row r="21065" spans="1:3">
      <c r="A21065" s="8">
        <v>44416</v>
      </c>
      <c r="B21065" s="9">
        <v>0.45833333333333331</v>
      </c>
      <c r="C21065" s="10">
        <f>+[1]Netzflussrechnung!CD21094+[1]Netzflussrechnung!CF21094</f>
        <v>2349.64572</v>
      </c>
    </row>
    <row r="21066" spans="1:3">
      <c r="A21066" s="8">
        <v>44416</v>
      </c>
      <c r="B21066" s="9">
        <v>0.46875</v>
      </c>
      <c r="C21066" s="10">
        <f>+[1]Netzflussrechnung!CD21095+[1]Netzflussrechnung!CF21095</f>
        <v>2036.1136800000002</v>
      </c>
    </row>
    <row r="21067" spans="1:3">
      <c r="A21067" s="8">
        <v>44416</v>
      </c>
      <c r="B21067" s="9">
        <v>0.47916666666666669</v>
      </c>
      <c r="C21067" s="10">
        <f>+[1]Netzflussrechnung!CD21096+[1]Netzflussrechnung!CF21096</f>
        <v>2048.7192800000003</v>
      </c>
    </row>
    <row r="21068" spans="1:3">
      <c r="A21068" s="8">
        <v>44416</v>
      </c>
      <c r="B21068" s="9">
        <v>0.48958333333333331</v>
      </c>
      <c r="C21068" s="10">
        <f>+[1]Netzflussrechnung!CD21097+[1]Netzflussrechnung!CF21097</f>
        <v>1860.2001799999998</v>
      </c>
    </row>
    <row r="21069" spans="1:3">
      <c r="A21069" s="8">
        <v>44416</v>
      </c>
      <c r="B21069" s="9">
        <v>0.5</v>
      </c>
      <c r="C21069" s="10">
        <f>+[1]Netzflussrechnung!CD21098+[1]Netzflussrechnung!CF21098</f>
        <v>1528.5426400000001</v>
      </c>
    </row>
    <row r="21070" spans="1:3">
      <c r="A21070" s="8">
        <v>44416</v>
      </c>
      <c r="B21070" s="9">
        <v>0.51041666666666663</v>
      </c>
      <c r="C21070" s="10">
        <f>+[1]Netzflussrechnung!CD21099+[1]Netzflussrechnung!CF21099</f>
        <v>1425.2309600000003</v>
      </c>
    </row>
    <row r="21071" spans="1:3">
      <c r="A21071" s="8">
        <v>44416</v>
      </c>
      <c r="B21071" s="9">
        <v>0.52083333333333337</v>
      </c>
      <c r="C21071" s="10">
        <f>+[1]Netzflussrechnung!CD21100+[1]Netzflussrechnung!CF21100</f>
        <v>1259.404</v>
      </c>
    </row>
    <row r="21072" spans="1:3">
      <c r="A21072" s="8">
        <v>44416</v>
      </c>
      <c r="B21072" s="9">
        <v>0.53125</v>
      </c>
      <c r="C21072" s="10">
        <f>+[1]Netzflussrechnung!CD21101+[1]Netzflussrechnung!CF21101</f>
        <v>1498.8982799999999</v>
      </c>
    </row>
    <row r="21073" spans="1:3">
      <c r="A21073" s="8">
        <v>44416</v>
      </c>
      <c r="B21073" s="9">
        <v>0.54166666666666663</v>
      </c>
      <c r="C21073" s="10">
        <f>+[1]Netzflussrechnung!CD21102+[1]Netzflussrechnung!CF21102</f>
        <v>1358.6822800000002</v>
      </c>
    </row>
    <row r="21074" spans="1:3">
      <c r="A21074" s="8">
        <v>44416</v>
      </c>
      <c r="B21074" s="9">
        <v>0.55208333333333337</v>
      </c>
      <c r="C21074" s="10">
        <f>+[1]Netzflussrechnung!CD21103+[1]Netzflussrechnung!CF21103</f>
        <v>1355.27154</v>
      </c>
    </row>
    <row r="21075" spans="1:3">
      <c r="A21075" s="8">
        <v>44416</v>
      </c>
      <c r="B21075" s="9">
        <v>0.5625</v>
      </c>
      <c r="C21075" s="10">
        <f>+[1]Netzflussrechnung!CD21104+[1]Netzflussrechnung!CF21104</f>
        <v>1451.9593799999998</v>
      </c>
    </row>
    <row r="21076" spans="1:3">
      <c r="A21076" s="8">
        <v>44416</v>
      </c>
      <c r="B21076" s="9">
        <v>0.57291666666666663</v>
      </c>
      <c r="C21076" s="10">
        <f>+[1]Netzflussrechnung!CD21105+[1]Netzflussrechnung!CF21105</f>
        <v>1465.4046600000001</v>
      </c>
    </row>
    <row r="21077" spans="1:3">
      <c r="A21077" s="8">
        <v>44416</v>
      </c>
      <c r="B21077" s="9">
        <v>0.58333333333333337</v>
      </c>
      <c r="C21077" s="10">
        <f>+[1]Netzflussrechnung!CD21106+[1]Netzflussrechnung!CF21106</f>
        <v>1148.72352</v>
      </c>
    </row>
    <row r="21078" spans="1:3">
      <c r="A21078" s="8">
        <v>44416</v>
      </c>
      <c r="B21078" s="9">
        <v>0.59375</v>
      </c>
      <c r="C21078" s="10">
        <f>+[1]Netzflussrechnung!CD21107+[1]Netzflussrechnung!CF21107</f>
        <v>1170.39508</v>
      </c>
    </row>
    <row r="21079" spans="1:3">
      <c r="A21079" s="8">
        <v>44416</v>
      </c>
      <c r="B21079" s="9">
        <v>0.60416666666666663</v>
      </c>
      <c r="C21079" s="10">
        <f>+[1]Netzflussrechnung!CD21108+[1]Netzflussrechnung!CF21108</f>
        <v>1514.4584599999998</v>
      </c>
    </row>
    <row r="21080" spans="1:3">
      <c r="A21080" s="8">
        <v>44416</v>
      </c>
      <c r="B21080" s="9">
        <v>0.61458333333333337</v>
      </c>
      <c r="C21080" s="10">
        <f>+[1]Netzflussrechnung!CD21109+[1]Netzflussrechnung!CF21109</f>
        <v>1709.0280599999999</v>
      </c>
    </row>
    <row r="21081" spans="1:3">
      <c r="A21081" s="8">
        <v>44416</v>
      </c>
      <c r="B21081" s="9">
        <v>0.625</v>
      </c>
      <c r="C21081" s="10">
        <f>+[1]Netzflussrechnung!CD21110+[1]Netzflussrechnung!CF21110</f>
        <v>1938.59654</v>
      </c>
    </row>
    <row r="21082" spans="1:3">
      <c r="A21082" s="8">
        <v>44416</v>
      </c>
      <c r="B21082" s="9">
        <v>0.63541666666666663</v>
      </c>
      <c r="C21082" s="10">
        <f>+[1]Netzflussrechnung!CD21111+[1]Netzflussrechnung!CF21111</f>
        <v>1816.30116</v>
      </c>
    </row>
    <row r="21083" spans="1:3">
      <c r="A21083" s="8">
        <v>44416</v>
      </c>
      <c r="B21083" s="9">
        <v>0.64583333333333337</v>
      </c>
      <c r="C21083" s="10">
        <f>+[1]Netzflussrechnung!CD21112+[1]Netzflussrechnung!CF21112</f>
        <v>1439.2828800000002</v>
      </c>
    </row>
    <row r="21084" spans="1:3">
      <c r="A21084" s="8">
        <v>44416</v>
      </c>
      <c r="B21084" s="9">
        <v>0.65625</v>
      </c>
      <c r="C21084" s="10">
        <f>+[1]Netzflussrechnung!CD21113+[1]Netzflussrechnung!CF21113</f>
        <v>1401.0990999999999</v>
      </c>
    </row>
    <row r="21085" spans="1:3">
      <c r="A21085" s="8">
        <v>44416</v>
      </c>
      <c r="B21085" s="9">
        <v>0.66666666666666663</v>
      </c>
      <c r="C21085" s="10">
        <f>+[1]Netzflussrechnung!CD21114+[1]Netzflussrechnung!CF21114</f>
        <v>1532.5889600000003</v>
      </c>
    </row>
    <row r="21086" spans="1:3">
      <c r="A21086" s="8">
        <v>44416</v>
      </c>
      <c r="B21086" s="9">
        <v>0.67708333333333337</v>
      </c>
      <c r="C21086" s="10">
        <f>+[1]Netzflussrechnung!CD21115+[1]Netzflussrechnung!CF21115</f>
        <v>1715.7811199999999</v>
      </c>
    </row>
    <row r="21087" spans="1:3">
      <c r="A21087" s="8">
        <v>44416</v>
      </c>
      <c r="B21087" s="9">
        <v>0.6875</v>
      </c>
      <c r="C21087" s="10">
        <f>+[1]Netzflussrechnung!CD21116+[1]Netzflussrechnung!CF21116</f>
        <v>1459.4819</v>
      </c>
    </row>
    <row r="21088" spans="1:3">
      <c r="A21088" s="8">
        <v>44416</v>
      </c>
      <c r="B21088" s="9">
        <v>0.69791666666666663</v>
      </c>
      <c r="C21088" s="10">
        <f>+[1]Netzflussrechnung!CD21117+[1]Netzflussrechnung!CF21117</f>
        <v>1555.8464200000001</v>
      </c>
    </row>
    <row r="21089" spans="1:3">
      <c r="A21089" s="8">
        <v>44416</v>
      </c>
      <c r="B21089" s="9">
        <v>0.70833333333333337</v>
      </c>
      <c r="C21089" s="10">
        <f>+[1]Netzflussrechnung!CD21118+[1]Netzflussrechnung!CF21118</f>
        <v>1680.4468799999997</v>
      </c>
    </row>
    <row r="21090" spans="1:3">
      <c r="A21090" s="8">
        <v>44416</v>
      </c>
      <c r="B21090" s="9">
        <v>0.71875</v>
      </c>
      <c r="C21090" s="10">
        <f>+[1]Netzflussrechnung!CD21119+[1]Netzflussrechnung!CF21119</f>
        <v>1629.70226</v>
      </c>
    </row>
    <row r="21091" spans="1:3">
      <c r="A21091" s="8">
        <v>44416</v>
      </c>
      <c r="B21091" s="9">
        <v>0.72916666666666663</v>
      </c>
      <c r="C21091" s="10">
        <f>+[1]Netzflussrechnung!CD21120+[1]Netzflussrechnung!CF21120</f>
        <v>1503.6637000000001</v>
      </c>
    </row>
    <row r="21092" spans="1:3">
      <c r="A21092" s="8">
        <v>44416</v>
      </c>
      <c r="B21092" s="9">
        <v>0.73958333333333337</v>
      </c>
      <c r="C21092" s="10">
        <f>+[1]Netzflussrechnung!CD21121+[1]Netzflussrechnung!CF21121</f>
        <v>1404.0876000000003</v>
      </c>
    </row>
    <row r="21093" spans="1:3">
      <c r="A21093" s="8">
        <v>44416</v>
      </c>
      <c r="B21093" s="9">
        <v>0.75</v>
      </c>
      <c r="C21093" s="10">
        <f>+[1]Netzflussrechnung!CD21122+[1]Netzflussrechnung!CF21122</f>
        <v>1285.9129600000001</v>
      </c>
    </row>
    <row r="21094" spans="1:3">
      <c r="A21094" s="8">
        <v>44416</v>
      </c>
      <c r="B21094" s="9">
        <v>0.76041666666666663</v>
      </c>
      <c r="C21094" s="10">
        <f>+[1]Netzflussrechnung!CD21123+[1]Netzflussrechnung!CF21123</f>
        <v>1321.41842</v>
      </c>
    </row>
    <row r="21095" spans="1:3">
      <c r="A21095" s="8">
        <v>44416</v>
      </c>
      <c r="B21095" s="9">
        <v>0.77083333333333337</v>
      </c>
      <c r="C21095" s="10">
        <f>+[1]Netzflussrechnung!CD21124+[1]Netzflussrechnung!CF21124</f>
        <v>1377.9456399999999</v>
      </c>
    </row>
    <row r="21096" spans="1:3">
      <c r="A21096" s="8">
        <v>44416</v>
      </c>
      <c r="B21096" s="9">
        <v>0.78125</v>
      </c>
      <c r="C21096" s="10">
        <f>+[1]Netzflussrechnung!CD21125+[1]Netzflussrechnung!CF21125</f>
        <v>1206.7614999999998</v>
      </c>
    </row>
    <row r="21097" spans="1:3">
      <c r="A21097" s="8">
        <v>44416</v>
      </c>
      <c r="B21097" s="9">
        <v>0.79166666666666663</v>
      </c>
      <c r="C21097" s="10">
        <f>+[1]Netzflussrechnung!CD21126+[1]Netzflussrechnung!CF21126</f>
        <v>1035.2045799999999</v>
      </c>
    </row>
    <row r="21098" spans="1:3">
      <c r="A21098" s="8">
        <v>44416</v>
      </c>
      <c r="B21098" s="9">
        <v>0.80208333333333337</v>
      </c>
      <c r="C21098" s="10">
        <f>+[1]Netzflussrechnung!CD21127+[1]Netzflussrechnung!CF21127</f>
        <v>968.75841999999989</v>
      </c>
    </row>
    <row r="21099" spans="1:3">
      <c r="A21099" s="8">
        <v>44416</v>
      </c>
      <c r="B21099" s="9">
        <v>0.8125</v>
      </c>
      <c r="C21099" s="10">
        <f>+[1]Netzflussrechnung!CD21128+[1]Netzflussrechnung!CF21128</f>
        <v>1079.6072000000001</v>
      </c>
    </row>
    <row r="21100" spans="1:3">
      <c r="A21100" s="8">
        <v>44416</v>
      </c>
      <c r="B21100" s="9">
        <v>0.82291666666666663</v>
      </c>
      <c r="C21100" s="10">
        <f>+[1]Netzflussrechnung!CD21129+[1]Netzflussrechnung!CF21129</f>
        <v>1052.8432</v>
      </c>
    </row>
    <row r="21101" spans="1:3">
      <c r="A21101" s="8">
        <v>44416</v>
      </c>
      <c r="B21101" s="9">
        <v>0.83333333333333337</v>
      </c>
      <c r="C21101" s="10">
        <f>+[1]Netzflussrechnung!CD21130+[1]Netzflussrechnung!CF21130</f>
        <v>956.68323999999984</v>
      </c>
    </row>
    <row r="21102" spans="1:3">
      <c r="A21102" s="8">
        <v>44416</v>
      </c>
      <c r="B21102" s="9">
        <v>0.84375</v>
      </c>
      <c r="C21102" s="10">
        <f>+[1]Netzflussrechnung!CD21131+[1]Netzflussrechnung!CF21131</f>
        <v>1058.3588</v>
      </c>
    </row>
    <row r="21103" spans="1:3">
      <c r="A21103" s="8">
        <v>44416</v>
      </c>
      <c r="B21103" s="9">
        <v>0.85416666666666663</v>
      </c>
      <c r="C21103" s="10">
        <f>+[1]Netzflussrechnung!CD21132+[1]Netzflussrechnung!CF21132</f>
        <v>908.5258</v>
      </c>
    </row>
    <row r="21104" spans="1:3">
      <c r="A21104" s="8">
        <v>44416</v>
      </c>
      <c r="B21104" s="9">
        <v>0.86458333333333337</v>
      </c>
      <c r="C21104" s="10">
        <f>+[1]Netzflussrechnung!CD21133+[1]Netzflussrechnung!CF21133</f>
        <v>715.64935999999989</v>
      </c>
    </row>
    <row r="21105" spans="1:3">
      <c r="A21105" s="8">
        <v>44416</v>
      </c>
      <c r="B21105" s="9">
        <v>0.875</v>
      </c>
      <c r="C21105" s="10">
        <f>+[1]Netzflussrechnung!CD21134+[1]Netzflussrechnung!CF21134</f>
        <v>894.89945999999998</v>
      </c>
    </row>
    <row r="21106" spans="1:3">
      <c r="A21106" s="8">
        <v>44416</v>
      </c>
      <c r="B21106" s="9">
        <v>0.88541666666666663</v>
      </c>
      <c r="C21106" s="10">
        <f>+[1]Netzflussrechnung!CD21135+[1]Netzflussrechnung!CF21135</f>
        <v>1108.2493599999998</v>
      </c>
    </row>
    <row r="21107" spans="1:3">
      <c r="A21107" s="8">
        <v>44416</v>
      </c>
      <c r="B21107" s="9">
        <v>0.89583333333333337</v>
      </c>
      <c r="C21107" s="10">
        <f>+[1]Netzflussrechnung!CD21136+[1]Netzflussrechnung!CF21136</f>
        <v>1091.9993599999998</v>
      </c>
    </row>
    <row r="21108" spans="1:3">
      <c r="A21108" s="8">
        <v>44416</v>
      </c>
      <c r="B21108" s="9">
        <v>0.90625</v>
      </c>
      <c r="C21108" s="10">
        <f>+[1]Netzflussrechnung!CD21137+[1]Netzflussrechnung!CF21137</f>
        <v>1126.7241399999998</v>
      </c>
    </row>
    <row r="21109" spans="1:3">
      <c r="A21109" s="8">
        <v>44416</v>
      </c>
      <c r="B21109" s="9">
        <v>0.91666666666666663</v>
      </c>
      <c r="C21109" s="10">
        <f>+[1]Netzflussrechnung!CD21138+[1]Netzflussrechnung!CF21138</f>
        <v>1074.44946</v>
      </c>
    </row>
    <row r="21110" spans="1:3">
      <c r="A21110" s="8">
        <v>44416</v>
      </c>
      <c r="B21110" s="9">
        <v>0.92708333333333337</v>
      </c>
      <c r="C21110" s="10">
        <f>+[1]Netzflussrechnung!CD21139+[1]Netzflussrechnung!CF21139</f>
        <v>1068.6495999999997</v>
      </c>
    </row>
    <row r="21111" spans="1:3">
      <c r="A21111" s="8">
        <v>44416</v>
      </c>
      <c r="B21111" s="9">
        <v>0.9375</v>
      </c>
      <c r="C21111" s="10">
        <f>+[1]Netzflussrechnung!CD21140+[1]Netzflussrechnung!CF21140</f>
        <v>1124.87374</v>
      </c>
    </row>
    <row r="21112" spans="1:3">
      <c r="A21112" s="8">
        <v>44416</v>
      </c>
      <c r="B21112" s="9">
        <v>0.94791666666666663</v>
      </c>
      <c r="C21112" s="10">
        <f>+[1]Netzflussrechnung!CD21141+[1]Netzflussrechnung!CF21141</f>
        <v>1187.2732000000001</v>
      </c>
    </row>
    <row r="21113" spans="1:3">
      <c r="A21113" s="8">
        <v>44416</v>
      </c>
      <c r="B21113" s="9">
        <v>0.95833333333333337</v>
      </c>
      <c r="C21113" s="10">
        <f>+[1]Netzflussrechnung!CD21142+[1]Netzflussrechnung!CF21142</f>
        <v>1256.1979799999999</v>
      </c>
    </row>
    <row r="21114" spans="1:3">
      <c r="A21114" s="8">
        <v>44416</v>
      </c>
      <c r="B21114" s="9">
        <v>0.96875</v>
      </c>
      <c r="C21114" s="10">
        <f>+[1]Netzflussrechnung!CD21143+[1]Netzflussrechnung!CF21143</f>
        <v>1301.8976600000003</v>
      </c>
    </row>
    <row r="21115" spans="1:3">
      <c r="A21115" s="8">
        <v>44416</v>
      </c>
      <c r="B21115" s="9">
        <v>0.97916666666666663</v>
      </c>
      <c r="C21115" s="10">
        <f>+[1]Netzflussrechnung!CD21144+[1]Netzflussrechnung!CF21144</f>
        <v>1334.4475199999999</v>
      </c>
    </row>
    <row r="21116" spans="1:3">
      <c r="A21116" s="8">
        <v>44416</v>
      </c>
      <c r="B21116" s="9">
        <v>0.98958333333333337</v>
      </c>
      <c r="C21116" s="10">
        <f>+[1]Netzflussrechnung!CD21145+[1]Netzflussrechnung!CF21145</f>
        <v>1331.7224399999998</v>
      </c>
    </row>
    <row r="21117" spans="1:3">
      <c r="A21117" s="8">
        <v>44417</v>
      </c>
      <c r="B21117" s="9">
        <v>0</v>
      </c>
      <c r="C21117" s="10">
        <f>+[1]Netzflussrechnung!CD21146+[1]Netzflussrechnung!CF21146</f>
        <v>1326.5975600000002</v>
      </c>
    </row>
    <row r="21118" spans="1:3">
      <c r="A21118" s="8">
        <v>44417</v>
      </c>
      <c r="B21118" s="9">
        <v>1.0416666666666666E-2</v>
      </c>
      <c r="C21118" s="10">
        <f>+[1]Netzflussrechnung!CD21147+[1]Netzflussrechnung!CF21147</f>
        <v>1411.5228799999998</v>
      </c>
    </row>
    <row r="21119" spans="1:3">
      <c r="A21119" s="8">
        <v>44417</v>
      </c>
      <c r="B21119" s="9">
        <v>2.0833333333333332E-2</v>
      </c>
      <c r="C21119" s="10">
        <f>+[1]Netzflussrechnung!CD21148+[1]Netzflussrechnung!CF21148</f>
        <v>1177.6243800000002</v>
      </c>
    </row>
    <row r="21120" spans="1:3">
      <c r="A21120" s="8">
        <v>44417</v>
      </c>
      <c r="B21120" s="9">
        <v>3.125E-2</v>
      </c>
      <c r="C21120" s="10">
        <f>+[1]Netzflussrechnung!CD21149+[1]Netzflussrechnung!CF21149</f>
        <v>867.9999600000001</v>
      </c>
    </row>
    <row r="21121" spans="1:3">
      <c r="A21121" s="8">
        <v>44417</v>
      </c>
      <c r="B21121" s="9">
        <v>4.1666666666666664E-2</v>
      </c>
      <c r="C21121" s="10">
        <f>+[1]Netzflussrechnung!CD21150+[1]Netzflussrechnung!CF21150</f>
        <v>860.94971999999996</v>
      </c>
    </row>
    <row r="21122" spans="1:3">
      <c r="A21122" s="8">
        <v>44417</v>
      </c>
      <c r="B21122" s="9">
        <v>5.2083333333333336E-2</v>
      </c>
      <c r="C21122" s="10">
        <f>+[1]Netzflussrechnung!CD21151+[1]Netzflussrechnung!CF21151</f>
        <v>847.7497800000001</v>
      </c>
    </row>
    <row r="21123" spans="1:3">
      <c r="A21123" s="8">
        <v>44417</v>
      </c>
      <c r="B21123" s="9">
        <v>6.25E-2</v>
      </c>
      <c r="C21123" s="10">
        <f>+[1]Netzflussrechnung!CD21152+[1]Netzflussrechnung!CF21152</f>
        <v>854.7499600000001</v>
      </c>
    </row>
    <row r="21124" spans="1:3">
      <c r="A21124" s="8">
        <v>44417</v>
      </c>
      <c r="B21124" s="9">
        <v>7.2916666666666671E-2</v>
      </c>
      <c r="C21124" s="10">
        <f>+[1]Netzflussrechnung!CD21153+[1]Netzflussrechnung!CF21153</f>
        <v>958.4996799999999</v>
      </c>
    </row>
    <row r="21125" spans="1:3">
      <c r="A21125" s="8">
        <v>44417</v>
      </c>
      <c r="B21125" s="9">
        <v>8.3333333333333329E-2</v>
      </c>
      <c r="C21125" s="10">
        <f>+[1]Netzflussrechnung!CD21154+[1]Netzflussrechnung!CF21154</f>
        <v>909.39963999999986</v>
      </c>
    </row>
    <row r="21126" spans="1:3">
      <c r="A21126" s="8">
        <v>44417</v>
      </c>
      <c r="B21126" s="9">
        <v>9.375E-2</v>
      </c>
      <c r="C21126" s="10">
        <f>+[1]Netzflussrechnung!CD21155+[1]Netzflussrechnung!CF21155</f>
        <v>991.59866000000011</v>
      </c>
    </row>
    <row r="21127" spans="1:3">
      <c r="A21127" s="8">
        <v>44417</v>
      </c>
      <c r="B21127" s="9">
        <v>0.10416666666666667</v>
      </c>
      <c r="C21127" s="10">
        <f>+[1]Netzflussrechnung!CD21156+[1]Netzflussrechnung!CF21156</f>
        <v>972.7484199999999</v>
      </c>
    </row>
    <row r="21128" spans="1:3">
      <c r="A21128" s="8">
        <v>44417</v>
      </c>
      <c r="B21128" s="9">
        <v>0.11458333333333333</v>
      </c>
      <c r="C21128" s="10">
        <f>+[1]Netzflussrechnung!CD21157+[1]Netzflussrechnung!CF21157</f>
        <v>949.59820000000002</v>
      </c>
    </row>
    <row r="21129" spans="1:3">
      <c r="A21129" s="8">
        <v>44417</v>
      </c>
      <c r="B21129" s="9">
        <v>0.125</v>
      </c>
      <c r="C21129" s="10">
        <f>+[1]Netzflussrechnung!CD21158+[1]Netzflussrechnung!CF21158</f>
        <v>954.69792000000018</v>
      </c>
    </row>
    <row r="21130" spans="1:3">
      <c r="A21130" s="8">
        <v>44417</v>
      </c>
      <c r="B21130" s="9">
        <v>0.13541666666666666</v>
      </c>
      <c r="C21130" s="10">
        <f>+[1]Netzflussrechnung!CD21159+[1]Netzflussrechnung!CF21159</f>
        <v>955.89780000000007</v>
      </c>
    </row>
    <row r="21131" spans="1:3">
      <c r="A21131" s="8">
        <v>44417</v>
      </c>
      <c r="B21131" s="9">
        <v>0.14583333333333334</v>
      </c>
      <c r="C21131" s="10">
        <f>+[1]Netzflussrechnung!CD21160+[1]Netzflussrechnung!CF21160</f>
        <v>1035.5480599999999</v>
      </c>
    </row>
    <row r="21132" spans="1:3">
      <c r="A21132" s="8">
        <v>44417</v>
      </c>
      <c r="B21132" s="9">
        <v>0.15625</v>
      </c>
      <c r="C21132" s="10">
        <f>+[1]Netzflussrechnung!CD21161+[1]Netzflussrechnung!CF21161</f>
        <v>1270.1732999999999</v>
      </c>
    </row>
    <row r="21133" spans="1:3">
      <c r="A21133" s="8">
        <v>44417</v>
      </c>
      <c r="B21133" s="9">
        <v>0.16666666666666666</v>
      </c>
      <c r="C21133" s="10">
        <f>+[1]Netzflussrechnung!CD21162+[1]Netzflussrechnung!CF21162</f>
        <v>1321.3979200000001</v>
      </c>
    </row>
    <row r="21134" spans="1:3">
      <c r="A21134" s="8">
        <v>44417</v>
      </c>
      <c r="B21134" s="9">
        <v>0.17708333333333334</v>
      </c>
      <c r="C21134" s="10">
        <f>+[1]Netzflussrechnung!CD21163+[1]Netzflussrechnung!CF21163</f>
        <v>1243.2733800000001</v>
      </c>
    </row>
    <row r="21135" spans="1:3">
      <c r="A21135" s="8">
        <v>44417</v>
      </c>
      <c r="B21135" s="9">
        <v>0.1875</v>
      </c>
      <c r="C21135" s="10">
        <f>+[1]Netzflussrechnung!CD21164+[1]Netzflussrechnung!CF21164</f>
        <v>1215.0233799999999</v>
      </c>
    </row>
    <row r="21136" spans="1:3">
      <c r="A21136" s="8">
        <v>44417</v>
      </c>
      <c r="B21136" s="9">
        <v>0.19791666666666666</v>
      </c>
      <c r="C21136" s="10">
        <f>+[1]Netzflussrechnung!CD21165+[1]Netzflussrechnung!CF21165</f>
        <v>1264.3229800000004</v>
      </c>
    </row>
    <row r="21137" spans="1:3">
      <c r="A21137" s="8">
        <v>44417</v>
      </c>
      <c r="B21137" s="9">
        <v>0.20833333333333334</v>
      </c>
      <c r="C21137" s="10">
        <f>+[1]Netzflussrechnung!CD21166+[1]Netzflussrechnung!CF21166</f>
        <v>1168.5488799999998</v>
      </c>
    </row>
    <row r="21138" spans="1:3">
      <c r="A21138" s="8">
        <v>44417</v>
      </c>
      <c r="B21138" s="9">
        <v>0.21875</v>
      </c>
      <c r="C21138" s="10">
        <f>+[1]Netzflussrechnung!CD21167+[1]Netzflussrechnung!CF21167</f>
        <v>1183.7978000000001</v>
      </c>
    </row>
    <row r="21139" spans="1:3">
      <c r="A21139" s="8">
        <v>44417</v>
      </c>
      <c r="B21139" s="9">
        <v>0.22916666666666666</v>
      </c>
      <c r="C21139" s="10">
        <f>+[1]Netzflussrechnung!CD21168+[1]Netzflussrechnung!CF21168</f>
        <v>1167.5729200000001</v>
      </c>
    </row>
    <row r="21140" spans="1:3">
      <c r="A21140" s="8">
        <v>44417</v>
      </c>
      <c r="B21140" s="9">
        <v>0.23958333333333334</v>
      </c>
      <c r="C21140" s="10">
        <f>+[1]Netzflussrechnung!CD21169+[1]Netzflussrechnung!CF21169</f>
        <v>1225.1245799999997</v>
      </c>
    </row>
    <row r="21141" spans="1:3">
      <c r="A21141" s="8">
        <v>44417</v>
      </c>
      <c r="B21141" s="9">
        <v>0.25</v>
      </c>
      <c r="C21141" s="10">
        <f>+[1]Netzflussrechnung!CD21170+[1]Netzflussrechnung!CF21170</f>
        <v>1269.21198</v>
      </c>
    </row>
    <row r="21142" spans="1:3">
      <c r="A21142" s="8">
        <v>44417</v>
      </c>
      <c r="B21142" s="9">
        <v>0.26041666666666669</v>
      </c>
      <c r="C21142" s="10">
        <f>+[1]Netzflussrechnung!CD21171+[1]Netzflussrechnung!CF21171</f>
        <v>1335.5316000000003</v>
      </c>
    </row>
    <row r="21143" spans="1:3">
      <c r="A21143" s="8">
        <v>44417</v>
      </c>
      <c r="B21143" s="9">
        <v>0.27083333333333331</v>
      </c>
      <c r="C21143" s="10">
        <f>+[1]Netzflussrechnung!CD21172+[1]Netzflussrechnung!CF21172</f>
        <v>1293.8999400000002</v>
      </c>
    </row>
    <row r="21144" spans="1:3">
      <c r="A21144" s="8">
        <v>44417</v>
      </c>
      <c r="B21144" s="9">
        <v>0.28125</v>
      </c>
      <c r="C21144" s="10">
        <f>+[1]Netzflussrechnung!CD21173+[1]Netzflussrechnung!CF21173</f>
        <v>1301.0782400000001</v>
      </c>
    </row>
    <row r="21145" spans="1:3">
      <c r="A21145" s="8">
        <v>44417</v>
      </c>
      <c r="B21145" s="9">
        <v>0.29166666666666669</v>
      </c>
      <c r="C21145" s="10">
        <f>+[1]Netzflussrechnung!CD21174+[1]Netzflussrechnung!CF21174</f>
        <v>1279.6395000000002</v>
      </c>
    </row>
    <row r="21146" spans="1:3">
      <c r="A21146" s="8">
        <v>44417</v>
      </c>
      <c r="B21146" s="9">
        <v>0.30208333333333331</v>
      </c>
      <c r="C21146" s="10">
        <f>+[1]Netzflussrechnung!CD21175+[1]Netzflussrechnung!CF21175</f>
        <v>1348.6112399999997</v>
      </c>
    </row>
    <row r="21147" spans="1:3">
      <c r="A21147" s="8">
        <v>44417</v>
      </c>
      <c r="B21147" s="9">
        <v>0.3125</v>
      </c>
      <c r="C21147" s="10">
        <f>+[1]Netzflussrechnung!CD21176+[1]Netzflussrechnung!CF21176</f>
        <v>1210.0663400000001</v>
      </c>
    </row>
    <row r="21148" spans="1:3">
      <c r="A21148" s="8">
        <v>44417</v>
      </c>
      <c r="B21148" s="9">
        <v>0.32291666666666669</v>
      </c>
      <c r="C21148" s="10">
        <f>+[1]Netzflussrechnung!CD21177+[1]Netzflussrechnung!CF21177</f>
        <v>1165.3358999999998</v>
      </c>
    </row>
    <row r="21149" spans="1:3">
      <c r="A21149" s="8">
        <v>44417</v>
      </c>
      <c r="B21149" s="9">
        <v>0.33333333333333331</v>
      </c>
      <c r="C21149" s="10">
        <f>+[1]Netzflussrechnung!CD21178+[1]Netzflussrechnung!CF21178</f>
        <v>1230.0927999999999</v>
      </c>
    </row>
    <row r="21150" spans="1:3">
      <c r="A21150" s="8">
        <v>44417</v>
      </c>
      <c r="B21150" s="9">
        <v>0.34375</v>
      </c>
      <c r="C21150" s="10">
        <f>+[1]Netzflussrechnung!CD21179+[1]Netzflussrechnung!CF21179</f>
        <v>1092.8403800000001</v>
      </c>
    </row>
    <row r="21151" spans="1:3">
      <c r="A21151" s="8">
        <v>44417</v>
      </c>
      <c r="B21151" s="9">
        <v>0.35416666666666669</v>
      </c>
      <c r="C21151" s="10">
        <f>+[1]Netzflussrechnung!CD21180+[1]Netzflussrechnung!CF21180</f>
        <v>1061.2554999999998</v>
      </c>
    </row>
    <row r="21152" spans="1:3">
      <c r="A21152" s="8">
        <v>44417</v>
      </c>
      <c r="B21152" s="9">
        <v>0.36458333333333331</v>
      </c>
      <c r="C21152" s="10">
        <f>+[1]Netzflussrechnung!CD21181+[1]Netzflussrechnung!CF21181</f>
        <v>1210.2943999999998</v>
      </c>
    </row>
    <row r="21153" spans="1:3">
      <c r="A21153" s="8">
        <v>44417</v>
      </c>
      <c r="B21153" s="9">
        <v>0.375</v>
      </c>
      <c r="C21153" s="10">
        <f>+[1]Netzflussrechnung!CD21182+[1]Netzflussrechnung!CF21182</f>
        <v>1376.1634799999999</v>
      </c>
    </row>
    <row r="21154" spans="1:3">
      <c r="A21154" s="8">
        <v>44417</v>
      </c>
      <c r="B21154" s="9">
        <v>0.38541666666666669</v>
      </c>
      <c r="C21154" s="10">
        <f>+[1]Netzflussrechnung!CD21183+[1]Netzflussrechnung!CF21183</f>
        <v>1240.6889799999999</v>
      </c>
    </row>
    <row r="21155" spans="1:3">
      <c r="A21155" s="8">
        <v>44417</v>
      </c>
      <c r="B21155" s="9">
        <v>0.39583333333333331</v>
      </c>
      <c r="C21155" s="10">
        <f>+[1]Netzflussrechnung!CD21184+[1]Netzflussrechnung!CF21184</f>
        <v>1291.2274999999997</v>
      </c>
    </row>
    <row r="21156" spans="1:3">
      <c r="A21156" s="8">
        <v>44417</v>
      </c>
      <c r="B21156" s="9">
        <v>0.40625</v>
      </c>
      <c r="C21156" s="10">
        <f>+[1]Netzflussrechnung!CD21185+[1]Netzflussrechnung!CF21185</f>
        <v>1458.3991399999998</v>
      </c>
    </row>
    <row r="21157" spans="1:3">
      <c r="A21157" s="8">
        <v>44417</v>
      </c>
      <c r="B21157" s="9">
        <v>0.41666666666666669</v>
      </c>
      <c r="C21157" s="10">
        <f>+[1]Netzflussrechnung!CD21186+[1]Netzflussrechnung!CF21186</f>
        <v>1498.7132799999999</v>
      </c>
    </row>
    <row r="21158" spans="1:3">
      <c r="A21158" s="8">
        <v>44417</v>
      </c>
      <c r="B21158" s="9">
        <v>0.42708333333333331</v>
      </c>
      <c r="C21158" s="10">
        <f>+[1]Netzflussrechnung!CD21187+[1]Netzflussrechnung!CF21187</f>
        <v>1459.1271600000002</v>
      </c>
    </row>
    <row r="21159" spans="1:3">
      <c r="A21159" s="8">
        <v>44417</v>
      </c>
      <c r="B21159" s="9">
        <v>0.4375</v>
      </c>
      <c r="C21159" s="10">
        <f>+[1]Netzflussrechnung!CD21188+[1]Netzflussrechnung!CF21188</f>
        <v>1532.9135199999996</v>
      </c>
    </row>
    <row r="21160" spans="1:3">
      <c r="A21160" s="8">
        <v>44417</v>
      </c>
      <c r="B21160" s="9">
        <v>0.44791666666666669</v>
      </c>
      <c r="C21160" s="10">
        <f>+[1]Netzflussrechnung!CD21189+[1]Netzflussrechnung!CF21189</f>
        <v>1581.9737199999997</v>
      </c>
    </row>
    <row r="21161" spans="1:3">
      <c r="A21161" s="8">
        <v>44417</v>
      </c>
      <c r="B21161" s="9">
        <v>0.45833333333333331</v>
      </c>
      <c r="C21161" s="10">
        <f>+[1]Netzflussrechnung!CD21190+[1]Netzflussrechnung!CF21190</f>
        <v>1616.5003400000001</v>
      </c>
    </row>
    <row r="21162" spans="1:3">
      <c r="A21162" s="8">
        <v>44417</v>
      </c>
      <c r="B21162" s="9">
        <v>0.46875</v>
      </c>
      <c r="C21162" s="10">
        <f>+[1]Netzflussrechnung!CD21191+[1]Netzflussrechnung!CF21191</f>
        <v>1445.8029799999999</v>
      </c>
    </row>
    <row r="21163" spans="1:3">
      <c r="A21163" s="8">
        <v>44417</v>
      </c>
      <c r="B21163" s="9">
        <v>0.47916666666666669</v>
      </c>
      <c r="C21163" s="10">
        <f>+[1]Netzflussrechnung!CD21192+[1]Netzflussrechnung!CF21192</f>
        <v>1381.8477000000003</v>
      </c>
    </row>
    <row r="21164" spans="1:3">
      <c r="A21164" s="8">
        <v>44417</v>
      </c>
      <c r="B21164" s="9">
        <v>0.48958333333333331</v>
      </c>
      <c r="C21164" s="10">
        <f>+[1]Netzflussrechnung!CD21193+[1]Netzflussrechnung!CF21193</f>
        <v>1491.7801200000001</v>
      </c>
    </row>
    <row r="21165" spans="1:3">
      <c r="A21165" s="8">
        <v>44417</v>
      </c>
      <c r="B21165" s="9">
        <v>0.5</v>
      </c>
      <c r="C21165" s="10">
        <f>+[1]Netzflussrechnung!CD21194+[1]Netzflussrechnung!CF21194</f>
        <v>1467.68516</v>
      </c>
    </row>
    <row r="21166" spans="1:3">
      <c r="A21166" s="8">
        <v>44417</v>
      </c>
      <c r="B21166" s="9">
        <v>0.51041666666666663</v>
      </c>
      <c r="C21166" s="10">
        <f>+[1]Netzflussrechnung!CD21195+[1]Netzflussrechnung!CF21195</f>
        <v>1384.13822</v>
      </c>
    </row>
    <row r="21167" spans="1:3">
      <c r="A21167" s="8">
        <v>44417</v>
      </c>
      <c r="B21167" s="9">
        <v>0.52083333333333337</v>
      </c>
      <c r="C21167" s="10">
        <f>+[1]Netzflussrechnung!CD21196+[1]Netzflussrechnung!CF21196</f>
        <v>1334.6752800000002</v>
      </c>
    </row>
    <row r="21168" spans="1:3">
      <c r="A21168" s="8">
        <v>44417</v>
      </c>
      <c r="B21168" s="9">
        <v>0.53125</v>
      </c>
      <c r="C21168" s="10">
        <f>+[1]Netzflussrechnung!CD21197+[1]Netzflussrechnung!CF21197</f>
        <v>1211.4172400000002</v>
      </c>
    </row>
    <row r="21169" spans="1:3">
      <c r="A21169" s="8">
        <v>44417</v>
      </c>
      <c r="B21169" s="9">
        <v>0.54166666666666663</v>
      </c>
      <c r="C21169" s="10">
        <f>+[1]Netzflussrechnung!CD21198+[1]Netzflussrechnung!CF21198</f>
        <v>1236.01964</v>
      </c>
    </row>
    <row r="21170" spans="1:3">
      <c r="A21170" s="8">
        <v>44417</v>
      </c>
      <c r="B21170" s="9">
        <v>0.55208333333333337</v>
      </c>
      <c r="C21170" s="10">
        <f>+[1]Netzflussrechnung!CD21199+[1]Netzflussrechnung!CF21199</f>
        <v>1347.20724</v>
      </c>
    </row>
    <row r="21171" spans="1:3">
      <c r="A21171" s="8">
        <v>44417</v>
      </c>
      <c r="B21171" s="9">
        <v>0.5625</v>
      </c>
      <c r="C21171" s="10">
        <f>+[1]Netzflussrechnung!CD21200+[1]Netzflussrechnung!CF21200</f>
        <v>1641.2792600000002</v>
      </c>
    </row>
    <row r="21172" spans="1:3">
      <c r="A21172" s="8">
        <v>44417</v>
      </c>
      <c r="B21172" s="9">
        <v>0.57291666666666663</v>
      </c>
      <c r="C21172" s="10">
        <f>+[1]Netzflussrechnung!CD21201+[1]Netzflussrechnung!CF21201</f>
        <v>1853.8733199999999</v>
      </c>
    </row>
    <row r="21173" spans="1:3">
      <c r="A21173" s="8">
        <v>44417</v>
      </c>
      <c r="B21173" s="9">
        <v>0.58333333333333337</v>
      </c>
      <c r="C21173" s="10">
        <f>+[1]Netzflussrechnung!CD21202+[1]Netzflussrechnung!CF21202</f>
        <v>1599.8828999999998</v>
      </c>
    </row>
    <row r="21174" spans="1:3">
      <c r="A21174" s="8">
        <v>44417</v>
      </c>
      <c r="B21174" s="9">
        <v>0.59375</v>
      </c>
      <c r="C21174" s="10">
        <f>+[1]Netzflussrechnung!CD21203+[1]Netzflussrechnung!CF21203</f>
        <v>1194.42292</v>
      </c>
    </row>
    <row r="21175" spans="1:3">
      <c r="A21175" s="8">
        <v>44417</v>
      </c>
      <c r="B21175" s="9">
        <v>0.60416666666666663</v>
      </c>
      <c r="C21175" s="10">
        <f>+[1]Netzflussrechnung!CD21204+[1]Netzflussrechnung!CF21204</f>
        <v>1090.49604</v>
      </c>
    </row>
    <row r="21176" spans="1:3">
      <c r="A21176" s="8">
        <v>44417</v>
      </c>
      <c r="B21176" s="9">
        <v>0.61458333333333337</v>
      </c>
      <c r="C21176" s="10">
        <f>+[1]Netzflussrechnung!CD21205+[1]Netzflussrechnung!CF21205</f>
        <v>931.28082000000006</v>
      </c>
    </row>
    <row r="21177" spans="1:3">
      <c r="A21177" s="8">
        <v>44417</v>
      </c>
      <c r="B21177" s="9">
        <v>0.625</v>
      </c>
      <c r="C21177" s="10">
        <f>+[1]Netzflussrechnung!CD21206+[1]Netzflussrechnung!CF21206</f>
        <v>895.13603999999998</v>
      </c>
    </row>
    <row r="21178" spans="1:3">
      <c r="A21178" s="8">
        <v>44417</v>
      </c>
      <c r="B21178" s="9">
        <v>0.63541666666666663</v>
      </c>
      <c r="C21178" s="10">
        <f>+[1]Netzflussrechnung!CD21207+[1]Netzflussrechnung!CF21207</f>
        <v>938.22321999999986</v>
      </c>
    </row>
    <row r="21179" spans="1:3">
      <c r="A21179" s="8">
        <v>44417</v>
      </c>
      <c r="B21179" s="9">
        <v>0.64583333333333337</v>
      </c>
      <c r="C21179" s="10">
        <f>+[1]Netzflussrechnung!CD21208+[1]Netzflussrechnung!CF21208</f>
        <v>999.79933999999992</v>
      </c>
    </row>
    <row r="21180" spans="1:3">
      <c r="A21180" s="8">
        <v>44417</v>
      </c>
      <c r="B21180" s="9">
        <v>0.65625</v>
      </c>
      <c r="C21180" s="10">
        <f>+[1]Netzflussrechnung!CD21209+[1]Netzflussrechnung!CF21209</f>
        <v>996.64717999999993</v>
      </c>
    </row>
    <row r="21181" spans="1:3">
      <c r="A21181" s="8">
        <v>44417</v>
      </c>
      <c r="B21181" s="9">
        <v>0.66666666666666663</v>
      </c>
      <c r="C21181" s="10">
        <f>+[1]Netzflussrechnung!CD21210+[1]Netzflussrechnung!CF21210</f>
        <v>941.30564000000004</v>
      </c>
    </row>
    <row r="21182" spans="1:3">
      <c r="A21182" s="8">
        <v>44417</v>
      </c>
      <c r="B21182" s="9">
        <v>0.67708333333333337</v>
      </c>
      <c r="C21182" s="10">
        <f>+[1]Netzflussrechnung!CD21211+[1]Netzflussrechnung!CF21211</f>
        <v>825.29048</v>
      </c>
    </row>
    <row r="21183" spans="1:3">
      <c r="A21183" s="8">
        <v>44417</v>
      </c>
      <c r="B21183" s="9">
        <v>0.6875</v>
      </c>
      <c r="C21183" s="10">
        <f>+[1]Netzflussrechnung!CD21212+[1]Netzflussrechnung!CF21212</f>
        <v>826.73440000000005</v>
      </c>
    </row>
    <row r="21184" spans="1:3">
      <c r="A21184" s="8">
        <v>44417</v>
      </c>
      <c r="B21184" s="9">
        <v>0.69791666666666663</v>
      </c>
      <c r="C21184" s="10">
        <f>+[1]Netzflussrechnung!CD21213+[1]Netzflussrechnung!CF21213</f>
        <v>944.18092000000013</v>
      </c>
    </row>
    <row r="21185" spans="1:3">
      <c r="A21185" s="8">
        <v>44417</v>
      </c>
      <c r="B21185" s="9">
        <v>0.70833333333333337</v>
      </c>
      <c r="C21185" s="10">
        <f>+[1]Netzflussrechnung!CD21214+[1]Netzflussrechnung!CF21214</f>
        <v>1293.84458</v>
      </c>
    </row>
    <row r="21186" spans="1:3">
      <c r="A21186" s="8">
        <v>44417</v>
      </c>
      <c r="B21186" s="9">
        <v>0.71875</v>
      </c>
      <c r="C21186" s="10">
        <f>+[1]Netzflussrechnung!CD21215+[1]Netzflussrechnung!CF21215</f>
        <v>1354.93228</v>
      </c>
    </row>
    <row r="21187" spans="1:3">
      <c r="A21187" s="8">
        <v>44417</v>
      </c>
      <c r="B21187" s="9">
        <v>0.72916666666666663</v>
      </c>
      <c r="C21187" s="10">
        <f>+[1]Netzflussrechnung!CD21216+[1]Netzflussrechnung!CF21216</f>
        <v>1009.77426</v>
      </c>
    </row>
    <row r="21188" spans="1:3">
      <c r="A21188" s="8">
        <v>44417</v>
      </c>
      <c r="B21188" s="9">
        <v>0.73958333333333337</v>
      </c>
      <c r="C21188" s="10">
        <f>+[1]Netzflussrechnung!CD21217+[1]Netzflussrechnung!CF21217</f>
        <v>1535.2038999999997</v>
      </c>
    </row>
    <row r="21189" spans="1:3">
      <c r="A21189" s="8">
        <v>44417</v>
      </c>
      <c r="B21189" s="9">
        <v>0.75</v>
      </c>
      <c r="C21189" s="10">
        <f>+[1]Netzflussrechnung!CD21218+[1]Netzflussrechnung!CF21218</f>
        <v>1845.1301999999998</v>
      </c>
    </row>
    <row r="21190" spans="1:3">
      <c r="A21190" s="8">
        <v>44417</v>
      </c>
      <c r="B21190" s="9">
        <v>0.76041666666666663</v>
      </c>
      <c r="C21190" s="10">
        <f>+[1]Netzflussrechnung!CD21219+[1]Netzflussrechnung!CF21219</f>
        <v>1881.9883399999999</v>
      </c>
    </row>
    <row r="21191" spans="1:3">
      <c r="A21191" s="8">
        <v>44417</v>
      </c>
      <c r="B21191" s="9">
        <v>0.77083333333333337</v>
      </c>
      <c r="C21191" s="10">
        <f>+[1]Netzflussrechnung!CD21220+[1]Netzflussrechnung!CF21220</f>
        <v>1728.6951399999998</v>
      </c>
    </row>
    <row r="21192" spans="1:3">
      <c r="A21192" s="8">
        <v>44417</v>
      </c>
      <c r="B21192" s="9">
        <v>0.78125</v>
      </c>
      <c r="C21192" s="10">
        <f>+[1]Netzflussrechnung!CD21221+[1]Netzflussrechnung!CF21221</f>
        <v>1422.6438800000001</v>
      </c>
    </row>
    <row r="21193" spans="1:3">
      <c r="A21193" s="8">
        <v>44417</v>
      </c>
      <c r="B21193" s="9">
        <v>0.79166666666666663</v>
      </c>
      <c r="C21193" s="10">
        <f>+[1]Netzflussrechnung!CD21222+[1]Netzflussrechnung!CF21222</f>
        <v>1387.6290599999998</v>
      </c>
    </row>
    <row r="21194" spans="1:3">
      <c r="A21194" s="8">
        <v>44417</v>
      </c>
      <c r="B21194" s="9">
        <v>0.80208333333333337</v>
      </c>
      <c r="C21194" s="10">
        <f>+[1]Netzflussrechnung!CD21223+[1]Netzflussrechnung!CF21223</f>
        <v>1366.8230600000002</v>
      </c>
    </row>
    <row r="21195" spans="1:3">
      <c r="A21195" s="8">
        <v>44417</v>
      </c>
      <c r="B21195" s="9">
        <v>0.8125</v>
      </c>
      <c r="C21195" s="10">
        <f>+[1]Netzflussrechnung!CD21224+[1]Netzflussrechnung!CF21224</f>
        <v>1293.0504800000003</v>
      </c>
    </row>
    <row r="21196" spans="1:3">
      <c r="A21196" s="8">
        <v>44417</v>
      </c>
      <c r="B21196" s="9">
        <v>0.82291666666666663</v>
      </c>
      <c r="C21196" s="10">
        <f>+[1]Netzflussrechnung!CD21225+[1]Netzflussrechnung!CF21225</f>
        <v>1242.11922</v>
      </c>
    </row>
    <row r="21197" spans="1:3">
      <c r="A21197" s="8">
        <v>44417</v>
      </c>
      <c r="B21197" s="9">
        <v>0.83333333333333337</v>
      </c>
      <c r="C21197" s="10">
        <f>+[1]Netzflussrechnung!CD21226+[1]Netzflussrechnung!CF21226</f>
        <v>1225.95144</v>
      </c>
    </row>
    <row r="21198" spans="1:3">
      <c r="A21198" s="8">
        <v>44417</v>
      </c>
      <c r="B21198" s="9">
        <v>0.84375</v>
      </c>
      <c r="C21198" s="10">
        <f>+[1]Netzflussrechnung!CD21227+[1]Netzflussrechnung!CF21227</f>
        <v>1190.8914599999998</v>
      </c>
    </row>
    <row r="21199" spans="1:3">
      <c r="A21199" s="8">
        <v>44417</v>
      </c>
      <c r="B21199" s="9">
        <v>0.85416666666666663</v>
      </c>
      <c r="C21199" s="10">
        <f>+[1]Netzflussrechnung!CD21228+[1]Netzflussrechnung!CF21228</f>
        <v>1165.03036</v>
      </c>
    </row>
    <row r="21200" spans="1:3">
      <c r="A21200" s="8">
        <v>44417</v>
      </c>
      <c r="B21200" s="9">
        <v>0.86458333333333337</v>
      </c>
      <c r="C21200" s="10">
        <f>+[1]Netzflussrechnung!CD21229+[1]Netzflussrechnung!CF21229</f>
        <v>1168.1239999999998</v>
      </c>
    </row>
    <row r="21201" spans="1:3">
      <c r="A21201" s="8">
        <v>44417</v>
      </c>
      <c r="B21201" s="9">
        <v>0.875</v>
      </c>
      <c r="C21201" s="10">
        <f>+[1]Netzflussrechnung!CD21230+[1]Netzflussrechnung!CF21230</f>
        <v>1162.0725599999998</v>
      </c>
    </row>
    <row r="21202" spans="1:3">
      <c r="A21202" s="8">
        <v>44417</v>
      </c>
      <c r="B21202" s="9">
        <v>0.88541666666666663</v>
      </c>
      <c r="C21202" s="10">
        <f>+[1]Netzflussrechnung!CD21231+[1]Netzflussrechnung!CF21231</f>
        <v>1151.4725600000002</v>
      </c>
    </row>
    <row r="21203" spans="1:3">
      <c r="A21203" s="8">
        <v>44417</v>
      </c>
      <c r="B21203" s="9">
        <v>0.89583333333333337</v>
      </c>
      <c r="C21203" s="10">
        <f>+[1]Netzflussrechnung!CD21232+[1]Netzflussrechnung!CF21232</f>
        <v>976.39756</v>
      </c>
    </row>
    <row r="21204" spans="1:3">
      <c r="A21204" s="8">
        <v>44417</v>
      </c>
      <c r="B21204" s="9">
        <v>0.90625</v>
      </c>
      <c r="C21204" s="10">
        <f>+[1]Netzflussrechnung!CD21233+[1]Netzflussrechnung!CF21233</f>
        <v>983.54726000000005</v>
      </c>
    </row>
    <row r="21205" spans="1:3">
      <c r="A21205" s="8">
        <v>44417</v>
      </c>
      <c r="B21205" s="9">
        <v>0.91666666666666663</v>
      </c>
      <c r="C21205" s="10">
        <f>+[1]Netzflussrechnung!CD21234+[1]Netzflussrechnung!CF21234</f>
        <v>866.79780000000005</v>
      </c>
    </row>
    <row r="21206" spans="1:3">
      <c r="A21206" s="8">
        <v>44417</v>
      </c>
      <c r="B21206" s="9">
        <v>0.92708333333333337</v>
      </c>
      <c r="C21206" s="10">
        <f>+[1]Netzflussrechnung!CD21235+[1]Netzflussrechnung!CF21235</f>
        <v>942.99697999999989</v>
      </c>
    </row>
    <row r="21207" spans="1:3">
      <c r="A21207" s="8">
        <v>44417</v>
      </c>
      <c r="B21207" s="9">
        <v>0.9375</v>
      </c>
      <c r="C21207" s="10">
        <f>+[1]Netzflussrechnung!CD21236+[1]Netzflussrechnung!CF21236</f>
        <v>972.94671999999991</v>
      </c>
    </row>
    <row r="21208" spans="1:3">
      <c r="A21208" s="8">
        <v>44417</v>
      </c>
      <c r="B21208" s="9">
        <v>0.94791666666666663</v>
      </c>
      <c r="C21208" s="10">
        <f>+[1]Netzflussrechnung!CD21237+[1]Netzflussrechnung!CF21237</f>
        <v>948.34658000000002</v>
      </c>
    </row>
    <row r="21209" spans="1:3">
      <c r="A21209" s="8">
        <v>44417</v>
      </c>
      <c r="B21209" s="9">
        <v>0.95833333333333337</v>
      </c>
      <c r="C21209" s="10">
        <f>+[1]Netzflussrechnung!CD21238+[1]Netzflussrechnung!CF21238</f>
        <v>912.24657999999999</v>
      </c>
    </row>
    <row r="21210" spans="1:3">
      <c r="A21210" s="8">
        <v>44417</v>
      </c>
      <c r="B21210" s="9">
        <v>0.96875</v>
      </c>
      <c r="C21210" s="10">
        <f>+[1]Netzflussrechnung!CD21239+[1]Netzflussrechnung!CF21239</f>
        <v>926.54647999999986</v>
      </c>
    </row>
    <row r="21211" spans="1:3">
      <c r="A21211" s="8">
        <v>44417</v>
      </c>
      <c r="B21211" s="9">
        <v>0.97916666666666663</v>
      </c>
      <c r="C21211" s="10">
        <f>+[1]Netzflussrechnung!CD21240+[1]Netzflussrechnung!CF21240</f>
        <v>807.09851999999989</v>
      </c>
    </row>
    <row r="21212" spans="1:3">
      <c r="A21212" s="8">
        <v>44417</v>
      </c>
      <c r="B21212" s="9">
        <v>0.98958333333333337</v>
      </c>
      <c r="C21212" s="10">
        <f>+[1]Netzflussrechnung!CD21241+[1]Netzflussrechnung!CF21241</f>
        <v>794.49936000000002</v>
      </c>
    </row>
    <row r="21213" spans="1:3">
      <c r="A21213" s="8">
        <v>44418</v>
      </c>
      <c r="B21213" s="9">
        <v>0</v>
      </c>
      <c r="C21213" s="10">
        <f>+[1]Netzflussrechnung!CD21242+[1]Netzflussrechnung!CF21242</f>
        <v>873.69942000000003</v>
      </c>
    </row>
    <row r="21214" spans="1:3">
      <c r="A21214" s="8">
        <v>44418</v>
      </c>
      <c r="B21214" s="9">
        <v>1.0416666666666666E-2</v>
      </c>
      <c r="C21214" s="10">
        <f>+[1]Netzflussrechnung!CD21243+[1]Netzflussrechnung!CF21243</f>
        <v>939.44946000000016</v>
      </c>
    </row>
    <row r="21215" spans="1:3">
      <c r="A21215" s="8">
        <v>44418</v>
      </c>
      <c r="B21215" s="9">
        <v>2.0833333333333332E-2</v>
      </c>
      <c r="C21215" s="10">
        <f>+[1]Netzflussrechnung!CD21244+[1]Netzflussrechnung!CF21244</f>
        <v>823.09946000000002</v>
      </c>
    </row>
    <row r="21216" spans="1:3">
      <c r="A21216" s="8">
        <v>44418</v>
      </c>
      <c r="B21216" s="9">
        <v>3.125E-2</v>
      </c>
      <c r="C21216" s="10">
        <f>+[1]Netzflussrechnung!CD21245+[1]Netzflussrechnung!CF21245</f>
        <v>1008.29992</v>
      </c>
    </row>
    <row r="21217" spans="1:3">
      <c r="A21217" s="8">
        <v>44418</v>
      </c>
      <c r="B21217" s="9">
        <v>4.1666666666666664E-2</v>
      </c>
      <c r="C21217" s="10">
        <f>+[1]Netzflussrechnung!CD21246+[1]Netzflussrechnung!CF21246</f>
        <v>1066.8748999999998</v>
      </c>
    </row>
    <row r="21218" spans="1:3">
      <c r="A21218" s="8">
        <v>44418</v>
      </c>
      <c r="B21218" s="9">
        <v>5.2083333333333336E-2</v>
      </c>
      <c r="C21218" s="10">
        <f>+[1]Netzflussrechnung!CD21247+[1]Netzflussrechnung!CF21247</f>
        <v>1044.3496399999997</v>
      </c>
    </row>
    <row r="21219" spans="1:3">
      <c r="A21219" s="8">
        <v>44418</v>
      </c>
      <c r="B21219" s="9">
        <v>6.25E-2</v>
      </c>
      <c r="C21219" s="10">
        <f>+[1]Netzflussrechnung!CD21248+[1]Netzflussrechnung!CF21248</f>
        <v>1048.8996400000001</v>
      </c>
    </row>
    <row r="21220" spans="1:3">
      <c r="A21220" s="8">
        <v>44418</v>
      </c>
      <c r="B21220" s="9">
        <v>7.2916666666666671E-2</v>
      </c>
      <c r="C21220" s="10">
        <f>+[1]Netzflussrechnung!CD21249+[1]Netzflussrechnung!CF21249</f>
        <v>1061.87482</v>
      </c>
    </row>
    <row r="21221" spans="1:3">
      <c r="A21221" s="8">
        <v>44418</v>
      </c>
      <c r="B21221" s="9">
        <v>8.3333333333333329E-2</v>
      </c>
      <c r="C21221" s="10">
        <f>+[1]Netzflussrechnung!CD21250+[1]Netzflussrechnung!CF21250</f>
        <v>1017.85</v>
      </c>
    </row>
    <row r="21222" spans="1:3">
      <c r="A21222" s="8">
        <v>44418</v>
      </c>
      <c r="B21222" s="9">
        <v>9.375E-2</v>
      </c>
      <c r="C21222" s="10">
        <f>+[1]Netzflussrechnung!CD21251+[1]Netzflussrechnung!CF21251</f>
        <v>1017.9997800000001</v>
      </c>
    </row>
    <row r="21223" spans="1:3">
      <c r="A21223" s="8">
        <v>44418</v>
      </c>
      <c r="B21223" s="9">
        <v>0.10416666666666667</v>
      </c>
      <c r="C21223" s="10">
        <f>+[1]Netzflussrechnung!CD21252+[1]Netzflussrechnung!CF21252</f>
        <v>1053.6742400000001</v>
      </c>
    </row>
    <row r="21224" spans="1:3">
      <c r="A21224" s="8">
        <v>44418</v>
      </c>
      <c r="B21224" s="9">
        <v>0.11458333333333333</v>
      </c>
      <c r="C21224" s="10">
        <f>+[1]Netzflussrechnung!CD21253+[1]Netzflussrechnung!CF21253</f>
        <v>1056.1991999999998</v>
      </c>
    </row>
    <row r="21225" spans="1:3">
      <c r="A21225" s="8">
        <v>44418</v>
      </c>
      <c r="B21225" s="9">
        <v>0.125</v>
      </c>
      <c r="C21225" s="10">
        <f>+[1]Netzflussrechnung!CD21254+[1]Netzflussrechnung!CF21254</f>
        <v>1082.6486000000002</v>
      </c>
    </row>
    <row r="21226" spans="1:3">
      <c r="A21226" s="8">
        <v>44418</v>
      </c>
      <c r="B21226" s="9">
        <v>0.13541666666666666</v>
      </c>
      <c r="C21226" s="10">
        <f>+[1]Netzflussrechnung!CD21255+[1]Netzflussrechnung!CF21255</f>
        <v>1090.8984600000001</v>
      </c>
    </row>
    <row r="21227" spans="1:3">
      <c r="A21227" s="8">
        <v>44418</v>
      </c>
      <c r="B21227" s="9">
        <v>0.14583333333333334</v>
      </c>
      <c r="C21227" s="10">
        <f>+[1]Netzflussrechnung!CD21256+[1]Netzflussrechnung!CF21256</f>
        <v>1095.97334</v>
      </c>
    </row>
    <row r="21228" spans="1:3">
      <c r="A21228" s="8">
        <v>44418</v>
      </c>
      <c r="B21228" s="9">
        <v>0.15625</v>
      </c>
      <c r="C21228" s="10">
        <f>+[1]Netzflussrechnung!CD21257+[1]Netzflussrechnung!CF21257</f>
        <v>1108.47324</v>
      </c>
    </row>
    <row r="21229" spans="1:3">
      <c r="A21229" s="8">
        <v>44418</v>
      </c>
      <c r="B21229" s="9">
        <v>0.16666666666666666</v>
      </c>
      <c r="C21229" s="10">
        <f>+[1]Netzflussrechnung!CD21258+[1]Netzflussrechnung!CF21258</f>
        <v>1099.9233000000002</v>
      </c>
    </row>
    <row r="21230" spans="1:3">
      <c r="A21230" s="8">
        <v>44418</v>
      </c>
      <c r="B21230" s="9">
        <v>0.17708333333333334</v>
      </c>
      <c r="C21230" s="10">
        <f>+[1]Netzflussrechnung!CD21259+[1]Netzflussrechnung!CF21259</f>
        <v>1008.3246799999999</v>
      </c>
    </row>
    <row r="21231" spans="1:3">
      <c r="A21231" s="8">
        <v>44418</v>
      </c>
      <c r="B21231" s="9">
        <v>0.1875</v>
      </c>
      <c r="C21231" s="10">
        <f>+[1]Netzflussrechnung!CD21260+[1]Netzflussrechnung!CF21260</f>
        <v>860.3499599999999</v>
      </c>
    </row>
    <row r="21232" spans="1:3">
      <c r="A21232" s="8">
        <v>44418</v>
      </c>
      <c r="B21232" s="9">
        <v>0.19791666666666666</v>
      </c>
      <c r="C21232" s="10">
        <f>+[1]Netzflussrechnung!CD21261+[1]Netzflussrechnung!CF21261</f>
        <v>727.9</v>
      </c>
    </row>
    <row r="21233" spans="1:3">
      <c r="A21233" s="8">
        <v>44418</v>
      </c>
      <c r="B21233" s="9">
        <v>0.20833333333333334</v>
      </c>
      <c r="C21233" s="10">
        <f>+[1]Netzflussrechnung!CD21262+[1]Netzflussrechnung!CF21262</f>
        <v>736.69974000000013</v>
      </c>
    </row>
    <row r="21234" spans="1:3">
      <c r="A21234" s="8">
        <v>44418</v>
      </c>
      <c r="B21234" s="9">
        <v>0.21875</v>
      </c>
      <c r="C21234" s="10">
        <f>+[1]Netzflussrechnung!CD21263+[1]Netzflussrechnung!CF21263</f>
        <v>759.4996799999999</v>
      </c>
    </row>
    <row r="21235" spans="1:3">
      <c r="A21235" s="8">
        <v>44418</v>
      </c>
      <c r="B21235" s="9">
        <v>0.22916666666666666</v>
      </c>
      <c r="C21235" s="10">
        <f>+[1]Netzflussrechnung!CD21264+[1]Netzflussrechnung!CF21264</f>
        <v>793.5992</v>
      </c>
    </row>
    <row r="21236" spans="1:3">
      <c r="A21236" s="8">
        <v>44418</v>
      </c>
      <c r="B21236" s="9">
        <v>0.23958333333333334</v>
      </c>
      <c r="C21236" s="10">
        <f>+[1]Netzflussrechnung!CD21265+[1]Netzflussrechnung!CF21265</f>
        <v>816.09856000000013</v>
      </c>
    </row>
    <row r="21237" spans="1:3">
      <c r="A21237" s="8">
        <v>44418</v>
      </c>
      <c r="B21237" s="9">
        <v>0.25</v>
      </c>
      <c r="C21237" s="10">
        <f>+[1]Netzflussrechnung!CD21266+[1]Netzflussrechnung!CF21266</f>
        <v>834.75134000000003</v>
      </c>
    </row>
    <row r="21238" spans="1:3">
      <c r="A21238" s="8">
        <v>44418</v>
      </c>
      <c r="B21238" s="9">
        <v>0.26041666666666669</v>
      </c>
      <c r="C21238" s="10">
        <f>+[1]Netzflussrechnung!CD21267+[1]Netzflussrechnung!CF21267</f>
        <v>852.60741999999993</v>
      </c>
    </row>
    <row r="21239" spans="1:3">
      <c r="A21239" s="8">
        <v>44418</v>
      </c>
      <c r="B21239" s="9">
        <v>0.27083333333333331</v>
      </c>
      <c r="C21239" s="10">
        <f>+[1]Netzflussrechnung!CD21268+[1]Netzflussrechnung!CF21268</f>
        <v>863.8696000000001</v>
      </c>
    </row>
    <row r="21240" spans="1:3">
      <c r="A21240" s="8">
        <v>44418</v>
      </c>
      <c r="B21240" s="9">
        <v>0.28125</v>
      </c>
      <c r="C21240" s="10">
        <f>+[1]Netzflussrechnung!CD21269+[1]Netzflussrechnung!CF21269</f>
        <v>815.32957999999985</v>
      </c>
    </row>
    <row r="21241" spans="1:3">
      <c r="A21241" s="8">
        <v>44418</v>
      </c>
      <c r="B21241" s="9">
        <v>0.29166666666666669</v>
      </c>
      <c r="C21241" s="10">
        <f>+[1]Netzflussrechnung!CD21270+[1]Netzflussrechnung!CF21270</f>
        <v>870.75648000000001</v>
      </c>
    </row>
    <row r="21242" spans="1:3">
      <c r="A21242" s="8">
        <v>44418</v>
      </c>
      <c r="B21242" s="9">
        <v>0.30208333333333331</v>
      </c>
      <c r="C21242" s="10">
        <f>+[1]Netzflussrechnung!CD21271+[1]Netzflussrechnung!CF21271</f>
        <v>917.59656000000007</v>
      </c>
    </row>
    <row r="21243" spans="1:3">
      <c r="A21243" s="8">
        <v>44418</v>
      </c>
      <c r="B21243" s="9">
        <v>0.3125</v>
      </c>
      <c r="C21243" s="10">
        <f>+[1]Netzflussrechnung!CD21272+[1]Netzflussrechnung!CF21272</f>
        <v>963.54247999999995</v>
      </c>
    </row>
    <row r="21244" spans="1:3">
      <c r="A21244" s="8">
        <v>44418</v>
      </c>
      <c r="B21244" s="9">
        <v>0.32291666666666669</v>
      </c>
      <c r="C21244" s="10">
        <f>+[1]Netzflussrechnung!CD21273+[1]Netzflussrechnung!CF21273</f>
        <v>1191.33572</v>
      </c>
    </row>
    <row r="21245" spans="1:3">
      <c r="A21245" s="8">
        <v>44418</v>
      </c>
      <c r="B21245" s="9">
        <v>0.33333333333333331</v>
      </c>
      <c r="C21245" s="10">
        <f>+[1]Netzflussrechnung!CD21274+[1]Netzflussrechnung!CF21274</f>
        <v>1181.4868599999998</v>
      </c>
    </row>
    <row r="21246" spans="1:3">
      <c r="A21246" s="8">
        <v>44418</v>
      </c>
      <c r="B21246" s="9">
        <v>0.34375</v>
      </c>
      <c r="C21246" s="10">
        <f>+[1]Netzflussrechnung!CD21275+[1]Netzflussrechnung!CF21275</f>
        <v>1266.7631999999996</v>
      </c>
    </row>
    <row r="21247" spans="1:3">
      <c r="A21247" s="8">
        <v>44418</v>
      </c>
      <c r="B21247" s="9">
        <v>0.35416666666666669</v>
      </c>
      <c r="C21247" s="10">
        <f>+[1]Netzflussrechnung!CD21276+[1]Netzflussrechnung!CF21276</f>
        <v>1308.0233400000002</v>
      </c>
    </row>
    <row r="21248" spans="1:3">
      <c r="A21248" s="8">
        <v>44418</v>
      </c>
      <c r="B21248" s="9">
        <v>0.36458333333333331</v>
      </c>
      <c r="C21248" s="10">
        <f>+[1]Netzflussrechnung!CD21277+[1]Netzflussrechnung!CF21277</f>
        <v>1262.0420400000003</v>
      </c>
    </row>
    <row r="21249" spans="1:3">
      <c r="A21249" s="8">
        <v>44418</v>
      </c>
      <c r="B21249" s="9">
        <v>0.375</v>
      </c>
      <c r="C21249" s="10">
        <f>+[1]Netzflussrechnung!CD21278+[1]Netzflussrechnung!CF21278</f>
        <v>1236.16544</v>
      </c>
    </row>
    <row r="21250" spans="1:3">
      <c r="A21250" s="8">
        <v>44418</v>
      </c>
      <c r="B21250" s="9">
        <v>0.38541666666666669</v>
      </c>
      <c r="C21250" s="10">
        <f>+[1]Netzflussrechnung!CD21279+[1]Netzflussrechnung!CF21279</f>
        <v>1256.4375199999999</v>
      </c>
    </row>
    <row r="21251" spans="1:3">
      <c r="A21251" s="8">
        <v>44418</v>
      </c>
      <c r="B21251" s="9">
        <v>0.39583333333333331</v>
      </c>
      <c r="C21251" s="10">
        <f>+[1]Netzflussrechnung!CD21280+[1]Netzflussrechnung!CF21280</f>
        <v>1332.2232199999999</v>
      </c>
    </row>
    <row r="21252" spans="1:3">
      <c r="A21252" s="8">
        <v>44418</v>
      </c>
      <c r="B21252" s="9">
        <v>0.40625</v>
      </c>
      <c r="C21252" s="10">
        <f>+[1]Netzflussrechnung!CD21281+[1]Netzflussrechnung!CF21281</f>
        <v>1478.5319999999999</v>
      </c>
    </row>
    <row r="21253" spans="1:3">
      <c r="A21253" s="8">
        <v>44418</v>
      </c>
      <c r="B21253" s="9">
        <v>0.41666666666666669</v>
      </c>
      <c r="C21253" s="10">
        <f>+[1]Netzflussrechnung!CD21282+[1]Netzflussrechnung!CF21282</f>
        <v>1538.91194</v>
      </c>
    </row>
    <row r="21254" spans="1:3">
      <c r="A21254" s="8">
        <v>44418</v>
      </c>
      <c r="B21254" s="9">
        <v>0.42708333333333331</v>
      </c>
      <c r="C21254" s="10">
        <f>+[1]Netzflussrechnung!CD21283+[1]Netzflussrechnung!CF21283</f>
        <v>1622.84782</v>
      </c>
    </row>
    <row r="21255" spans="1:3">
      <c r="A21255" s="8">
        <v>44418</v>
      </c>
      <c r="B21255" s="9">
        <v>0.4375</v>
      </c>
      <c r="C21255" s="10">
        <f>+[1]Netzflussrechnung!CD21284+[1]Netzflussrechnung!CF21284</f>
        <v>1682.4147</v>
      </c>
    </row>
    <row r="21256" spans="1:3">
      <c r="A21256" s="8">
        <v>44418</v>
      </c>
      <c r="B21256" s="9">
        <v>0.44791666666666669</v>
      </c>
      <c r="C21256" s="10">
        <f>+[1]Netzflussrechnung!CD21285+[1]Netzflussrechnung!CF21285</f>
        <v>1989.4052200000001</v>
      </c>
    </row>
    <row r="21257" spans="1:3">
      <c r="A21257" s="8">
        <v>44418</v>
      </c>
      <c r="B21257" s="9">
        <v>0.45833333333333331</v>
      </c>
      <c r="C21257" s="10">
        <f>+[1]Netzflussrechnung!CD21286+[1]Netzflussrechnung!CF21286</f>
        <v>1927.91202</v>
      </c>
    </row>
    <row r="21258" spans="1:3">
      <c r="A21258" s="8">
        <v>44418</v>
      </c>
      <c r="B21258" s="9">
        <v>0.46875</v>
      </c>
      <c r="C21258" s="10">
        <f>+[1]Netzflussrechnung!CD21287+[1]Netzflussrechnung!CF21287</f>
        <v>1815.0002800000002</v>
      </c>
    </row>
    <row r="21259" spans="1:3">
      <c r="A21259" s="8">
        <v>44418</v>
      </c>
      <c r="B21259" s="9">
        <v>0.47916666666666669</v>
      </c>
      <c r="C21259" s="10">
        <f>+[1]Netzflussrechnung!CD21288+[1]Netzflussrechnung!CF21288</f>
        <v>1882.2964399999998</v>
      </c>
    </row>
    <row r="21260" spans="1:3">
      <c r="A21260" s="8">
        <v>44418</v>
      </c>
      <c r="B21260" s="9">
        <v>0.48958333333333331</v>
      </c>
      <c r="C21260" s="10">
        <f>+[1]Netzflussrechnung!CD21289+[1]Netzflussrechnung!CF21289</f>
        <v>1692.0565199999996</v>
      </c>
    </row>
    <row r="21261" spans="1:3">
      <c r="A21261" s="8">
        <v>44418</v>
      </c>
      <c r="B21261" s="9">
        <v>0.5</v>
      </c>
      <c r="C21261" s="10">
        <f>+[1]Netzflussrechnung!CD21290+[1]Netzflussrechnung!CF21290</f>
        <v>1503.5118199999999</v>
      </c>
    </row>
    <row r="21262" spans="1:3">
      <c r="A21262" s="8">
        <v>44418</v>
      </c>
      <c r="B21262" s="9">
        <v>0.51041666666666663</v>
      </c>
      <c r="C21262" s="10">
        <f>+[1]Netzflussrechnung!CD21291+[1]Netzflussrechnung!CF21291</f>
        <v>1571.9300200000002</v>
      </c>
    </row>
    <row r="21263" spans="1:3">
      <c r="A21263" s="8">
        <v>44418</v>
      </c>
      <c r="B21263" s="9">
        <v>0.52083333333333337</v>
      </c>
      <c r="C21263" s="10">
        <f>+[1]Netzflussrechnung!CD21292+[1]Netzflussrechnung!CF21292</f>
        <v>1263.2652399999997</v>
      </c>
    </row>
    <row r="21264" spans="1:3">
      <c r="A21264" s="8">
        <v>44418</v>
      </c>
      <c r="B21264" s="9">
        <v>0.53125</v>
      </c>
      <c r="C21264" s="10">
        <f>+[1]Netzflussrechnung!CD21293+[1]Netzflussrechnung!CF21293</f>
        <v>1313.6054200000001</v>
      </c>
    </row>
    <row r="21265" spans="1:3">
      <c r="A21265" s="8">
        <v>44418</v>
      </c>
      <c r="B21265" s="9">
        <v>0.54166666666666663</v>
      </c>
      <c r="C21265" s="10">
        <f>+[1]Netzflussrechnung!CD21294+[1]Netzflussrechnung!CF21294</f>
        <v>1968.57988</v>
      </c>
    </row>
    <row r="21266" spans="1:3">
      <c r="A21266" s="8">
        <v>44418</v>
      </c>
      <c r="B21266" s="9">
        <v>0.55208333333333337</v>
      </c>
      <c r="C21266" s="10">
        <f>+[1]Netzflussrechnung!CD21295+[1]Netzflussrechnung!CF21295</f>
        <v>1872.0520600000002</v>
      </c>
    </row>
    <row r="21267" spans="1:3">
      <c r="A21267" s="8">
        <v>44418</v>
      </c>
      <c r="B21267" s="9">
        <v>0.5625</v>
      </c>
      <c r="C21267" s="10">
        <f>+[1]Netzflussrechnung!CD21296+[1]Netzflussrechnung!CF21296</f>
        <v>1648.08158</v>
      </c>
    </row>
    <row r="21268" spans="1:3">
      <c r="A21268" s="8">
        <v>44418</v>
      </c>
      <c r="B21268" s="9">
        <v>0.57291666666666663</v>
      </c>
      <c r="C21268" s="10">
        <f>+[1]Netzflussrechnung!CD21297+[1]Netzflussrechnung!CF21297</f>
        <v>1328.8640600000001</v>
      </c>
    </row>
    <row r="21269" spans="1:3">
      <c r="A21269" s="8">
        <v>44418</v>
      </c>
      <c r="B21269" s="9">
        <v>0.58333333333333337</v>
      </c>
      <c r="C21269" s="10">
        <f>+[1]Netzflussrechnung!CD21298+[1]Netzflussrechnung!CF21298</f>
        <v>1434.32924</v>
      </c>
    </row>
    <row r="21270" spans="1:3">
      <c r="A21270" s="8">
        <v>44418</v>
      </c>
      <c r="B21270" s="9">
        <v>0.59375</v>
      </c>
      <c r="C21270" s="10">
        <f>+[1]Netzflussrechnung!CD21299+[1]Netzflussrechnung!CF21299</f>
        <v>1434.3158000000001</v>
      </c>
    </row>
    <row r="21271" spans="1:3">
      <c r="A21271" s="8">
        <v>44418</v>
      </c>
      <c r="B21271" s="9">
        <v>0.60416666666666663</v>
      </c>
      <c r="C21271" s="10">
        <f>+[1]Netzflussrechnung!CD21300+[1]Netzflussrechnung!CF21300</f>
        <v>1719.9829400000001</v>
      </c>
    </row>
    <row r="21272" spans="1:3">
      <c r="A21272" s="8">
        <v>44418</v>
      </c>
      <c r="B21272" s="9">
        <v>0.61458333333333337</v>
      </c>
      <c r="C21272" s="10">
        <f>+[1]Netzflussrechnung!CD21301+[1]Netzflussrechnung!CF21301</f>
        <v>1785.65698</v>
      </c>
    </row>
    <row r="21273" spans="1:3">
      <c r="A21273" s="8">
        <v>44418</v>
      </c>
      <c r="B21273" s="9">
        <v>0.625</v>
      </c>
      <c r="C21273" s="10">
        <f>+[1]Netzflussrechnung!CD21302+[1]Netzflussrechnung!CF21302</f>
        <v>2091.0430799999999</v>
      </c>
    </row>
    <row r="21274" spans="1:3">
      <c r="A21274" s="8">
        <v>44418</v>
      </c>
      <c r="B21274" s="9">
        <v>0.63541666666666663</v>
      </c>
      <c r="C21274" s="10">
        <f>+[1]Netzflussrechnung!CD21303+[1]Netzflussrechnung!CF21303</f>
        <v>1591.08356</v>
      </c>
    </row>
    <row r="21275" spans="1:3">
      <c r="A21275" s="8">
        <v>44418</v>
      </c>
      <c r="B21275" s="9">
        <v>0.64583333333333337</v>
      </c>
      <c r="C21275" s="10">
        <f>+[1]Netzflussrechnung!CD21304+[1]Netzflussrechnung!CF21304</f>
        <v>1396.4588800000001</v>
      </c>
    </row>
    <row r="21276" spans="1:3">
      <c r="A21276" s="8">
        <v>44418</v>
      </c>
      <c r="B21276" s="9">
        <v>0.65625</v>
      </c>
      <c r="C21276" s="10">
        <f>+[1]Netzflussrechnung!CD21305+[1]Netzflussrechnung!CF21305</f>
        <v>1322.4830400000001</v>
      </c>
    </row>
    <row r="21277" spans="1:3">
      <c r="A21277" s="8">
        <v>44418</v>
      </c>
      <c r="B21277" s="9">
        <v>0.66666666666666663</v>
      </c>
      <c r="C21277" s="10">
        <f>+[1]Netzflussrechnung!CD21306+[1]Netzflussrechnung!CF21306</f>
        <v>1424.30178</v>
      </c>
    </row>
    <row r="21278" spans="1:3">
      <c r="A21278" s="8">
        <v>44418</v>
      </c>
      <c r="B21278" s="9">
        <v>0.67708333333333337</v>
      </c>
      <c r="C21278" s="10">
        <f>+[1]Netzflussrechnung!CD21307+[1]Netzflussrechnung!CF21307</f>
        <v>1646.2045400000002</v>
      </c>
    </row>
    <row r="21279" spans="1:3">
      <c r="A21279" s="8">
        <v>44418</v>
      </c>
      <c r="B21279" s="9">
        <v>0.6875</v>
      </c>
      <c r="C21279" s="10">
        <f>+[1]Netzflussrechnung!CD21308+[1]Netzflussrechnung!CF21308</f>
        <v>1681.2051199999999</v>
      </c>
    </row>
    <row r="21280" spans="1:3">
      <c r="A21280" s="8">
        <v>44418</v>
      </c>
      <c r="B21280" s="9">
        <v>0.69791666666666663</v>
      </c>
      <c r="C21280" s="10">
        <f>+[1]Netzflussrechnung!CD21309+[1]Netzflussrechnung!CF21309</f>
        <v>1607.3791199999998</v>
      </c>
    </row>
    <row r="21281" spans="1:3">
      <c r="A21281" s="8">
        <v>44418</v>
      </c>
      <c r="B21281" s="9">
        <v>0.70833333333333337</v>
      </c>
      <c r="C21281" s="10">
        <f>+[1]Netzflussrechnung!CD21310+[1]Netzflussrechnung!CF21310</f>
        <v>1797.2482800000002</v>
      </c>
    </row>
    <row r="21282" spans="1:3">
      <c r="A21282" s="8">
        <v>44418</v>
      </c>
      <c r="B21282" s="9">
        <v>0.71875</v>
      </c>
      <c r="C21282" s="10">
        <f>+[1]Netzflussrechnung!CD21311+[1]Netzflussrechnung!CF21311</f>
        <v>1649.7870399999999</v>
      </c>
    </row>
    <row r="21283" spans="1:3">
      <c r="A21283" s="8">
        <v>44418</v>
      </c>
      <c r="B21283" s="9">
        <v>0.72916666666666663</v>
      </c>
      <c r="C21283" s="10">
        <f>+[1]Netzflussrechnung!CD21312+[1]Netzflussrechnung!CF21312</f>
        <v>1329.9339200000002</v>
      </c>
    </row>
    <row r="21284" spans="1:3">
      <c r="A21284" s="8">
        <v>44418</v>
      </c>
      <c r="B21284" s="9">
        <v>0.73958333333333337</v>
      </c>
      <c r="C21284" s="10">
        <f>+[1]Netzflussrechnung!CD21313+[1]Netzflussrechnung!CF21313</f>
        <v>1190.16146</v>
      </c>
    </row>
    <row r="21285" spans="1:3">
      <c r="A21285" s="8">
        <v>44418</v>
      </c>
      <c r="B21285" s="9">
        <v>0.75</v>
      </c>
      <c r="C21285" s="10">
        <f>+[1]Netzflussrechnung!CD21314+[1]Netzflussrechnung!CF21314</f>
        <v>1230.6423600000001</v>
      </c>
    </row>
    <row r="21286" spans="1:3">
      <c r="A21286" s="8">
        <v>44418</v>
      </c>
      <c r="B21286" s="9">
        <v>0.76041666666666663</v>
      </c>
      <c r="C21286" s="10">
        <f>+[1]Netzflussrechnung!CD21315+[1]Netzflussrechnung!CF21315</f>
        <v>1353.4626599999999</v>
      </c>
    </row>
    <row r="21287" spans="1:3">
      <c r="A21287" s="8">
        <v>44418</v>
      </c>
      <c r="B21287" s="9">
        <v>0.77083333333333337</v>
      </c>
      <c r="C21287" s="10">
        <f>+[1]Netzflussrechnung!CD21316+[1]Netzflussrechnung!CF21316</f>
        <v>1035.2223400000003</v>
      </c>
    </row>
    <row r="21288" spans="1:3">
      <c r="A21288" s="8">
        <v>44418</v>
      </c>
      <c r="B21288" s="9">
        <v>0.78125</v>
      </c>
      <c r="C21288" s="10">
        <f>+[1]Netzflussrechnung!CD21317+[1]Netzflussrechnung!CF21317</f>
        <v>905.87874000000011</v>
      </c>
    </row>
    <row r="21289" spans="1:3">
      <c r="A21289" s="8">
        <v>44418</v>
      </c>
      <c r="B21289" s="9">
        <v>0.79166666666666663</v>
      </c>
      <c r="C21289" s="10">
        <f>+[1]Netzflussrechnung!CD21318+[1]Netzflussrechnung!CF21318</f>
        <v>893.4667199999999</v>
      </c>
    </row>
    <row r="21290" spans="1:3">
      <c r="A21290" s="8">
        <v>44418</v>
      </c>
      <c r="B21290" s="9">
        <v>0.80208333333333337</v>
      </c>
      <c r="C21290" s="10">
        <f>+[1]Netzflussrechnung!CD21319+[1]Netzflussrechnung!CF21319</f>
        <v>885.87883999999985</v>
      </c>
    </row>
    <row r="21291" spans="1:3">
      <c r="A21291" s="8">
        <v>44418</v>
      </c>
      <c r="B21291" s="9">
        <v>0.8125</v>
      </c>
      <c r="C21291" s="10">
        <f>+[1]Netzflussrechnung!CD21320+[1]Netzflussrechnung!CF21320</f>
        <v>1005.3473599999999</v>
      </c>
    </row>
    <row r="21292" spans="1:3">
      <c r="A21292" s="8">
        <v>44418</v>
      </c>
      <c r="B21292" s="9">
        <v>0.82291666666666663</v>
      </c>
      <c r="C21292" s="10">
        <f>+[1]Netzflussrechnung!CD21321+[1]Netzflussrechnung!CF21321</f>
        <v>1245.5972199999999</v>
      </c>
    </row>
    <row r="21293" spans="1:3">
      <c r="A21293" s="8">
        <v>44418</v>
      </c>
      <c r="B21293" s="9">
        <v>0.83333333333333337</v>
      </c>
      <c r="C21293" s="10">
        <f>+[1]Netzflussrechnung!CD21322+[1]Netzflussrechnung!CF21322</f>
        <v>904.74693999999988</v>
      </c>
    </row>
    <row r="21294" spans="1:3">
      <c r="A21294" s="8">
        <v>44418</v>
      </c>
      <c r="B21294" s="9">
        <v>0.84375</v>
      </c>
      <c r="C21294" s="10">
        <f>+[1]Netzflussrechnung!CD21323+[1]Netzflussrechnung!CF21323</f>
        <v>882.34649999999999</v>
      </c>
    </row>
    <row r="21295" spans="1:3">
      <c r="A21295" s="8">
        <v>44418</v>
      </c>
      <c r="B21295" s="9">
        <v>0.85416666666666663</v>
      </c>
      <c r="C21295" s="10">
        <f>+[1]Netzflussrechnung!CD21324+[1]Netzflussrechnung!CF21324</f>
        <v>862.52260000000012</v>
      </c>
    </row>
    <row r="21296" spans="1:3">
      <c r="A21296" s="8">
        <v>44418</v>
      </c>
      <c r="B21296" s="9">
        <v>0.86458333333333337</v>
      </c>
      <c r="C21296" s="10">
        <f>+[1]Netzflussrechnung!CD21325+[1]Netzflussrechnung!CF21325</f>
        <v>853.20035999999993</v>
      </c>
    </row>
    <row r="21297" spans="1:3">
      <c r="A21297" s="8">
        <v>44418</v>
      </c>
      <c r="B21297" s="9">
        <v>0.875</v>
      </c>
      <c r="C21297" s="10">
        <f>+[1]Netzflussrechnung!CD21326+[1]Netzflussrechnung!CF21326</f>
        <v>840.2470800000001</v>
      </c>
    </row>
    <row r="21298" spans="1:3">
      <c r="A21298" s="8">
        <v>44418</v>
      </c>
      <c r="B21298" s="9">
        <v>0.88541666666666663</v>
      </c>
      <c r="C21298" s="10">
        <f>+[1]Netzflussrechnung!CD21327+[1]Netzflussrechnung!CF21327</f>
        <v>822.29744000000005</v>
      </c>
    </row>
    <row r="21299" spans="1:3">
      <c r="A21299" s="8">
        <v>44418</v>
      </c>
      <c r="B21299" s="9">
        <v>0.89583333333333337</v>
      </c>
      <c r="C21299" s="10">
        <f>+[1]Netzflussrechnung!CD21328+[1]Netzflussrechnung!CF21328</f>
        <v>1041.4224400000001</v>
      </c>
    </row>
    <row r="21300" spans="1:3">
      <c r="A21300" s="8">
        <v>44418</v>
      </c>
      <c r="B21300" s="9">
        <v>0.90625</v>
      </c>
      <c r="C21300" s="10">
        <f>+[1]Netzflussrechnung!CD21329+[1]Netzflussrechnung!CF21329</f>
        <v>1096.7481600000001</v>
      </c>
    </row>
    <row r="21301" spans="1:3">
      <c r="A21301" s="8">
        <v>44418</v>
      </c>
      <c r="B21301" s="9">
        <v>0.91666666666666663</v>
      </c>
      <c r="C21301" s="10">
        <f>+[1]Netzflussrechnung!CD21330+[1]Netzflussrechnung!CF21330</f>
        <v>1107.6983400000001</v>
      </c>
    </row>
    <row r="21302" spans="1:3">
      <c r="A21302" s="8">
        <v>44418</v>
      </c>
      <c r="B21302" s="9">
        <v>0.92708333333333337</v>
      </c>
      <c r="C21302" s="10">
        <f>+[1]Netzflussrechnung!CD21331+[1]Netzflussrechnung!CF21331</f>
        <v>1094.2983400000001</v>
      </c>
    </row>
    <row r="21303" spans="1:3">
      <c r="A21303" s="8">
        <v>44418</v>
      </c>
      <c r="B21303" s="9">
        <v>0.9375</v>
      </c>
      <c r="C21303" s="10">
        <f>+[1]Netzflussrechnung!CD21332+[1]Netzflussrechnung!CF21332</f>
        <v>1065.4737399999999</v>
      </c>
    </row>
    <row r="21304" spans="1:3">
      <c r="A21304" s="8">
        <v>44418</v>
      </c>
      <c r="B21304" s="9">
        <v>0.94791666666666663</v>
      </c>
      <c r="C21304" s="10">
        <f>+[1]Netzflussrechnung!CD21333+[1]Netzflussrechnung!CF21333</f>
        <v>1011.79968</v>
      </c>
    </row>
    <row r="21305" spans="1:3">
      <c r="A21305" s="8">
        <v>44418</v>
      </c>
      <c r="B21305" s="9">
        <v>0.95833333333333337</v>
      </c>
      <c r="C21305" s="10">
        <f>+[1]Netzflussrechnung!CD21334+[1]Netzflussrechnung!CF21334</f>
        <v>1005.0748600000001</v>
      </c>
    </row>
    <row r="21306" spans="1:3">
      <c r="A21306" s="8">
        <v>44418</v>
      </c>
      <c r="B21306" s="9">
        <v>0.96875</v>
      </c>
      <c r="C21306" s="10">
        <f>+[1]Netzflussrechnung!CD21335+[1]Netzflussrechnung!CF21335</f>
        <v>1031.7495600000002</v>
      </c>
    </row>
    <row r="21307" spans="1:3">
      <c r="A21307" s="8">
        <v>44418</v>
      </c>
      <c r="B21307" s="9">
        <v>0.97916666666666663</v>
      </c>
      <c r="C21307" s="10">
        <f>+[1]Netzflussrechnung!CD21336+[1]Netzflussrechnung!CF21336</f>
        <v>1020.1747400000002</v>
      </c>
    </row>
    <row r="21308" spans="1:3">
      <c r="A21308" s="8">
        <v>44418</v>
      </c>
      <c r="B21308" s="9">
        <v>0.98958333333333337</v>
      </c>
      <c r="C21308" s="10">
        <f>+[1]Netzflussrechnung!CD21337+[1]Netzflussrechnung!CF21337</f>
        <v>992.4</v>
      </c>
    </row>
    <row r="21309" spans="1:3">
      <c r="A21309" s="8">
        <v>44419</v>
      </c>
      <c r="B21309" s="9">
        <v>0</v>
      </c>
      <c r="C21309" s="10">
        <f>+[1]Netzflussrechnung!CD21338+[1]Netzflussrechnung!CF21338</f>
        <v>987.97500000000002</v>
      </c>
    </row>
    <row r="21310" spans="1:3">
      <c r="A21310" s="8">
        <v>44419</v>
      </c>
      <c r="B21310" s="9">
        <v>1.0416666666666666E-2</v>
      </c>
      <c r="C21310" s="10">
        <f>+[1]Netzflussrechnung!CD21339+[1]Netzflussrechnung!CF21339</f>
        <v>994.95000000000016</v>
      </c>
    </row>
    <row r="21311" spans="1:3">
      <c r="A21311" s="8">
        <v>44419</v>
      </c>
      <c r="B21311" s="9">
        <v>2.0833333333333332E-2</v>
      </c>
      <c r="C21311" s="10">
        <f>+[1]Netzflussrechnung!CD21340+[1]Netzflussrechnung!CF21340</f>
        <v>1022.7249999999999</v>
      </c>
    </row>
    <row r="21312" spans="1:3">
      <c r="A21312" s="8">
        <v>44419</v>
      </c>
      <c r="B21312" s="9">
        <v>3.125E-2</v>
      </c>
      <c r="C21312" s="10">
        <f>+[1]Netzflussrechnung!CD21341+[1]Netzflussrechnung!CF21341</f>
        <v>1030</v>
      </c>
    </row>
    <row r="21313" spans="1:3">
      <c r="A21313" s="8">
        <v>44419</v>
      </c>
      <c r="B21313" s="9">
        <v>4.1666666666666664E-2</v>
      </c>
      <c r="C21313" s="10">
        <f>+[1]Netzflussrechnung!CD21342+[1]Netzflussrechnung!CF21342</f>
        <v>1034.3</v>
      </c>
    </row>
    <row r="21314" spans="1:3">
      <c r="A21314" s="8">
        <v>44419</v>
      </c>
      <c r="B21314" s="9">
        <v>5.2083333333333336E-2</v>
      </c>
      <c r="C21314" s="10">
        <f>+[1]Netzflussrechnung!CD21343+[1]Netzflussrechnung!CF21343</f>
        <v>862.55</v>
      </c>
    </row>
    <row r="21315" spans="1:3">
      <c r="A21315" s="8">
        <v>44419</v>
      </c>
      <c r="B21315" s="9">
        <v>6.25E-2</v>
      </c>
      <c r="C21315" s="10">
        <f>+[1]Netzflussrechnung!CD21344+[1]Netzflussrechnung!CF21344</f>
        <v>725.9998599999999</v>
      </c>
    </row>
    <row r="21316" spans="1:3">
      <c r="A21316" s="8">
        <v>44419</v>
      </c>
      <c r="B21316" s="9">
        <v>7.2916666666666671E-2</v>
      </c>
      <c r="C21316" s="10">
        <f>+[1]Netzflussrechnung!CD21345+[1]Netzflussrechnung!CF21345</f>
        <v>782.2491</v>
      </c>
    </row>
    <row r="21317" spans="1:3">
      <c r="A21317" s="8">
        <v>44419</v>
      </c>
      <c r="B21317" s="9">
        <v>8.3333333333333329E-2</v>
      </c>
      <c r="C21317" s="10">
        <f>+[1]Netzflussrechnung!CD21346+[1]Netzflussrechnung!CF21346</f>
        <v>789.79920000000004</v>
      </c>
    </row>
    <row r="21318" spans="1:3">
      <c r="A21318" s="8">
        <v>44419</v>
      </c>
      <c r="B21318" s="9">
        <v>9.375E-2</v>
      </c>
      <c r="C21318" s="10">
        <f>+[1]Netzflussrechnung!CD21347+[1]Netzflussrechnung!CF21347</f>
        <v>784.59918000000016</v>
      </c>
    </row>
    <row r="21319" spans="1:3">
      <c r="A21319" s="8">
        <v>44419</v>
      </c>
      <c r="B21319" s="9">
        <v>0.10416666666666667</v>
      </c>
      <c r="C21319" s="10">
        <f>+[1]Netzflussrechnung!CD21348+[1]Netzflussrechnung!CF21348</f>
        <v>784.19906000000003</v>
      </c>
    </row>
    <row r="21320" spans="1:3">
      <c r="A21320" s="8">
        <v>44419</v>
      </c>
      <c r="B21320" s="9">
        <v>0.11458333333333333</v>
      </c>
      <c r="C21320" s="10">
        <f>+[1]Netzflussrechnung!CD21349+[1]Netzflussrechnung!CF21349</f>
        <v>767.44917999999996</v>
      </c>
    </row>
    <row r="21321" spans="1:3">
      <c r="A21321" s="8">
        <v>44419</v>
      </c>
      <c r="B21321" s="9">
        <v>0.125</v>
      </c>
      <c r="C21321" s="10">
        <f>+[1]Netzflussrechnung!CD21350+[1]Netzflussrechnung!CF21350</f>
        <v>779.39901999999995</v>
      </c>
    </row>
    <row r="21322" spans="1:3">
      <c r="A21322" s="8">
        <v>44419</v>
      </c>
      <c r="B21322" s="9">
        <v>0.13541666666666666</v>
      </c>
      <c r="C21322" s="10">
        <f>+[1]Netzflussrechnung!CD21351+[1]Netzflussrechnung!CF21351</f>
        <v>810.04877999999997</v>
      </c>
    </row>
    <row r="21323" spans="1:3">
      <c r="A21323" s="8">
        <v>44419</v>
      </c>
      <c r="B21323" s="9">
        <v>0.14583333333333334</v>
      </c>
      <c r="C21323" s="10">
        <f>+[1]Netzflussrechnung!CD21352+[1]Netzflussrechnung!CF21352</f>
        <v>815.64852000000008</v>
      </c>
    </row>
    <row r="21324" spans="1:3">
      <c r="A21324" s="8">
        <v>44419</v>
      </c>
      <c r="B21324" s="9">
        <v>0.15625</v>
      </c>
      <c r="C21324" s="10">
        <f>+[1]Netzflussrechnung!CD21353+[1]Netzflussrechnung!CF21353</f>
        <v>832.44830000000002</v>
      </c>
    </row>
    <row r="21325" spans="1:3">
      <c r="A21325" s="8">
        <v>44419</v>
      </c>
      <c r="B21325" s="9">
        <v>0.16666666666666666</v>
      </c>
      <c r="C21325" s="10">
        <f>+[1]Netzflussrechnung!CD21354+[1]Netzflussrechnung!CF21354</f>
        <v>842.89815999999996</v>
      </c>
    </row>
    <row r="21326" spans="1:3">
      <c r="A21326" s="8">
        <v>44419</v>
      </c>
      <c r="B21326" s="9">
        <v>0.17708333333333334</v>
      </c>
      <c r="C21326" s="10">
        <f>+[1]Netzflussrechnung!CD21355+[1]Netzflussrechnung!CF21355</f>
        <v>923.09820000000002</v>
      </c>
    </row>
    <row r="21327" spans="1:3">
      <c r="A21327" s="8">
        <v>44419</v>
      </c>
      <c r="B21327" s="9">
        <v>0.1875</v>
      </c>
      <c r="C21327" s="10">
        <f>+[1]Netzflussrechnung!CD21356+[1]Netzflussrechnung!CF21356</f>
        <v>1101.4231999999997</v>
      </c>
    </row>
    <row r="21328" spans="1:3">
      <c r="A21328" s="8">
        <v>44419</v>
      </c>
      <c r="B21328" s="9">
        <v>0.19791666666666666</v>
      </c>
      <c r="C21328" s="10">
        <f>+[1]Netzflussrechnung!CD21357+[1]Netzflussrechnung!CF21357</f>
        <v>1119.9481599999999</v>
      </c>
    </row>
    <row r="21329" spans="1:3">
      <c r="A21329" s="8">
        <v>44419</v>
      </c>
      <c r="B21329" s="9">
        <v>0.20833333333333334</v>
      </c>
      <c r="C21329" s="10">
        <f>+[1]Netzflussrechnung!CD21358+[1]Netzflussrechnung!CF21358</f>
        <v>1120.44784</v>
      </c>
    </row>
    <row r="21330" spans="1:3">
      <c r="A21330" s="8">
        <v>44419</v>
      </c>
      <c r="B21330" s="9">
        <v>0.21875</v>
      </c>
      <c r="C21330" s="10">
        <f>+[1]Netzflussrechnung!CD21359+[1]Netzflussrechnung!CF21359</f>
        <v>1141.3977399999999</v>
      </c>
    </row>
    <row r="21331" spans="1:3">
      <c r="A21331" s="8">
        <v>44419</v>
      </c>
      <c r="B21331" s="9">
        <v>0.22916666666666666</v>
      </c>
      <c r="C21331" s="10">
        <f>+[1]Netzflussrechnung!CD21360+[1]Netzflussrechnung!CF21360</f>
        <v>1141.7729400000003</v>
      </c>
    </row>
    <row r="21332" spans="1:3">
      <c r="A21332" s="8">
        <v>44419</v>
      </c>
      <c r="B21332" s="9">
        <v>0.23958333333333334</v>
      </c>
      <c r="C21332" s="10">
        <f>+[1]Netzflussrechnung!CD21361+[1]Netzflussrechnung!CF21361</f>
        <v>1119.77314</v>
      </c>
    </row>
    <row r="21333" spans="1:3">
      <c r="A21333" s="8">
        <v>44419</v>
      </c>
      <c r="B21333" s="9">
        <v>0.25</v>
      </c>
      <c r="C21333" s="10">
        <f>+[1]Netzflussrechnung!CD21362+[1]Netzflussrechnung!CF21362</f>
        <v>1118.17714</v>
      </c>
    </row>
    <row r="21334" spans="1:3">
      <c r="A21334" s="8">
        <v>44419</v>
      </c>
      <c r="B21334" s="9">
        <v>0.26041666666666669</v>
      </c>
      <c r="C21334" s="10">
        <f>+[1]Netzflussrechnung!CD21363+[1]Netzflussrechnung!CF21363</f>
        <v>1147.7362999999998</v>
      </c>
    </row>
    <row r="21335" spans="1:3">
      <c r="A21335" s="8">
        <v>44419</v>
      </c>
      <c r="B21335" s="9">
        <v>0.27083333333333331</v>
      </c>
      <c r="C21335" s="10">
        <f>+[1]Netzflussrechnung!CD21364+[1]Netzflussrechnung!CF21364</f>
        <v>1142.4724799999999</v>
      </c>
    </row>
    <row r="21336" spans="1:3">
      <c r="A21336" s="8">
        <v>44419</v>
      </c>
      <c r="B21336" s="9">
        <v>0.28125</v>
      </c>
      <c r="C21336" s="10">
        <f>+[1]Netzflussrechnung!CD21365+[1]Netzflussrechnung!CF21365</f>
        <v>1155.3623</v>
      </c>
    </row>
    <row r="21337" spans="1:3">
      <c r="A21337" s="8">
        <v>44419</v>
      </c>
      <c r="B21337" s="9">
        <v>0.29166666666666669</v>
      </c>
      <c r="C21337" s="10">
        <f>+[1]Netzflussrechnung!CD21366+[1]Netzflussrechnung!CF21366</f>
        <v>1142.0840800000003</v>
      </c>
    </row>
    <row r="21338" spans="1:3">
      <c r="A21338" s="8">
        <v>44419</v>
      </c>
      <c r="B21338" s="9">
        <v>0.30208333333333331</v>
      </c>
      <c r="C21338" s="10">
        <f>+[1]Netzflussrechnung!CD21367+[1]Netzflussrechnung!CF21367</f>
        <v>1157.6915999999999</v>
      </c>
    </row>
    <row r="21339" spans="1:3">
      <c r="A21339" s="8">
        <v>44419</v>
      </c>
      <c r="B21339" s="9">
        <v>0.3125</v>
      </c>
      <c r="C21339" s="10">
        <f>+[1]Netzflussrechnung!CD21368+[1]Netzflussrechnung!CF21368</f>
        <v>1194.7089799999999</v>
      </c>
    </row>
    <row r="21340" spans="1:3">
      <c r="A21340" s="8">
        <v>44419</v>
      </c>
      <c r="B21340" s="9">
        <v>0.32291666666666669</v>
      </c>
      <c r="C21340" s="10">
        <f>+[1]Netzflussrechnung!CD21369+[1]Netzflussrechnung!CF21369</f>
        <v>1287.8340799999999</v>
      </c>
    </row>
    <row r="21341" spans="1:3">
      <c r="A21341" s="8">
        <v>44419</v>
      </c>
      <c r="B21341" s="9">
        <v>0.33333333333333331</v>
      </c>
      <c r="C21341" s="10">
        <f>+[1]Netzflussrechnung!CD21370+[1]Netzflussrechnung!CF21370</f>
        <v>1410.26818</v>
      </c>
    </row>
    <row r="21342" spans="1:3">
      <c r="A21342" s="8">
        <v>44419</v>
      </c>
      <c r="B21342" s="9">
        <v>0.34375</v>
      </c>
      <c r="C21342" s="10">
        <f>+[1]Netzflussrechnung!CD21371+[1]Netzflussrechnung!CF21371</f>
        <v>1495.24242</v>
      </c>
    </row>
    <row r="21343" spans="1:3">
      <c r="A21343" s="8">
        <v>44419</v>
      </c>
      <c r="B21343" s="9">
        <v>0.35416666666666669</v>
      </c>
      <c r="C21343" s="10">
        <f>+[1]Netzflussrechnung!CD21372+[1]Netzflussrechnung!CF21372</f>
        <v>1539.4812799999997</v>
      </c>
    </row>
    <row r="21344" spans="1:3">
      <c r="A21344" s="8">
        <v>44419</v>
      </c>
      <c r="B21344" s="9">
        <v>0.36458333333333331</v>
      </c>
      <c r="C21344" s="10">
        <f>+[1]Netzflussrechnung!CD21373+[1]Netzflussrechnung!CF21373</f>
        <v>1571.7451000000001</v>
      </c>
    </row>
    <row r="21345" spans="1:3">
      <c r="A21345" s="8">
        <v>44419</v>
      </c>
      <c r="B21345" s="9">
        <v>0.375</v>
      </c>
      <c r="C21345" s="10">
        <f>+[1]Netzflussrechnung!CD21374+[1]Netzflussrechnung!CF21374</f>
        <v>1656.7410400000001</v>
      </c>
    </row>
    <row r="21346" spans="1:3">
      <c r="A21346" s="8">
        <v>44419</v>
      </c>
      <c r="B21346" s="9">
        <v>0.38541666666666669</v>
      </c>
      <c r="C21346" s="10">
        <f>+[1]Netzflussrechnung!CD21375+[1]Netzflussrechnung!CF21375</f>
        <v>1656.6741199999999</v>
      </c>
    </row>
    <row r="21347" spans="1:3">
      <c r="A21347" s="8">
        <v>44419</v>
      </c>
      <c r="B21347" s="9">
        <v>0.39583333333333331</v>
      </c>
      <c r="C21347" s="10">
        <f>+[1]Netzflussrechnung!CD21376+[1]Netzflussrechnung!CF21376</f>
        <v>1332.9793</v>
      </c>
    </row>
    <row r="21348" spans="1:3">
      <c r="A21348" s="8">
        <v>44419</v>
      </c>
      <c r="B21348" s="9">
        <v>0.40625</v>
      </c>
      <c r="C21348" s="10">
        <f>+[1]Netzflussrechnung!CD21377+[1]Netzflussrechnung!CF21377</f>
        <v>1328.3482200000001</v>
      </c>
    </row>
    <row r="21349" spans="1:3">
      <c r="A21349" s="8">
        <v>44419</v>
      </c>
      <c r="B21349" s="9">
        <v>0.41666666666666669</v>
      </c>
      <c r="C21349" s="10">
        <f>+[1]Netzflussrechnung!CD21378+[1]Netzflussrechnung!CF21378</f>
        <v>1395.5755200000001</v>
      </c>
    </row>
    <row r="21350" spans="1:3">
      <c r="A21350" s="8">
        <v>44419</v>
      </c>
      <c r="B21350" s="9">
        <v>0.42708333333333331</v>
      </c>
      <c r="C21350" s="10">
        <f>+[1]Netzflussrechnung!CD21379+[1]Netzflussrechnung!CF21379</f>
        <v>1404.9795799999999</v>
      </c>
    </row>
    <row r="21351" spans="1:3">
      <c r="A21351" s="8">
        <v>44419</v>
      </c>
      <c r="B21351" s="9">
        <v>0.4375</v>
      </c>
      <c r="C21351" s="10">
        <f>+[1]Netzflussrechnung!CD21380+[1]Netzflussrechnung!CF21380</f>
        <v>1201.9543000000001</v>
      </c>
    </row>
    <row r="21352" spans="1:3">
      <c r="A21352" s="8">
        <v>44419</v>
      </c>
      <c r="B21352" s="9">
        <v>0.44791666666666669</v>
      </c>
      <c r="C21352" s="10">
        <f>+[1]Netzflussrechnung!CD21381+[1]Netzflussrechnung!CF21381</f>
        <v>1271.1646399999997</v>
      </c>
    </row>
    <row r="21353" spans="1:3">
      <c r="A21353" s="8">
        <v>44419</v>
      </c>
      <c r="B21353" s="9">
        <v>0.45833333333333331</v>
      </c>
      <c r="C21353" s="10">
        <f>+[1]Netzflussrechnung!CD21382+[1]Netzflussrechnung!CF21382</f>
        <v>1375.0190999999998</v>
      </c>
    </row>
    <row r="21354" spans="1:3">
      <c r="A21354" s="8">
        <v>44419</v>
      </c>
      <c r="B21354" s="9">
        <v>0.46875</v>
      </c>
      <c r="C21354" s="10">
        <f>+[1]Netzflussrechnung!CD21383+[1]Netzflussrechnung!CF21383</f>
        <v>1371.8931800000003</v>
      </c>
    </row>
    <row r="21355" spans="1:3">
      <c r="A21355" s="8">
        <v>44419</v>
      </c>
      <c r="B21355" s="9">
        <v>0.47916666666666669</v>
      </c>
      <c r="C21355" s="10">
        <f>+[1]Netzflussrechnung!CD21384+[1]Netzflussrechnung!CF21384</f>
        <v>1462.2274199999997</v>
      </c>
    </row>
    <row r="21356" spans="1:3">
      <c r="A21356" s="8">
        <v>44419</v>
      </c>
      <c r="B21356" s="9">
        <v>0.48958333333333331</v>
      </c>
      <c r="C21356" s="10">
        <f>+[1]Netzflussrechnung!CD21385+[1]Netzflussrechnung!CF21385</f>
        <v>1370.9213400000001</v>
      </c>
    </row>
    <row r="21357" spans="1:3">
      <c r="A21357" s="8">
        <v>44419</v>
      </c>
      <c r="B21357" s="9">
        <v>0.5</v>
      </c>
      <c r="C21357" s="10">
        <f>+[1]Netzflussrechnung!CD21386+[1]Netzflussrechnung!CF21386</f>
        <v>1526.5862</v>
      </c>
    </row>
    <row r="21358" spans="1:3">
      <c r="A21358" s="8">
        <v>44419</v>
      </c>
      <c r="B21358" s="9">
        <v>0.51041666666666663</v>
      </c>
      <c r="C21358" s="10">
        <f>+[1]Netzflussrechnung!CD21387+[1]Netzflussrechnung!CF21387</f>
        <v>1464.7397200000003</v>
      </c>
    </row>
    <row r="21359" spans="1:3">
      <c r="A21359" s="8">
        <v>44419</v>
      </c>
      <c r="B21359" s="9">
        <v>0.52083333333333337</v>
      </c>
      <c r="C21359" s="10">
        <f>+[1]Netzflussrechnung!CD21388+[1]Netzflussrechnung!CF21388</f>
        <v>1559.7748200000001</v>
      </c>
    </row>
    <row r="21360" spans="1:3">
      <c r="A21360" s="8">
        <v>44419</v>
      </c>
      <c r="B21360" s="9">
        <v>0.53125</v>
      </c>
      <c r="C21360" s="10">
        <f>+[1]Netzflussrechnung!CD21389+[1]Netzflussrechnung!CF21389</f>
        <v>1796.1661600000002</v>
      </c>
    </row>
    <row r="21361" spans="1:3">
      <c r="A21361" s="8">
        <v>44419</v>
      </c>
      <c r="B21361" s="9">
        <v>0.54166666666666663</v>
      </c>
      <c r="C21361" s="10">
        <f>+[1]Netzflussrechnung!CD21390+[1]Netzflussrechnung!CF21390</f>
        <v>1756.6368199999997</v>
      </c>
    </row>
    <row r="21362" spans="1:3">
      <c r="A21362" s="8">
        <v>44419</v>
      </c>
      <c r="B21362" s="9">
        <v>0.55208333333333337</v>
      </c>
      <c r="C21362" s="10">
        <f>+[1]Netzflussrechnung!CD21391+[1]Netzflussrechnung!CF21391</f>
        <v>1825.2612199999999</v>
      </c>
    </row>
    <row r="21363" spans="1:3">
      <c r="A21363" s="8">
        <v>44419</v>
      </c>
      <c r="B21363" s="9">
        <v>0.5625</v>
      </c>
      <c r="C21363" s="10">
        <f>+[1]Netzflussrechnung!CD21392+[1]Netzflussrechnung!CF21392</f>
        <v>2112.6427399999998</v>
      </c>
    </row>
    <row r="21364" spans="1:3">
      <c r="A21364" s="8">
        <v>44419</v>
      </c>
      <c r="B21364" s="9">
        <v>0.57291666666666663</v>
      </c>
      <c r="C21364" s="10">
        <f>+[1]Netzflussrechnung!CD21393+[1]Netzflussrechnung!CF21393</f>
        <v>1964.8758199999997</v>
      </c>
    </row>
    <row r="21365" spans="1:3">
      <c r="A21365" s="8">
        <v>44419</v>
      </c>
      <c r="B21365" s="9">
        <v>0.58333333333333337</v>
      </c>
      <c r="C21365" s="10">
        <f>+[1]Netzflussrechnung!CD21394+[1]Netzflussrechnung!CF21394</f>
        <v>1806.68444</v>
      </c>
    </row>
    <row r="21366" spans="1:3">
      <c r="A21366" s="8">
        <v>44419</v>
      </c>
      <c r="B21366" s="9">
        <v>0.59375</v>
      </c>
      <c r="C21366" s="10">
        <f>+[1]Netzflussrechnung!CD21395+[1]Netzflussrechnung!CF21395</f>
        <v>1923.2469599999999</v>
      </c>
    </row>
    <row r="21367" spans="1:3">
      <c r="A21367" s="8">
        <v>44419</v>
      </c>
      <c r="B21367" s="9">
        <v>0.60416666666666663</v>
      </c>
      <c r="C21367" s="10">
        <f>+[1]Netzflussrechnung!CD21396+[1]Netzflussrechnung!CF21396</f>
        <v>1979.8018599999998</v>
      </c>
    </row>
    <row r="21368" spans="1:3">
      <c r="A21368" s="8">
        <v>44419</v>
      </c>
      <c r="B21368" s="9">
        <v>0.61458333333333337</v>
      </c>
      <c r="C21368" s="10">
        <f>+[1]Netzflussrechnung!CD21397+[1]Netzflussrechnung!CF21397</f>
        <v>2044.9037400000002</v>
      </c>
    </row>
    <row r="21369" spans="1:3">
      <c r="A21369" s="8">
        <v>44419</v>
      </c>
      <c r="B21369" s="9">
        <v>0.625</v>
      </c>
      <c r="C21369" s="10">
        <f>+[1]Netzflussrechnung!CD21398+[1]Netzflussrechnung!CF21398</f>
        <v>2019.5228999999999</v>
      </c>
    </row>
    <row r="21370" spans="1:3">
      <c r="A21370" s="8">
        <v>44419</v>
      </c>
      <c r="B21370" s="9">
        <v>0.63541666666666663</v>
      </c>
      <c r="C21370" s="10">
        <f>+[1]Netzflussrechnung!CD21399+[1]Netzflussrechnung!CF21399</f>
        <v>1956.85024</v>
      </c>
    </row>
    <row r="21371" spans="1:3">
      <c r="A21371" s="8">
        <v>44419</v>
      </c>
      <c r="B21371" s="9">
        <v>0.64583333333333337</v>
      </c>
      <c r="C21371" s="10">
        <f>+[1]Netzflussrechnung!CD21400+[1]Netzflussrechnung!CF21400</f>
        <v>1917.2375799999998</v>
      </c>
    </row>
    <row r="21372" spans="1:3">
      <c r="A21372" s="8">
        <v>44419</v>
      </c>
      <c r="B21372" s="9">
        <v>0.65625</v>
      </c>
      <c r="C21372" s="10">
        <f>+[1]Netzflussrechnung!CD21401+[1]Netzflussrechnung!CF21401</f>
        <v>1847.3609600000002</v>
      </c>
    </row>
    <row r="21373" spans="1:3">
      <c r="A21373" s="8">
        <v>44419</v>
      </c>
      <c r="B21373" s="9">
        <v>0.66666666666666663</v>
      </c>
      <c r="C21373" s="10">
        <f>+[1]Netzflussrechnung!CD21402+[1]Netzflussrechnung!CF21402</f>
        <v>1647.0890400000003</v>
      </c>
    </row>
    <row r="21374" spans="1:3">
      <c r="A21374" s="8">
        <v>44419</v>
      </c>
      <c r="B21374" s="9">
        <v>0.67708333333333337</v>
      </c>
      <c r="C21374" s="10">
        <f>+[1]Netzflussrechnung!CD21403+[1]Netzflussrechnung!CF21403</f>
        <v>1497.3067200000003</v>
      </c>
    </row>
    <row r="21375" spans="1:3">
      <c r="A21375" s="8">
        <v>44419</v>
      </c>
      <c r="B21375" s="9">
        <v>0.6875</v>
      </c>
      <c r="C21375" s="10">
        <f>+[1]Netzflussrechnung!CD21404+[1]Netzflussrechnung!CF21404</f>
        <v>1433.3150400000002</v>
      </c>
    </row>
    <row r="21376" spans="1:3">
      <c r="A21376" s="8">
        <v>44419</v>
      </c>
      <c r="B21376" s="9">
        <v>0.69791666666666663</v>
      </c>
      <c r="C21376" s="10">
        <f>+[1]Netzflussrechnung!CD21405+[1]Netzflussrechnung!CF21405</f>
        <v>1395.8551800000002</v>
      </c>
    </row>
    <row r="21377" spans="1:3">
      <c r="A21377" s="8">
        <v>44419</v>
      </c>
      <c r="B21377" s="9">
        <v>0.70833333333333337</v>
      </c>
      <c r="C21377" s="10">
        <f>+[1]Netzflussrechnung!CD21406+[1]Netzflussrechnung!CF21406</f>
        <v>1362.41948</v>
      </c>
    </row>
    <row r="21378" spans="1:3">
      <c r="A21378" s="8">
        <v>44419</v>
      </c>
      <c r="B21378" s="9">
        <v>0.71875</v>
      </c>
      <c r="C21378" s="10">
        <f>+[1]Netzflussrechnung!CD21407+[1]Netzflussrechnung!CF21407</f>
        <v>1313.8398399999999</v>
      </c>
    </row>
    <row r="21379" spans="1:3">
      <c r="A21379" s="8">
        <v>44419</v>
      </c>
      <c r="B21379" s="9">
        <v>0.72916666666666663</v>
      </c>
      <c r="C21379" s="10">
        <f>+[1]Netzflussrechnung!CD21408+[1]Netzflussrechnung!CF21408</f>
        <v>1281.6832200000001</v>
      </c>
    </row>
    <row r="21380" spans="1:3">
      <c r="A21380" s="8">
        <v>44419</v>
      </c>
      <c r="B21380" s="9">
        <v>0.73958333333333337</v>
      </c>
      <c r="C21380" s="10">
        <f>+[1]Netzflussrechnung!CD21409+[1]Netzflussrechnung!CF21409</f>
        <v>1255.6227800000001</v>
      </c>
    </row>
    <row r="21381" spans="1:3">
      <c r="A21381" s="8">
        <v>44419</v>
      </c>
      <c r="B21381" s="9">
        <v>0.75</v>
      </c>
      <c r="C21381" s="10">
        <f>+[1]Netzflussrechnung!CD21410+[1]Netzflussrechnung!CF21410</f>
        <v>1162.0887399999999</v>
      </c>
    </row>
    <row r="21382" spans="1:3">
      <c r="A21382" s="8">
        <v>44419</v>
      </c>
      <c r="B21382" s="9">
        <v>0.76041666666666663</v>
      </c>
      <c r="C21382" s="10">
        <f>+[1]Netzflussrechnung!CD21411+[1]Netzflussrechnung!CF21411</f>
        <v>1109.14698</v>
      </c>
    </row>
    <row r="21383" spans="1:3">
      <c r="A21383" s="8">
        <v>44419</v>
      </c>
      <c r="B21383" s="9">
        <v>0.77083333333333337</v>
      </c>
      <c r="C21383" s="10">
        <f>+[1]Netzflussrechnung!CD21412+[1]Netzflussrechnung!CF21412</f>
        <v>1089.2612799999999</v>
      </c>
    </row>
    <row r="21384" spans="1:3">
      <c r="A21384" s="8">
        <v>44419</v>
      </c>
      <c r="B21384" s="9">
        <v>0.78125</v>
      </c>
      <c r="C21384" s="10">
        <f>+[1]Netzflussrechnung!CD21413+[1]Netzflussrechnung!CF21413</f>
        <v>1038.7021000000002</v>
      </c>
    </row>
    <row r="21385" spans="1:3">
      <c r="A21385" s="8">
        <v>44419</v>
      </c>
      <c r="B21385" s="9">
        <v>0.79166666666666663</v>
      </c>
      <c r="C21385" s="10">
        <f>+[1]Netzflussrechnung!CD21414+[1]Netzflussrechnung!CF21414</f>
        <v>933.25189999999986</v>
      </c>
    </row>
    <row r="21386" spans="1:3">
      <c r="A21386" s="8">
        <v>44419</v>
      </c>
      <c r="B21386" s="9">
        <v>0.80208333333333337</v>
      </c>
      <c r="C21386" s="10">
        <f>+[1]Netzflussrechnung!CD21415+[1]Netzflussrechnung!CF21415</f>
        <v>1116.0589799999998</v>
      </c>
    </row>
    <row r="21387" spans="1:3">
      <c r="A21387" s="8">
        <v>44419</v>
      </c>
      <c r="B21387" s="9">
        <v>0.8125</v>
      </c>
      <c r="C21387" s="10">
        <f>+[1]Netzflussrechnung!CD21416+[1]Netzflussrechnung!CF21416</f>
        <v>1212.8288400000001</v>
      </c>
    </row>
    <row r="21388" spans="1:3">
      <c r="A21388" s="8">
        <v>44419</v>
      </c>
      <c r="B21388" s="9">
        <v>0.82291666666666663</v>
      </c>
      <c r="C21388" s="10">
        <f>+[1]Netzflussrechnung!CD21417+[1]Netzflussrechnung!CF21417</f>
        <v>1180.75926</v>
      </c>
    </row>
    <row r="21389" spans="1:3">
      <c r="A21389" s="8">
        <v>44419</v>
      </c>
      <c r="B21389" s="9">
        <v>0.83333333333333337</v>
      </c>
      <c r="C21389" s="10">
        <f>+[1]Netzflussrechnung!CD21418+[1]Netzflussrechnung!CF21418</f>
        <v>1162.5203200000001</v>
      </c>
    </row>
    <row r="21390" spans="1:3">
      <c r="A21390" s="8">
        <v>44419</v>
      </c>
      <c r="B21390" s="9">
        <v>0.84375</v>
      </c>
      <c r="C21390" s="10">
        <f>+[1]Netzflussrechnung!CD21419+[1]Netzflussrechnung!CF21419</f>
        <v>1087.1847200000002</v>
      </c>
    </row>
    <row r="21391" spans="1:3">
      <c r="A21391" s="8">
        <v>44419</v>
      </c>
      <c r="B21391" s="9">
        <v>0.85416666666666663</v>
      </c>
      <c r="C21391" s="10">
        <f>+[1]Netzflussrechnung!CD21420+[1]Netzflussrechnung!CF21420</f>
        <v>1024.5522000000001</v>
      </c>
    </row>
    <row r="21392" spans="1:3">
      <c r="A21392" s="8">
        <v>44419</v>
      </c>
      <c r="B21392" s="9">
        <v>0.86458333333333337</v>
      </c>
      <c r="C21392" s="10">
        <f>+[1]Netzflussrechnung!CD21421+[1]Netzflussrechnung!CF21421</f>
        <v>1025.8480600000003</v>
      </c>
    </row>
    <row r="21393" spans="1:3">
      <c r="A21393" s="8">
        <v>44419</v>
      </c>
      <c r="B21393" s="9">
        <v>0.875</v>
      </c>
      <c r="C21393" s="10">
        <f>+[1]Netzflussrechnung!CD21422+[1]Netzflussrechnung!CF21422</f>
        <v>1021.72284</v>
      </c>
    </row>
    <row r="21394" spans="1:3">
      <c r="A21394" s="8">
        <v>44419</v>
      </c>
      <c r="B21394" s="9">
        <v>0.88541666666666663</v>
      </c>
      <c r="C21394" s="10">
        <f>+[1]Netzflussrechnung!CD21423+[1]Netzflussrechnung!CF21423</f>
        <v>1012.5729799999999</v>
      </c>
    </row>
    <row r="21395" spans="1:3">
      <c r="A21395" s="8">
        <v>44419</v>
      </c>
      <c r="B21395" s="9">
        <v>0.89583333333333337</v>
      </c>
      <c r="C21395" s="10">
        <f>+[1]Netzflussrechnung!CD21424+[1]Netzflussrechnung!CF21424</f>
        <v>1004.72316</v>
      </c>
    </row>
    <row r="21396" spans="1:3">
      <c r="A21396" s="8">
        <v>44419</v>
      </c>
      <c r="B21396" s="9">
        <v>0.90625</v>
      </c>
      <c r="C21396" s="10">
        <f>+[1]Netzflussrechnung!CD21425+[1]Netzflussrechnung!CF21425</f>
        <v>1013.4979800000001</v>
      </c>
    </row>
    <row r="21397" spans="1:3">
      <c r="A21397" s="8">
        <v>44419</v>
      </c>
      <c r="B21397" s="9">
        <v>0.91666666666666663</v>
      </c>
      <c r="C21397" s="10">
        <f>+[1]Netzflussrechnung!CD21426+[1]Netzflussrechnung!CF21426</f>
        <v>1027.5227</v>
      </c>
    </row>
    <row r="21398" spans="1:3">
      <c r="A21398" s="8">
        <v>44419</v>
      </c>
      <c r="B21398" s="9">
        <v>0.92708333333333337</v>
      </c>
      <c r="C21398" s="10">
        <f>+[1]Netzflussrechnung!CD21427+[1]Netzflussrechnung!CF21427</f>
        <v>1070.1470800000002</v>
      </c>
    </row>
    <row r="21399" spans="1:3">
      <c r="A21399" s="8">
        <v>44419</v>
      </c>
      <c r="B21399" s="9">
        <v>0.9375</v>
      </c>
      <c r="C21399" s="10">
        <f>+[1]Netzflussrechnung!CD21428+[1]Netzflussrechnung!CF21428</f>
        <v>993.27329999999995</v>
      </c>
    </row>
    <row r="21400" spans="1:3">
      <c r="A21400" s="8">
        <v>44419</v>
      </c>
      <c r="B21400" s="9">
        <v>0.94791666666666663</v>
      </c>
      <c r="C21400" s="10">
        <f>+[1]Netzflussrechnung!CD21429+[1]Netzflussrechnung!CF21429</f>
        <v>876.59985999999992</v>
      </c>
    </row>
    <row r="21401" spans="1:3">
      <c r="A21401" s="8">
        <v>44419</v>
      </c>
      <c r="B21401" s="9">
        <v>0.95833333333333337</v>
      </c>
      <c r="C21401" s="10">
        <f>+[1]Netzflussrechnung!CD21430+[1]Netzflussrechnung!CF21430</f>
        <v>680.37437999999997</v>
      </c>
    </row>
    <row r="21402" spans="1:3">
      <c r="A21402" s="8">
        <v>44419</v>
      </c>
      <c r="B21402" s="9">
        <v>0.96875</v>
      </c>
      <c r="C21402" s="10">
        <f>+[1]Netzflussrechnung!CD21431+[1]Netzflussrechnung!CF21431</f>
        <v>661.44899999999996</v>
      </c>
    </row>
    <row r="21403" spans="1:3">
      <c r="A21403" s="8">
        <v>44419</v>
      </c>
      <c r="B21403" s="9">
        <v>0.97916666666666663</v>
      </c>
      <c r="C21403" s="10">
        <f>+[1]Netzflussrechnung!CD21432+[1]Netzflussrechnung!CF21432</f>
        <v>673.49874</v>
      </c>
    </row>
    <row r="21404" spans="1:3">
      <c r="A21404" s="8">
        <v>44419</v>
      </c>
      <c r="B21404" s="9">
        <v>0.98958333333333337</v>
      </c>
      <c r="C21404" s="10">
        <f>+[1]Netzflussrechnung!CD21433+[1]Netzflussrechnung!CF21433</f>
        <v>694.39847999999995</v>
      </c>
    </row>
    <row r="21405" spans="1:3">
      <c r="A21405" s="8">
        <v>44420</v>
      </c>
      <c r="B21405" s="9">
        <v>0</v>
      </c>
      <c r="C21405" s="10">
        <f>+[1]Netzflussrechnung!CD21434+[1]Netzflussrechnung!CF21434</f>
        <v>675.54877999999997</v>
      </c>
    </row>
    <row r="21406" spans="1:3">
      <c r="A21406" s="8">
        <v>44420</v>
      </c>
      <c r="B21406" s="9">
        <v>1.0416666666666666E-2</v>
      </c>
      <c r="C21406" s="10">
        <f>+[1]Netzflussrechnung!CD21435+[1]Netzflussrechnung!CF21435</f>
        <v>631.2494999999999</v>
      </c>
    </row>
    <row r="21407" spans="1:3">
      <c r="A21407" s="8">
        <v>44420</v>
      </c>
      <c r="B21407" s="9">
        <v>2.0833333333333332E-2</v>
      </c>
      <c r="C21407" s="10">
        <f>+[1]Netzflussrechnung!CD21436+[1]Netzflussrechnung!CF21436</f>
        <v>609.2499600000001</v>
      </c>
    </row>
    <row r="21408" spans="1:3">
      <c r="A21408" s="8">
        <v>44420</v>
      </c>
      <c r="B21408" s="9">
        <v>3.125E-2</v>
      </c>
      <c r="C21408" s="10">
        <f>+[1]Netzflussrechnung!CD21437+[1]Netzflussrechnung!CF21437</f>
        <v>624.59990000000005</v>
      </c>
    </row>
    <row r="21409" spans="1:3">
      <c r="A21409" s="8">
        <v>44420</v>
      </c>
      <c r="B21409" s="9">
        <v>4.1666666666666664E-2</v>
      </c>
      <c r="C21409" s="10">
        <f>+[1]Netzflussrechnung!CD21438+[1]Netzflussrechnung!CF21438</f>
        <v>637.84954000000016</v>
      </c>
    </row>
    <row r="21410" spans="1:3">
      <c r="A21410" s="8">
        <v>44420</v>
      </c>
      <c r="B21410" s="9">
        <v>5.2083333333333336E-2</v>
      </c>
      <c r="C21410" s="10">
        <f>+[1]Netzflussrechnung!CD21439+[1]Netzflussrechnung!CF21439</f>
        <v>675.79873999999995</v>
      </c>
    </row>
    <row r="21411" spans="1:3">
      <c r="A21411" s="8">
        <v>44420</v>
      </c>
      <c r="B21411" s="9">
        <v>6.25E-2</v>
      </c>
      <c r="C21411" s="10">
        <f>+[1]Netzflussrechnung!CD21440+[1]Netzflussrechnung!CF21440</f>
        <v>689.84856000000002</v>
      </c>
    </row>
    <row r="21412" spans="1:3">
      <c r="A21412" s="8">
        <v>44420</v>
      </c>
      <c r="B21412" s="9">
        <v>7.2916666666666671E-2</v>
      </c>
      <c r="C21412" s="10">
        <f>+[1]Netzflussrechnung!CD21441+[1]Netzflussrechnung!CF21441</f>
        <v>633.2496000000001</v>
      </c>
    </row>
    <row r="21413" spans="1:3">
      <c r="A21413" s="8">
        <v>44420</v>
      </c>
      <c r="B21413" s="9">
        <v>8.3333333333333329E-2</v>
      </c>
      <c r="C21413" s="10">
        <f>+[1]Netzflussrechnung!CD21442+[1]Netzflussrechnung!CF21442</f>
        <v>637.20000000000005</v>
      </c>
    </row>
    <row r="21414" spans="1:3">
      <c r="A21414" s="8">
        <v>44420</v>
      </c>
      <c r="B21414" s="9">
        <v>9.375E-2</v>
      </c>
      <c r="C21414" s="10">
        <f>+[1]Netzflussrechnung!CD21443+[1]Netzflussrechnung!CF21443</f>
        <v>909.34989999999993</v>
      </c>
    </row>
    <row r="21415" spans="1:3">
      <c r="A21415" s="8">
        <v>44420</v>
      </c>
      <c r="B21415" s="9">
        <v>0.10416666666666667</v>
      </c>
      <c r="C21415" s="10">
        <f>+[1]Netzflussrechnung!CD21444+[1]Netzflussrechnung!CF21444</f>
        <v>1009.87428</v>
      </c>
    </row>
    <row r="21416" spans="1:3">
      <c r="A21416" s="8">
        <v>44420</v>
      </c>
      <c r="B21416" s="9">
        <v>0.11458333333333333</v>
      </c>
      <c r="C21416" s="10">
        <f>+[1]Netzflussrechnung!CD21445+[1]Netzflussrechnung!CF21445</f>
        <v>970.8497799999999</v>
      </c>
    </row>
    <row r="21417" spans="1:3">
      <c r="A21417" s="8">
        <v>44420</v>
      </c>
      <c r="B21417" s="9">
        <v>0.125</v>
      </c>
      <c r="C21417" s="10">
        <f>+[1]Netzflussrechnung!CD21446+[1]Netzflussrechnung!CF21446</f>
        <v>986.32491999999991</v>
      </c>
    </row>
    <row r="21418" spans="1:3">
      <c r="A21418" s="8">
        <v>44420</v>
      </c>
      <c r="B21418" s="9">
        <v>0.13541666666666666</v>
      </c>
      <c r="C21418" s="10">
        <f>+[1]Netzflussrechnung!CD21447+[1]Netzflussrechnung!CF21447</f>
        <v>978.02478000000008</v>
      </c>
    </row>
    <row r="21419" spans="1:3">
      <c r="A21419" s="8">
        <v>44420</v>
      </c>
      <c r="B21419" s="9">
        <v>0.14583333333333334</v>
      </c>
      <c r="C21419" s="10">
        <f>+[1]Netzflussrechnung!CD21448+[1]Netzflussrechnung!CF21448</f>
        <v>946.8748599999999</v>
      </c>
    </row>
    <row r="21420" spans="1:3">
      <c r="A21420" s="8">
        <v>44420</v>
      </c>
      <c r="B21420" s="9">
        <v>0.15625</v>
      </c>
      <c r="C21420" s="10">
        <f>+[1]Netzflussrechnung!CD21449+[1]Netzflussrechnung!CF21449</f>
        <v>1021.8739999999999</v>
      </c>
    </row>
    <row r="21421" spans="1:3">
      <c r="A21421" s="8">
        <v>44420</v>
      </c>
      <c r="B21421" s="9">
        <v>0.16666666666666666</v>
      </c>
      <c r="C21421" s="10">
        <f>+[1]Netzflussrechnung!CD21450+[1]Netzflussrechnung!CF21450</f>
        <v>1065.5988400000001</v>
      </c>
    </row>
    <row r="21422" spans="1:3">
      <c r="A21422" s="8">
        <v>44420</v>
      </c>
      <c r="B21422" s="9">
        <v>0.17708333333333334</v>
      </c>
      <c r="C21422" s="10">
        <f>+[1]Netzflussrechnung!CD21451+[1]Netzflussrechnung!CF21451</f>
        <v>1066.52352</v>
      </c>
    </row>
    <row r="21423" spans="1:3">
      <c r="A21423" s="8">
        <v>44420</v>
      </c>
      <c r="B21423" s="9">
        <v>0.1875</v>
      </c>
      <c r="C21423" s="10">
        <f>+[1]Netzflussrechnung!CD21452+[1]Netzflussrechnung!CF21452</f>
        <v>1112.1479399999998</v>
      </c>
    </row>
    <row r="21424" spans="1:3">
      <c r="A21424" s="8">
        <v>44420</v>
      </c>
      <c r="B21424" s="9">
        <v>0.19791666666666666</v>
      </c>
      <c r="C21424" s="10">
        <f>+[1]Netzflussrechnung!CD21453+[1]Netzflussrechnung!CF21453</f>
        <v>1109.9230999999997</v>
      </c>
    </row>
    <row r="21425" spans="1:3">
      <c r="A21425" s="8">
        <v>44420</v>
      </c>
      <c r="B21425" s="9">
        <v>0.20833333333333334</v>
      </c>
      <c r="C21425" s="10">
        <f>+[1]Netzflussrechnung!CD21454+[1]Netzflussrechnung!CF21454</f>
        <v>1137.9980599999999</v>
      </c>
    </row>
    <row r="21426" spans="1:3">
      <c r="A21426" s="8">
        <v>44420</v>
      </c>
      <c r="B21426" s="9">
        <v>0.21875</v>
      </c>
      <c r="C21426" s="10">
        <f>+[1]Netzflussrechnung!CD21455+[1]Netzflussrechnung!CF21455</f>
        <v>1191.7731200000001</v>
      </c>
    </row>
    <row r="21427" spans="1:3">
      <c r="A21427" s="8">
        <v>44420</v>
      </c>
      <c r="B21427" s="9">
        <v>0.22916666666666666</v>
      </c>
      <c r="C21427" s="10">
        <f>+[1]Netzflussrechnung!CD21456+[1]Netzflussrechnung!CF21456</f>
        <v>1217.74794</v>
      </c>
    </row>
    <row r="21428" spans="1:3">
      <c r="A21428" s="8">
        <v>44420</v>
      </c>
      <c r="B21428" s="9">
        <v>0.23958333333333334</v>
      </c>
      <c r="C21428" s="10">
        <f>+[1]Netzflussrechnung!CD21457+[1]Netzflussrechnung!CF21457</f>
        <v>1182.5736399999998</v>
      </c>
    </row>
    <row r="21429" spans="1:3">
      <c r="A21429" s="8">
        <v>44420</v>
      </c>
      <c r="B21429" s="9">
        <v>0.25</v>
      </c>
      <c r="C21429" s="10">
        <f>+[1]Netzflussrechnung!CD21458+[1]Netzflussrechnung!CF21458</f>
        <v>976.50489999999991</v>
      </c>
    </row>
    <row r="21430" spans="1:3">
      <c r="A21430" s="8">
        <v>44420</v>
      </c>
      <c r="B21430" s="9">
        <v>0.26041666666666669</v>
      </c>
      <c r="C21430" s="10">
        <f>+[1]Netzflussrechnung!CD21459+[1]Netzflussrechnung!CF21459</f>
        <v>947.19033999999999</v>
      </c>
    </row>
    <row r="21431" spans="1:3">
      <c r="A21431" s="8">
        <v>44420</v>
      </c>
      <c r="B21431" s="9">
        <v>0.27083333333333331</v>
      </c>
      <c r="C21431" s="10">
        <f>+[1]Netzflussrechnung!CD21460+[1]Netzflussrechnung!CF21460</f>
        <v>990.19492000000002</v>
      </c>
    </row>
    <row r="21432" spans="1:3">
      <c r="A21432" s="8">
        <v>44420</v>
      </c>
      <c r="B21432" s="9">
        <v>0.28125</v>
      </c>
      <c r="C21432" s="10">
        <f>+[1]Netzflussrechnung!CD21461+[1]Netzflussrechnung!CF21461</f>
        <v>1004.7035400000001</v>
      </c>
    </row>
    <row r="21433" spans="1:3">
      <c r="A21433" s="8">
        <v>44420</v>
      </c>
      <c r="B21433" s="9">
        <v>0.29166666666666669</v>
      </c>
      <c r="C21433" s="10">
        <f>+[1]Netzflussrechnung!CD21462+[1]Netzflussrechnung!CF21462</f>
        <v>1016.77998</v>
      </c>
    </row>
    <row r="21434" spans="1:3">
      <c r="A21434" s="8">
        <v>44420</v>
      </c>
      <c r="B21434" s="9">
        <v>0.30208333333333331</v>
      </c>
      <c r="C21434" s="10">
        <f>+[1]Netzflussrechnung!CD21463+[1]Netzflussrechnung!CF21463</f>
        <v>1006.3823599999999</v>
      </c>
    </row>
    <row r="21435" spans="1:3">
      <c r="A21435" s="8">
        <v>44420</v>
      </c>
      <c r="B21435" s="9">
        <v>0.3125</v>
      </c>
      <c r="C21435" s="10">
        <f>+[1]Netzflussrechnung!CD21464+[1]Netzflussrechnung!CF21464</f>
        <v>1108.2245600000001</v>
      </c>
    </row>
    <row r="21436" spans="1:3">
      <c r="A21436" s="8">
        <v>44420</v>
      </c>
      <c r="B21436" s="9">
        <v>0.32291666666666669</v>
      </c>
      <c r="C21436" s="10">
        <f>+[1]Netzflussrechnung!CD21465+[1]Netzflussrechnung!CF21465</f>
        <v>1135.9826400000002</v>
      </c>
    </row>
    <row r="21437" spans="1:3">
      <c r="A21437" s="8">
        <v>44420</v>
      </c>
      <c r="B21437" s="9">
        <v>0.33333333333333331</v>
      </c>
      <c r="C21437" s="10">
        <f>+[1]Netzflussrechnung!CD21466+[1]Netzflussrechnung!CF21466</f>
        <v>1168.3429400000002</v>
      </c>
    </row>
    <row r="21438" spans="1:3">
      <c r="A21438" s="8">
        <v>44420</v>
      </c>
      <c r="B21438" s="9">
        <v>0.34375</v>
      </c>
      <c r="C21438" s="10">
        <f>+[1]Netzflussrechnung!CD21467+[1]Netzflussrechnung!CF21467</f>
        <v>1218.4058200000002</v>
      </c>
    </row>
    <row r="21439" spans="1:3">
      <c r="A21439" s="8">
        <v>44420</v>
      </c>
      <c r="B21439" s="9">
        <v>0.35416666666666669</v>
      </c>
      <c r="C21439" s="10">
        <f>+[1]Netzflussrechnung!CD21468+[1]Netzflussrechnung!CF21468</f>
        <v>1384.79324</v>
      </c>
    </row>
    <row r="21440" spans="1:3">
      <c r="A21440" s="8">
        <v>44420</v>
      </c>
      <c r="B21440" s="9">
        <v>0.36458333333333331</v>
      </c>
      <c r="C21440" s="10">
        <f>+[1]Netzflussrechnung!CD21469+[1]Netzflussrechnung!CF21469</f>
        <v>1587.2786599999999</v>
      </c>
    </row>
    <row r="21441" spans="1:3">
      <c r="A21441" s="8">
        <v>44420</v>
      </c>
      <c r="B21441" s="9">
        <v>0.375</v>
      </c>
      <c r="C21441" s="10">
        <f>+[1]Netzflussrechnung!CD21470+[1]Netzflussrechnung!CF21470</f>
        <v>1581.6952400000002</v>
      </c>
    </row>
    <row r="21442" spans="1:3">
      <c r="A21442" s="8">
        <v>44420</v>
      </c>
      <c r="B21442" s="9">
        <v>0.38541666666666669</v>
      </c>
      <c r="C21442" s="10">
        <f>+[1]Netzflussrechnung!CD21471+[1]Netzflussrechnung!CF21471</f>
        <v>1635.7790999999997</v>
      </c>
    </row>
    <row r="21443" spans="1:3">
      <c r="A21443" s="8">
        <v>44420</v>
      </c>
      <c r="B21443" s="9">
        <v>0.39583333333333331</v>
      </c>
      <c r="C21443" s="10">
        <f>+[1]Netzflussrechnung!CD21472+[1]Netzflussrechnung!CF21472</f>
        <v>1593.7633200000002</v>
      </c>
    </row>
    <row r="21444" spans="1:3">
      <c r="A21444" s="8">
        <v>44420</v>
      </c>
      <c r="B21444" s="9">
        <v>0.40625</v>
      </c>
      <c r="C21444" s="10">
        <f>+[1]Netzflussrechnung!CD21473+[1]Netzflussrechnung!CF21473</f>
        <v>1558.26196</v>
      </c>
    </row>
    <row r="21445" spans="1:3">
      <c r="A21445" s="8">
        <v>44420</v>
      </c>
      <c r="B21445" s="9">
        <v>0.41666666666666669</v>
      </c>
      <c r="C21445" s="10">
        <f>+[1]Netzflussrechnung!CD21474+[1]Netzflussrechnung!CF21474</f>
        <v>1598.4412199999999</v>
      </c>
    </row>
    <row r="21446" spans="1:3">
      <c r="A21446" s="8">
        <v>44420</v>
      </c>
      <c r="B21446" s="9">
        <v>0.42708333333333331</v>
      </c>
      <c r="C21446" s="10">
        <f>+[1]Netzflussrechnung!CD21475+[1]Netzflussrechnung!CF21475</f>
        <v>1671.2697799999999</v>
      </c>
    </row>
    <row r="21447" spans="1:3">
      <c r="A21447" s="8">
        <v>44420</v>
      </c>
      <c r="B21447" s="9">
        <v>0.4375</v>
      </c>
      <c r="C21447" s="10">
        <f>+[1]Netzflussrechnung!CD21476+[1]Netzflussrechnung!CF21476</f>
        <v>1657.1314400000001</v>
      </c>
    </row>
    <row r="21448" spans="1:3">
      <c r="A21448" s="8">
        <v>44420</v>
      </c>
      <c r="B21448" s="9">
        <v>0.44791666666666669</v>
      </c>
      <c r="C21448" s="10">
        <f>+[1]Netzflussrechnung!CD21477+[1]Netzflussrechnung!CF21477</f>
        <v>1556.4884200000001</v>
      </c>
    </row>
    <row r="21449" spans="1:3">
      <c r="A21449" s="8">
        <v>44420</v>
      </c>
      <c r="B21449" s="9">
        <v>0.45833333333333331</v>
      </c>
      <c r="C21449" s="10">
        <f>+[1]Netzflussrechnung!CD21478+[1]Netzflussrechnung!CF21478</f>
        <v>1691.1913999999999</v>
      </c>
    </row>
    <row r="21450" spans="1:3">
      <c r="A21450" s="8">
        <v>44420</v>
      </c>
      <c r="B21450" s="9">
        <v>0.46875</v>
      </c>
      <c r="C21450" s="10">
        <f>+[1]Netzflussrechnung!CD21479+[1]Netzflussrechnung!CF21479</f>
        <v>1701.89618</v>
      </c>
    </row>
    <row r="21451" spans="1:3">
      <c r="A21451" s="8">
        <v>44420</v>
      </c>
      <c r="B21451" s="9">
        <v>0.47916666666666669</v>
      </c>
      <c r="C21451" s="10">
        <f>+[1]Netzflussrechnung!CD21480+[1]Netzflussrechnung!CF21480</f>
        <v>1877.4765200000002</v>
      </c>
    </row>
    <row r="21452" spans="1:3">
      <c r="A21452" s="8">
        <v>44420</v>
      </c>
      <c r="B21452" s="9">
        <v>0.48958333333333331</v>
      </c>
      <c r="C21452" s="10">
        <f>+[1]Netzflussrechnung!CD21481+[1]Netzflussrechnung!CF21481</f>
        <v>1942.8836799999997</v>
      </c>
    </row>
    <row r="21453" spans="1:3">
      <c r="A21453" s="8">
        <v>44420</v>
      </c>
      <c r="B21453" s="9">
        <v>0.5</v>
      </c>
      <c r="C21453" s="10">
        <f>+[1]Netzflussrechnung!CD21482+[1]Netzflussrechnung!CF21482</f>
        <v>1784.4771399999997</v>
      </c>
    </row>
    <row r="21454" spans="1:3">
      <c r="A21454" s="8">
        <v>44420</v>
      </c>
      <c r="B21454" s="9">
        <v>0.51041666666666663</v>
      </c>
      <c r="C21454" s="10">
        <f>+[1]Netzflussrechnung!CD21483+[1]Netzflussrechnung!CF21483</f>
        <v>1847.37634</v>
      </c>
    </row>
    <row r="21455" spans="1:3">
      <c r="A21455" s="8">
        <v>44420</v>
      </c>
      <c r="B21455" s="9">
        <v>0.52083333333333337</v>
      </c>
      <c r="C21455" s="10">
        <f>+[1]Netzflussrechnung!CD21484+[1]Netzflussrechnung!CF21484</f>
        <v>1731.25172</v>
      </c>
    </row>
    <row r="21456" spans="1:3">
      <c r="A21456" s="8">
        <v>44420</v>
      </c>
      <c r="B21456" s="9">
        <v>0.53125</v>
      </c>
      <c r="C21456" s="10">
        <f>+[1]Netzflussrechnung!CD21485+[1]Netzflussrechnung!CF21485</f>
        <v>1736.2818600000003</v>
      </c>
    </row>
    <row r="21457" spans="1:3">
      <c r="A21457" s="8">
        <v>44420</v>
      </c>
      <c r="B21457" s="9">
        <v>0.54166666666666663</v>
      </c>
      <c r="C21457" s="10">
        <f>+[1]Netzflussrechnung!CD21486+[1]Netzflussrechnung!CF21486</f>
        <v>1579.0855800000002</v>
      </c>
    </row>
    <row r="21458" spans="1:3">
      <c r="A21458" s="8">
        <v>44420</v>
      </c>
      <c r="B21458" s="9">
        <v>0.55208333333333337</v>
      </c>
      <c r="C21458" s="10">
        <f>+[1]Netzflussrechnung!CD21487+[1]Netzflussrechnung!CF21487</f>
        <v>1540.7012799999998</v>
      </c>
    </row>
    <row r="21459" spans="1:3">
      <c r="A21459" s="8">
        <v>44420</v>
      </c>
      <c r="B21459" s="9">
        <v>0.5625</v>
      </c>
      <c r="C21459" s="10">
        <f>+[1]Netzflussrechnung!CD21488+[1]Netzflussrechnung!CF21488</f>
        <v>1440.7788400000002</v>
      </c>
    </row>
    <row r="21460" spans="1:3">
      <c r="A21460" s="8">
        <v>44420</v>
      </c>
      <c r="B21460" s="9">
        <v>0.57291666666666663</v>
      </c>
      <c r="C21460" s="10">
        <f>+[1]Netzflussrechnung!CD21489+[1]Netzflussrechnung!CF21489</f>
        <v>1381.0577000000001</v>
      </c>
    </row>
    <row r="21461" spans="1:3">
      <c r="A21461" s="8">
        <v>44420</v>
      </c>
      <c r="B21461" s="9">
        <v>0.58333333333333337</v>
      </c>
      <c r="C21461" s="10">
        <f>+[1]Netzflussrechnung!CD21490+[1]Netzflussrechnung!CF21490</f>
        <v>1519.05026</v>
      </c>
    </row>
    <row r="21462" spans="1:3">
      <c r="A21462" s="8">
        <v>44420</v>
      </c>
      <c r="B21462" s="9">
        <v>0.59375</v>
      </c>
      <c r="C21462" s="10">
        <f>+[1]Netzflussrechnung!CD21491+[1]Netzflussrechnung!CF21491</f>
        <v>1541.1008000000002</v>
      </c>
    </row>
    <row r="21463" spans="1:3">
      <c r="A21463" s="8">
        <v>44420</v>
      </c>
      <c r="B21463" s="9">
        <v>0.60416666666666663</v>
      </c>
      <c r="C21463" s="10">
        <f>+[1]Netzflussrechnung!CD21492+[1]Netzflussrechnung!CF21492</f>
        <v>1401.5220400000001</v>
      </c>
    </row>
    <row r="21464" spans="1:3">
      <c r="A21464" s="8">
        <v>44420</v>
      </c>
      <c r="B21464" s="9">
        <v>0.61458333333333337</v>
      </c>
      <c r="C21464" s="10">
        <f>+[1]Netzflussrechnung!CD21493+[1]Netzflussrechnung!CF21493</f>
        <v>1366.3892000000003</v>
      </c>
    </row>
    <row r="21465" spans="1:3">
      <c r="A21465" s="8">
        <v>44420</v>
      </c>
      <c r="B21465" s="9">
        <v>0.625</v>
      </c>
      <c r="C21465" s="10">
        <f>+[1]Netzflussrechnung!CD21494+[1]Netzflussrechnung!CF21494</f>
        <v>1420.17578</v>
      </c>
    </row>
    <row r="21466" spans="1:3">
      <c r="A21466" s="8">
        <v>44420</v>
      </c>
      <c r="B21466" s="9">
        <v>0.63541666666666663</v>
      </c>
      <c r="C21466" s="10">
        <f>+[1]Netzflussrechnung!CD21495+[1]Netzflussrechnung!CF21495</f>
        <v>1724.4496200000003</v>
      </c>
    </row>
    <row r="21467" spans="1:3">
      <c r="A21467" s="8">
        <v>44420</v>
      </c>
      <c r="B21467" s="9">
        <v>0.64583333333333337</v>
      </c>
      <c r="C21467" s="10">
        <f>+[1]Netzflussrechnung!CD21496+[1]Netzflussrechnung!CF21496</f>
        <v>1790.60556</v>
      </c>
    </row>
    <row r="21468" spans="1:3">
      <c r="A21468" s="8">
        <v>44420</v>
      </c>
      <c r="B21468" s="9">
        <v>0.65625</v>
      </c>
      <c r="C21468" s="10">
        <f>+[1]Netzflussrechnung!CD21497+[1]Netzflussrechnung!CF21497</f>
        <v>1510.90894</v>
      </c>
    </row>
    <row r="21469" spans="1:3">
      <c r="A21469" s="8">
        <v>44420</v>
      </c>
      <c r="B21469" s="9">
        <v>0.66666666666666663</v>
      </c>
      <c r="C21469" s="10">
        <f>+[1]Netzflussrechnung!CD21498+[1]Netzflussrechnung!CF21498</f>
        <v>1506.92606</v>
      </c>
    </row>
    <row r="21470" spans="1:3">
      <c r="A21470" s="8">
        <v>44420</v>
      </c>
      <c r="B21470" s="9">
        <v>0.67708333333333337</v>
      </c>
      <c r="C21470" s="10">
        <f>+[1]Netzflussrechnung!CD21499+[1]Netzflussrechnung!CF21499</f>
        <v>1555.3782200000001</v>
      </c>
    </row>
    <row r="21471" spans="1:3">
      <c r="A21471" s="8">
        <v>44420</v>
      </c>
      <c r="B21471" s="9">
        <v>0.6875</v>
      </c>
      <c r="C21471" s="10">
        <f>+[1]Netzflussrechnung!CD21500+[1]Netzflussrechnung!CF21500</f>
        <v>1536.0098599999999</v>
      </c>
    </row>
    <row r="21472" spans="1:3">
      <c r="A21472" s="8">
        <v>44420</v>
      </c>
      <c r="B21472" s="9">
        <v>0.69791666666666663</v>
      </c>
      <c r="C21472" s="10">
        <f>+[1]Netzflussrechnung!CD21501+[1]Netzflussrechnung!CF21501</f>
        <v>1591.80306</v>
      </c>
    </row>
    <row r="21473" spans="1:3">
      <c r="A21473" s="8">
        <v>44420</v>
      </c>
      <c r="B21473" s="9">
        <v>0.70833333333333337</v>
      </c>
      <c r="C21473" s="10">
        <f>+[1]Netzflussrechnung!CD21502+[1]Netzflussrechnung!CF21502</f>
        <v>1379.0934999999999</v>
      </c>
    </row>
    <row r="21474" spans="1:3">
      <c r="A21474" s="8">
        <v>44420</v>
      </c>
      <c r="B21474" s="9">
        <v>0.71875</v>
      </c>
      <c r="C21474" s="10">
        <f>+[1]Netzflussrechnung!CD21503+[1]Netzflussrechnung!CF21503</f>
        <v>1384.3843999999999</v>
      </c>
    </row>
    <row r="21475" spans="1:3">
      <c r="A21475" s="8">
        <v>44420</v>
      </c>
      <c r="B21475" s="9">
        <v>0.72916666666666663</v>
      </c>
      <c r="C21475" s="10">
        <f>+[1]Netzflussrechnung!CD21504+[1]Netzflussrechnung!CF21504</f>
        <v>1414.8430400000002</v>
      </c>
    </row>
    <row r="21476" spans="1:3">
      <c r="A21476" s="8">
        <v>44420</v>
      </c>
      <c r="B21476" s="9">
        <v>0.73958333333333337</v>
      </c>
      <c r="C21476" s="10">
        <f>+[1]Netzflussrechnung!CD21505+[1]Netzflussrechnung!CF21505</f>
        <v>1388.1801399999999</v>
      </c>
    </row>
    <row r="21477" spans="1:3">
      <c r="A21477" s="8">
        <v>44420</v>
      </c>
      <c r="B21477" s="9">
        <v>0.75</v>
      </c>
      <c r="C21477" s="10">
        <f>+[1]Netzflussrechnung!CD21506+[1]Netzflussrechnung!CF21506</f>
        <v>1405.2631200000001</v>
      </c>
    </row>
    <row r="21478" spans="1:3">
      <c r="A21478" s="8">
        <v>44420</v>
      </c>
      <c r="B21478" s="9">
        <v>0.76041666666666663</v>
      </c>
      <c r="C21478" s="10">
        <f>+[1]Netzflussrechnung!CD21507+[1]Netzflussrechnung!CF21507</f>
        <v>1219.2749800000001</v>
      </c>
    </row>
    <row r="21479" spans="1:3">
      <c r="A21479" s="8">
        <v>44420</v>
      </c>
      <c r="B21479" s="9">
        <v>0.77083333333333337</v>
      </c>
      <c r="C21479" s="10">
        <f>+[1]Netzflussrechnung!CD21508+[1]Netzflussrechnung!CF21508</f>
        <v>998.55376000000001</v>
      </c>
    </row>
    <row r="21480" spans="1:3">
      <c r="A21480" s="8">
        <v>44420</v>
      </c>
      <c r="B21480" s="9">
        <v>0.78125</v>
      </c>
      <c r="C21480" s="10">
        <f>+[1]Netzflussrechnung!CD21509+[1]Netzflussrechnung!CF21509</f>
        <v>870.73360000000002</v>
      </c>
    </row>
    <row r="21481" spans="1:3">
      <c r="A21481" s="8">
        <v>44420</v>
      </c>
      <c r="B21481" s="9">
        <v>0.79166666666666663</v>
      </c>
      <c r="C21481" s="10">
        <f>+[1]Netzflussrechnung!CD21510+[1]Netzflussrechnung!CF21510</f>
        <v>834.34812000000011</v>
      </c>
    </row>
    <row r="21482" spans="1:3">
      <c r="A21482" s="8">
        <v>44420</v>
      </c>
      <c r="B21482" s="9">
        <v>0.80208333333333337</v>
      </c>
      <c r="C21482" s="10">
        <f>+[1]Netzflussrechnung!CD21511+[1]Netzflussrechnung!CF21511</f>
        <v>734.23036000000002</v>
      </c>
    </row>
    <row r="21483" spans="1:3">
      <c r="A21483" s="8">
        <v>44420</v>
      </c>
      <c r="B21483" s="9">
        <v>0.8125</v>
      </c>
      <c r="C21483" s="10">
        <f>+[1]Netzflussrechnung!CD21512+[1]Netzflussrechnung!CF21512</f>
        <v>701.8905400000001</v>
      </c>
    </row>
    <row r="21484" spans="1:3">
      <c r="A21484" s="8">
        <v>44420</v>
      </c>
      <c r="B21484" s="9">
        <v>0.82291666666666663</v>
      </c>
      <c r="C21484" s="10">
        <f>+[1]Netzflussrechnung!CD21513+[1]Netzflussrechnung!CF21513</f>
        <v>739.42448000000002</v>
      </c>
    </row>
    <row r="21485" spans="1:3">
      <c r="A21485" s="8">
        <v>44420</v>
      </c>
      <c r="B21485" s="9">
        <v>0.83333333333333337</v>
      </c>
      <c r="C21485" s="10">
        <f>+[1]Netzflussrechnung!CD21514+[1]Netzflussrechnung!CF21514</f>
        <v>732.77786000000003</v>
      </c>
    </row>
    <row r="21486" spans="1:3">
      <c r="A21486" s="8">
        <v>44420</v>
      </c>
      <c r="B21486" s="9">
        <v>0.84375</v>
      </c>
      <c r="C21486" s="10">
        <f>+[1]Netzflussrechnung!CD21515+[1]Netzflussrechnung!CF21515</f>
        <v>721.70715999999993</v>
      </c>
    </row>
    <row r="21487" spans="1:3">
      <c r="A21487" s="8">
        <v>44420</v>
      </c>
      <c r="B21487" s="9">
        <v>0.85416666666666663</v>
      </c>
      <c r="C21487" s="10">
        <f>+[1]Netzflussrechnung!CD21516+[1]Netzflussrechnung!CF21516</f>
        <v>704.07460000000003</v>
      </c>
    </row>
    <row r="21488" spans="1:3">
      <c r="A21488" s="8">
        <v>44420</v>
      </c>
      <c r="B21488" s="9">
        <v>0.86458333333333337</v>
      </c>
      <c r="C21488" s="10">
        <f>+[1]Netzflussrechnung!CD21517+[1]Netzflussrechnung!CF21517</f>
        <v>681.39829999999995</v>
      </c>
    </row>
    <row r="21489" spans="1:3">
      <c r="A21489" s="8">
        <v>44420</v>
      </c>
      <c r="B21489" s="9">
        <v>0.875</v>
      </c>
      <c r="C21489" s="10">
        <f>+[1]Netzflussrechnung!CD21518+[1]Netzflussrechnung!CF21518</f>
        <v>688.64829999999984</v>
      </c>
    </row>
    <row r="21490" spans="1:3">
      <c r="A21490" s="8">
        <v>44420</v>
      </c>
      <c r="B21490" s="9">
        <v>0.88541666666666663</v>
      </c>
      <c r="C21490" s="10">
        <f>+[1]Netzflussrechnung!CD21519+[1]Netzflussrechnung!CF21519</f>
        <v>626.09946000000002</v>
      </c>
    </row>
    <row r="21491" spans="1:3">
      <c r="A21491" s="8">
        <v>44420</v>
      </c>
      <c r="B21491" s="9">
        <v>0.89583333333333337</v>
      </c>
      <c r="C21491" s="10">
        <f>+[1]Netzflussrechnung!CD21520+[1]Netzflussrechnung!CF21520</f>
        <v>646.79927999999984</v>
      </c>
    </row>
    <row r="21492" spans="1:3">
      <c r="A21492" s="8">
        <v>44420</v>
      </c>
      <c r="B21492" s="9">
        <v>0.90625</v>
      </c>
      <c r="C21492" s="10">
        <f>+[1]Netzflussrechnung!CD21521+[1]Netzflussrechnung!CF21521</f>
        <v>913.09884</v>
      </c>
    </row>
    <row r="21493" spans="1:3">
      <c r="A21493" s="8">
        <v>44420</v>
      </c>
      <c r="B21493" s="9">
        <v>0.91666666666666663</v>
      </c>
      <c r="C21493" s="10">
        <f>+[1]Netzflussrechnung!CD21522+[1]Netzflussrechnung!CF21522</f>
        <v>940.19892000000016</v>
      </c>
    </row>
    <row r="21494" spans="1:3">
      <c r="A21494" s="8">
        <v>44420</v>
      </c>
      <c r="B21494" s="9">
        <v>0.92708333333333337</v>
      </c>
      <c r="C21494" s="10">
        <f>+[1]Netzflussrechnung!CD21523+[1]Netzflussrechnung!CF21523</f>
        <v>954.29877999999997</v>
      </c>
    </row>
    <row r="21495" spans="1:3">
      <c r="A21495" s="8">
        <v>44420</v>
      </c>
      <c r="B21495" s="9">
        <v>0.9375</v>
      </c>
      <c r="C21495" s="10">
        <f>+[1]Netzflussrechnung!CD21524+[1]Netzflussrechnung!CF21524</f>
        <v>915.72454000000005</v>
      </c>
    </row>
    <row r="21496" spans="1:3">
      <c r="A21496" s="8">
        <v>44420</v>
      </c>
      <c r="B21496" s="9">
        <v>0.94791666666666663</v>
      </c>
      <c r="C21496" s="10">
        <f>+[1]Netzflussrechnung!CD21525+[1]Netzflussrechnung!CF21525</f>
        <v>898.6499</v>
      </c>
    </row>
    <row r="21497" spans="1:3">
      <c r="A21497" s="8">
        <v>44420</v>
      </c>
      <c r="B21497" s="9">
        <v>0.95833333333333337</v>
      </c>
      <c r="C21497" s="10">
        <f>+[1]Netzflussrechnung!CD21526+[1]Netzflussrechnung!CF21526</f>
        <v>887.82499999999993</v>
      </c>
    </row>
    <row r="21498" spans="1:3">
      <c r="A21498" s="8">
        <v>44420</v>
      </c>
      <c r="B21498" s="9">
        <v>0.96875</v>
      </c>
      <c r="C21498" s="10">
        <f>+[1]Netzflussrechnung!CD21527+[1]Netzflussrechnung!CF21527</f>
        <v>887.7</v>
      </c>
    </row>
    <row r="21499" spans="1:3">
      <c r="A21499" s="8">
        <v>44420</v>
      </c>
      <c r="B21499" s="9">
        <v>0.97916666666666663</v>
      </c>
      <c r="C21499" s="10">
        <f>+[1]Netzflussrechnung!CD21528+[1]Netzflussrechnung!CF21528</f>
        <v>895.35</v>
      </c>
    </row>
    <row r="21500" spans="1:3">
      <c r="A21500" s="8">
        <v>44420</v>
      </c>
      <c r="B21500" s="9">
        <v>0.98958333333333337</v>
      </c>
      <c r="C21500" s="10">
        <f>+[1]Netzflussrechnung!CD21529+[1]Netzflussrechnung!CF21529</f>
        <v>888.55000000000007</v>
      </c>
    </row>
    <row r="21501" spans="1:3">
      <c r="A21501" s="8">
        <v>44421</v>
      </c>
      <c r="B21501" s="9">
        <v>0</v>
      </c>
      <c r="C21501" s="10">
        <f>+[1]Netzflussrechnung!CD21530+[1]Netzflussrechnung!CF21530</f>
        <v>886.15</v>
      </c>
    </row>
    <row r="21502" spans="1:3">
      <c r="A21502" s="8">
        <v>44421</v>
      </c>
      <c r="B21502" s="9">
        <v>1.0416666666666666E-2</v>
      </c>
      <c r="C21502" s="10">
        <f>+[1]Netzflussrechnung!CD21531+[1]Netzflussrechnung!CF21531</f>
        <v>894.32500000000005</v>
      </c>
    </row>
    <row r="21503" spans="1:3">
      <c r="A21503" s="8">
        <v>44421</v>
      </c>
      <c r="B21503" s="9">
        <v>2.0833333333333332E-2</v>
      </c>
      <c r="C21503" s="10">
        <f>+[1]Netzflussrechnung!CD21532+[1]Netzflussrechnung!CF21532</f>
        <v>891.52495999999996</v>
      </c>
    </row>
    <row r="21504" spans="1:3">
      <c r="A21504" s="8">
        <v>44421</v>
      </c>
      <c r="B21504" s="9">
        <v>3.125E-2</v>
      </c>
      <c r="C21504" s="10">
        <f>+[1]Netzflussrechnung!CD21533+[1]Netzflussrechnung!CF21533</f>
        <v>845.84974000000011</v>
      </c>
    </row>
    <row r="21505" spans="1:3">
      <c r="A21505" s="8">
        <v>44421</v>
      </c>
      <c r="B21505" s="9">
        <v>4.1666666666666664E-2</v>
      </c>
      <c r="C21505" s="10">
        <f>+[1]Netzflussrechnung!CD21534+[1]Netzflussrechnung!CF21534</f>
        <v>642.59936000000005</v>
      </c>
    </row>
    <row r="21506" spans="1:3">
      <c r="A21506" s="8">
        <v>44421</v>
      </c>
      <c r="B21506" s="9">
        <v>5.2083333333333336E-2</v>
      </c>
      <c r="C21506" s="10">
        <f>+[1]Netzflussrechnung!CD21535+[1]Netzflussrechnung!CF21535</f>
        <v>634.2491399999999</v>
      </c>
    </row>
    <row r="21507" spans="1:3">
      <c r="A21507" s="8">
        <v>44421</v>
      </c>
      <c r="B21507" s="9">
        <v>6.25E-2</v>
      </c>
      <c r="C21507" s="10">
        <f>+[1]Netzflussrechnung!CD21536+[1]Netzflussrechnung!CF21536</f>
        <v>647.79878000000008</v>
      </c>
    </row>
    <row r="21508" spans="1:3">
      <c r="A21508" s="8">
        <v>44421</v>
      </c>
      <c r="B21508" s="9">
        <v>7.2916666666666671E-2</v>
      </c>
      <c r="C21508" s="10">
        <f>+[1]Netzflussrechnung!CD21537+[1]Netzflussrechnung!CF21537</f>
        <v>637.899</v>
      </c>
    </row>
    <row r="21509" spans="1:3">
      <c r="A21509" s="8">
        <v>44421</v>
      </c>
      <c r="B21509" s="9">
        <v>8.3333333333333329E-2</v>
      </c>
      <c r="C21509" s="10">
        <f>+[1]Netzflussrechnung!CD21538+[1]Netzflussrechnung!CF21538</f>
        <v>617.79949999999997</v>
      </c>
    </row>
    <row r="21510" spans="1:3">
      <c r="A21510" s="8">
        <v>44421</v>
      </c>
      <c r="B21510" s="9">
        <v>9.375E-2</v>
      </c>
      <c r="C21510" s="10">
        <f>+[1]Netzflussrechnung!CD21539+[1]Netzflussrechnung!CF21539</f>
        <v>604.69959999999992</v>
      </c>
    </row>
    <row r="21511" spans="1:3">
      <c r="A21511" s="8">
        <v>44421</v>
      </c>
      <c r="B21511" s="9">
        <v>0.10416666666666667</v>
      </c>
      <c r="C21511" s="10">
        <f>+[1]Netzflussrechnung!CD21540+[1]Netzflussrechnung!CF21540</f>
        <v>620.64936</v>
      </c>
    </row>
    <row r="21512" spans="1:3">
      <c r="A21512" s="8">
        <v>44421</v>
      </c>
      <c r="B21512" s="9">
        <v>0.11458333333333333</v>
      </c>
      <c r="C21512" s="10">
        <f>+[1]Netzflussrechnung!CD21541+[1]Netzflussrechnung!CF21541</f>
        <v>621.94935999999996</v>
      </c>
    </row>
    <row r="21513" spans="1:3">
      <c r="A21513" s="8">
        <v>44421</v>
      </c>
      <c r="B21513" s="9">
        <v>0.125</v>
      </c>
      <c r="C21513" s="10">
        <f>+[1]Netzflussrechnung!CD21542+[1]Netzflussrechnung!CF21542</f>
        <v>625.89927999999998</v>
      </c>
    </row>
    <row r="21514" spans="1:3">
      <c r="A21514" s="8">
        <v>44421</v>
      </c>
      <c r="B21514" s="9">
        <v>0.13541666666666666</v>
      </c>
      <c r="C21514" s="10">
        <f>+[1]Netzflussrechnung!CD21543+[1]Netzflussrechnung!CF21543</f>
        <v>687.79855999999995</v>
      </c>
    </row>
    <row r="21515" spans="1:3">
      <c r="A21515" s="8">
        <v>44421</v>
      </c>
      <c r="B21515" s="9">
        <v>0.14583333333333334</v>
      </c>
      <c r="C21515" s="10">
        <f>+[1]Netzflussrechnung!CD21544+[1]Netzflussrechnung!CF21544</f>
        <v>680.54841999999985</v>
      </c>
    </row>
    <row r="21516" spans="1:3">
      <c r="A21516" s="8">
        <v>44421</v>
      </c>
      <c r="B21516" s="9">
        <v>0.15625</v>
      </c>
      <c r="C21516" s="10">
        <f>+[1]Netzflussrechnung!CD21545+[1]Netzflussrechnung!CF21545</f>
        <v>639.79917999999998</v>
      </c>
    </row>
    <row r="21517" spans="1:3">
      <c r="A21517" s="8">
        <v>44421</v>
      </c>
      <c r="B21517" s="9">
        <v>0.16666666666666666</v>
      </c>
      <c r="C21517" s="10">
        <f>+[1]Netzflussrechnung!CD21546+[1]Netzflussrechnung!CF21546</f>
        <v>600.9997800000001</v>
      </c>
    </row>
    <row r="21518" spans="1:3">
      <c r="A21518" s="8">
        <v>44421</v>
      </c>
      <c r="B21518" s="9">
        <v>0.17708333333333334</v>
      </c>
      <c r="C21518" s="10">
        <f>+[1]Netzflussrechnung!CD21547+[1]Netzflussrechnung!CF21547</f>
        <v>623.79949999999997</v>
      </c>
    </row>
    <row r="21519" spans="1:3">
      <c r="A21519" s="8">
        <v>44421</v>
      </c>
      <c r="B21519" s="9">
        <v>0.1875</v>
      </c>
      <c r="C21519" s="10">
        <f>+[1]Netzflussrechnung!CD21548+[1]Netzflussrechnung!CF21548</f>
        <v>878.39945999999998</v>
      </c>
    </row>
    <row r="21520" spans="1:3">
      <c r="A21520" s="8">
        <v>44421</v>
      </c>
      <c r="B21520" s="9">
        <v>0.19791666666666666</v>
      </c>
      <c r="C21520" s="10">
        <f>+[1]Netzflussrechnung!CD21549+[1]Netzflussrechnung!CF21549</f>
        <v>907.37454000000002</v>
      </c>
    </row>
    <row r="21521" spans="1:3">
      <c r="A21521" s="8">
        <v>44421</v>
      </c>
      <c r="B21521" s="9">
        <v>0.20833333333333334</v>
      </c>
      <c r="C21521" s="10">
        <f>+[1]Netzflussrechnung!CD21550+[1]Netzflussrechnung!CF21550</f>
        <v>887.42495999999994</v>
      </c>
    </row>
    <row r="21522" spans="1:3">
      <c r="A21522" s="8">
        <v>44421</v>
      </c>
      <c r="B21522" s="9">
        <v>0.21875</v>
      </c>
      <c r="C21522" s="10">
        <f>+[1]Netzflussrechnung!CD21551+[1]Netzflussrechnung!CF21551</f>
        <v>906.79968000000008</v>
      </c>
    </row>
    <row r="21523" spans="1:3">
      <c r="A21523" s="8">
        <v>44421</v>
      </c>
      <c r="B21523" s="9">
        <v>0.22916666666666666</v>
      </c>
      <c r="C21523" s="10">
        <f>+[1]Netzflussrechnung!CD21552+[1]Netzflussrechnung!CF21552</f>
        <v>992.4988800000001</v>
      </c>
    </row>
    <row r="21524" spans="1:3">
      <c r="A21524" s="8">
        <v>44421</v>
      </c>
      <c r="B21524" s="9">
        <v>0.23958333333333334</v>
      </c>
      <c r="C21524" s="10">
        <f>+[1]Netzflussrechnung!CD21553+[1]Netzflussrechnung!CF21553</f>
        <v>1159.9232399999999</v>
      </c>
    </row>
    <row r="21525" spans="1:3">
      <c r="A21525" s="8">
        <v>44421</v>
      </c>
      <c r="B21525" s="9">
        <v>0.25</v>
      </c>
      <c r="C21525" s="10">
        <f>+[1]Netzflussrechnung!CD21554+[1]Netzflussrechnung!CF21554</f>
        <v>1198.1751599999998</v>
      </c>
    </row>
    <row r="21526" spans="1:3">
      <c r="A21526" s="8">
        <v>44421</v>
      </c>
      <c r="B21526" s="9">
        <v>0.26041666666666669</v>
      </c>
      <c r="C21526" s="10">
        <f>+[1]Netzflussrechnung!CD21555+[1]Netzflussrechnung!CF21555</f>
        <v>1201.7109800000003</v>
      </c>
    </row>
    <row r="21527" spans="1:3">
      <c r="A21527" s="8">
        <v>44421</v>
      </c>
      <c r="B21527" s="9">
        <v>0.27083333333333331</v>
      </c>
      <c r="C21527" s="10">
        <f>+[1]Netzflussrechnung!CD21556+[1]Netzflussrechnung!CF21556</f>
        <v>1214.5727599999998</v>
      </c>
    </row>
    <row r="21528" spans="1:3">
      <c r="A21528" s="8">
        <v>44421</v>
      </c>
      <c r="B21528" s="9">
        <v>0.28125</v>
      </c>
      <c r="C21528" s="10">
        <f>+[1]Netzflussrechnung!CD21557+[1]Netzflussrechnung!CF21557</f>
        <v>1223.2608799999998</v>
      </c>
    </row>
    <row r="21529" spans="1:3">
      <c r="A21529" s="8">
        <v>44421</v>
      </c>
      <c r="B21529" s="9">
        <v>0.29166666666666669</v>
      </c>
      <c r="C21529" s="10">
        <f>+[1]Netzflussrechnung!CD21558+[1]Netzflussrechnung!CF21558</f>
        <v>1233.1784799999998</v>
      </c>
    </row>
    <row r="21530" spans="1:3">
      <c r="A21530" s="8">
        <v>44421</v>
      </c>
      <c r="B21530" s="9">
        <v>0.30208333333333331</v>
      </c>
      <c r="C21530" s="10">
        <f>+[1]Netzflussrechnung!CD21559+[1]Netzflussrechnung!CF21559</f>
        <v>1194.36942</v>
      </c>
    </row>
    <row r="21531" spans="1:3">
      <c r="A21531" s="8">
        <v>44421</v>
      </c>
      <c r="B21531" s="9">
        <v>0.3125</v>
      </c>
      <c r="C21531" s="10">
        <f>+[1]Netzflussrechnung!CD21560+[1]Netzflussrechnung!CF21560</f>
        <v>1247.8985800000003</v>
      </c>
    </row>
    <row r="21532" spans="1:3">
      <c r="A21532" s="8">
        <v>44421</v>
      </c>
      <c r="B21532" s="9">
        <v>0.32291666666666669</v>
      </c>
      <c r="C21532" s="10">
        <f>+[1]Netzflussrechnung!CD21561+[1]Netzflussrechnung!CF21561</f>
        <v>1269.7929200000001</v>
      </c>
    </row>
    <row r="21533" spans="1:3">
      <c r="A21533" s="8">
        <v>44421</v>
      </c>
      <c r="B21533" s="9">
        <v>0.33333333333333331</v>
      </c>
      <c r="C21533" s="10">
        <f>+[1]Netzflussrechnung!CD21562+[1]Netzflussrechnung!CF21562</f>
        <v>1152.3511000000001</v>
      </c>
    </row>
    <row r="21534" spans="1:3">
      <c r="A21534" s="8">
        <v>44421</v>
      </c>
      <c r="B21534" s="9">
        <v>0.34375</v>
      </c>
      <c r="C21534" s="10">
        <f>+[1]Netzflussrechnung!CD21563+[1]Netzflussrechnung!CF21563</f>
        <v>1089.2197000000001</v>
      </c>
    </row>
    <row r="21535" spans="1:3">
      <c r="A21535" s="8">
        <v>44421</v>
      </c>
      <c r="B21535" s="9">
        <v>0.35416666666666669</v>
      </c>
      <c r="C21535" s="10">
        <f>+[1]Netzflussrechnung!CD21564+[1]Netzflussrechnung!CF21564</f>
        <v>1121.9392600000001</v>
      </c>
    </row>
    <row r="21536" spans="1:3">
      <c r="A21536" s="8">
        <v>44421</v>
      </c>
      <c r="B21536" s="9">
        <v>0.36458333333333331</v>
      </c>
      <c r="C21536" s="10">
        <f>+[1]Netzflussrechnung!CD21565+[1]Netzflussrechnung!CF21565</f>
        <v>1179.4449200000001</v>
      </c>
    </row>
    <row r="21537" spans="1:3">
      <c r="A21537" s="8">
        <v>44421</v>
      </c>
      <c r="B21537" s="9">
        <v>0.375</v>
      </c>
      <c r="C21537" s="10">
        <f>+[1]Netzflussrechnung!CD21566+[1]Netzflussrechnung!CF21566</f>
        <v>1221.81612</v>
      </c>
    </row>
    <row r="21538" spans="1:3">
      <c r="A21538" s="8">
        <v>44421</v>
      </c>
      <c r="B21538" s="9">
        <v>0.38541666666666669</v>
      </c>
      <c r="C21538" s="10">
        <f>+[1]Netzflussrechnung!CD21567+[1]Netzflussrechnung!CF21567</f>
        <v>1301.3850599999998</v>
      </c>
    </row>
    <row r="21539" spans="1:3">
      <c r="A21539" s="8">
        <v>44421</v>
      </c>
      <c r="B21539" s="9">
        <v>0.39583333333333331</v>
      </c>
      <c r="C21539" s="10">
        <f>+[1]Netzflussrechnung!CD21568+[1]Netzflussrechnung!CF21568</f>
        <v>1300.5187200000003</v>
      </c>
    </row>
    <row r="21540" spans="1:3">
      <c r="A21540" s="8">
        <v>44421</v>
      </c>
      <c r="B21540" s="9">
        <v>0.40625</v>
      </c>
      <c r="C21540" s="10">
        <f>+[1]Netzflussrechnung!CD21569+[1]Netzflussrechnung!CF21569</f>
        <v>1208.3453</v>
      </c>
    </row>
    <row r="21541" spans="1:3">
      <c r="A21541" s="8">
        <v>44421</v>
      </c>
      <c r="B21541" s="9">
        <v>0.41666666666666669</v>
      </c>
      <c r="C21541" s="10">
        <f>+[1]Netzflussrechnung!CD21570+[1]Netzflussrechnung!CF21570</f>
        <v>1382.8070600000001</v>
      </c>
    </row>
    <row r="21542" spans="1:3">
      <c r="A21542" s="8">
        <v>44421</v>
      </c>
      <c r="B21542" s="9">
        <v>0.42708333333333331</v>
      </c>
      <c r="C21542" s="10">
        <f>+[1]Netzflussrechnung!CD21571+[1]Netzflussrechnung!CF21571</f>
        <v>1387.15672</v>
      </c>
    </row>
    <row r="21543" spans="1:3">
      <c r="A21543" s="8">
        <v>44421</v>
      </c>
      <c r="B21543" s="9">
        <v>0.4375</v>
      </c>
      <c r="C21543" s="10">
        <f>+[1]Netzflussrechnung!CD21572+[1]Netzflussrechnung!CF21572</f>
        <v>1355.6919600000001</v>
      </c>
    </row>
    <row r="21544" spans="1:3">
      <c r="A21544" s="8">
        <v>44421</v>
      </c>
      <c r="B21544" s="9">
        <v>0.44791666666666669</v>
      </c>
      <c r="C21544" s="10">
        <f>+[1]Netzflussrechnung!CD21573+[1]Netzflussrechnung!CF21573</f>
        <v>1384.8839</v>
      </c>
    </row>
    <row r="21545" spans="1:3">
      <c r="A21545" s="8">
        <v>44421</v>
      </c>
      <c r="B21545" s="9">
        <v>0.45833333333333331</v>
      </c>
      <c r="C21545" s="10">
        <f>+[1]Netzflussrechnung!CD21574+[1]Netzflussrechnung!CF21574</f>
        <v>1340.6545599999999</v>
      </c>
    </row>
    <row r="21546" spans="1:3">
      <c r="A21546" s="8">
        <v>44421</v>
      </c>
      <c r="B21546" s="9">
        <v>0.46875</v>
      </c>
      <c r="C21546" s="10">
        <f>+[1]Netzflussrechnung!CD21575+[1]Netzflussrechnung!CF21575</f>
        <v>1531.1457800000001</v>
      </c>
    </row>
    <row r="21547" spans="1:3">
      <c r="A21547" s="8">
        <v>44421</v>
      </c>
      <c r="B21547" s="9">
        <v>0.47916666666666669</v>
      </c>
      <c r="C21547" s="10">
        <f>+[1]Netzflussrechnung!CD21576+[1]Netzflussrechnung!CF21576</f>
        <v>1724.6745000000001</v>
      </c>
    </row>
    <row r="21548" spans="1:3">
      <c r="A21548" s="8">
        <v>44421</v>
      </c>
      <c r="B21548" s="9">
        <v>0.48958333333333331</v>
      </c>
      <c r="C21548" s="10">
        <f>+[1]Netzflussrechnung!CD21577+[1]Netzflussrechnung!CF21577</f>
        <v>1816.04528</v>
      </c>
    </row>
    <row r="21549" spans="1:3">
      <c r="A21549" s="8">
        <v>44421</v>
      </c>
      <c r="B21549" s="9">
        <v>0.5</v>
      </c>
      <c r="C21549" s="10">
        <f>+[1]Netzflussrechnung!CD21578+[1]Netzflussrechnung!CF21578</f>
        <v>1782.3953799999997</v>
      </c>
    </row>
    <row r="21550" spans="1:3">
      <c r="A21550" s="8">
        <v>44421</v>
      </c>
      <c r="B21550" s="9">
        <v>0.51041666666666663</v>
      </c>
      <c r="C21550" s="10">
        <f>+[1]Netzflussrechnung!CD21579+[1]Netzflussrechnung!CF21579</f>
        <v>1995.8442799999998</v>
      </c>
    </row>
    <row r="21551" spans="1:3">
      <c r="A21551" s="8">
        <v>44421</v>
      </c>
      <c r="B21551" s="9">
        <v>0.52083333333333337</v>
      </c>
      <c r="C21551" s="10">
        <f>+[1]Netzflussrechnung!CD21580+[1]Netzflussrechnung!CF21580</f>
        <v>1963.4833999999998</v>
      </c>
    </row>
    <row r="21552" spans="1:3">
      <c r="A21552" s="8">
        <v>44421</v>
      </c>
      <c r="B21552" s="9">
        <v>0.53125</v>
      </c>
      <c r="C21552" s="10">
        <f>+[1]Netzflussrechnung!CD21581+[1]Netzflussrechnung!CF21581</f>
        <v>1861.8698199999999</v>
      </c>
    </row>
    <row r="21553" spans="1:3">
      <c r="A21553" s="8">
        <v>44421</v>
      </c>
      <c r="B21553" s="9">
        <v>0.54166666666666663</v>
      </c>
      <c r="C21553" s="10">
        <f>+[1]Netzflussrechnung!CD21582+[1]Netzflussrechnung!CF21582</f>
        <v>1937.7286200000001</v>
      </c>
    </row>
    <row r="21554" spans="1:3">
      <c r="A21554" s="8">
        <v>44421</v>
      </c>
      <c r="B21554" s="9">
        <v>0.55208333333333337</v>
      </c>
      <c r="C21554" s="10">
        <f>+[1]Netzflussrechnung!CD21583+[1]Netzflussrechnung!CF21583</f>
        <v>1947.7543200000002</v>
      </c>
    </row>
    <row r="21555" spans="1:3">
      <c r="A21555" s="8">
        <v>44421</v>
      </c>
      <c r="B21555" s="9">
        <v>0.5625</v>
      </c>
      <c r="C21555" s="10">
        <f>+[1]Netzflussrechnung!CD21584+[1]Netzflussrechnung!CF21584</f>
        <v>1961.79286</v>
      </c>
    </row>
    <row r="21556" spans="1:3">
      <c r="A21556" s="8">
        <v>44421</v>
      </c>
      <c r="B21556" s="9">
        <v>0.57291666666666663</v>
      </c>
      <c r="C21556" s="10">
        <f>+[1]Netzflussrechnung!CD21585+[1]Netzflussrechnung!CF21585</f>
        <v>1816.1708800000004</v>
      </c>
    </row>
    <row r="21557" spans="1:3">
      <c r="A21557" s="8">
        <v>44421</v>
      </c>
      <c r="B21557" s="9">
        <v>0.58333333333333337</v>
      </c>
      <c r="C21557" s="10">
        <f>+[1]Netzflussrechnung!CD21586+[1]Netzflussrechnung!CF21586</f>
        <v>1773.2498000000003</v>
      </c>
    </row>
    <row r="21558" spans="1:3">
      <c r="A21558" s="8">
        <v>44421</v>
      </c>
      <c r="B21558" s="9">
        <v>0.59375</v>
      </c>
      <c r="C21558" s="10">
        <f>+[1]Netzflussrechnung!CD21587+[1]Netzflussrechnung!CF21587</f>
        <v>1813.66112</v>
      </c>
    </row>
    <row r="21559" spans="1:3">
      <c r="A21559" s="8">
        <v>44421</v>
      </c>
      <c r="B21559" s="9">
        <v>0.60416666666666663</v>
      </c>
      <c r="C21559" s="10">
        <f>+[1]Netzflussrechnung!CD21588+[1]Netzflussrechnung!CF21588</f>
        <v>1689.5798599999998</v>
      </c>
    </row>
    <row r="21560" spans="1:3">
      <c r="A21560" s="8">
        <v>44421</v>
      </c>
      <c r="B21560" s="9">
        <v>0.61458333333333337</v>
      </c>
      <c r="C21560" s="10">
        <f>+[1]Netzflussrechnung!CD21589+[1]Netzflussrechnung!CF21589</f>
        <v>1447.6702400000001</v>
      </c>
    </row>
    <row r="21561" spans="1:3">
      <c r="A21561" s="8">
        <v>44421</v>
      </c>
      <c r="B21561" s="9">
        <v>0.625</v>
      </c>
      <c r="C21561" s="10">
        <f>+[1]Netzflussrechnung!CD21590+[1]Netzflussrechnung!CF21590</f>
        <v>1257.7831800000001</v>
      </c>
    </row>
    <row r="21562" spans="1:3">
      <c r="A21562" s="8">
        <v>44421</v>
      </c>
      <c r="B21562" s="9">
        <v>0.63541666666666663</v>
      </c>
      <c r="C21562" s="10">
        <f>+[1]Netzflussrechnung!CD21591+[1]Netzflussrechnung!CF21591</f>
        <v>1309.8799799999997</v>
      </c>
    </row>
    <row r="21563" spans="1:3">
      <c r="A21563" s="8">
        <v>44421</v>
      </c>
      <c r="B21563" s="9">
        <v>0.64583333333333337</v>
      </c>
      <c r="C21563" s="10">
        <f>+[1]Netzflussrechnung!CD21592+[1]Netzflussrechnung!CF21592</f>
        <v>1459.9274800000001</v>
      </c>
    </row>
    <row r="21564" spans="1:3">
      <c r="A21564" s="8">
        <v>44421</v>
      </c>
      <c r="B21564" s="9">
        <v>0.65625</v>
      </c>
      <c r="C21564" s="10">
        <f>+[1]Netzflussrechnung!CD21593+[1]Netzflussrechnung!CF21593</f>
        <v>1420.4359999999997</v>
      </c>
    </row>
    <row r="21565" spans="1:3">
      <c r="A21565" s="8">
        <v>44421</v>
      </c>
      <c r="B21565" s="9">
        <v>0.66666666666666663</v>
      </c>
      <c r="C21565" s="10">
        <f>+[1]Netzflussrechnung!CD21594+[1]Netzflussrechnung!CF21594</f>
        <v>1263.54062</v>
      </c>
    </row>
    <row r="21566" spans="1:3">
      <c r="A21566" s="8">
        <v>44421</v>
      </c>
      <c r="B21566" s="9">
        <v>0.67708333333333337</v>
      </c>
      <c r="C21566" s="10">
        <f>+[1]Netzflussrechnung!CD21595+[1]Netzflussrechnung!CF21595</f>
        <v>1389.4526400000004</v>
      </c>
    </row>
    <row r="21567" spans="1:3">
      <c r="A21567" s="8">
        <v>44421</v>
      </c>
      <c r="B21567" s="9">
        <v>0.6875</v>
      </c>
      <c r="C21567" s="10">
        <f>+[1]Netzflussrechnung!CD21596+[1]Netzflussrechnung!CF21596</f>
        <v>1071.2703799999999</v>
      </c>
    </row>
    <row r="21568" spans="1:3">
      <c r="A21568" s="8">
        <v>44421</v>
      </c>
      <c r="B21568" s="9">
        <v>0.69791666666666663</v>
      </c>
      <c r="C21568" s="10">
        <f>+[1]Netzflussrechnung!CD21597+[1]Netzflussrechnung!CF21597</f>
        <v>1305.0919799999999</v>
      </c>
    </row>
    <row r="21569" spans="1:3">
      <c r="A21569" s="8">
        <v>44421</v>
      </c>
      <c r="B21569" s="9">
        <v>0.70833333333333337</v>
      </c>
      <c r="C21569" s="10">
        <f>+[1]Netzflussrechnung!CD21598+[1]Netzflussrechnung!CF21598</f>
        <v>1374.98748</v>
      </c>
    </row>
    <row r="21570" spans="1:3">
      <c r="A21570" s="8">
        <v>44421</v>
      </c>
      <c r="B21570" s="9">
        <v>0.71875</v>
      </c>
      <c r="C21570" s="10">
        <f>+[1]Netzflussrechnung!CD21599+[1]Netzflussrechnung!CF21599</f>
        <v>1391.4292600000001</v>
      </c>
    </row>
    <row r="21571" spans="1:3">
      <c r="A21571" s="8">
        <v>44421</v>
      </c>
      <c r="B21571" s="9">
        <v>0.72916666666666663</v>
      </c>
      <c r="C21571" s="10">
        <f>+[1]Netzflussrechnung!CD21600+[1]Netzflussrechnung!CF21600</f>
        <v>1256.0835800000002</v>
      </c>
    </row>
    <row r="21572" spans="1:3">
      <c r="A21572" s="8">
        <v>44421</v>
      </c>
      <c r="B21572" s="9">
        <v>0.73958333333333337</v>
      </c>
      <c r="C21572" s="10">
        <f>+[1]Netzflussrechnung!CD21601+[1]Netzflussrechnung!CF21601</f>
        <v>1348.4373999999998</v>
      </c>
    </row>
    <row r="21573" spans="1:3">
      <c r="A21573" s="8">
        <v>44421</v>
      </c>
      <c r="B21573" s="9">
        <v>0.75</v>
      </c>
      <c r="C21573" s="10">
        <f>+[1]Netzflussrechnung!CD21602+[1]Netzflussrechnung!CF21602</f>
        <v>1638.53772</v>
      </c>
    </row>
    <row r="21574" spans="1:3">
      <c r="A21574" s="8">
        <v>44421</v>
      </c>
      <c r="B21574" s="9">
        <v>0.76041666666666663</v>
      </c>
      <c r="C21574" s="10">
        <f>+[1]Netzflussrechnung!CD21603+[1]Netzflussrechnung!CF21603</f>
        <v>1550.5075000000002</v>
      </c>
    </row>
    <row r="21575" spans="1:3">
      <c r="A21575" s="8">
        <v>44421</v>
      </c>
      <c r="B21575" s="9">
        <v>0.77083333333333337</v>
      </c>
      <c r="C21575" s="10">
        <f>+[1]Netzflussrechnung!CD21604+[1]Netzflussrechnung!CF21604</f>
        <v>1529.7853199999997</v>
      </c>
    </row>
    <row r="21576" spans="1:3">
      <c r="A21576" s="8">
        <v>44421</v>
      </c>
      <c r="B21576" s="9">
        <v>0.78125</v>
      </c>
      <c r="C21576" s="10">
        <f>+[1]Netzflussrechnung!CD21605+[1]Netzflussrechnung!CF21605</f>
        <v>1357.8875799999998</v>
      </c>
    </row>
    <row r="21577" spans="1:3">
      <c r="A21577" s="8">
        <v>44421</v>
      </c>
      <c r="B21577" s="9">
        <v>0.79166666666666663</v>
      </c>
      <c r="C21577" s="10">
        <f>+[1]Netzflussrechnung!CD21606+[1]Netzflussrechnung!CF21606</f>
        <v>1246.81414</v>
      </c>
    </row>
    <row r="21578" spans="1:3">
      <c r="A21578" s="8">
        <v>44421</v>
      </c>
      <c r="B21578" s="9">
        <v>0.80208333333333337</v>
      </c>
      <c r="C21578" s="10">
        <f>+[1]Netzflussrechnung!CD21607+[1]Netzflussrechnung!CF21607</f>
        <v>1255.2098599999999</v>
      </c>
    </row>
    <row r="21579" spans="1:3">
      <c r="A21579" s="8">
        <v>44421</v>
      </c>
      <c r="B21579" s="9">
        <v>0.8125</v>
      </c>
      <c r="C21579" s="10">
        <f>+[1]Netzflussrechnung!CD21608+[1]Netzflussrechnung!CF21608</f>
        <v>1364.7636200000002</v>
      </c>
    </row>
    <row r="21580" spans="1:3">
      <c r="A21580" s="8">
        <v>44421</v>
      </c>
      <c r="B21580" s="9">
        <v>0.82291666666666663</v>
      </c>
      <c r="C21580" s="10">
        <f>+[1]Netzflussrechnung!CD21609+[1]Netzflussrechnung!CF21609</f>
        <v>1239.66508</v>
      </c>
    </row>
    <row r="21581" spans="1:3">
      <c r="A21581" s="8">
        <v>44421</v>
      </c>
      <c r="B21581" s="9">
        <v>0.83333333333333337</v>
      </c>
      <c r="C21581" s="10">
        <f>+[1]Netzflussrechnung!CD21610+[1]Netzflussrechnung!CF21610</f>
        <v>1140.9940999999997</v>
      </c>
    </row>
    <row r="21582" spans="1:3">
      <c r="A21582" s="8">
        <v>44421</v>
      </c>
      <c r="B21582" s="9">
        <v>0.84375</v>
      </c>
      <c r="C21582" s="10">
        <f>+[1]Netzflussrechnung!CD21611+[1]Netzflussrechnung!CF21611</f>
        <v>1142.53062</v>
      </c>
    </row>
    <row r="21583" spans="1:3">
      <c r="A21583" s="8">
        <v>44421</v>
      </c>
      <c r="B21583" s="9">
        <v>0.85416666666666663</v>
      </c>
      <c r="C21583" s="10">
        <f>+[1]Netzflussrechnung!CD21612+[1]Netzflussrechnung!CF21612</f>
        <v>1237.2476799999999</v>
      </c>
    </row>
    <row r="21584" spans="1:3">
      <c r="A21584" s="8">
        <v>44421</v>
      </c>
      <c r="B21584" s="9">
        <v>0.86458333333333337</v>
      </c>
      <c r="C21584" s="10">
        <f>+[1]Netzflussrechnung!CD21613+[1]Netzflussrechnung!CF21613</f>
        <v>1215.5217199999997</v>
      </c>
    </row>
    <row r="21585" spans="1:3">
      <c r="A21585" s="8">
        <v>44421</v>
      </c>
      <c r="B21585" s="9">
        <v>0.875</v>
      </c>
      <c r="C21585" s="10">
        <f>+[1]Netzflussrechnung!CD21614+[1]Netzflussrechnung!CF21614</f>
        <v>1360.74658</v>
      </c>
    </row>
    <row r="21586" spans="1:3">
      <c r="A21586" s="8">
        <v>44421</v>
      </c>
      <c r="B21586" s="9">
        <v>0.88541666666666663</v>
      </c>
      <c r="C21586" s="10">
        <f>+[1]Netzflussrechnung!CD21615+[1]Netzflussrechnung!CF21615</f>
        <v>1121.2713599999997</v>
      </c>
    </row>
    <row r="21587" spans="1:3">
      <c r="A21587" s="8">
        <v>44421</v>
      </c>
      <c r="B21587" s="9">
        <v>0.89583333333333337</v>
      </c>
      <c r="C21587" s="10">
        <f>+[1]Netzflussrechnung!CD21616+[1]Netzflussrechnung!CF21616</f>
        <v>869.19719999999995</v>
      </c>
    </row>
    <row r="21588" spans="1:3">
      <c r="A21588" s="8">
        <v>44421</v>
      </c>
      <c r="B21588" s="9">
        <v>0.90625</v>
      </c>
      <c r="C21588" s="10">
        <f>+[1]Netzflussrechnung!CD21617+[1]Netzflussrechnung!CF21617</f>
        <v>862.54737999999986</v>
      </c>
    </row>
    <row r="21589" spans="1:3">
      <c r="A21589" s="8">
        <v>44421</v>
      </c>
      <c r="B21589" s="9">
        <v>0.91666666666666663</v>
      </c>
      <c r="C21589" s="10">
        <f>+[1]Netzflussrechnung!CD21618+[1]Netzflussrechnung!CF21618</f>
        <v>844.94730000000015</v>
      </c>
    </row>
    <row r="21590" spans="1:3">
      <c r="A21590" s="8">
        <v>44421</v>
      </c>
      <c r="B21590" s="9">
        <v>0.92708333333333337</v>
      </c>
      <c r="C21590" s="10">
        <f>+[1]Netzflussrechnung!CD21619+[1]Netzflussrechnung!CF21619</f>
        <v>808.09774000000016</v>
      </c>
    </row>
    <row r="21591" spans="1:3">
      <c r="A21591" s="8">
        <v>44421</v>
      </c>
      <c r="B21591" s="9">
        <v>0.9375</v>
      </c>
      <c r="C21591" s="10">
        <f>+[1]Netzflussrechnung!CD21620+[1]Netzflussrechnung!CF21620</f>
        <v>755.24774000000002</v>
      </c>
    </row>
    <row r="21592" spans="1:3">
      <c r="A21592" s="8">
        <v>44421</v>
      </c>
      <c r="B21592" s="9">
        <v>0.94791666666666663</v>
      </c>
      <c r="C21592" s="10">
        <f>+[1]Netzflussrechnung!CD21621+[1]Netzflussrechnung!CF21621</f>
        <v>732.9978000000001</v>
      </c>
    </row>
    <row r="21593" spans="1:3">
      <c r="A21593" s="8">
        <v>44421</v>
      </c>
      <c r="B21593" s="9">
        <v>0.95833333333333337</v>
      </c>
      <c r="C21593" s="10">
        <f>+[1]Netzflussrechnung!CD21622+[1]Netzflussrechnung!CF21622</f>
        <v>749.29776000000015</v>
      </c>
    </row>
    <row r="21594" spans="1:3">
      <c r="A21594" s="8">
        <v>44421</v>
      </c>
      <c r="B21594" s="9">
        <v>0.96875</v>
      </c>
      <c r="C21594" s="10">
        <f>+[1]Netzflussrechnung!CD21623+[1]Netzflussrechnung!CF21623</f>
        <v>728.29773999999998</v>
      </c>
    </row>
    <row r="21595" spans="1:3">
      <c r="A21595" s="8">
        <v>44421</v>
      </c>
      <c r="B21595" s="9">
        <v>0.97916666666666663</v>
      </c>
      <c r="C21595" s="10">
        <f>+[1]Netzflussrechnung!CD21624+[1]Netzflussrechnung!CF21624</f>
        <v>764.59730000000002</v>
      </c>
    </row>
    <row r="21596" spans="1:3">
      <c r="A21596" s="8">
        <v>44421</v>
      </c>
      <c r="B21596" s="9">
        <v>0.98958333333333337</v>
      </c>
      <c r="C21596" s="10">
        <f>+[1]Netzflussrechnung!CD21625+[1]Netzflussrechnung!CF21625</f>
        <v>863.79658000000006</v>
      </c>
    </row>
    <row r="21597" spans="1:3">
      <c r="A21597" s="8">
        <v>44422</v>
      </c>
      <c r="B21597" s="9">
        <v>0</v>
      </c>
      <c r="C21597" s="10">
        <f>+[1]Netzflussrechnung!CD21626+[1]Netzflussrechnung!CF21626</f>
        <v>818.49631999999997</v>
      </c>
    </row>
    <row r="21598" spans="1:3">
      <c r="A21598" s="8">
        <v>44422</v>
      </c>
      <c r="B21598" s="9">
        <v>1.0416666666666666E-2</v>
      </c>
      <c r="C21598" s="10">
        <f>+[1]Netzflussrechnung!CD21627+[1]Netzflussrechnung!CF21627</f>
        <v>834.69578000000001</v>
      </c>
    </row>
    <row r="21599" spans="1:3">
      <c r="A21599" s="8">
        <v>44422</v>
      </c>
      <c r="B21599" s="9">
        <v>2.0833333333333332E-2</v>
      </c>
      <c r="C21599" s="10">
        <f>+[1]Netzflussrechnung!CD21628+[1]Netzflussrechnung!CF21628</f>
        <v>918.54500000000007</v>
      </c>
    </row>
    <row r="21600" spans="1:3">
      <c r="A21600" s="8">
        <v>44422</v>
      </c>
      <c r="B21600" s="9">
        <v>3.125E-2</v>
      </c>
      <c r="C21600" s="10">
        <f>+[1]Netzflussrechnung!CD21629+[1]Netzflussrechnung!CF21629</f>
        <v>1103.8952400000001</v>
      </c>
    </row>
    <row r="21601" spans="1:3">
      <c r="A21601" s="8">
        <v>44422</v>
      </c>
      <c r="B21601" s="9">
        <v>4.1666666666666664E-2</v>
      </c>
      <c r="C21601" s="10">
        <f>+[1]Netzflussrechnung!CD21630+[1]Netzflussrechnung!CF21630</f>
        <v>1110.79594</v>
      </c>
    </row>
    <row r="21602" spans="1:3">
      <c r="A21602" s="8">
        <v>44422</v>
      </c>
      <c r="B21602" s="9">
        <v>5.2083333333333336E-2</v>
      </c>
      <c r="C21602" s="10">
        <f>+[1]Netzflussrechnung!CD21631+[1]Netzflussrechnung!CF21631</f>
        <v>1125.6208999999999</v>
      </c>
    </row>
    <row r="21603" spans="1:3">
      <c r="A21603" s="8">
        <v>44422</v>
      </c>
      <c r="B21603" s="9">
        <v>6.25E-2</v>
      </c>
      <c r="C21603" s="10">
        <f>+[1]Netzflussrechnung!CD21632+[1]Netzflussrechnung!CF21632</f>
        <v>1059.5719799999999</v>
      </c>
    </row>
    <row r="21604" spans="1:3">
      <c r="A21604" s="8">
        <v>44422</v>
      </c>
      <c r="B21604" s="9">
        <v>7.2916666666666671E-2</v>
      </c>
      <c r="C21604" s="10">
        <f>+[1]Netzflussrechnung!CD21633+[1]Netzflussrechnung!CF21633</f>
        <v>1044.0724</v>
      </c>
    </row>
    <row r="21605" spans="1:3">
      <c r="A21605" s="8">
        <v>44422</v>
      </c>
      <c r="B21605" s="9">
        <v>8.3333333333333329E-2</v>
      </c>
      <c r="C21605" s="10">
        <f>+[1]Netzflussrechnung!CD21634+[1]Netzflussrechnung!CF21634</f>
        <v>1057.47208</v>
      </c>
    </row>
    <row r="21606" spans="1:3">
      <c r="A21606" s="8">
        <v>44422</v>
      </c>
      <c r="B21606" s="9">
        <v>9.375E-2</v>
      </c>
      <c r="C21606" s="10">
        <f>+[1]Netzflussrechnung!CD21635+[1]Netzflussrechnung!CF21635</f>
        <v>1085.4216800000002</v>
      </c>
    </row>
    <row r="21607" spans="1:3">
      <c r="A21607" s="8">
        <v>44422</v>
      </c>
      <c r="B21607" s="9">
        <v>0.10416666666666667</v>
      </c>
      <c r="C21607" s="10">
        <f>+[1]Netzflussrechnung!CD21636+[1]Netzflussrechnung!CF21636</f>
        <v>1257.8466599999997</v>
      </c>
    </row>
    <row r="21608" spans="1:3">
      <c r="A21608" s="8">
        <v>44422</v>
      </c>
      <c r="B21608" s="9">
        <v>0.11458333333333333</v>
      </c>
      <c r="C21608" s="10">
        <f>+[1]Netzflussrechnung!CD21637+[1]Netzflussrechnung!CF21637</f>
        <v>1305.8961199999999</v>
      </c>
    </row>
    <row r="21609" spans="1:3">
      <c r="A21609" s="8">
        <v>44422</v>
      </c>
      <c r="B21609" s="9">
        <v>0.125</v>
      </c>
      <c r="C21609" s="10">
        <f>+[1]Netzflussrechnung!CD21638+[1]Netzflussrechnung!CF21638</f>
        <v>1347.57042</v>
      </c>
    </row>
    <row r="21610" spans="1:3">
      <c r="A21610" s="8">
        <v>44422</v>
      </c>
      <c r="B21610" s="9">
        <v>0.13541666666666666</v>
      </c>
      <c r="C21610" s="10">
        <f>+[1]Netzflussrechnung!CD21639+[1]Netzflussrechnung!CF21639</f>
        <v>1359.8199200000001</v>
      </c>
    </row>
    <row r="21611" spans="1:3">
      <c r="A21611" s="8">
        <v>44422</v>
      </c>
      <c r="B21611" s="9">
        <v>0.14583333333333334</v>
      </c>
      <c r="C21611" s="10">
        <f>+[1]Netzflussrechnung!CD21640+[1]Netzflussrechnung!CF21640</f>
        <v>1348.7948800000001</v>
      </c>
    </row>
    <row r="21612" spans="1:3">
      <c r="A21612" s="8">
        <v>44422</v>
      </c>
      <c r="B21612" s="9">
        <v>0.15625</v>
      </c>
      <c r="C21612" s="10">
        <f>+[1]Netzflussrechnung!CD21641+[1]Netzflussrechnung!CF21641</f>
        <v>1189.17076</v>
      </c>
    </row>
    <row r="21613" spans="1:3">
      <c r="A21613" s="8">
        <v>44422</v>
      </c>
      <c r="B21613" s="9">
        <v>0.16666666666666666</v>
      </c>
      <c r="C21613" s="10">
        <f>+[1]Netzflussrechnung!CD21642+[1]Netzflussrechnung!CF21642</f>
        <v>1002.29572</v>
      </c>
    </row>
    <row r="21614" spans="1:3">
      <c r="A21614" s="8">
        <v>44422</v>
      </c>
      <c r="B21614" s="9">
        <v>0.17708333333333334</v>
      </c>
      <c r="C21614" s="10">
        <f>+[1]Netzflussrechnung!CD21643+[1]Netzflussrechnung!CF21643</f>
        <v>1030.94532</v>
      </c>
    </row>
    <row r="21615" spans="1:3">
      <c r="A21615" s="8">
        <v>44422</v>
      </c>
      <c r="B21615" s="9">
        <v>0.1875</v>
      </c>
      <c r="C21615" s="10">
        <f>+[1]Netzflussrechnung!CD21644+[1]Netzflussrechnung!CF21644</f>
        <v>1043.9452400000002</v>
      </c>
    </row>
    <row r="21616" spans="1:3">
      <c r="A21616" s="8">
        <v>44422</v>
      </c>
      <c r="B21616" s="9">
        <v>0.19791666666666666</v>
      </c>
      <c r="C21616" s="10">
        <f>+[1]Netzflussrechnung!CD21645+[1]Netzflussrechnung!CF21645</f>
        <v>1075.0946400000003</v>
      </c>
    </row>
    <row r="21617" spans="1:3">
      <c r="A21617" s="8">
        <v>44422</v>
      </c>
      <c r="B21617" s="9">
        <v>0.20833333333333334</v>
      </c>
      <c r="C21617" s="10">
        <f>+[1]Netzflussrechnung!CD21646+[1]Netzflussrechnung!CF21646</f>
        <v>1029.94524</v>
      </c>
    </row>
    <row r="21618" spans="1:3">
      <c r="A21618" s="8">
        <v>44422</v>
      </c>
      <c r="B21618" s="9">
        <v>0.21875</v>
      </c>
      <c r="C21618" s="10">
        <f>+[1]Netzflussrechnung!CD21647+[1]Netzflussrechnung!CF21647</f>
        <v>878.54783999999995</v>
      </c>
    </row>
    <row r="21619" spans="1:3">
      <c r="A21619" s="8">
        <v>44422</v>
      </c>
      <c r="B21619" s="9">
        <v>0.22916666666666666</v>
      </c>
      <c r="C21619" s="10">
        <f>+[1]Netzflussrechnung!CD21648+[1]Netzflussrechnung!CF21648</f>
        <v>975.09604000000002</v>
      </c>
    </row>
    <row r="21620" spans="1:3">
      <c r="A21620" s="8">
        <v>44422</v>
      </c>
      <c r="B21620" s="9">
        <v>0.23958333333333334</v>
      </c>
      <c r="C21620" s="10">
        <f>+[1]Netzflussrechnung!CD21649+[1]Netzflussrechnung!CF21649</f>
        <v>986.64596000000017</v>
      </c>
    </row>
    <row r="21621" spans="1:3">
      <c r="A21621" s="8">
        <v>44422</v>
      </c>
      <c r="B21621" s="9">
        <v>0.25</v>
      </c>
      <c r="C21621" s="10">
        <f>+[1]Netzflussrechnung!CD21650+[1]Netzflussrechnung!CF21650</f>
        <v>984.62207999999987</v>
      </c>
    </row>
    <row r="21622" spans="1:3">
      <c r="A21622" s="8">
        <v>44422</v>
      </c>
      <c r="B21622" s="9">
        <v>0.26041666666666669</v>
      </c>
      <c r="C21622" s="10">
        <f>+[1]Netzflussrechnung!CD21651+[1]Netzflussrechnung!CF21651</f>
        <v>995.90510000000006</v>
      </c>
    </row>
    <row r="21623" spans="1:3">
      <c r="A21623" s="8">
        <v>44422</v>
      </c>
      <c r="B21623" s="9">
        <v>0.27083333333333331</v>
      </c>
      <c r="C21623" s="10">
        <f>+[1]Netzflussrechnung!CD21652+[1]Netzflussrechnung!CF21652</f>
        <v>986.77244000000007</v>
      </c>
    </row>
    <row r="21624" spans="1:3">
      <c r="A21624" s="8">
        <v>44422</v>
      </c>
      <c r="B21624" s="9">
        <v>0.28125</v>
      </c>
      <c r="C21624" s="10">
        <f>+[1]Netzflussrechnung!CD21653+[1]Netzflussrechnung!CF21653</f>
        <v>1094.0895800000001</v>
      </c>
    </row>
    <row r="21625" spans="1:3">
      <c r="A21625" s="8">
        <v>44422</v>
      </c>
      <c r="B21625" s="9">
        <v>0.29166666666666669</v>
      </c>
      <c r="C21625" s="10">
        <f>+[1]Netzflussrechnung!CD21654+[1]Netzflussrechnung!CF21654</f>
        <v>1101.5495000000001</v>
      </c>
    </row>
    <row r="21626" spans="1:3">
      <c r="A21626" s="8">
        <v>44422</v>
      </c>
      <c r="B21626" s="9">
        <v>0.30208333333333331</v>
      </c>
      <c r="C21626" s="10">
        <f>+[1]Netzflussrechnung!CD21655+[1]Netzflussrechnung!CF21655</f>
        <v>1206.23956</v>
      </c>
    </row>
    <row r="21627" spans="1:3">
      <c r="A21627" s="8">
        <v>44422</v>
      </c>
      <c r="B21627" s="9">
        <v>0.3125</v>
      </c>
      <c r="C21627" s="10">
        <f>+[1]Netzflussrechnung!CD21656+[1]Netzflussrechnung!CF21656</f>
        <v>1443.8339199999998</v>
      </c>
    </row>
    <row r="21628" spans="1:3">
      <c r="A21628" s="8">
        <v>44422</v>
      </c>
      <c r="B21628" s="9">
        <v>0.32291666666666669</v>
      </c>
      <c r="C21628" s="10">
        <f>+[1]Netzflussrechnung!CD21657+[1]Netzflussrechnung!CF21657</f>
        <v>1504.86626</v>
      </c>
    </row>
    <row r="21629" spans="1:3">
      <c r="A21629" s="8">
        <v>44422</v>
      </c>
      <c r="B21629" s="9">
        <v>0.33333333333333331</v>
      </c>
      <c r="C21629" s="10">
        <f>+[1]Netzflussrechnung!CD21658+[1]Netzflussrechnung!CF21658</f>
        <v>1590.8492599999997</v>
      </c>
    </row>
    <row r="21630" spans="1:3">
      <c r="A21630" s="8">
        <v>44422</v>
      </c>
      <c r="B21630" s="9">
        <v>0.34375</v>
      </c>
      <c r="C21630" s="10">
        <f>+[1]Netzflussrechnung!CD21659+[1]Netzflussrechnung!CF21659</f>
        <v>1653.4633600000002</v>
      </c>
    </row>
    <row r="21631" spans="1:3">
      <c r="A21631" s="8">
        <v>44422</v>
      </c>
      <c r="B21631" s="9">
        <v>0.35416666666666669</v>
      </c>
      <c r="C21631" s="10">
        <f>+[1]Netzflussrechnung!CD21660+[1]Netzflussrechnung!CF21660</f>
        <v>1725.4503200000001</v>
      </c>
    </row>
    <row r="21632" spans="1:3">
      <c r="A21632" s="8">
        <v>44422</v>
      </c>
      <c r="B21632" s="9">
        <v>0.36458333333333331</v>
      </c>
      <c r="C21632" s="10">
        <f>+[1]Netzflussrechnung!CD21661+[1]Netzflussrechnung!CF21661</f>
        <v>1803.2105199999999</v>
      </c>
    </row>
    <row r="21633" spans="1:3">
      <c r="A21633" s="8">
        <v>44422</v>
      </c>
      <c r="B21633" s="9">
        <v>0.375</v>
      </c>
      <c r="C21633" s="10">
        <f>+[1]Netzflussrechnung!CD21662+[1]Netzflussrechnung!CF21662</f>
        <v>1855.02548</v>
      </c>
    </row>
    <row r="21634" spans="1:3">
      <c r="A21634" s="8">
        <v>44422</v>
      </c>
      <c r="B21634" s="9">
        <v>0.38541666666666669</v>
      </c>
      <c r="C21634" s="10">
        <f>+[1]Netzflussrechnung!CD21663+[1]Netzflussrechnung!CF21663</f>
        <v>1979.8301600000002</v>
      </c>
    </row>
    <row r="21635" spans="1:3">
      <c r="A21635" s="8">
        <v>44422</v>
      </c>
      <c r="B21635" s="9">
        <v>0.39583333333333331</v>
      </c>
      <c r="C21635" s="10">
        <f>+[1]Netzflussrechnung!CD21664+[1]Netzflussrechnung!CF21664</f>
        <v>1854.7473600000001</v>
      </c>
    </row>
    <row r="21636" spans="1:3">
      <c r="A21636" s="8">
        <v>44422</v>
      </c>
      <c r="B21636" s="9">
        <v>0.40625</v>
      </c>
      <c r="C21636" s="10">
        <f>+[1]Netzflussrechnung!CD21665+[1]Netzflussrechnung!CF21665</f>
        <v>1750.5530399999998</v>
      </c>
    </row>
    <row r="21637" spans="1:3">
      <c r="A21637" s="8">
        <v>44422</v>
      </c>
      <c r="B21637" s="9">
        <v>0.41666666666666669</v>
      </c>
      <c r="C21637" s="10">
        <f>+[1]Netzflussrechnung!CD21666+[1]Netzflussrechnung!CF21666</f>
        <v>1765.1681199999998</v>
      </c>
    </row>
    <row r="21638" spans="1:3">
      <c r="A21638" s="8">
        <v>44422</v>
      </c>
      <c r="B21638" s="9">
        <v>0.42708333333333331</v>
      </c>
      <c r="C21638" s="10">
        <f>+[1]Netzflussrechnung!CD21667+[1]Netzflussrechnung!CF21667</f>
        <v>1929.9674600000003</v>
      </c>
    </row>
    <row r="21639" spans="1:3">
      <c r="A21639" s="8">
        <v>44422</v>
      </c>
      <c r="B21639" s="9">
        <v>0.4375</v>
      </c>
      <c r="C21639" s="10">
        <f>+[1]Netzflussrechnung!CD21668+[1]Netzflussrechnung!CF21668</f>
        <v>2017.7189400000002</v>
      </c>
    </row>
    <row r="21640" spans="1:3">
      <c r="A21640" s="8">
        <v>44422</v>
      </c>
      <c r="B21640" s="9">
        <v>0.44791666666666669</v>
      </c>
      <c r="C21640" s="10">
        <f>+[1]Netzflussrechnung!CD21669+[1]Netzflussrechnung!CF21669</f>
        <v>1958.5414799999999</v>
      </c>
    </row>
    <row r="21641" spans="1:3">
      <c r="A21641" s="8">
        <v>44422</v>
      </c>
      <c r="B21641" s="9">
        <v>0.45833333333333331</v>
      </c>
      <c r="C21641" s="10">
        <f>+[1]Netzflussrechnung!CD21670+[1]Netzflussrechnung!CF21670</f>
        <v>1993.63454</v>
      </c>
    </row>
    <row r="21642" spans="1:3">
      <c r="A21642" s="8">
        <v>44422</v>
      </c>
      <c r="B21642" s="9">
        <v>0.46875</v>
      </c>
      <c r="C21642" s="10">
        <f>+[1]Netzflussrechnung!CD21671+[1]Netzflussrechnung!CF21671</f>
        <v>1957.3968399999999</v>
      </c>
    </row>
    <row r="21643" spans="1:3">
      <c r="A21643" s="8">
        <v>44422</v>
      </c>
      <c r="B21643" s="9">
        <v>0.47916666666666669</v>
      </c>
      <c r="C21643" s="10">
        <f>+[1]Netzflussrechnung!CD21672+[1]Netzflussrechnung!CF21672</f>
        <v>1661.3451800000003</v>
      </c>
    </row>
    <row r="21644" spans="1:3">
      <c r="A21644" s="8">
        <v>44422</v>
      </c>
      <c r="B21644" s="9">
        <v>0.48958333333333331</v>
      </c>
      <c r="C21644" s="10">
        <f>+[1]Netzflussrechnung!CD21673+[1]Netzflussrechnung!CF21673</f>
        <v>1643.0170000000001</v>
      </c>
    </row>
    <row r="21645" spans="1:3">
      <c r="A21645" s="8">
        <v>44422</v>
      </c>
      <c r="B21645" s="9">
        <v>0.5</v>
      </c>
      <c r="C21645" s="10">
        <f>+[1]Netzflussrechnung!CD21674+[1]Netzflussrechnung!CF21674</f>
        <v>1711.8686399999999</v>
      </c>
    </row>
    <row r="21646" spans="1:3">
      <c r="A21646" s="8">
        <v>44422</v>
      </c>
      <c r="B21646" s="9">
        <v>0.51041666666666663</v>
      </c>
      <c r="C21646" s="10">
        <f>+[1]Netzflussrechnung!CD21675+[1]Netzflussrechnung!CF21675</f>
        <v>1238.2555799999998</v>
      </c>
    </row>
    <row r="21647" spans="1:3">
      <c r="A21647" s="8">
        <v>44422</v>
      </c>
      <c r="B21647" s="9">
        <v>0.52083333333333337</v>
      </c>
      <c r="C21647" s="10">
        <f>+[1]Netzflussrechnung!CD21676+[1]Netzflussrechnung!CF21676</f>
        <v>1515.46</v>
      </c>
    </row>
    <row r="21648" spans="1:3">
      <c r="A21648" s="8">
        <v>44422</v>
      </c>
      <c r="B21648" s="9">
        <v>0.53125</v>
      </c>
      <c r="C21648" s="10">
        <f>+[1]Netzflussrechnung!CD21677+[1]Netzflussrechnung!CF21677</f>
        <v>1605.4062200000001</v>
      </c>
    </row>
    <row r="21649" spans="1:3">
      <c r="A21649" s="8">
        <v>44422</v>
      </c>
      <c r="B21649" s="9">
        <v>0.54166666666666663</v>
      </c>
      <c r="C21649" s="10">
        <f>+[1]Netzflussrechnung!CD21678+[1]Netzflussrechnung!CF21678</f>
        <v>1514.7091599999999</v>
      </c>
    </row>
    <row r="21650" spans="1:3">
      <c r="A21650" s="8">
        <v>44422</v>
      </c>
      <c r="B21650" s="9">
        <v>0.55208333333333337</v>
      </c>
      <c r="C21650" s="10">
        <f>+[1]Netzflussrechnung!CD21679+[1]Netzflussrechnung!CF21679</f>
        <v>1625.80654</v>
      </c>
    </row>
    <row r="21651" spans="1:3">
      <c r="A21651" s="8">
        <v>44422</v>
      </c>
      <c r="B21651" s="9">
        <v>0.5625</v>
      </c>
      <c r="C21651" s="10">
        <f>+[1]Netzflussrechnung!CD21680+[1]Netzflussrechnung!CF21680</f>
        <v>1582.81512</v>
      </c>
    </row>
    <row r="21652" spans="1:3">
      <c r="A21652" s="8">
        <v>44422</v>
      </c>
      <c r="B21652" s="9">
        <v>0.57291666666666663</v>
      </c>
      <c r="C21652" s="10">
        <f>+[1]Netzflussrechnung!CD21681+[1]Netzflussrechnung!CF21681</f>
        <v>1495.7449800000002</v>
      </c>
    </row>
    <row r="21653" spans="1:3">
      <c r="A21653" s="8">
        <v>44422</v>
      </c>
      <c r="B21653" s="9">
        <v>0.58333333333333337</v>
      </c>
      <c r="C21653" s="10">
        <f>+[1]Netzflussrechnung!CD21682+[1]Netzflussrechnung!CF21682</f>
        <v>1499.1201599999999</v>
      </c>
    </row>
    <row r="21654" spans="1:3">
      <c r="A21654" s="8">
        <v>44422</v>
      </c>
      <c r="B21654" s="9">
        <v>0.59375</v>
      </c>
      <c r="C21654" s="10">
        <f>+[1]Netzflussrechnung!CD21683+[1]Netzflussrechnung!CF21683</f>
        <v>1610.2343799999999</v>
      </c>
    </row>
    <row r="21655" spans="1:3">
      <c r="A21655" s="8">
        <v>44422</v>
      </c>
      <c r="B21655" s="9">
        <v>0.60416666666666663</v>
      </c>
      <c r="C21655" s="10">
        <f>+[1]Netzflussrechnung!CD21684+[1]Netzflussrechnung!CF21684</f>
        <v>1752.63598</v>
      </c>
    </row>
    <row r="21656" spans="1:3">
      <c r="A21656" s="8">
        <v>44422</v>
      </c>
      <c r="B21656" s="9">
        <v>0.61458333333333337</v>
      </c>
      <c r="C21656" s="10">
        <f>+[1]Netzflussrechnung!CD21685+[1]Netzflussrechnung!CF21685</f>
        <v>1723.5281400000001</v>
      </c>
    </row>
    <row r="21657" spans="1:3">
      <c r="A21657" s="8">
        <v>44422</v>
      </c>
      <c r="B21657" s="9">
        <v>0.625</v>
      </c>
      <c r="C21657" s="10">
        <f>+[1]Netzflussrechnung!CD21686+[1]Netzflussrechnung!CF21686</f>
        <v>1634.64104</v>
      </c>
    </row>
    <row r="21658" spans="1:3">
      <c r="A21658" s="8">
        <v>44422</v>
      </c>
      <c r="B21658" s="9">
        <v>0.63541666666666663</v>
      </c>
      <c r="C21658" s="10">
        <f>+[1]Netzflussrechnung!CD21687+[1]Netzflussrechnung!CF21687</f>
        <v>1602.3374799999999</v>
      </c>
    </row>
    <row r="21659" spans="1:3">
      <c r="A21659" s="8">
        <v>44422</v>
      </c>
      <c r="B21659" s="9">
        <v>0.64583333333333337</v>
      </c>
      <c r="C21659" s="10">
        <f>+[1]Netzflussrechnung!CD21688+[1]Netzflussrechnung!CF21688</f>
        <v>1675.4580599999999</v>
      </c>
    </row>
    <row r="21660" spans="1:3">
      <c r="A21660" s="8">
        <v>44422</v>
      </c>
      <c r="B21660" s="9">
        <v>0.65625</v>
      </c>
      <c r="C21660" s="10">
        <f>+[1]Netzflussrechnung!CD21689+[1]Netzflussrechnung!CF21689</f>
        <v>1892.5818199999999</v>
      </c>
    </row>
    <row r="21661" spans="1:3">
      <c r="A21661" s="8">
        <v>44422</v>
      </c>
      <c r="B21661" s="9">
        <v>0.66666666666666663</v>
      </c>
      <c r="C21661" s="10">
        <f>+[1]Netzflussrechnung!CD21690+[1]Netzflussrechnung!CF21690</f>
        <v>2145.0554199999997</v>
      </c>
    </row>
    <row r="21662" spans="1:3">
      <c r="A21662" s="8">
        <v>44422</v>
      </c>
      <c r="B21662" s="9">
        <v>0.67708333333333337</v>
      </c>
      <c r="C21662" s="10">
        <f>+[1]Netzflussrechnung!CD21691+[1]Netzflussrechnung!CF21691</f>
        <v>2090.9396399999996</v>
      </c>
    </row>
    <row r="21663" spans="1:3">
      <c r="A21663" s="8">
        <v>44422</v>
      </c>
      <c r="B21663" s="9">
        <v>0.6875</v>
      </c>
      <c r="C21663" s="10">
        <f>+[1]Netzflussrechnung!CD21692+[1]Netzflussrechnung!CF21692</f>
        <v>2007.5615799999998</v>
      </c>
    </row>
    <row r="21664" spans="1:3">
      <c r="A21664" s="8">
        <v>44422</v>
      </c>
      <c r="B21664" s="9">
        <v>0.69791666666666663</v>
      </c>
      <c r="C21664" s="10">
        <f>+[1]Netzflussrechnung!CD21693+[1]Netzflussrechnung!CF21693</f>
        <v>1879.3645000000001</v>
      </c>
    </row>
    <row r="21665" spans="1:3">
      <c r="A21665" s="8">
        <v>44422</v>
      </c>
      <c r="B21665" s="9">
        <v>0.70833333333333337</v>
      </c>
      <c r="C21665" s="10">
        <f>+[1]Netzflussrechnung!CD21694+[1]Netzflussrechnung!CF21694</f>
        <v>1836.1731999999997</v>
      </c>
    </row>
    <row r="21666" spans="1:3">
      <c r="A21666" s="8">
        <v>44422</v>
      </c>
      <c r="B21666" s="9">
        <v>0.71875</v>
      </c>
      <c r="C21666" s="10">
        <f>+[1]Netzflussrechnung!CD21695+[1]Netzflussrechnung!CF21695</f>
        <v>1694.5446000000002</v>
      </c>
    </row>
    <row r="21667" spans="1:3">
      <c r="A21667" s="8">
        <v>44422</v>
      </c>
      <c r="B21667" s="9">
        <v>0.72916666666666663</v>
      </c>
      <c r="C21667" s="10">
        <f>+[1]Netzflussrechnung!CD21696+[1]Netzflussrechnung!CF21696</f>
        <v>1640.2615799999999</v>
      </c>
    </row>
    <row r="21668" spans="1:3">
      <c r="A21668" s="8">
        <v>44422</v>
      </c>
      <c r="B21668" s="9">
        <v>0.73958333333333337</v>
      </c>
      <c r="C21668" s="10">
        <f>+[1]Netzflussrechnung!CD21697+[1]Netzflussrechnung!CF21697</f>
        <v>1362.52802</v>
      </c>
    </row>
    <row r="21669" spans="1:3">
      <c r="A21669" s="8">
        <v>44422</v>
      </c>
      <c r="B21669" s="9">
        <v>0.75</v>
      </c>
      <c r="C21669" s="10">
        <f>+[1]Netzflussrechnung!CD21698+[1]Netzflussrechnung!CF21698</f>
        <v>1336.79</v>
      </c>
    </row>
    <row r="21670" spans="1:3">
      <c r="A21670" s="8">
        <v>44422</v>
      </c>
      <c r="B21670" s="9">
        <v>0.76041666666666663</v>
      </c>
      <c r="C21670" s="10">
        <f>+[1]Netzflussrechnung!CD21699+[1]Netzflussrechnung!CF21699</f>
        <v>1312.7265999999997</v>
      </c>
    </row>
    <row r="21671" spans="1:3">
      <c r="A21671" s="8">
        <v>44422</v>
      </c>
      <c r="B21671" s="9">
        <v>0.77083333333333337</v>
      </c>
      <c r="C21671" s="10">
        <f>+[1]Netzflussrechnung!CD21700+[1]Netzflussrechnung!CF21700</f>
        <v>1333.5184200000001</v>
      </c>
    </row>
    <row r="21672" spans="1:3">
      <c r="A21672" s="8">
        <v>44422</v>
      </c>
      <c r="B21672" s="9">
        <v>0.78125</v>
      </c>
      <c r="C21672" s="10">
        <f>+[1]Netzflussrechnung!CD21701+[1]Netzflussrechnung!CF21701</f>
        <v>1330.1570999999999</v>
      </c>
    </row>
    <row r="21673" spans="1:3">
      <c r="A21673" s="8">
        <v>44422</v>
      </c>
      <c r="B21673" s="9">
        <v>0.79166666666666663</v>
      </c>
      <c r="C21673" s="10">
        <f>+[1]Netzflussrechnung!CD21702+[1]Netzflussrechnung!CF21702</f>
        <v>1268.86292</v>
      </c>
    </row>
    <row r="21674" spans="1:3">
      <c r="A21674" s="8">
        <v>44422</v>
      </c>
      <c r="B21674" s="9">
        <v>0.80208333333333337</v>
      </c>
      <c r="C21674" s="10">
        <f>+[1]Netzflussrechnung!CD21703+[1]Netzflussrechnung!CF21703</f>
        <v>1187.4975799999997</v>
      </c>
    </row>
    <row r="21675" spans="1:3">
      <c r="A21675" s="8">
        <v>44422</v>
      </c>
      <c r="B21675" s="9">
        <v>0.8125</v>
      </c>
      <c r="C21675" s="10">
        <f>+[1]Netzflussrechnung!CD21704+[1]Netzflussrechnung!CF21704</f>
        <v>1054.9936</v>
      </c>
    </row>
    <row r="21676" spans="1:3">
      <c r="A21676" s="8">
        <v>44422</v>
      </c>
      <c r="B21676" s="9">
        <v>0.82291666666666663</v>
      </c>
      <c r="C21676" s="10">
        <f>+[1]Netzflussrechnung!CD21705+[1]Netzflussrechnung!CF21705</f>
        <v>987.50192000000015</v>
      </c>
    </row>
    <row r="21677" spans="1:3">
      <c r="A21677" s="8">
        <v>44422</v>
      </c>
      <c r="B21677" s="9">
        <v>0.83333333333333337</v>
      </c>
      <c r="C21677" s="10">
        <f>+[1]Netzflussrechnung!CD21706+[1]Netzflussrechnung!CF21706</f>
        <v>827.63870000000009</v>
      </c>
    </row>
    <row r="21678" spans="1:3">
      <c r="A21678" s="8">
        <v>44422</v>
      </c>
      <c r="B21678" s="9">
        <v>0.84375</v>
      </c>
      <c r="C21678" s="10">
        <f>+[1]Netzflussrechnung!CD21707+[1]Netzflussrechnung!CF21707</f>
        <v>831.82946000000004</v>
      </c>
    </row>
    <row r="21679" spans="1:3">
      <c r="A21679" s="8">
        <v>44422</v>
      </c>
      <c r="B21679" s="9">
        <v>0.85416666666666663</v>
      </c>
      <c r="C21679" s="10">
        <f>+[1]Netzflussrechnung!CD21708+[1]Netzflussrechnung!CF21708</f>
        <v>831.04831999999999</v>
      </c>
    </row>
    <row r="21680" spans="1:3">
      <c r="A21680" s="8">
        <v>44422</v>
      </c>
      <c r="B21680" s="9">
        <v>0.86458333333333337</v>
      </c>
      <c r="C21680" s="10">
        <f>+[1]Netzflussrechnung!CD21709+[1]Netzflussrechnung!CF21709</f>
        <v>805.89774</v>
      </c>
    </row>
    <row r="21681" spans="1:3">
      <c r="A21681" s="8">
        <v>44422</v>
      </c>
      <c r="B21681" s="9">
        <v>0.875</v>
      </c>
      <c r="C21681" s="10">
        <f>+[1]Netzflussrechnung!CD21710+[1]Netzflussrechnung!CF21710</f>
        <v>901.12292000000002</v>
      </c>
    </row>
    <row r="21682" spans="1:3">
      <c r="A21682" s="8">
        <v>44422</v>
      </c>
      <c r="B21682" s="9">
        <v>0.88541666666666663</v>
      </c>
      <c r="C21682" s="10">
        <f>+[1]Netzflussrechnung!CD21711+[1]Netzflussrechnung!CF21711</f>
        <v>1047.9730999999997</v>
      </c>
    </row>
    <row r="21683" spans="1:3">
      <c r="A21683" s="8">
        <v>44422</v>
      </c>
      <c r="B21683" s="9">
        <v>0.89583333333333337</v>
      </c>
      <c r="C21683" s="10">
        <f>+[1]Netzflussrechnung!CD21712+[1]Netzflussrechnung!CF21712</f>
        <v>1129.2466800000002</v>
      </c>
    </row>
    <row r="21684" spans="1:3">
      <c r="A21684" s="8">
        <v>44422</v>
      </c>
      <c r="B21684" s="9">
        <v>0.90625</v>
      </c>
      <c r="C21684" s="10">
        <f>+[1]Netzflussrechnung!CD21713+[1]Netzflussrechnung!CF21713</f>
        <v>1197.1207599999998</v>
      </c>
    </row>
    <row r="21685" spans="1:3">
      <c r="A21685" s="8">
        <v>44422</v>
      </c>
      <c r="B21685" s="9">
        <v>0.91666666666666663</v>
      </c>
      <c r="C21685" s="10">
        <f>+[1]Netzflussrechnung!CD21714+[1]Netzflussrechnung!CF21714</f>
        <v>1200.9704000000002</v>
      </c>
    </row>
    <row r="21686" spans="1:3">
      <c r="A21686" s="8">
        <v>44422</v>
      </c>
      <c r="B21686" s="9">
        <v>0.92708333333333337</v>
      </c>
      <c r="C21686" s="10">
        <f>+[1]Netzflussrechnung!CD21715+[1]Netzflussrechnung!CF21715</f>
        <v>1198.1703199999997</v>
      </c>
    </row>
    <row r="21687" spans="1:3">
      <c r="A21687" s="8">
        <v>44422</v>
      </c>
      <c r="B21687" s="9">
        <v>0.9375</v>
      </c>
      <c r="C21687" s="10">
        <f>+[1]Netzflussrechnung!CD21716+[1]Netzflussrechnung!CF21716</f>
        <v>1212.9204000000002</v>
      </c>
    </row>
    <row r="21688" spans="1:3">
      <c r="A21688" s="8">
        <v>44422</v>
      </c>
      <c r="B21688" s="9">
        <v>0.94791666666666663</v>
      </c>
      <c r="C21688" s="10">
        <f>+[1]Netzflussrechnung!CD21717+[1]Netzflussrechnung!CF21717</f>
        <v>1185.4455000000003</v>
      </c>
    </row>
    <row r="21689" spans="1:3">
      <c r="A21689" s="8">
        <v>44422</v>
      </c>
      <c r="B21689" s="9">
        <v>0.95833333333333337</v>
      </c>
      <c r="C21689" s="10">
        <f>+[1]Netzflussrechnung!CD21718+[1]Netzflussrechnung!CF21718</f>
        <v>1190.62068</v>
      </c>
    </row>
    <row r="21690" spans="1:3">
      <c r="A21690" s="8">
        <v>44422</v>
      </c>
      <c r="B21690" s="9">
        <v>0.96875</v>
      </c>
      <c r="C21690" s="10">
        <f>+[1]Netzflussrechnung!CD21719+[1]Netzflussrechnung!CF21719</f>
        <v>1134.5968399999999</v>
      </c>
    </row>
    <row r="21691" spans="1:3">
      <c r="A21691" s="8">
        <v>44422</v>
      </c>
      <c r="B21691" s="9">
        <v>0.97916666666666663</v>
      </c>
      <c r="C21691" s="10">
        <f>+[1]Netzflussrechnung!CD21720+[1]Netzflussrechnung!CF21720</f>
        <v>1187.8473999999999</v>
      </c>
    </row>
    <row r="21692" spans="1:3">
      <c r="A21692" s="8">
        <v>44422</v>
      </c>
      <c r="B21692" s="9">
        <v>0.98958333333333337</v>
      </c>
      <c r="C21692" s="10">
        <f>+[1]Netzflussrechnung!CD21721+[1]Netzflussrechnung!CF21721</f>
        <v>1192.3729199999998</v>
      </c>
    </row>
    <row r="21693" spans="1:3">
      <c r="A21693" s="8">
        <v>44423</v>
      </c>
      <c r="B21693" s="9">
        <v>0</v>
      </c>
      <c r="C21693" s="10">
        <f>+[1]Netzflussrechnung!CD21722+[1]Netzflussrechnung!CF21722</f>
        <v>1117.4988199999998</v>
      </c>
    </row>
    <row r="21694" spans="1:3">
      <c r="A21694" s="8">
        <v>44423</v>
      </c>
      <c r="B21694" s="9">
        <v>1.0416666666666666E-2</v>
      </c>
      <c r="C21694" s="10">
        <f>+[1]Netzflussrechnung!CD21723+[1]Netzflussrechnung!CF21723</f>
        <v>1117.0228400000003</v>
      </c>
    </row>
    <row r="21695" spans="1:3">
      <c r="A21695" s="8">
        <v>44423</v>
      </c>
      <c r="B21695" s="9">
        <v>2.0833333333333332E-2</v>
      </c>
      <c r="C21695" s="10">
        <f>+[1]Netzflussrechnung!CD21724+[1]Netzflussrechnung!CF21724</f>
        <v>950.6469800000001</v>
      </c>
    </row>
    <row r="21696" spans="1:3">
      <c r="A21696" s="8">
        <v>44423</v>
      </c>
      <c r="B21696" s="9">
        <v>3.125E-2</v>
      </c>
      <c r="C21696" s="10">
        <f>+[1]Netzflussrechnung!CD21725+[1]Netzflussrechnung!CF21725</f>
        <v>973.89639999999997</v>
      </c>
    </row>
    <row r="21697" spans="1:3">
      <c r="A21697" s="8">
        <v>44423</v>
      </c>
      <c r="B21697" s="9">
        <v>4.1666666666666664E-2</v>
      </c>
      <c r="C21697" s="10">
        <f>+[1]Netzflussrechnung!CD21726+[1]Netzflussrechnung!CF21726</f>
        <v>1009.5458599999999</v>
      </c>
    </row>
    <row r="21698" spans="1:3">
      <c r="A21698" s="8">
        <v>44423</v>
      </c>
      <c r="B21698" s="9">
        <v>5.2083333333333336E-2</v>
      </c>
      <c r="C21698" s="10">
        <f>+[1]Netzflussrechnung!CD21727+[1]Netzflussrechnung!CF21727</f>
        <v>1009.9458999999999</v>
      </c>
    </row>
    <row r="21699" spans="1:3">
      <c r="A21699" s="8">
        <v>44423</v>
      </c>
      <c r="B21699" s="9">
        <v>6.25E-2</v>
      </c>
      <c r="C21699" s="10">
        <f>+[1]Netzflussrechnung!CD21728+[1]Netzflussrechnung!CF21728</f>
        <v>968.64594000000011</v>
      </c>
    </row>
    <row r="21700" spans="1:3">
      <c r="A21700" s="8">
        <v>44423</v>
      </c>
      <c r="B21700" s="9">
        <v>7.2916666666666671E-2</v>
      </c>
      <c r="C21700" s="10">
        <f>+[1]Netzflussrechnung!CD21729+[1]Netzflussrechnung!CF21729</f>
        <v>936.24589999999989</v>
      </c>
    </row>
    <row r="21701" spans="1:3">
      <c r="A21701" s="8">
        <v>44423</v>
      </c>
      <c r="B21701" s="9">
        <v>8.3333333333333329E-2</v>
      </c>
      <c r="C21701" s="10">
        <f>+[1]Netzflussrechnung!CD21730+[1]Netzflussrechnung!CF21730</f>
        <v>952.89541999999983</v>
      </c>
    </row>
    <row r="21702" spans="1:3">
      <c r="A21702" s="8">
        <v>44423</v>
      </c>
      <c r="B21702" s="9">
        <v>9.375E-2</v>
      </c>
      <c r="C21702" s="10">
        <f>+[1]Netzflussrechnung!CD21731+[1]Netzflussrechnung!CF21731</f>
        <v>969.14510000000007</v>
      </c>
    </row>
    <row r="21703" spans="1:3">
      <c r="A21703" s="8">
        <v>44423</v>
      </c>
      <c r="B21703" s="9">
        <v>0.10416666666666667</v>
      </c>
      <c r="C21703" s="10">
        <f>+[1]Netzflussrechnung!CD21732+[1]Netzflussrechnung!CF21732</f>
        <v>938.3456799999999</v>
      </c>
    </row>
    <row r="21704" spans="1:3">
      <c r="A21704" s="8">
        <v>44423</v>
      </c>
      <c r="B21704" s="9">
        <v>0.11458333333333333</v>
      </c>
      <c r="C21704" s="10">
        <f>+[1]Netzflussrechnung!CD21733+[1]Netzflussrechnung!CF21733</f>
        <v>913.49618000000009</v>
      </c>
    </row>
    <row r="21705" spans="1:3">
      <c r="A21705" s="8">
        <v>44423</v>
      </c>
      <c r="B21705" s="9">
        <v>0.125</v>
      </c>
      <c r="C21705" s="10">
        <f>+[1]Netzflussrechnung!CD21734+[1]Netzflussrechnung!CF21734</f>
        <v>891.74630000000002</v>
      </c>
    </row>
    <row r="21706" spans="1:3">
      <c r="A21706" s="8">
        <v>44423</v>
      </c>
      <c r="B21706" s="9">
        <v>0.13541666666666666</v>
      </c>
      <c r="C21706" s="10">
        <f>+[1]Netzflussrechnung!CD21735+[1]Netzflussrechnung!CF21735</f>
        <v>901.39618000000007</v>
      </c>
    </row>
    <row r="21707" spans="1:3">
      <c r="A21707" s="8">
        <v>44423</v>
      </c>
      <c r="B21707" s="9">
        <v>0.14583333333333334</v>
      </c>
      <c r="C21707" s="10">
        <f>+[1]Netzflussrechnung!CD21736+[1]Netzflussrechnung!CF21736</f>
        <v>882.44661999999994</v>
      </c>
    </row>
    <row r="21708" spans="1:3">
      <c r="A21708" s="8">
        <v>44423</v>
      </c>
      <c r="B21708" s="9">
        <v>0.15625</v>
      </c>
      <c r="C21708" s="10">
        <f>+[1]Netzflussrechnung!CD21737+[1]Netzflussrechnung!CF21737</f>
        <v>900.19640000000004</v>
      </c>
    </row>
    <row r="21709" spans="1:3">
      <c r="A21709" s="8">
        <v>44423</v>
      </c>
      <c r="B21709" s="9">
        <v>0.16666666666666666</v>
      </c>
      <c r="C21709" s="10">
        <f>+[1]Netzflussrechnung!CD21738+[1]Netzflussrechnung!CF21738</f>
        <v>1107.7959599999999</v>
      </c>
    </row>
    <row r="21710" spans="1:3">
      <c r="A21710" s="8">
        <v>44423</v>
      </c>
      <c r="B21710" s="9">
        <v>0.17708333333333334</v>
      </c>
      <c r="C21710" s="10">
        <f>+[1]Netzflussrechnung!CD21739+[1]Netzflussrechnung!CF21739</f>
        <v>1195.3461799999998</v>
      </c>
    </row>
    <row r="21711" spans="1:3">
      <c r="A21711" s="8">
        <v>44423</v>
      </c>
      <c r="B21711" s="9">
        <v>0.1875</v>
      </c>
      <c r="C21711" s="10">
        <f>+[1]Netzflussrechnung!CD21740+[1]Netzflussrechnung!CF21740</f>
        <v>1205.47126</v>
      </c>
    </row>
    <row r="21712" spans="1:3">
      <c r="A21712" s="8">
        <v>44423</v>
      </c>
      <c r="B21712" s="9">
        <v>0.19791666666666666</v>
      </c>
      <c r="C21712" s="10">
        <f>+[1]Netzflussrechnung!CD21741+[1]Netzflussrechnung!CF21741</f>
        <v>1209.5212199999999</v>
      </c>
    </row>
    <row r="21713" spans="1:3">
      <c r="A21713" s="8">
        <v>44423</v>
      </c>
      <c r="B21713" s="9">
        <v>0.20833333333333334</v>
      </c>
      <c r="C21713" s="10">
        <f>+[1]Netzflussrechnung!CD21742+[1]Netzflussrechnung!CF21742</f>
        <v>1197.8961799999997</v>
      </c>
    </row>
    <row r="21714" spans="1:3">
      <c r="A21714" s="8">
        <v>44423</v>
      </c>
      <c r="B21714" s="9">
        <v>0.21875</v>
      </c>
      <c r="C21714" s="10">
        <f>+[1]Netzflussrechnung!CD21743+[1]Netzflussrechnung!CF21743</f>
        <v>1189.9212599999998</v>
      </c>
    </row>
    <row r="21715" spans="1:3">
      <c r="A21715" s="8">
        <v>44423</v>
      </c>
      <c r="B21715" s="9">
        <v>0.22916666666666666</v>
      </c>
      <c r="C21715" s="10">
        <f>+[1]Netzflussrechnung!CD21744+[1]Netzflussrechnung!CF21744</f>
        <v>1240.9453999999998</v>
      </c>
    </row>
    <row r="21716" spans="1:3">
      <c r="A21716" s="8">
        <v>44423</v>
      </c>
      <c r="B21716" s="9">
        <v>0.23958333333333334</v>
      </c>
      <c r="C21716" s="10">
        <f>+[1]Netzflussrechnung!CD21745+[1]Netzflussrechnung!CF21745</f>
        <v>1277.4697000000001</v>
      </c>
    </row>
    <row r="21717" spans="1:3">
      <c r="A21717" s="8">
        <v>44423</v>
      </c>
      <c r="B21717" s="9">
        <v>0.25</v>
      </c>
      <c r="C21717" s="10">
        <f>+[1]Netzflussrechnung!CD21746+[1]Netzflussrechnung!CF21746</f>
        <v>1251.9722000000002</v>
      </c>
    </row>
    <row r="21718" spans="1:3">
      <c r="A21718" s="8">
        <v>44423</v>
      </c>
      <c r="B21718" s="9">
        <v>0.26041666666666669</v>
      </c>
      <c r="C21718" s="10">
        <f>+[1]Netzflussrechnung!CD21747+[1]Netzflussrechnung!CF21747</f>
        <v>1244.00604</v>
      </c>
    </row>
    <row r="21719" spans="1:3">
      <c r="A21719" s="8">
        <v>44423</v>
      </c>
      <c r="B21719" s="9">
        <v>0.27083333333333331</v>
      </c>
      <c r="C21719" s="10">
        <f>+[1]Netzflussrechnung!CD21748+[1]Netzflussrechnung!CF21748</f>
        <v>1268.2227400000002</v>
      </c>
    </row>
    <row r="21720" spans="1:3">
      <c r="A21720" s="8">
        <v>44423</v>
      </c>
      <c r="B21720" s="9">
        <v>0.28125</v>
      </c>
      <c r="C21720" s="10">
        <f>+[1]Netzflussrechnung!CD21749+[1]Netzflussrechnung!CF21749</f>
        <v>1317.3725800000002</v>
      </c>
    </row>
    <row r="21721" spans="1:3">
      <c r="A21721" s="8">
        <v>44423</v>
      </c>
      <c r="B21721" s="9">
        <v>0.29166666666666669</v>
      </c>
      <c r="C21721" s="10">
        <f>+[1]Netzflussrechnung!CD21750+[1]Netzflussrechnung!CF21750</f>
        <v>1364.0626199999997</v>
      </c>
    </row>
    <row r="21722" spans="1:3">
      <c r="A21722" s="8">
        <v>44423</v>
      </c>
      <c r="B21722" s="9">
        <v>0.30208333333333331</v>
      </c>
      <c r="C21722" s="10">
        <f>+[1]Netzflussrechnung!CD21751+[1]Netzflussrechnung!CF21751</f>
        <v>1357.7790200000002</v>
      </c>
    </row>
    <row r="21723" spans="1:3">
      <c r="A21723" s="8">
        <v>44423</v>
      </c>
      <c r="B21723" s="9">
        <v>0.3125</v>
      </c>
      <c r="C21723" s="10">
        <f>+[1]Netzflussrechnung!CD21752+[1]Netzflussrechnung!CF21752</f>
        <v>1153.1984999999997</v>
      </c>
    </row>
    <row r="21724" spans="1:3">
      <c r="A21724" s="8">
        <v>44423</v>
      </c>
      <c r="B21724" s="9">
        <v>0.32291666666666669</v>
      </c>
      <c r="C21724" s="10">
        <f>+[1]Netzflussrechnung!CD21753+[1]Netzflussrechnung!CF21753</f>
        <v>1177.4899399999997</v>
      </c>
    </row>
    <row r="21725" spans="1:3">
      <c r="A21725" s="8">
        <v>44423</v>
      </c>
      <c r="B21725" s="9">
        <v>0.33333333333333331</v>
      </c>
      <c r="C21725" s="10">
        <f>+[1]Netzflussrechnung!CD21754+[1]Netzflussrechnung!CF21754</f>
        <v>1226.9226199999998</v>
      </c>
    </row>
    <row r="21726" spans="1:3">
      <c r="A21726" s="8">
        <v>44423</v>
      </c>
      <c r="B21726" s="9">
        <v>0.34375</v>
      </c>
      <c r="C21726" s="10">
        <f>+[1]Netzflussrechnung!CD21755+[1]Netzflussrechnung!CF21755</f>
        <v>1226.0583600000002</v>
      </c>
    </row>
    <row r="21727" spans="1:3">
      <c r="A21727" s="8">
        <v>44423</v>
      </c>
      <c r="B21727" s="9">
        <v>0.35416666666666669</v>
      </c>
      <c r="C21727" s="10">
        <f>+[1]Netzflussrechnung!CD21756+[1]Netzflussrechnung!CF21756</f>
        <v>1257.3279</v>
      </c>
    </row>
    <row r="21728" spans="1:3">
      <c r="A21728" s="8">
        <v>44423</v>
      </c>
      <c r="B21728" s="9">
        <v>0.36458333333333331</v>
      </c>
      <c r="C21728" s="10">
        <f>+[1]Netzflussrechnung!CD21757+[1]Netzflussrechnung!CF21757</f>
        <v>1423.0128199999999</v>
      </c>
    </row>
    <row r="21729" spans="1:3">
      <c r="A21729" s="8">
        <v>44423</v>
      </c>
      <c r="B21729" s="9">
        <v>0.375</v>
      </c>
      <c r="C21729" s="10">
        <f>+[1]Netzflussrechnung!CD21758+[1]Netzflussrechnung!CF21758</f>
        <v>1542.6682800000001</v>
      </c>
    </row>
    <row r="21730" spans="1:3">
      <c r="A21730" s="8">
        <v>44423</v>
      </c>
      <c r="B21730" s="9">
        <v>0.38541666666666669</v>
      </c>
      <c r="C21730" s="10">
        <f>+[1]Netzflussrechnung!CD21759+[1]Netzflussrechnung!CF21759</f>
        <v>1492.0798599999996</v>
      </c>
    </row>
    <row r="21731" spans="1:3">
      <c r="A21731" s="8">
        <v>44423</v>
      </c>
      <c r="B21731" s="9">
        <v>0.39583333333333331</v>
      </c>
      <c r="C21731" s="10">
        <f>+[1]Netzflussrechnung!CD21760+[1]Netzflussrechnung!CF21760</f>
        <v>1426.6402600000001</v>
      </c>
    </row>
    <row r="21732" spans="1:3">
      <c r="A21732" s="8">
        <v>44423</v>
      </c>
      <c r="B21732" s="9">
        <v>0.40625</v>
      </c>
      <c r="C21732" s="10">
        <f>+[1]Netzflussrechnung!CD21761+[1]Netzflussrechnung!CF21761</f>
        <v>1409.7686399999998</v>
      </c>
    </row>
    <row r="21733" spans="1:3">
      <c r="A21733" s="8">
        <v>44423</v>
      </c>
      <c r="B21733" s="9">
        <v>0.41666666666666669</v>
      </c>
      <c r="C21733" s="10">
        <f>+[1]Netzflussrechnung!CD21762+[1]Netzflussrechnung!CF21762</f>
        <v>1555.5234400000002</v>
      </c>
    </row>
    <row r="21734" spans="1:3">
      <c r="A21734" s="8">
        <v>44423</v>
      </c>
      <c r="B21734" s="9">
        <v>0.42708333333333331</v>
      </c>
      <c r="C21734" s="10">
        <f>+[1]Netzflussrechnung!CD21763+[1]Netzflussrechnung!CF21763</f>
        <v>1411.0912000000003</v>
      </c>
    </row>
    <row r="21735" spans="1:3">
      <c r="A21735" s="8">
        <v>44423</v>
      </c>
      <c r="B21735" s="9">
        <v>0.4375</v>
      </c>
      <c r="C21735" s="10">
        <f>+[1]Netzflussrechnung!CD21764+[1]Netzflussrechnung!CF21764</f>
        <v>1508.0763000000002</v>
      </c>
    </row>
    <row r="21736" spans="1:3">
      <c r="A21736" s="8">
        <v>44423</v>
      </c>
      <c r="B21736" s="9">
        <v>0.44791666666666669</v>
      </c>
      <c r="C21736" s="10">
        <f>+[1]Netzflussrechnung!CD21765+[1]Netzflussrechnung!CF21765</f>
        <v>1904.9908</v>
      </c>
    </row>
    <row r="21737" spans="1:3">
      <c r="A21737" s="8">
        <v>44423</v>
      </c>
      <c r="B21737" s="9">
        <v>0.45833333333333331</v>
      </c>
      <c r="C21737" s="10">
        <f>+[1]Netzflussrechnung!CD21766+[1]Netzflussrechnung!CF21766</f>
        <v>1799.1972599999999</v>
      </c>
    </row>
    <row r="21738" spans="1:3">
      <c r="A21738" s="8">
        <v>44423</v>
      </c>
      <c r="B21738" s="9">
        <v>0.46875</v>
      </c>
      <c r="C21738" s="10">
        <f>+[1]Netzflussrechnung!CD21767+[1]Netzflussrechnung!CF21767</f>
        <v>2182.7308200000002</v>
      </c>
    </row>
    <row r="21739" spans="1:3">
      <c r="A21739" s="8">
        <v>44423</v>
      </c>
      <c r="B21739" s="9">
        <v>0.47916666666666669</v>
      </c>
      <c r="C21739" s="10">
        <f>+[1]Netzflussrechnung!CD21768+[1]Netzflussrechnung!CF21768</f>
        <v>1907.7188799999999</v>
      </c>
    </row>
    <row r="21740" spans="1:3">
      <c r="A21740" s="8">
        <v>44423</v>
      </c>
      <c r="B21740" s="9">
        <v>0.48958333333333331</v>
      </c>
      <c r="C21740" s="10">
        <f>+[1]Netzflussrechnung!CD21769+[1]Netzflussrechnung!CF21769</f>
        <v>1939.7011600000001</v>
      </c>
    </row>
    <row r="21741" spans="1:3">
      <c r="A21741" s="8">
        <v>44423</v>
      </c>
      <c r="B21741" s="9">
        <v>0.5</v>
      </c>
      <c r="C21741" s="10">
        <f>+[1]Netzflussrechnung!CD21770+[1]Netzflussrechnung!CF21770</f>
        <v>1753.1363199999998</v>
      </c>
    </row>
    <row r="21742" spans="1:3">
      <c r="A21742" s="8">
        <v>44423</v>
      </c>
      <c r="B21742" s="9">
        <v>0.51041666666666663</v>
      </c>
      <c r="C21742" s="10">
        <f>+[1]Netzflussrechnung!CD21771+[1]Netzflussrechnung!CF21771</f>
        <v>2054.5664999999999</v>
      </c>
    </row>
    <row r="21743" spans="1:3">
      <c r="A21743" s="8">
        <v>44423</v>
      </c>
      <c r="B21743" s="9">
        <v>0.52083333333333337</v>
      </c>
      <c r="C21743" s="10">
        <f>+[1]Netzflussrechnung!CD21772+[1]Netzflussrechnung!CF21772</f>
        <v>2156.3483200000001</v>
      </c>
    </row>
    <row r="21744" spans="1:3">
      <c r="A21744" s="8">
        <v>44423</v>
      </c>
      <c r="B21744" s="9">
        <v>0.53125</v>
      </c>
      <c r="C21744" s="10">
        <f>+[1]Netzflussrechnung!CD21773+[1]Netzflussrechnung!CF21773</f>
        <v>2144.1903200000002</v>
      </c>
    </row>
    <row r="21745" spans="1:3">
      <c r="A21745" s="8">
        <v>44423</v>
      </c>
      <c r="B21745" s="9">
        <v>0.54166666666666663</v>
      </c>
      <c r="C21745" s="10">
        <f>+[1]Netzflussrechnung!CD21774+[1]Netzflussrechnung!CF21774</f>
        <v>2093.2426799999994</v>
      </c>
    </row>
    <row r="21746" spans="1:3">
      <c r="A21746" s="8">
        <v>44423</v>
      </c>
      <c r="B21746" s="9">
        <v>0.55208333333333337</v>
      </c>
      <c r="C21746" s="10">
        <f>+[1]Netzflussrechnung!CD21775+[1]Netzflussrechnung!CF21775</f>
        <v>1843.3159799999999</v>
      </c>
    </row>
    <row r="21747" spans="1:3">
      <c r="A21747" s="8">
        <v>44423</v>
      </c>
      <c r="B21747" s="9">
        <v>0.5625</v>
      </c>
      <c r="C21747" s="10">
        <f>+[1]Netzflussrechnung!CD21776+[1]Netzflussrechnung!CF21776</f>
        <v>2083.9961800000001</v>
      </c>
    </row>
    <row r="21748" spans="1:3">
      <c r="A21748" s="8">
        <v>44423</v>
      </c>
      <c r="B21748" s="9">
        <v>0.57291666666666663</v>
      </c>
      <c r="C21748" s="10">
        <f>+[1]Netzflussrechnung!CD21777+[1]Netzflussrechnung!CF21777</f>
        <v>1824.3338200000001</v>
      </c>
    </row>
    <row r="21749" spans="1:3">
      <c r="A21749" s="8">
        <v>44423</v>
      </c>
      <c r="B21749" s="9">
        <v>0.58333333333333337</v>
      </c>
      <c r="C21749" s="10">
        <f>+[1]Netzflussrechnung!CD21778+[1]Netzflussrechnung!CF21778</f>
        <v>1881.3238799999999</v>
      </c>
    </row>
    <row r="21750" spans="1:3">
      <c r="A21750" s="8">
        <v>44423</v>
      </c>
      <c r="B21750" s="9">
        <v>0.59375</v>
      </c>
      <c r="C21750" s="10">
        <f>+[1]Netzflussrechnung!CD21779+[1]Netzflussrechnung!CF21779</f>
        <v>1573.8677600000001</v>
      </c>
    </row>
    <row r="21751" spans="1:3">
      <c r="A21751" s="8">
        <v>44423</v>
      </c>
      <c r="B21751" s="9">
        <v>0.60416666666666663</v>
      </c>
      <c r="C21751" s="10">
        <f>+[1]Netzflussrechnung!CD21780+[1]Netzflussrechnung!CF21780</f>
        <v>1489.9011599999999</v>
      </c>
    </row>
    <row r="21752" spans="1:3">
      <c r="A21752" s="8">
        <v>44423</v>
      </c>
      <c r="B21752" s="9">
        <v>0.61458333333333337</v>
      </c>
      <c r="C21752" s="10">
        <f>+[1]Netzflussrechnung!CD21781+[1]Netzflussrechnung!CF21781</f>
        <v>1552.7874200000001</v>
      </c>
    </row>
    <row r="21753" spans="1:3">
      <c r="A21753" s="8">
        <v>44423</v>
      </c>
      <c r="B21753" s="9">
        <v>0.625</v>
      </c>
      <c r="C21753" s="10">
        <f>+[1]Netzflussrechnung!CD21782+[1]Netzflussrechnung!CF21782</f>
        <v>1496.1081200000001</v>
      </c>
    </row>
    <row r="21754" spans="1:3">
      <c r="A21754" s="8">
        <v>44423</v>
      </c>
      <c r="B21754" s="9">
        <v>0.63541666666666663</v>
      </c>
      <c r="C21754" s="10">
        <f>+[1]Netzflussrechnung!CD21783+[1]Netzflussrechnung!CF21783</f>
        <v>1304.9578800000004</v>
      </c>
    </row>
    <row r="21755" spans="1:3">
      <c r="A21755" s="8">
        <v>44423</v>
      </c>
      <c r="B21755" s="9">
        <v>0.64583333333333337</v>
      </c>
      <c r="C21755" s="10">
        <f>+[1]Netzflussrechnung!CD21784+[1]Netzflussrechnung!CF21784</f>
        <v>1349.6350800000002</v>
      </c>
    </row>
    <row r="21756" spans="1:3">
      <c r="A21756" s="8">
        <v>44423</v>
      </c>
      <c r="B21756" s="9">
        <v>0.65625</v>
      </c>
      <c r="C21756" s="10">
        <f>+[1]Netzflussrechnung!CD21785+[1]Netzflussrechnung!CF21785</f>
        <v>1452.3634999999999</v>
      </c>
    </row>
    <row r="21757" spans="1:3">
      <c r="A21757" s="8">
        <v>44423</v>
      </c>
      <c r="B21757" s="9">
        <v>0.66666666666666663</v>
      </c>
      <c r="C21757" s="10">
        <f>+[1]Netzflussrechnung!CD21786+[1]Netzflussrechnung!CF21786</f>
        <v>1450.6035999999999</v>
      </c>
    </row>
    <row r="21758" spans="1:3">
      <c r="A21758" s="8">
        <v>44423</v>
      </c>
      <c r="B21758" s="9">
        <v>0.67708333333333337</v>
      </c>
      <c r="C21758" s="10">
        <f>+[1]Netzflussrechnung!CD21787+[1]Netzflussrechnung!CF21787</f>
        <v>1289.7621599999998</v>
      </c>
    </row>
    <row r="21759" spans="1:3">
      <c r="A21759" s="8">
        <v>44423</v>
      </c>
      <c r="B21759" s="9">
        <v>0.6875</v>
      </c>
      <c r="C21759" s="10">
        <f>+[1]Netzflussrechnung!CD21788+[1]Netzflussrechnung!CF21788</f>
        <v>1459.9943800000001</v>
      </c>
    </row>
    <row r="21760" spans="1:3">
      <c r="A21760" s="8">
        <v>44423</v>
      </c>
      <c r="B21760" s="9">
        <v>0.69791666666666663</v>
      </c>
      <c r="C21760" s="10">
        <f>+[1]Netzflussrechnung!CD21789+[1]Netzflussrechnung!CF21789</f>
        <v>1274.60574</v>
      </c>
    </row>
    <row r="21761" spans="1:3">
      <c r="A21761" s="8">
        <v>44423</v>
      </c>
      <c r="B21761" s="9">
        <v>0.70833333333333337</v>
      </c>
      <c r="C21761" s="10">
        <f>+[1]Netzflussrechnung!CD21790+[1]Netzflussrechnung!CF21790</f>
        <v>1243.4386</v>
      </c>
    </row>
    <row r="21762" spans="1:3">
      <c r="A21762" s="8">
        <v>44423</v>
      </c>
      <c r="B21762" s="9">
        <v>0.71875</v>
      </c>
      <c r="C21762" s="10">
        <f>+[1]Netzflussrechnung!CD21791+[1]Netzflussrechnung!CF21791</f>
        <v>1253.19552</v>
      </c>
    </row>
    <row r="21763" spans="1:3">
      <c r="A21763" s="8">
        <v>44423</v>
      </c>
      <c r="B21763" s="9">
        <v>0.72916666666666663</v>
      </c>
      <c r="C21763" s="10">
        <f>+[1]Netzflussrechnung!CD21792+[1]Netzflussrechnung!CF21792</f>
        <v>1164.7971000000002</v>
      </c>
    </row>
    <row r="21764" spans="1:3">
      <c r="A21764" s="8">
        <v>44423</v>
      </c>
      <c r="B21764" s="9">
        <v>0.73958333333333337</v>
      </c>
      <c r="C21764" s="10">
        <f>+[1]Netzflussrechnung!CD21793+[1]Netzflussrechnung!CF21793</f>
        <v>1259.89932</v>
      </c>
    </row>
    <row r="21765" spans="1:3">
      <c r="A21765" s="8">
        <v>44423</v>
      </c>
      <c r="B21765" s="9">
        <v>0.75</v>
      </c>
      <c r="C21765" s="10">
        <f>+[1]Netzflussrechnung!CD21794+[1]Netzflussrechnung!CF21794</f>
        <v>1396.4902400000001</v>
      </c>
    </row>
    <row r="21766" spans="1:3">
      <c r="A21766" s="8">
        <v>44423</v>
      </c>
      <c r="B21766" s="9">
        <v>0.76041666666666663</v>
      </c>
      <c r="C21766" s="10">
        <f>+[1]Netzflussrechnung!CD21795+[1]Netzflussrechnung!CF21795</f>
        <v>1406.2664200000002</v>
      </c>
    </row>
    <row r="21767" spans="1:3">
      <c r="A21767" s="8">
        <v>44423</v>
      </c>
      <c r="B21767" s="9">
        <v>0.77083333333333337</v>
      </c>
      <c r="C21767" s="10">
        <f>+[1]Netzflussrechnung!CD21796+[1]Netzflussrechnung!CF21796</f>
        <v>1374.8048999999999</v>
      </c>
    </row>
    <row r="21768" spans="1:3">
      <c r="A21768" s="8">
        <v>44423</v>
      </c>
      <c r="B21768" s="9">
        <v>0.78125</v>
      </c>
      <c r="C21768" s="10">
        <f>+[1]Netzflussrechnung!CD21797+[1]Netzflussrechnung!CF21797</f>
        <v>1283.9669999999999</v>
      </c>
    </row>
    <row r="21769" spans="1:3">
      <c r="A21769" s="8">
        <v>44423</v>
      </c>
      <c r="B21769" s="9">
        <v>0.79166666666666663</v>
      </c>
      <c r="C21769" s="10">
        <f>+[1]Netzflussrechnung!CD21798+[1]Netzflussrechnung!CF21798</f>
        <v>1225.99316</v>
      </c>
    </row>
    <row r="21770" spans="1:3">
      <c r="A21770" s="8">
        <v>44423</v>
      </c>
      <c r="B21770" s="9">
        <v>0.80208333333333337</v>
      </c>
      <c r="C21770" s="10">
        <f>+[1]Netzflussrechnung!CD21799+[1]Netzflussrechnung!CF21799</f>
        <v>1216.3713599999999</v>
      </c>
    </row>
    <row r="21771" spans="1:3">
      <c r="A21771" s="8">
        <v>44423</v>
      </c>
      <c r="B21771" s="9">
        <v>0.8125</v>
      </c>
      <c r="C21771" s="10">
        <f>+[1]Netzflussrechnung!CD21800+[1]Netzflussrechnung!CF21800</f>
        <v>1196.9912799999997</v>
      </c>
    </row>
    <row r="21772" spans="1:3">
      <c r="A21772" s="8">
        <v>44423</v>
      </c>
      <c r="B21772" s="9">
        <v>0.82291666666666663</v>
      </c>
      <c r="C21772" s="10">
        <f>+[1]Netzflussrechnung!CD21801+[1]Netzflussrechnung!CF21801</f>
        <v>1174.9502799999998</v>
      </c>
    </row>
    <row r="21773" spans="1:3">
      <c r="A21773" s="8">
        <v>44423</v>
      </c>
      <c r="B21773" s="9">
        <v>0.83333333333333337</v>
      </c>
      <c r="C21773" s="10">
        <f>+[1]Netzflussrechnung!CD21802+[1]Netzflussrechnung!CF21802</f>
        <v>1087.7136800000001</v>
      </c>
    </row>
    <row r="21774" spans="1:3">
      <c r="A21774" s="8">
        <v>44423</v>
      </c>
      <c r="B21774" s="9">
        <v>0.84375</v>
      </c>
      <c r="C21774" s="10">
        <f>+[1]Netzflussrechnung!CD21803+[1]Netzflussrechnung!CF21803</f>
        <v>1004.5814199999999</v>
      </c>
    </row>
    <row r="21775" spans="1:3">
      <c r="A21775" s="8">
        <v>44423</v>
      </c>
      <c r="B21775" s="9">
        <v>0.85416666666666663</v>
      </c>
      <c r="C21775" s="10">
        <f>+[1]Netzflussrechnung!CD21804+[1]Netzflussrechnung!CF21804</f>
        <v>1020.09996</v>
      </c>
    </row>
    <row r="21776" spans="1:3">
      <c r="A21776" s="8">
        <v>44423</v>
      </c>
      <c r="B21776" s="9">
        <v>0.86458333333333337</v>
      </c>
      <c r="C21776" s="10">
        <f>+[1]Netzflussrechnung!CD21805+[1]Netzflussrechnung!CF21805</f>
        <v>1028.3974800000001</v>
      </c>
    </row>
    <row r="21777" spans="1:3">
      <c r="A21777" s="8">
        <v>44423</v>
      </c>
      <c r="B21777" s="9">
        <v>0.875</v>
      </c>
      <c r="C21777" s="10">
        <f>+[1]Netzflussrechnung!CD21806+[1]Netzflussrechnung!CF21806</f>
        <v>1003.9473399999999</v>
      </c>
    </row>
    <row r="21778" spans="1:3">
      <c r="A21778" s="8">
        <v>44423</v>
      </c>
      <c r="B21778" s="9">
        <v>0.88541666666666663</v>
      </c>
      <c r="C21778" s="10">
        <f>+[1]Netzflussrechnung!CD21807+[1]Netzflussrechnung!CF21807</f>
        <v>833.02197999999999</v>
      </c>
    </row>
    <row r="21779" spans="1:3">
      <c r="A21779" s="8">
        <v>44423</v>
      </c>
      <c r="B21779" s="9">
        <v>0.89583333333333337</v>
      </c>
      <c r="C21779" s="10">
        <f>+[1]Netzflussrechnung!CD21808+[1]Netzflussrechnung!CF21808</f>
        <v>793.79693999999995</v>
      </c>
    </row>
    <row r="21780" spans="1:3">
      <c r="A21780" s="8">
        <v>44423</v>
      </c>
      <c r="B21780" s="9">
        <v>0.90625</v>
      </c>
      <c r="C21780" s="10">
        <f>+[1]Netzflussrechnung!CD21809+[1]Netzflussrechnung!CF21809</f>
        <v>772.94698000000005</v>
      </c>
    </row>
    <row r="21781" spans="1:3">
      <c r="A21781" s="8">
        <v>44423</v>
      </c>
      <c r="B21781" s="9">
        <v>0.91666666666666663</v>
      </c>
      <c r="C21781" s="10">
        <f>+[1]Netzflussrechnung!CD21810+[1]Netzflussrechnung!CF21810</f>
        <v>783.49702000000002</v>
      </c>
    </row>
    <row r="21782" spans="1:3">
      <c r="A21782" s="8">
        <v>44423</v>
      </c>
      <c r="B21782" s="9">
        <v>0.92708333333333337</v>
      </c>
      <c r="C21782" s="10">
        <f>+[1]Netzflussrechnung!CD21811+[1]Netzflussrechnung!CF21811</f>
        <v>775.39738</v>
      </c>
    </row>
    <row r="21783" spans="1:3">
      <c r="A21783" s="8">
        <v>44423</v>
      </c>
      <c r="B21783" s="9">
        <v>0.9375</v>
      </c>
      <c r="C21783" s="10">
        <f>+[1]Netzflussrechnung!CD21812+[1]Netzflussrechnung!CF21812</f>
        <v>772.24756000000002</v>
      </c>
    </row>
    <row r="21784" spans="1:3">
      <c r="A21784" s="8">
        <v>44423</v>
      </c>
      <c r="B21784" s="9">
        <v>0.94791666666666663</v>
      </c>
      <c r="C21784" s="10">
        <f>+[1]Netzflussrechnung!CD21813+[1]Netzflussrechnung!CF21813</f>
        <v>812.79738000000009</v>
      </c>
    </row>
    <row r="21785" spans="1:3">
      <c r="A21785" s="8">
        <v>44423</v>
      </c>
      <c r="B21785" s="9">
        <v>0.95833333333333337</v>
      </c>
      <c r="C21785" s="10">
        <f>+[1]Netzflussrechnung!CD21814+[1]Netzflussrechnung!CF21814</f>
        <v>874.84649999999999</v>
      </c>
    </row>
    <row r="21786" spans="1:3">
      <c r="A21786" s="8">
        <v>44423</v>
      </c>
      <c r="B21786" s="9">
        <v>0.96875</v>
      </c>
      <c r="C21786" s="10">
        <f>+[1]Netzflussrechnung!CD21815+[1]Netzflussrechnung!CF21815</f>
        <v>818.34618</v>
      </c>
    </row>
    <row r="21787" spans="1:3">
      <c r="A21787" s="8">
        <v>44423</v>
      </c>
      <c r="B21787" s="9">
        <v>0.97916666666666663</v>
      </c>
      <c r="C21787" s="10">
        <f>+[1]Netzflussrechnung!CD21816+[1]Netzflussrechnung!CF21816</f>
        <v>818.39595999999995</v>
      </c>
    </row>
    <row r="21788" spans="1:3">
      <c r="A21788" s="8">
        <v>44423</v>
      </c>
      <c r="B21788" s="9">
        <v>0.98958333333333337</v>
      </c>
      <c r="C21788" s="10">
        <f>+[1]Netzflussrechnung!CD21817+[1]Netzflussrechnung!CF21817</f>
        <v>804.19630000000018</v>
      </c>
    </row>
    <row r="21789" spans="1:3">
      <c r="A21789" s="8">
        <v>44424</v>
      </c>
      <c r="B21789" s="9">
        <v>0</v>
      </c>
      <c r="C21789" s="10">
        <f>+[1]Netzflussrechnung!CD21818+[1]Netzflussrechnung!CF21818</f>
        <v>780.24665999999991</v>
      </c>
    </row>
    <row r="21790" spans="1:3">
      <c r="A21790" s="8">
        <v>44424</v>
      </c>
      <c r="B21790" s="9">
        <v>1.0416666666666666E-2</v>
      </c>
      <c r="C21790" s="10">
        <f>+[1]Netzflussrechnung!CD21819+[1]Netzflussrechnung!CF21819</f>
        <v>853.79611999999986</v>
      </c>
    </row>
    <row r="21791" spans="1:3">
      <c r="A21791" s="8">
        <v>44424</v>
      </c>
      <c r="B21791" s="9">
        <v>2.0833333333333332E-2</v>
      </c>
      <c r="C21791" s="10">
        <f>+[1]Netzflussrechnung!CD21820+[1]Netzflussrechnung!CF21820</f>
        <v>1013.47082</v>
      </c>
    </row>
    <row r="21792" spans="1:3">
      <c r="A21792" s="8">
        <v>44424</v>
      </c>
      <c r="B21792" s="9">
        <v>3.125E-2</v>
      </c>
      <c r="C21792" s="10">
        <f>+[1]Netzflussrechnung!CD21821+[1]Netzflussrechnung!CF21821</f>
        <v>1244.7958199999998</v>
      </c>
    </row>
    <row r="21793" spans="1:3">
      <c r="A21793" s="8">
        <v>44424</v>
      </c>
      <c r="B21793" s="9">
        <v>4.1666666666666664E-2</v>
      </c>
      <c r="C21793" s="10">
        <f>+[1]Netzflussrechnung!CD21822+[1]Netzflussrechnung!CF21822</f>
        <v>1203.0212200000003</v>
      </c>
    </row>
    <row r="21794" spans="1:3">
      <c r="A21794" s="8">
        <v>44424</v>
      </c>
      <c r="B21794" s="9">
        <v>5.2083333333333336E-2</v>
      </c>
      <c r="C21794" s="10">
        <f>+[1]Netzflussrechnung!CD21823+[1]Netzflussrechnung!CF21823</f>
        <v>1181.0962999999999</v>
      </c>
    </row>
    <row r="21795" spans="1:3">
      <c r="A21795" s="8">
        <v>44424</v>
      </c>
      <c r="B21795" s="9">
        <v>6.25E-2</v>
      </c>
      <c r="C21795" s="10">
        <f>+[1]Netzflussrechnung!CD21824+[1]Netzflussrechnung!CF21824</f>
        <v>1163.8213000000001</v>
      </c>
    </row>
    <row r="21796" spans="1:3">
      <c r="A21796" s="8">
        <v>44424</v>
      </c>
      <c r="B21796" s="9">
        <v>7.2916666666666671E-2</v>
      </c>
      <c r="C21796" s="10">
        <f>+[1]Netzflussrechnung!CD21825+[1]Netzflussrechnung!CF21825</f>
        <v>1094.7715400000002</v>
      </c>
    </row>
    <row r="21797" spans="1:3">
      <c r="A21797" s="8">
        <v>44424</v>
      </c>
      <c r="B21797" s="9">
        <v>8.3333333333333329E-2</v>
      </c>
      <c r="C21797" s="10">
        <f>+[1]Netzflussrechnung!CD21826+[1]Netzflussrechnung!CF21826</f>
        <v>1066.8719000000001</v>
      </c>
    </row>
    <row r="21798" spans="1:3">
      <c r="A21798" s="8">
        <v>44424</v>
      </c>
      <c r="B21798" s="9">
        <v>9.375E-2</v>
      </c>
      <c r="C21798" s="10">
        <f>+[1]Netzflussrechnung!CD21827+[1]Netzflussrechnung!CF21827</f>
        <v>1041.87212</v>
      </c>
    </row>
    <row r="21799" spans="1:3">
      <c r="A21799" s="8">
        <v>44424</v>
      </c>
      <c r="B21799" s="9">
        <v>0.10416666666666667</v>
      </c>
      <c r="C21799" s="10">
        <f>+[1]Netzflussrechnung!CD21828+[1]Netzflussrechnung!CF21828</f>
        <v>1020.84758</v>
      </c>
    </row>
    <row r="21800" spans="1:3">
      <c r="A21800" s="8">
        <v>44424</v>
      </c>
      <c r="B21800" s="9">
        <v>0.11458333333333333</v>
      </c>
      <c r="C21800" s="10">
        <f>+[1]Netzflussrechnung!CD21829+[1]Netzflussrechnung!CF21829</f>
        <v>1040.4972200000002</v>
      </c>
    </row>
    <row r="21801" spans="1:3">
      <c r="A21801" s="8">
        <v>44424</v>
      </c>
      <c r="B21801" s="9">
        <v>0.125</v>
      </c>
      <c r="C21801" s="10">
        <f>+[1]Netzflussrechnung!CD21830+[1]Netzflussrechnung!CF21830</f>
        <v>1063.07176</v>
      </c>
    </row>
    <row r="21802" spans="1:3">
      <c r="A21802" s="8">
        <v>44424</v>
      </c>
      <c r="B21802" s="9">
        <v>0.13541666666666666</v>
      </c>
      <c r="C21802" s="10">
        <f>+[1]Netzflussrechnung!CD21831+[1]Netzflussrechnung!CF21831</f>
        <v>1082.7714799999999</v>
      </c>
    </row>
    <row r="21803" spans="1:3">
      <c r="A21803" s="8">
        <v>44424</v>
      </c>
      <c r="B21803" s="9">
        <v>0.14583333333333334</v>
      </c>
      <c r="C21803" s="10">
        <f>+[1]Netzflussrechnung!CD21832+[1]Netzflussrechnung!CF21832</f>
        <v>1119.3464000000001</v>
      </c>
    </row>
    <row r="21804" spans="1:3">
      <c r="A21804" s="8">
        <v>44424</v>
      </c>
      <c r="B21804" s="9">
        <v>0.15625</v>
      </c>
      <c r="C21804" s="10">
        <f>+[1]Netzflussrechnung!CD21833+[1]Netzflussrechnung!CF21833</f>
        <v>1027.6964400000002</v>
      </c>
    </row>
    <row r="21805" spans="1:3">
      <c r="A21805" s="8">
        <v>44424</v>
      </c>
      <c r="B21805" s="9">
        <v>0.16666666666666666</v>
      </c>
      <c r="C21805" s="10">
        <f>+[1]Netzflussrechnung!CD21834+[1]Netzflussrechnung!CF21834</f>
        <v>949.14632000000006</v>
      </c>
    </row>
    <row r="21806" spans="1:3">
      <c r="A21806" s="8">
        <v>44424</v>
      </c>
      <c r="B21806" s="9">
        <v>0.17708333333333334</v>
      </c>
      <c r="C21806" s="10">
        <f>+[1]Netzflussrechnung!CD21835+[1]Netzflussrechnung!CF21835</f>
        <v>1024.346</v>
      </c>
    </row>
    <row r="21807" spans="1:3">
      <c r="A21807" s="8">
        <v>44424</v>
      </c>
      <c r="B21807" s="9">
        <v>0.1875</v>
      </c>
      <c r="C21807" s="10">
        <f>+[1]Netzflussrechnung!CD21836+[1]Netzflussrechnung!CF21836</f>
        <v>958.59553999999991</v>
      </c>
    </row>
    <row r="21808" spans="1:3">
      <c r="A21808" s="8">
        <v>44424</v>
      </c>
      <c r="B21808" s="9">
        <v>0.19791666666666666</v>
      </c>
      <c r="C21808" s="10">
        <f>+[1]Netzflussrechnung!CD21837+[1]Netzflussrechnung!CF21837</f>
        <v>982.84595999999999</v>
      </c>
    </row>
    <row r="21809" spans="1:3">
      <c r="A21809" s="8">
        <v>44424</v>
      </c>
      <c r="B21809" s="9">
        <v>0.20833333333333334</v>
      </c>
      <c r="C21809" s="10">
        <f>+[1]Netzflussrechnung!CD21838+[1]Netzflussrechnung!CF21838</f>
        <v>956.69608000000005</v>
      </c>
    </row>
    <row r="21810" spans="1:3">
      <c r="A21810" s="8">
        <v>44424</v>
      </c>
      <c r="B21810" s="9">
        <v>0.21875</v>
      </c>
      <c r="C21810" s="10">
        <f>+[1]Netzflussrechnung!CD21839+[1]Netzflussrechnung!CF21839</f>
        <v>1009.29614</v>
      </c>
    </row>
    <row r="21811" spans="1:3">
      <c r="A21811" s="8">
        <v>44424</v>
      </c>
      <c r="B21811" s="9">
        <v>0.22916666666666666</v>
      </c>
      <c r="C21811" s="10">
        <f>+[1]Netzflussrechnung!CD21840+[1]Netzflussrechnung!CF21840</f>
        <v>1181.89608</v>
      </c>
    </row>
    <row r="21812" spans="1:3">
      <c r="A21812" s="8">
        <v>44424</v>
      </c>
      <c r="B21812" s="9">
        <v>0.23958333333333334</v>
      </c>
      <c r="C21812" s="10">
        <f>+[1]Netzflussrechnung!CD21841+[1]Netzflussrechnung!CF21841</f>
        <v>1184.5460399999999</v>
      </c>
    </row>
    <row r="21813" spans="1:3">
      <c r="A21813" s="8">
        <v>44424</v>
      </c>
      <c r="B21813" s="9">
        <v>0.25</v>
      </c>
      <c r="C21813" s="10">
        <f>+[1]Netzflussrechnung!CD21842+[1]Netzflussrechnung!CF21842</f>
        <v>1287.19614</v>
      </c>
    </row>
    <row r="21814" spans="1:3">
      <c r="A21814" s="8">
        <v>44424</v>
      </c>
      <c r="B21814" s="9">
        <v>0.26041666666666669</v>
      </c>
      <c r="C21814" s="10">
        <f>+[1]Netzflussrechnung!CD21843+[1]Netzflussrechnung!CF21843</f>
        <v>1215.2998599999999</v>
      </c>
    </row>
    <row r="21815" spans="1:3">
      <c r="A21815" s="8">
        <v>44424</v>
      </c>
      <c r="B21815" s="9">
        <v>0.27083333333333331</v>
      </c>
      <c r="C21815" s="10">
        <f>+[1]Netzflussrechnung!CD21844+[1]Netzflussrechnung!CF21844</f>
        <v>1279.3619999999999</v>
      </c>
    </row>
    <row r="21816" spans="1:3">
      <c r="A21816" s="8">
        <v>44424</v>
      </c>
      <c r="B21816" s="9">
        <v>0.28125</v>
      </c>
      <c r="C21816" s="10">
        <f>+[1]Netzflussrechnung!CD21845+[1]Netzflussrechnung!CF21845</f>
        <v>1182.4780399999997</v>
      </c>
    </row>
    <row r="21817" spans="1:3">
      <c r="A21817" s="8">
        <v>44424</v>
      </c>
      <c r="B21817" s="9">
        <v>0.29166666666666669</v>
      </c>
      <c r="C21817" s="10">
        <f>+[1]Netzflussrechnung!CD21846+[1]Netzflussrechnung!CF21846</f>
        <v>1044.9275199999997</v>
      </c>
    </row>
    <row r="21818" spans="1:3">
      <c r="A21818" s="8">
        <v>44424</v>
      </c>
      <c r="B21818" s="9">
        <v>0.30208333333333331</v>
      </c>
      <c r="C21818" s="10">
        <f>+[1]Netzflussrechnung!CD21847+[1]Netzflussrechnung!CF21847</f>
        <v>1138.70688</v>
      </c>
    </row>
    <row r="21819" spans="1:3">
      <c r="A21819" s="8">
        <v>44424</v>
      </c>
      <c r="B21819" s="9">
        <v>0.3125</v>
      </c>
      <c r="C21819" s="10">
        <f>+[1]Netzflussrechnung!CD21848+[1]Netzflussrechnung!CF21848</f>
        <v>1260.4030600000001</v>
      </c>
    </row>
    <row r="21820" spans="1:3">
      <c r="A21820" s="8">
        <v>44424</v>
      </c>
      <c r="B21820" s="9">
        <v>0.32291666666666669</v>
      </c>
      <c r="C21820" s="10">
        <f>+[1]Netzflussrechnung!CD21849+[1]Netzflussrechnung!CF21849</f>
        <v>1396.5055599999998</v>
      </c>
    </row>
    <row r="21821" spans="1:3">
      <c r="A21821" s="8">
        <v>44424</v>
      </c>
      <c r="B21821" s="9">
        <v>0.33333333333333331</v>
      </c>
      <c r="C21821" s="10">
        <f>+[1]Netzflussrechnung!CD21850+[1]Netzflussrechnung!CF21850</f>
        <v>1563.8934400000003</v>
      </c>
    </row>
    <row r="21822" spans="1:3">
      <c r="A21822" s="8">
        <v>44424</v>
      </c>
      <c r="B21822" s="9">
        <v>0.34375</v>
      </c>
      <c r="C21822" s="10">
        <f>+[1]Netzflussrechnung!CD21851+[1]Netzflussrechnung!CF21851</f>
        <v>1621.1120399999998</v>
      </c>
    </row>
    <row r="21823" spans="1:3">
      <c r="A21823" s="8">
        <v>44424</v>
      </c>
      <c r="B21823" s="9">
        <v>0.35416666666666669</v>
      </c>
      <c r="C21823" s="10">
        <f>+[1]Netzflussrechnung!CD21852+[1]Netzflussrechnung!CF21852</f>
        <v>1782.1299800000002</v>
      </c>
    </row>
    <row r="21824" spans="1:3">
      <c r="A21824" s="8">
        <v>44424</v>
      </c>
      <c r="B21824" s="9">
        <v>0.36458333333333331</v>
      </c>
      <c r="C21824" s="10">
        <f>+[1]Netzflussrechnung!CD21853+[1]Netzflussrechnung!CF21853</f>
        <v>1744.9170799999999</v>
      </c>
    </row>
    <row r="21825" spans="1:3">
      <c r="A21825" s="8">
        <v>44424</v>
      </c>
      <c r="B21825" s="9">
        <v>0.375</v>
      </c>
      <c r="C21825" s="10">
        <f>+[1]Netzflussrechnung!CD21854+[1]Netzflussrechnung!CF21854</f>
        <v>1863.9160199999997</v>
      </c>
    </row>
    <row r="21826" spans="1:3">
      <c r="A21826" s="8">
        <v>44424</v>
      </c>
      <c r="B21826" s="9">
        <v>0.38541666666666669</v>
      </c>
      <c r="C21826" s="10">
        <f>+[1]Netzflussrechnung!CD21855+[1]Netzflussrechnung!CF21855</f>
        <v>1857.1300999999999</v>
      </c>
    </row>
    <row r="21827" spans="1:3">
      <c r="A21827" s="8">
        <v>44424</v>
      </c>
      <c r="B21827" s="9">
        <v>0.39583333333333331</v>
      </c>
      <c r="C21827" s="10">
        <f>+[1]Netzflussrechnung!CD21856+[1]Netzflussrechnung!CF21856</f>
        <v>1744.9111600000001</v>
      </c>
    </row>
    <row r="21828" spans="1:3">
      <c r="A21828" s="8">
        <v>44424</v>
      </c>
      <c r="B21828" s="9">
        <v>0.40625</v>
      </c>
      <c r="C21828" s="10">
        <f>+[1]Netzflussrechnung!CD21857+[1]Netzflussrechnung!CF21857</f>
        <v>1807.2699599999999</v>
      </c>
    </row>
    <row r="21829" spans="1:3">
      <c r="A21829" s="8">
        <v>44424</v>
      </c>
      <c r="B21829" s="9">
        <v>0.41666666666666669</v>
      </c>
      <c r="C21829" s="10">
        <f>+[1]Netzflussrechnung!CD21858+[1]Netzflussrechnung!CF21858</f>
        <v>1900.4168200000004</v>
      </c>
    </row>
    <row r="21830" spans="1:3">
      <c r="A21830" s="8">
        <v>44424</v>
      </c>
      <c r="B21830" s="9">
        <v>0.42708333333333331</v>
      </c>
      <c r="C21830" s="10">
        <f>+[1]Netzflussrechnung!CD21859+[1]Netzflussrechnung!CF21859</f>
        <v>1644.1243000000002</v>
      </c>
    </row>
    <row r="21831" spans="1:3">
      <c r="A21831" s="8">
        <v>44424</v>
      </c>
      <c r="B21831" s="9">
        <v>0.4375</v>
      </c>
      <c r="C21831" s="10">
        <f>+[1]Netzflussrechnung!CD21860+[1]Netzflussrechnung!CF21860</f>
        <v>1648.56692</v>
      </c>
    </row>
    <row r="21832" spans="1:3">
      <c r="A21832" s="8">
        <v>44424</v>
      </c>
      <c r="B21832" s="9">
        <v>0.44791666666666669</v>
      </c>
      <c r="C21832" s="10">
        <f>+[1]Netzflussrechnung!CD21861+[1]Netzflussrechnung!CF21861</f>
        <v>1923.18352</v>
      </c>
    </row>
    <row r="21833" spans="1:3">
      <c r="A21833" s="8">
        <v>44424</v>
      </c>
      <c r="B21833" s="9">
        <v>0.45833333333333331</v>
      </c>
      <c r="C21833" s="10">
        <f>+[1]Netzflussrechnung!CD21862+[1]Netzflussrechnung!CF21862</f>
        <v>1625.88294</v>
      </c>
    </row>
    <row r="21834" spans="1:3">
      <c r="A21834" s="8">
        <v>44424</v>
      </c>
      <c r="B21834" s="9">
        <v>0.46875</v>
      </c>
      <c r="C21834" s="10">
        <f>+[1]Netzflussrechnung!CD21863+[1]Netzflussrechnung!CF21863</f>
        <v>1671.3896199999999</v>
      </c>
    </row>
    <row r="21835" spans="1:3">
      <c r="A21835" s="8">
        <v>44424</v>
      </c>
      <c r="B21835" s="9">
        <v>0.47916666666666669</v>
      </c>
      <c r="C21835" s="10">
        <f>+[1]Netzflussrechnung!CD21864+[1]Netzflussrechnung!CF21864</f>
        <v>1733.4590799999999</v>
      </c>
    </row>
    <row r="21836" spans="1:3">
      <c r="A21836" s="8">
        <v>44424</v>
      </c>
      <c r="B21836" s="9">
        <v>0.48958333333333331</v>
      </c>
      <c r="C21836" s="10">
        <f>+[1]Netzflussrechnung!CD21865+[1]Netzflussrechnung!CF21865</f>
        <v>1865.65524</v>
      </c>
    </row>
    <row r="21837" spans="1:3">
      <c r="A21837" s="8">
        <v>44424</v>
      </c>
      <c r="B21837" s="9">
        <v>0.5</v>
      </c>
      <c r="C21837" s="10">
        <f>+[1]Netzflussrechnung!CD21866+[1]Netzflussrechnung!CF21866</f>
        <v>1406.4136000000001</v>
      </c>
    </row>
    <row r="21838" spans="1:3">
      <c r="A21838" s="8">
        <v>44424</v>
      </c>
      <c r="B21838" s="9">
        <v>0.51041666666666663</v>
      </c>
      <c r="C21838" s="10">
        <f>+[1]Netzflussrechnung!CD21867+[1]Netzflussrechnung!CF21867</f>
        <v>1363.4755600000003</v>
      </c>
    </row>
    <row r="21839" spans="1:3">
      <c r="A21839" s="8">
        <v>44424</v>
      </c>
      <c r="B21839" s="9">
        <v>0.52083333333333337</v>
      </c>
      <c r="C21839" s="10">
        <f>+[1]Netzflussrechnung!CD21868+[1]Netzflussrechnung!CF21868</f>
        <v>1380.9288399999998</v>
      </c>
    </row>
    <row r="21840" spans="1:3">
      <c r="A21840" s="8">
        <v>44424</v>
      </c>
      <c r="B21840" s="9">
        <v>0.53125</v>
      </c>
      <c r="C21840" s="10">
        <f>+[1]Netzflussrechnung!CD21869+[1]Netzflussrechnung!CF21869</f>
        <v>1173.1313800000003</v>
      </c>
    </row>
    <row r="21841" spans="1:3">
      <c r="A21841" s="8">
        <v>44424</v>
      </c>
      <c r="B21841" s="9">
        <v>0.54166666666666663</v>
      </c>
      <c r="C21841" s="10">
        <f>+[1]Netzflussrechnung!CD21870+[1]Netzflussrechnung!CF21870</f>
        <v>1263.2447199999997</v>
      </c>
    </row>
    <row r="21842" spans="1:3">
      <c r="A21842" s="8">
        <v>44424</v>
      </c>
      <c r="B21842" s="9">
        <v>0.55208333333333337</v>
      </c>
      <c r="C21842" s="10">
        <f>+[1]Netzflussrechnung!CD21871+[1]Netzflussrechnung!CF21871</f>
        <v>1134.0494399999998</v>
      </c>
    </row>
    <row r="21843" spans="1:3">
      <c r="A21843" s="8">
        <v>44424</v>
      </c>
      <c r="B21843" s="9">
        <v>0.5625</v>
      </c>
      <c r="C21843" s="10">
        <f>+[1]Netzflussrechnung!CD21872+[1]Netzflussrechnung!CF21872</f>
        <v>1270.2092600000001</v>
      </c>
    </row>
    <row r="21844" spans="1:3">
      <c r="A21844" s="8">
        <v>44424</v>
      </c>
      <c r="B21844" s="9">
        <v>0.57291666666666663</v>
      </c>
      <c r="C21844" s="10">
        <f>+[1]Netzflussrechnung!CD21873+[1]Netzflussrechnung!CF21873</f>
        <v>1240.0716800000002</v>
      </c>
    </row>
    <row r="21845" spans="1:3">
      <c r="A21845" s="8">
        <v>44424</v>
      </c>
      <c r="B21845" s="9">
        <v>0.58333333333333337</v>
      </c>
      <c r="C21845" s="10">
        <f>+[1]Netzflussrechnung!CD21874+[1]Netzflussrechnung!CF21874</f>
        <v>1324.5165800000002</v>
      </c>
    </row>
    <row r="21846" spans="1:3">
      <c r="A21846" s="8">
        <v>44424</v>
      </c>
      <c r="B21846" s="9">
        <v>0.59375</v>
      </c>
      <c r="C21846" s="10">
        <f>+[1]Netzflussrechnung!CD21875+[1]Netzflussrechnung!CF21875</f>
        <v>1272.8402999999998</v>
      </c>
    </row>
    <row r="21847" spans="1:3">
      <c r="A21847" s="8">
        <v>44424</v>
      </c>
      <c r="B21847" s="9">
        <v>0.60416666666666663</v>
      </c>
      <c r="C21847" s="10">
        <f>+[1]Netzflussrechnung!CD21876+[1]Netzflussrechnung!CF21876</f>
        <v>1644.5139200000001</v>
      </c>
    </row>
    <row r="21848" spans="1:3">
      <c r="A21848" s="8">
        <v>44424</v>
      </c>
      <c r="B21848" s="9">
        <v>0.61458333333333337</v>
      </c>
      <c r="C21848" s="10">
        <f>+[1]Netzflussrechnung!CD21877+[1]Netzflussrechnung!CF21877</f>
        <v>1260.4326200000003</v>
      </c>
    </row>
    <row r="21849" spans="1:3">
      <c r="A21849" s="8">
        <v>44424</v>
      </c>
      <c r="B21849" s="9">
        <v>0.625</v>
      </c>
      <c r="C21849" s="10">
        <f>+[1]Netzflussrechnung!CD21878+[1]Netzflussrechnung!CF21878</f>
        <v>1339.2766999999999</v>
      </c>
    </row>
    <row r="21850" spans="1:3">
      <c r="A21850" s="8">
        <v>44424</v>
      </c>
      <c r="B21850" s="9">
        <v>0.63541666666666663</v>
      </c>
      <c r="C21850" s="10">
        <f>+[1]Netzflussrechnung!CD21879+[1]Netzflussrechnung!CF21879</f>
        <v>1348.7757199999999</v>
      </c>
    </row>
    <row r="21851" spans="1:3">
      <c r="A21851" s="8">
        <v>44424</v>
      </c>
      <c r="B21851" s="9">
        <v>0.64583333333333337</v>
      </c>
      <c r="C21851" s="10">
        <f>+[1]Netzflussrechnung!CD21880+[1]Netzflussrechnung!CF21880</f>
        <v>1373.3119799999999</v>
      </c>
    </row>
    <row r="21852" spans="1:3">
      <c r="A21852" s="8">
        <v>44424</v>
      </c>
      <c r="B21852" s="9">
        <v>0.65625</v>
      </c>
      <c r="C21852" s="10">
        <f>+[1]Netzflussrechnung!CD21881+[1]Netzflussrechnung!CF21881</f>
        <v>1435.2731800000001</v>
      </c>
    </row>
    <row r="21853" spans="1:3">
      <c r="A21853" s="8">
        <v>44424</v>
      </c>
      <c r="B21853" s="9">
        <v>0.66666666666666663</v>
      </c>
      <c r="C21853" s="10">
        <f>+[1]Netzflussrechnung!CD21882+[1]Netzflussrechnung!CF21882</f>
        <v>1433.2911799999999</v>
      </c>
    </row>
    <row r="21854" spans="1:3">
      <c r="A21854" s="8">
        <v>44424</v>
      </c>
      <c r="B21854" s="9">
        <v>0.67708333333333337</v>
      </c>
      <c r="C21854" s="10">
        <f>+[1]Netzflussrechnung!CD21883+[1]Netzflussrechnung!CF21883</f>
        <v>1370.7937399999998</v>
      </c>
    </row>
    <row r="21855" spans="1:3">
      <c r="A21855" s="8">
        <v>44424</v>
      </c>
      <c r="B21855" s="9">
        <v>0.6875</v>
      </c>
      <c r="C21855" s="10">
        <f>+[1]Netzflussrechnung!CD21884+[1]Netzflussrechnung!CF21884</f>
        <v>1356.7794599999997</v>
      </c>
    </row>
    <row r="21856" spans="1:3">
      <c r="A21856" s="8">
        <v>44424</v>
      </c>
      <c r="B21856" s="9">
        <v>0.69791666666666663</v>
      </c>
      <c r="C21856" s="10">
        <f>+[1]Netzflussrechnung!CD21885+[1]Netzflussrechnung!CF21885</f>
        <v>1412.1232799999998</v>
      </c>
    </row>
    <row r="21857" spans="1:3">
      <c r="A21857" s="8">
        <v>44424</v>
      </c>
      <c r="B21857" s="9">
        <v>0.70833333333333337</v>
      </c>
      <c r="C21857" s="10">
        <f>+[1]Netzflussrechnung!CD21886+[1]Netzflussrechnung!CF21886</f>
        <v>1524.8379400000003</v>
      </c>
    </row>
    <row r="21858" spans="1:3">
      <c r="A21858" s="8">
        <v>44424</v>
      </c>
      <c r="B21858" s="9">
        <v>0.71875</v>
      </c>
      <c r="C21858" s="10">
        <f>+[1]Netzflussrechnung!CD21887+[1]Netzflussrechnung!CF21887</f>
        <v>1653.3283199999998</v>
      </c>
    </row>
    <row r="21859" spans="1:3">
      <c r="A21859" s="8">
        <v>44424</v>
      </c>
      <c r="B21859" s="9">
        <v>0.72916666666666663</v>
      </c>
      <c r="C21859" s="10">
        <f>+[1]Netzflussrechnung!CD21888+[1]Netzflussrechnung!CF21888</f>
        <v>1545.3295999999998</v>
      </c>
    </row>
    <row r="21860" spans="1:3">
      <c r="A21860" s="8">
        <v>44424</v>
      </c>
      <c r="B21860" s="9">
        <v>0.73958333333333337</v>
      </c>
      <c r="C21860" s="10">
        <f>+[1]Netzflussrechnung!CD21889+[1]Netzflussrechnung!CF21889</f>
        <v>1451.3159800000001</v>
      </c>
    </row>
    <row r="21861" spans="1:3">
      <c r="A21861" s="8">
        <v>44424</v>
      </c>
      <c r="B21861" s="9">
        <v>0.75</v>
      </c>
      <c r="C21861" s="10">
        <f>+[1]Netzflussrechnung!CD21890+[1]Netzflussrechnung!CF21890</f>
        <v>1434.1488999999999</v>
      </c>
    </row>
    <row r="21862" spans="1:3">
      <c r="A21862" s="8">
        <v>44424</v>
      </c>
      <c r="B21862" s="9">
        <v>0.76041666666666663</v>
      </c>
      <c r="C21862" s="10">
        <f>+[1]Netzflussrechnung!CD21891+[1]Netzflussrechnung!CF21891</f>
        <v>1391.1694000000002</v>
      </c>
    </row>
    <row r="21863" spans="1:3">
      <c r="A21863" s="8">
        <v>44424</v>
      </c>
      <c r="B21863" s="9">
        <v>0.77083333333333337</v>
      </c>
      <c r="C21863" s="10">
        <f>+[1]Netzflussrechnung!CD21892+[1]Netzflussrechnung!CF21892</f>
        <v>1166.82188</v>
      </c>
    </row>
    <row r="21864" spans="1:3">
      <c r="A21864" s="8">
        <v>44424</v>
      </c>
      <c r="B21864" s="9">
        <v>0.78125</v>
      </c>
      <c r="C21864" s="10">
        <f>+[1]Netzflussrechnung!CD21893+[1]Netzflussrechnung!CF21893</f>
        <v>994.50692000000004</v>
      </c>
    </row>
    <row r="21865" spans="1:3">
      <c r="A21865" s="8">
        <v>44424</v>
      </c>
      <c r="B21865" s="9">
        <v>0.79166666666666663</v>
      </c>
      <c r="C21865" s="10">
        <f>+[1]Netzflussrechnung!CD21894+[1]Netzflussrechnung!CF21894</f>
        <v>1012.64766</v>
      </c>
    </row>
    <row r="21866" spans="1:3">
      <c r="A21866" s="8">
        <v>44424</v>
      </c>
      <c r="B21866" s="9">
        <v>0.80208333333333337</v>
      </c>
      <c r="C21866" s="10">
        <f>+[1]Netzflussrechnung!CD21895+[1]Netzflussrechnung!CF21895</f>
        <v>990.71996000000001</v>
      </c>
    </row>
    <row r="21867" spans="1:3">
      <c r="A21867" s="8">
        <v>44424</v>
      </c>
      <c r="B21867" s="9">
        <v>0.8125</v>
      </c>
      <c r="C21867" s="10">
        <f>+[1]Netzflussrechnung!CD21896+[1]Netzflussrechnung!CF21896</f>
        <v>1031.3087399999999</v>
      </c>
    </row>
    <row r="21868" spans="1:3">
      <c r="A21868" s="8">
        <v>44424</v>
      </c>
      <c r="B21868" s="9">
        <v>0.82291666666666663</v>
      </c>
      <c r="C21868" s="10">
        <f>+[1]Netzflussrechnung!CD21897+[1]Netzflussrechnung!CF21897</f>
        <v>1099.7369599999997</v>
      </c>
    </row>
    <row r="21869" spans="1:3">
      <c r="A21869" s="8">
        <v>44424</v>
      </c>
      <c r="B21869" s="9">
        <v>0.83333333333333337</v>
      </c>
      <c r="C21869" s="10">
        <f>+[1]Netzflussrechnung!CD21898+[1]Netzflussrechnung!CF21898</f>
        <v>1048.45586</v>
      </c>
    </row>
    <row r="21870" spans="1:3">
      <c r="A21870" s="8">
        <v>44424</v>
      </c>
      <c r="B21870" s="9">
        <v>0.84375</v>
      </c>
      <c r="C21870" s="10">
        <f>+[1]Netzflussrechnung!CD21899+[1]Netzflussrechnung!CF21899</f>
        <v>1134.96542</v>
      </c>
    </row>
    <row r="21871" spans="1:3">
      <c r="A21871" s="8">
        <v>44424</v>
      </c>
      <c r="B21871" s="9">
        <v>0.85416666666666663</v>
      </c>
      <c r="C21871" s="10">
        <f>+[1]Netzflussrechnung!CD21900+[1]Netzflussrechnung!CF21900</f>
        <v>1062.8351</v>
      </c>
    </row>
    <row r="21872" spans="1:3">
      <c r="A21872" s="8">
        <v>44424</v>
      </c>
      <c r="B21872" s="9">
        <v>0.86458333333333337</v>
      </c>
      <c r="C21872" s="10">
        <f>+[1]Netzflussrechnung!CD21901+[1]Netzflussrechnung!CF21901</f>
        <v>1105.0984799999999</v>
      </c>
    </row>
    <row r="21873" spans="1:3">
      <c r="A21873" s="8">
        <v>44424</v>
      </c>
      <c r="B21873" s="9">
        <v>0.875</v>
      </c>
      <c r="C21873" s="10">
        <f>+[1]Netzflussrechnung!CD21902+[1]Netzflussrechnung!CF21902</f>
        <v>1041.8982799999999</v>
      </c>
    </row>
    <row r="21874" spans="1:3">
      <c r="A21874" s="8">
        <v>44424</v>
      </c>
      <c r="B21874" s="9">
        <v>0.88541666666666663</v>
      </c>
      <c r="C21874" s="10">
        <f>+[1]Netzflussrechnung!CD21903+[1]Netzflussrechnung!CF21903</f>
        <v>1099.0980999999999</v>
      </c>
    </row>
    <row r="21875" spans="1:3">
      <c r="A21875" s="8">
        <v>44424</v>
      </c>
      <c r="B21875" s="9">
        <v>0.89583333333333337</v>
      </c>
      <c r="C21875" s="10">
        <f>+[1]Netzflussrechnung!CD21904+[1]Netzflussrechnung!CF21904</f>
        <v>1151.9479800000001</v>
      </c>
    </row>
    <row r="21876" spans="1:3">
      <c r="A21876" s="8">
        <v>44424</v>
      </c>
      <c r="B21876" s="9">
        <v>0.90625</v>
      </c>
      <c r="C21876" s="10">
        <f>+[1]Netzflussrechnung!CD21905+[1]Netzflussrechnung!CF21905</f>
        <v>1308.34788</v>
      </c>
    </row>
    <row r="21877" spans="1:3">
      <c r="A21877" s="8">
        <v>44424</v>
      </c>
      <c r="B21877" s="9">
        <v>0.91666666666666663</v>
      </c>
      <c r="C21877" s="10">
        <f>+[1]Netzflussrechnung!CD21906+[1]Netzflussrechnung!CF21906</f>
        <v>1471.9482399999999</v>
      </c>
    </row>
    <row r="21878" spans="1:3">
      <c r="A21878" s="8">
        <v>44424</v>
      </c>
      <c r="B21878" s="9">
        <v>0.92708333333333337</v>
      </c>
      <c r="C21878" s="10">
        <f>+[1]Netzflussrechnung!CD21907+[1]Netzflussrechnung!CF21907</f>
        <v>1342.7736399999999</v>
      </c>
    </row>
    <row r="21879" spans="1:3">
      <c r="A21879" s="8">
        <v>44424</v>
      </c>
      <c r="B21879" s="9">
        <v>0.9375</v>
      </c>
      <c r="C21879" s="10">
        <f>+[1]Netzflussrechnung!CD21908+[1]Netzflussrechnung!CF21908</f>
        <v>1342.8735999999999</v>
      </c>
    </row>
    <row r="21880" spans="1:3">
      <c r="A21880" s="8">
        <v>44424</v>
      </c>
      <c r="B21880" s="9">
        <v>0.94791666666666663</v>
      </c>
      <c r="C21880" s="10">
        <f>+[1]Netzflussrechnung!CD21909+[1]Netzflussrechnung!CF21909</f>
        <v>1427.14852</v>
      </c>
    </row>
    <row r="21881" spans="1:3">
      <c r="A21881" s="8">
        <v>44424</v>
      </c>
      <c r="B21881" s="9">
        <v>0.95833333333333337</v>
      </c>
      <c r="C21881" s="10">
        <f>+[1]Netzflussrechnung!CD21910+[1]Netzflussrechnung!CF21910</f>
        <v>1549.1732</v>
      </c>
    </row>
    <row r="21882" spans="1:3">
      <c r="A21882" s="8">
        <v>44424</v>
      </c>
      <c r="B21882" s="9">
        <v>0.96875</v>
      </c>
      <c r="C21882" s="10">
        <f>+[1]Netzflussrechnung!CD21911+[1]Netzflussrechnung!CF21911</f>
        <v>1673.8727400000002</v>
      </c>
    </row>
    <row r="21883" spans="1:3">
      <c r="A21883" s="8">
        <v>44424</v>
      </c>
      <c r="B21883" s="9">
        <v>0.97916666666666663</v>
      </c>
      <c r="C21883" s="10">
        <f>+[1]Netzflussrechnung!CD21912+[1]Netzflussrechnung!CF21912</f>
        <v>1782.5723799999998</v>
      </c>
    </row>
    <row r="21884" spans="1:3">
      <c r="A21884" s="8">
        <v>44424</v>
      </c>
      <c r="B21884" s="9">
        <v>0.98958333333333337</v>
      </c>
      <c r="C21884" s="10">
        <f>+[1]Netzflussrechnung!CD21913+[1]Netzflussrechnung!CF21913</f>
        <v>1856.8971999999999</v>
      </c>
    </row>
    <row r="21885" spans="1:3">
      <c r="A21885" s="8">
        <v>44425</v>
      </c>
      <c r="B21885" s="9">
        <v>0</v>
      </c>
      <c r="C21885" s="10">
        <f>+[1]Netzflussrechnung!CD21914+[1]Netzflussrechnung!CF21914</f>
        <v>1959.1466199999998</v>
      </c>
    </row>
    <row r="21886" spans="1:3">
      <c r="A21886" s="8">
        <v>44425</v>
      </c>
      <c r="B21886" s="9">
        <v>1.0416666666666666E-2</v>
      </c>
      <c r="C21886" s="10">
        <f>+[1]Netzflussrechnung!CD21915+[1]Netzflussrechnung!CF21915</f>
        <v>2044.8962999999999</v>
      </c>
    </row>
    <row r="21887" spans="1:3">
      <c r="A21887" s="8">
        <v>44425</v>
      </c>
      <c r="B21887" s="9">
        <v>2.0833333333333332E-2</v>
      </c>
      <c r="C21887" s="10">
        <f>+[1]Netzflussrechnung!CD21916+[1]Netzflussrechnung!CF21916</f>
        <v>1934.6710399999997</v>
      </c>
    </row>
    <row r="21888" spans="1:3">
      <c r="A21888" s="8">
        <v>44425</v>
      </c>
      <c r="B21888" s="9">
        <v>3.125E-2</v>
      </c>
      <c r="C21888" s="10">
        <f>+[1]Netzflussrechnung!CD21917+[1]Netzflussrechnung!CF21917</f>
        <v>1878.0209600000001</v>
      </c>
    </row>
    <row r="21889" spans="1:3">
      <c r="A21889" s="8">
        <v>44425</v>
      </c>
      <c r="B21889" s="9">
        <v>4.1666666666666664E-2</v>
      </c>
      <c r="C21889" s="10">
        <f>+[1]Netzflussrechnung!CD21918+[1]Netzflussrechnung!CF21918</f>
        <v>1979.3208199999999</v>
      </c>
    </row>
    <row r="21890" spans="1:3">
      <c r="A21890" s="8">
        <v>44425</v>
      </c>
      <c r="B21890" s="9">
        <v>5.2083333333333336E-2</v>
      </c>
      <c r="C21890" s="10">
        <f>+[1]Netzflussrechnung!CD21919+[1]Netzflussrechnung!CF21919</f>
        <v>1947.8458599999997</v>
      </c>
    </row>
    <row r="21891" spans="1:3">
      <c r="A21891" s="8">
        <v>44425</v>
      </c>
      <c r="B21891" s="9">
        <v>6.25E-2</v>
      </c>
      <c r="C21891" s="10">
        <f>+[1]Netzflussrechnung!CD21920+[1]Netzflussrechnung!CF21920</f>
        <v>1956.7458199999999</v>
      </c>
    </row>
    <row r="21892" spans="1:3">
      <c r="A21892" s="8">
        <v>44425</v>
      </c>
      <c r="B21892" s="9">
        <v>7.2916666666666671E-2</v>
      </c>
      <c r="C21892" s="10">
        <f>+[1]Netzflussrechnung!CD21921+[1]Netzflussrechnung!CF21921</f>
        <v>1641.1718599999999</v>
      </c>
    </row>
    <row r="21893" spans="1:3">
      <c r="A21893" s="8">
        <v>44425</v>
      </c>
      <c r="B21893" s="9">
        <v>8.3333333333333329E-2</v>
      </c>
      <c r="C21893" s="10">
        <f>+[1]Netzflussrechnung!CD21922+[1]Netzflussrechnung!CF21922</f>
        <v>1602.9464800000001</v>
      </c>
    </row>
    <row r="21894" spans="1:3">
      <c r="A21894" s="8">
        <v>44425</v>
      </c>
      <c r="B21894" s="9">
        <v>9.375E-2</v>
      </c>
      <c r="C21894" s="10">
        <f>+[1]Netzflussrechnung!CD21923+[1]Netzflussrechnung!CF21923</f>
        <v>1634.99586</v>
      </c>
    </row>
    <row r="21895" spans="1:3">
      <c r="A21895" s="8">
        <v>44425</v>
      </c>
      <c r="B21895" s="9">
        <v>0.10416666666666667</v>
      </c>
      <c r="C21895" s="10">
        <f>+[1]Netzflussrechnung!CD21924+[1]Netzflussrechnung!CF21924</f>
        <v>1647.5955400000003</v>
      </c>
    </row>
    <row r="21896" spans="1:3">
      <c r="A21896" s="8">
        <v>44425</v>
      </c>
      <c r="B21896" s="9">
        <v>0.11458333333333333</v>
      </c>
      <c r="C21896" s="10">
        <f>+[1]Netzflussrechnung!CD21925+[1]Netzflussrechnung!CF21925</f>
        <v>1615.4959600000002</v>
      </c>
    </row>
    <row r="21897" spans="1:3">
      <c r="A21897" s="8">
        <v>44425</v>
      </c>
      <c r="B21897" s="9">
        <v>0.125</v>
      </c>
      <c r="C21897" s="10">
        <f>+[1]Netzflussrechnung!CD21926+[1]Netzflussrechnung!CF21926</f>
        <v>1513.3991000000001</v>
      </c>
    </row>
    <row r="21898" spans="1:3">
      <c r="A21898" s="8">
        <v>44425</v>
      </c>
      <c r="B21898" s="9">
        <v>0.13541666666666666</v>
      </c>
      <c r="C21898" s="10">
        <f>+[1]Netzflussrechnung!CD21927+[1]Netzflussrechnung!CF21927</f>
        <v>1425.34878</v>
      </c>
    </row>
    <row r="21899" spans="1:3">
      <c r="A21899" s="8">
        <v>44425</v>
      </c>
      <c r="B21899" s="9">
        <v>0.14583333333333334</v>
      </c>
      <c r="C21899" s="10">
        <f>+[1]Netzflussrechnung!CD21928+[1]Netzflussrechnung!CF21928</f>
        <v>1357.89852</v>
      </c>
    </row>
    <row r="21900" spans="1:3">
      <c r="A21900" s="8">
        <v>44425</v>
      </c>
      <c r="B21900" s="9">
        <v>0.15625</v>
      </c>
      <c r="C21900" s="10">
        <f>+[1]Netzflussrechnung!CD21929+[1]Netzflussrechnung!CF21929</f>
        <v>1015.54848</v>
      </c>
    </row>
    <row r="21901" spans="1:3">
      <c r="A21901" s="8">
        <v>44425</v>
      </c>
      <c r="B21901" s="9">
        <v>0.16666666666666666</v>
      </c>
      <c r="C21901" s="10">
        <f>+[1]Netzflussrechnung!CD21930+[1]Netzflussrechnung!CF21930</f>
        <v>1477.9956399999999</v>
      </c>
    </row>
    <row r="21902" spans="1:3">
      <c r="A21902" s="8">
        <v>44425</v>
      </c>
      <c r="B21902" s="9">
        <v>0.17708333333333334</v>
      </c>
      <c r="C21902" s="10">
        <f>+[1]Netzflussrechnung!CD21931+[1]Netzflussrechnung!CF21931</f>
        <v>1467.79594</v>
      </c>
    </row>
    <row r="21903" spans="1:3">
      <c r="A21903" s="8">
        <v>44425</v>
      </c>
      <c r="B21903" s="9">
        <v>0.1875</v>
      </c>
      <c r="C21903" s="10">
        <f>+[1]Netzflussrechnung!CD21932+[1]Netzflussrechnung!CF21932</f>
        <v>1494.5962200000001</v>
      </c>
    </row>
    <row r="21904" spans="1:3">
      <c r="A21904" s="8">
        <v>44425</v>
      </c>
      <c r="B21904" s="9">
        <v>0.19791666666666666</v>
      </c>
      <c r="C21904" s="10">
        <f>+[1]Netzflussrechnung!CD21933+[1]Netzflussrechnung!CF21933</f>
        <v>1406.5710799999999</v>
      </c>
    </row>
    <row r="21905" spans="1:3">
      <c r="A21905" s="8">
        <v>44425</v>
      </c>
      <c r="B21905" s="9">
        <v>0.20833333333333334</v>
      </c>
      <c r="C21905" s="10">
        <f>+[1]Netzflussrechnung!CD21934+[1]Netzflussrechnung!CF21934</f>
        <v>1705.4708999999998</v>
      </c>
    </row>
    <row r="21906" spans="1:3">
      <c r="A21906" s="8">
        <v>44425</v>
      </c>
      <c r="B21906" s="9">
        <v>0.21875</v>
      </c>
      <c r="C21906" s="10">
        <f>+[1]Netzflussrechnung!CD21935+[1]Netzflussrechnung!CF21935</f>
        <v>1861.0451</v>
      </c>
    </row>
    <row r="21907" spans="1:3">
      <c r="A21907" s="8">
        <v>44425</v>
      </c>
      <c r="B21907" s="9">
        <v>0.22916666666666666</v>
      </c>
      <c r="C21907" s="10">
        <f>+[1]Netzflussrechnung!CD21936+[1]Netzflussrechnung!CF21936</f>
        <v>1916.1694200000002</v>
      </c>
    </row>
    <row r="21908" spans="1:3">
      <c r="A21908" s="8">
        <v>44425</v>
      </c>
      <c r="B21908" s="9">
        <v>0.23958333333333334</v>
      </c>
      <c r="C21908" s="10">
        <f>+[1]Netzflussrechnung!CD21937+[1]Netzflussrechnung!CF21937</f>
        <v>1626.1946800000001</v>
      </c>
    </row>
    <row r="21909" spans="1:3">
      <c r="A21909" s="8">
        <v>44425</v>
      </c>
      <c r="B21909" s="9">
        <v>0.25</v>
      </c>
      <c r="C21909" s="10">
        <f>+[1]Netzflussrechnung!CD21938+[1]Netzflussrechnung!CF21938</f>
        <v>1807.5949999999998</v>
      </c>
    </row>
    <row r="21910" spans="1:3">
      <c r="A21910" s="8">
        <v>44425</v>
      </c>
      <c r="B21910" s="9">
        <v>0.26041666666666669</v>
      </c>
      <c r="C21910" s="10">
        <f>+[1]Netzflussrechnung!CD21939+[1]Netzflussrechnung!CF21939</f>
        <v>1875.9957199999999</v>
      </c>
    </row>
    <row r="21911" spans="1:3">
      <c r="A21911" s="8">
        <v>44425</v>
      </c>
      <c r="B21911" s="9">
        <v>0.27083333333333331</v>
      </c>
      <c r="C21911" s="10">
        <f>+[1]Netzflussrechnung!CD21940+[1]Netzflussrechnung!CF21940</f>
        <v>1894.8969800000002</v>
      </c>
    </row>
    <row r="21912" spans="1:3">
      <c r="A21912" s="8">
        <v>44425</v>
      </c>
      <c r="B21912" s="9">
        <v>0.28125</v>
      </c>
      <c r="C21912" s="10">
        <f>+[1]Netzflussrechnung!CD21941+[1]Netzflussrechnung!CF21941</f>
        <v>1905.2042800000002</v>
      </c>
    </row>
    <row r="21913" spans="1:3">
      <c r="A21913" s="8">
        <v>44425</v>
      </c>
      <c r="B21913" s="9">
        <v>0.29166666666666669</v>
      </c>
      <c r="C21913" s="10">
        <f>+[1]Netzflussrechnung!CD21942+[1]Netzflussrechnung!CF21942</f>
        <v>1953.2236399999997</v>
      </c>
    </row>
    <row r="21914" spans="1:3">
      <c r="A21914" s="8">
        <v>44425</v>
      </c>
      <c r="B21914" s="9">
        <v>0.30208333333333331</v>
      </c>
      <c r="C21914" s="10">
        <f>+[1]Netzflussrechnung!CD21943+[1]Netzflussrechnung!CF21943</f>
        <v>1803.9929200000001</v>
      </c>
    </row>
    <row r="21915" spans="1:3">
      <c r="A21915" s="8">
        <v>44425</v>
      </c>
      <c r="B21915" s="9">
        <v>0.3125</v>
      </c>
      <c r="C21915" s="10">
        <f>+[1]Netzflussrechnung!CD21944+[1]Netzflussrechnung!CF21944</f>
        <v>1660.2169799999999</v>
      </c>
    </row>
    <row r="21916" spans="1:3">
      <c r="A21916" s="8">
        <v>44425</v>
      </c>
      <c r="B21916" s="9">
        <v>0.32291666666666669</v>
      </c>
      <c r="C21916" s="10">
        <f>+[1]Netzflussrechnung!CD21945+[1]Netzflussrechnung!CF21945</f>
        <v>1970.3726000000001</v>
      </c>
    </row>
    <row r="21917" spans="1:3">
      <c r="A21917" s="8">
        <v>44425</v>
      </c>
      <c r="B21917" s="9">
        <v>0.33333333333333331</v>
      </c>
      <c r="C21917" s="10">
        <f>+[1]Netzflussrechnung!CD21946+[1]Netzflussrechnung!CF21946</f>
        <v>2080.3283200000001</v>
      </c>
    </row>
    <row r="21918" spans="1:3">
      <c r="A21918" s="8">
        <v>44425</v>
      </c>
      <c r="B21918" s="9">
        <v>0.34375</v>
      </c>
      <c r="C21918" s="10">
        <f>+[1]Netzflussrechnung!CD21947+[1]Netzflussrechnung!CF21947</f>
        <v>2002.0276799999999</v>
      </c>
    </row>
    <row r="21919" spans="1:3">
      <c r="A21919" s="8">
        <v>44425</v>
      </c>
      <c r="B21919" s="9">
        <v>0.35416666666666669</v>
      </c>
      <c r="C21919" s="10">
        <f>+[1]Netzflussrechnung!CD21948+[1]Netzflussrechnung!CF21948</f>
        <v>1720.5577999999998</v>
      </c>
    </row>
    <row r="21920" spans="1:3">
      <c r="A21920" s="8">
        <v>44425</v>
      </c>
      <c r="B21920" s="9">
        <v>0.36458333333333331</v>
      </c>
      <c r="C21920" s="10">
        <f>+[1]Netzflussrechnung!CD21949+[1]Netzflussrechnung!CF21949</f>
        <v>2107.5335800000003</v>
      </c>
    </row>
    <row r="21921" spans="1:3">
      <c r="A21921" s="8">
        <v>44425</v>
      </c>
      <c r="B21921" s="9">
        <v>0.375</v>
      </c>
      <c r="C21921" s="10">
        <f>+[1]Netzflussrechnung!CD21950+[1]Netzflussrechnung!CF21950</f>
        <v>2065.6407399999998</v>
      </c>
    </row>
    <row r="21922" spans="1:3">
      <c r="A21922" s="8">
        <v>44425</v>
      </c>
      <c r="B21922" s="9">
        <v>0.38541666666666669</v>
      </c>
      <c r="C21922" s="10">
        <f>+[1]Netzflussrechnung!CD21951+[1]Netzflussrechnung!CF21951</f>
        <v>1847.4909200000002</v>
      </c>
    </row>
    <row r="21923" spans="1:3">
      <c r="A21923" s="8">
        <v>44425</v>
      </c>
      <c r="B21923" s="9">
        <v>0.39583333333333331</v>
      </c>
      <c r="C21923" s="10">
        <f>+[1]Netzflussrechnung!CD21952+[1]Netzflussrechnung!CF21952</f>
        <v>1695.02432</v>
      </c>
    </row>
    <row r="21924" spans="1:3">
      <c r="A21924" s="8">
        <v>44425</v>
      </c>
      <c r="B21924" s="9">
        <v>0.40625</v>
      </c>
      <c r="C21924" s="10">
        <f>+[1]Netzflussrechnung!CD21953+[1]Netzflussrechnung!CF21953</f>
        <v>1822.7863599999996</v>
      </c>
    </row>
    <row r="21925" spans="1:3">
      <c r="A21925" s="8">
        <v>44425</v>
      </c>
      <c r="B21925" s="9">
        <v>0.41666666666666669</v>
      </c>
      <c r="C21925" s="10">
        <f>+[1]Netzflussrechnung!CD21954+[1]Netzflussrechnung!CF21954</f>
        <v>1953.7274600000003</v>
      </c>
    </row>
    <row r="21926" spans="1:3">
      <c r="A21926" s="8">
        <v>44425</v>
      </c>
      <c r="B21926" s="9">
        <v>0.42708333333333331</v>
      </c>
      <c r="C21926" s="10">
        <f>+[1]Netzflussrechnung!CD21955+[1]Netzflussrechnung!CF21955</f>
        <v>2080.8116800000003</v>
      </c>
    </row>
    <row r="21927" spans="1:3">
      <c r="A21927" s="8">
        <v>44425</v>
      </c>
      <c r="B21927" s="9">
        <v>0.4375</v>
      </c>
      <c r="C21927" s="10">
        <f>+[1]Netzflussrechnung!CD21956+[1]Netzflussrechnung!CF21956</f>
        <v>2076.6861800000001</v>
      </c>
    </row>
    <row r="21928" spans="1:3">
      <c r="A21928" s="8">
        <v>44425</v>
      </c>
      <c r="B21928" s="9">
        <v>0.44791666666666669</v>
      </c>
      <c r="C21928" s="10">
        <f>+[1]Netzflussrechnung!CD21957+[1]Netzflussrechnung!CF21957</f>
        <v>1951.3720599999999</v>
      </c>
    </row>
    <row r="21929" spans="1:3">
      <c r="A21929" s="8">
        <v>44425</v>
      </c>
      <c r="B21929" s="9">
        <v>0.45833333333333331</v>
      </c>
      <c r="C21929" s="10">
        <f>+[1]Netzflussrechnung!CD21958+[1]Netzflussrechnung!CF21958</f>
        <v>1632.60456</v>
      </c>
    </row>
    <row r="21930" spans="1:3">
      <c r="A21930" s="8">
        <v>44425</v>
      </c>
      <c r="B21930" s="9">
        <v>0.46875</v>
      </c>
      <c r="C21930" s="10">
        <f>+[1]Netzflussrechnung!CD21959+[1]Netzflussrechnung!CF21959</f>
        <v>1638.19264</v>
      </c>
    </row>
    <row r="21931" spans="1:3">
      <c r="A21931" s="8">
        <v>44425</v>
      </c>
      <c r="B21931" s="9">
        <v>0.47916666666666669</v>
      </c>
      <c r="C21931" s="10">
        <f>+[1]Netzflussrechnung!CD21960+[1]Netzflussrechnung!CF21960</f>
        <v>1474.39076</v>
      </c>
    </row>
    <row r="21932" spans="1:3">
      <c r="A21932" s="8">
        <v>44425</v>
      </c>
      <c r="B21932" s="9">
        <v>0.48958333333333331</v>
      </c>
      <c r="C21932" s="10">
        <f>+[1]Netzflussrechnung!CD21961+[1]Netzflussrechnung!CF21961</f>
        <v>1763.9358399999999</v>
      </c>
    </row>
    <row r="21933" spans="1:3">
      <c r="A21933" s="8">
        <v>44425</v>
      </c>
      <c r="B21933" s="9">
        <v>0.5</v>
      </c>
      <c r="C21933" s="10">
        <f>+[1]Netzflussrechnung!CD21962+[1]Netzflussrechnung!CF21962</f>
        <v>1967.5033800000001</v>
      </c>
    </row>
    <row r="21934" spans="1:3">
      <c r="A21934" s="8">
        <v>44425</v>
      </c>
      <c r="B21934" s="9">
        <v>0.51041666666666663</v>
      </c>
      <c r="C21934" s="10">
        <f>+[1]Netzflussrechnung!CD21963+[1]Netzflussrechnung!CF21963</f>
        <v>2255.27234</v>
      </c>
    </row>
    <row r="21935" spans="1:3">
      <c r="A21935" s="8">
        <v>44425</v>
      </c>
      <c r="B21935" s="9">
        <v>0.52083333333333337</v>
      </c>
      <c r="C21935" s="10">
        <f>+[1]Netzflussrechnung!CD21964+[1]Netzflussrechnung!CF21964</f>
        <v>2309.7839999999997</v>
      </c>
    </row>
    <row r="21936" spans="1:3">
      <c r="A21936" s="8">
        <v>44425</v>
      </c>
      <c r="B21936" s="9">
        <v>0.53125</v>
      </c>
      <c r="C21936" s="10">
        <f>+[1]Netzflussrechnung!CD21965+[1]Netzflussrechnung!CF21965</f>
        <v>1916.5029</v>
      </c>
    </row>
    <row r="21937" spans="1:3">
      <c r="A21937" s="8">
        <v>44425</v>
      </c>
      <c r="B21937" s="9">
        <v>0.54166666666666663</v>
      </c>
      <c r="C21937" s="10">
        <f>+[1]Netzflussrechnung!CD21966+[1]Netzflussrechnung!CF21966</f>
        <v>1790.3326999999999</v>
      </c>
    </row>
    <row r="21938" spans="1:3">
      <c r="A21938" s="8">
        <v>44425</v>
      </c>
      <c r="B21938" s="9">
        <v>0.55208333333333337</v>
      </c>
      <c r="C21938" s="10">
        <f>+[1]Netzflussrechnung!CD21967+[1]Netzflussrechnung!CF21967</f>
        <v>2073.4567400000001</v>
      </c>
    </row>
    <row r="21939" spans="1:3">
      <c r="A21939" s="8">
        <v>44425</v>
      </c>
      <c r="B21939" s="9">
        <v>0.5625</v>
      </c>
      <c r="C21939" s="10">
        <f>+[1]Netzflussrechnung!CD21968+[1]Netzflussrechnung!CF21968</f>
        <v>1836.8404599999999</v>
      </c>
    </row>
    <row r="21940" spans="1:3">
      <c r="A21940" s="8">
        <v>44425</v>
      </c>
      <c r="B21940" s="9">
        <v>0.57291666666666663</v>
      </c>
      <c r="C21940" s="10">
        <f>+[1]Netzflussrechnung!CD21969+[1]Netzflussrechnung!CF21969</f>
        <v>1728.3029000000001</v>
      </c>
    </row>
    <row r="21941" spans="1:3">
      <c r="A21941" s="8">
        <v>44425</v>
      </c>
      <c r="B21941" s="9">
        <v>0.58333333333333337</v>
      </c>
      <c r="C21941" s="10">
        <f>+[1]Netzflussrechnung!CD21970+[1]Netzflussrechnung!CF21970</f>
        <v>1944.5737999999999</v>
      </c>
    </row>
    <row r="21942" spans="1:3">
      <c r="A21942" s="8">
        <v>44425</v>
      </c>
      <c r="B21942" s="9">
        <v>0.59375</v>
      </c>
      <c r="C21942" s="10">
        <f>+[1]Netzflussrechnung!CD21971+[1]Netzflussrechnung!CF21971</f>
        <v>1789.8251599999999</v>
      </c>
    </row>
    <row r="21943" spans="1:3">
      <c r="A21943" s="8">
        <v>44425</v>
      </c>
      <c r="B21943" s="9">
        <v>0.60416666666666663</v>
      </c>
      <c r="C21943" s="10">
        <f>+[1]Netzflussrechnung!CD21972+[1]Netzflussrechnung!CF21972</f>
        <v>1903.7737999999999</v>
      </c>
    </row>
    <row r="21944" spans="1:3">
      <c r="A21944" s="8">
        <v>44425</v>
      </c>
      <c r="B21944" s="9">
        <v>0.61458333333333337</v>
      </c>
      <c r="C21944" s="10">
        <f>+[1]Netzflussrechnung!CD21973+[1]Netzflussrechnung!CF21973</f>
        <v>1519.7537</v>
      </c>
    </row>
    <row r="21945" spans="1:3">
      <c r="A21945" s="8">
        <v>44425</v>
      </c>
      <c r="B21945" s="9">
        <v>0.625</v>
      </c>
      <c r="C21945" s="10">
        <f>+[1]Netzflussrechnung!CD21974+[1]Netzflussrechnung!CF21974</f>
        <v>1658.4168399999996</v>
      </c>
    </row>
    <row r="21946" spans="1:3">
      <c r="A21946" s="8">
        <v>44425</v>
      </c>
      <c r="B21946" s="9">
        <v>0.63541666666666663</v>
      </c>
      <c r="C21946" s="10">
        <f>+[1]Netzflussrechnung!CD21975+[1]Netzflussrechnung!CF21975</f>
        <v>1578.3265799999999</v>
      </c>
    </row>
    <row r="21947" spans="1:3">
      <c r="A21947" s="8">
        <v>44425</v>
      </c>
      <c r="B21947" s="9">
        <v>0.64583333333333337</v>
      </c>
      <c r="C21947" s="10">
        <f>+[1]Netzflussrechnung!CD21976+[1]Netzflussrechnung!CF21976</f>
        <v>1715.18382</v>
      </c>
    </row>
    <row r="21948" spans="1:3">
      <c r="A21948" s="8">
        <v>44425</v>
      </c>
      <c r="B21948" s="9">
        <v>0.65625</v>
      </c>
      <c r="C21948" s="10">
        <f>+[1]Netzflussrechnung!CD21977+[1]Netzflussrechnung!CF21977</f>
        <v>1516.4904999999999</v>
      </c>
    </row>
    <row r="21949" spans="1:3">
      <c r="A21949" s="8">
        <v>44425</v>
      </c>
      <c r="B21949" s="9">
        <v>0.66666666666666663</v>
      </c>
      <c r="C21949" s="10">
        <f>+[1]Netzflussrechnung!CD21978+[1]Netzflussrechnung!CF21978</f>
        <v>1364.0986200000002</v>
      </c>
    </row>
    <row r="21950" spans="1:3">
      <c r="A21950" s="8">
        <v>44425</v>
      </c>
      <c r="B21950" s="9">
        <v>0.67708333333333337</v>
      </c>
      <c r="C21950" s="10">
        <f>+[1]Netzflussrechnung!CD21979+[1]Netzflussrechnung!CF21979</f>
        <v>1118.0510400000001</v>
      </c>
    </row>
    <row r="21951" spans="1:3">
      <c r="A21951" s="8">
        <v>44425</v>
      </c>
      <c r="B21951" s="9">
        <v>0.6875</v>
      </c>
      <c r="C21951" s="10">
        <f>+[1]Netzflussrechnung!CD21980+[1]Netzflussrechnung!CF21980</f>
        <v>1259.1090599999998</v>
      </c>
    </row>
    <row r="21952" spans="1:3">
      <c r="A21952" s="8">
        <v>44425</v>
      </c>
      <c r="B21952" s="9">
        <v>0.69791666666666663</v>
      </c>
      <c r="C21952" s="10">
        <f>+[1]Netzflussrechnung!CD21981+[1]Netzflussrechnung!CF21981</f>
        <v>1446.6779799999999</v>
      </c>
    </row>
    <row r="21953" spans="1:3">
      <c r="A21953" s="8">
        <v>44425</v>
      </c>
      <c r="B21953" s="9">
        <v>0.70833333333333337</v>
      </c>
      <c r="C21953" s="10">
        <f>+[1]Netzflussrechnung!CD21982+[1]Netzflussrechnung!CF21982</f>
        <v>1484.6188199999999</v>
      </c>
    </row>
    <row r="21954" spans="1:3">
      <c r="A21954" s="8">
        <v>44425</v>
      </c>
      <c r="B21954" s="9">
        <v>0.71875</v>
      </c>
      <c r="C21954" s="10">
        <f>+[1]Netzflussrechnung!CD21983+[1]Netzflussrechnung!CF21983</f>
        <v>1434.8734999999999</v>
      </c>
    </row>
    <row r="21955" spans="1:3">
      <c r="A21955" s="8">
        <v>44425</v>
      </c>
      <c r="B21955" s="9">
        <v>0.72916666666666663</v>
      </c>
      <c r="C21955" s="10">
        <f>+[1]Netzflussrechnung!CD21984+[1]Netzflussrechnung!CF21984</f>
        <v>1209.47946</v>
      </c>
    </row>
    <row r="21956" spans="1:3">
      <c r="A21956" s="8">
        <v>44425</v>
      </c>
      <c r="B21956" s="9">
        <v>0.73958333333333337</v>
      </c>
      <c r="C21956" s="10">
        <f>+[1]Netzflussrechnung!CD21985+[1]Netzflussrechnung!CF21985</f>
        <v>1185.7151799999999</v>
      </c>
    </row>
    <row r="21957" spans="1:3">
      <c r="A21957" s="8">
        <v>44425</v>
      </c>
      <c r="B21957" s="9">
        <v>0.75</v>
      </c>
      <c r="C21957" s="10">
        <f>+[1]Netzflussrechnung!CD21986+[1]Netzflussrechnung!CF21986</f>
        <v>1310.1866400000001</v>
      </c>
    </row>
    <row r="21958" spans="1:3">
      <c r="A21958" s="8">
        <v>44425</v>
      </c>
      <c r="B21958" s="9">
        <v>0.76041666666666663</v>
      </c>
      <c r="C21958" s="10">
        <f>+[1]Netzflussrechnung!CD21987+[1]Netzflussrechnung!CF21987</f>
        <v>1356.5944199999999</v>
      </c>
    </row>
    <row r="21959" spans="1:3">
      <c r="A21959" s="8">
        <v>44425</v>
      </c>
      <c r="B21959" s="9">
        <v>0.77083333333333337</v>
      </c>
      <c r="C21959" s="10">
        <f>+[1]Netzflussrechnung!CD21988+[1]Netzflussrechnung!CF21988</f>
        <v>1236.4074400000004</v>
      </c>
    </row>
    <row r="21960" spans="1:3">
      <c r="A21960" s="8">
        <v>44425</v>
      </c>
      <c r="B21960" s="9">
        <v>0.78125</v>
      </c>
      <c r="C21960" s="10">
        <f>+[1]Netzflussrechnung!CD21989+[1]Netzflussrechnung!CF21989</f>
        <v>1213.13624</v>
      </c>
    </row>
    <row r="21961" spans="1:3">
      <c r="A21961" s="8">
        <v>44425</v>
      </c>
      <c r="B21961" s="9">
        <v>0.79166666666666663</v>
      </c>
      <c r="C21961" s="10">
        <f>+[1]Netzflussrechnung!CD21990+[1]Netzflussrechnung!CF21990</f>
        <v>1643.20814</v>
      </c>
    </row>
    <row r="21962" spans="1:3">
      <c r="A21962" s="8">
        <v>44425</v>
      </c>
      <c r="B21962" s="9">
        <v>0.80208333333333337</v>
      </c>
      <c r="C21962" s="10">
        <f>+[1]Netzflussrechnung!CD21991+[1]Netzflussrechnung!CF21991</f>
        <v>1476.6332000000002</v>
      </c>
    </row>
    <row r="21963" spans="1:3">
      <c r="A21963" s="8">
        <v>44425</v>
      </c>
      <c r="B21963" s="9">
        <v>0.8125</v>
      </c>
      <c r="C21963" s="10">
        <f>+[1]Netzflussrechnung!CD21992+[1]Netzflussrechnung!CF21992</f>
        <v>1352.5624600000001</v>
      </c>
    </row>
    <row r="21964" spans="1:3">
      <c r="A21964" s="8">
        <v>44425</v>
      </c>
      <c r="B21964" s="9">
        <v>0.82291666666666663</v>
      </c>
      <c r="C21964" s="10">
        <f>+[1]Netzflussrechnung!CD21993+[1]Netzflussrechnung!CF21993</f>
        <v>1287.9594399999999</v>
      </c>
    </row>
    <row r="21965" spans="1:3">
      <c r="A21965" s="8">
        <v>44425</v>
      </c>
      <c r="B21965" s="9">
        <v>0.83333333333333337</v>
      </c>
      <c r="C21965" s="10">
        <f>+[1]Netzflussrechnung!CD21994+[1]Netzflussrechnung!CF21994</f>
        <v>1295.3560400000001</v>
      </c>
    </row>
    <row r="21966" spans="1:3">
      <c r="A21966" s="8">
        <v>44425</v>
      </c>
      <c r="B21966" s="9">
        <v>0.84375</v>
      </c>
      <c r="C21966" s="10">
        <f>+[1]Netzflussrechnung!CD21995+[1]Netzflussrechnung!CF21995</f>
        <v>1337.8282799999999</v>
      </c>
    </row>
    <row r="21967" spans="1:3">
      <c r="A21967" s="8">
        <v>44425</v>
      </c>
      <c r="B21967" s="9">
        <v>0.85416666666666663</v>
      </c>
      <c r="C21967" s="10">
        <f>+[1]Netzflussrechnung!CD21996+[1]Netzflussrechnung!CF21996</f>
        <v>1326.3987199999999</v>
      </c>
    </row>
    <row r="21968" spans="1:3">
      <c r="A21968" s="8">
        <v>44425</v>
      </c>
      <c r="B21968" s="9">
        <v>0.86458333333333337</v>
      </c>
      <c r="C21968" s="10">
        <f>+[1]Netzflussrechnung!CD21997+[1]Netzflussrechnung!CF21997</f>
        <v>1359.89816</v>
      </c>
    </row>
    <row r="21969" spans="1:3">
      <c r="A21969" s="8">
        <v>44425</v>
      </c>
      <c r="B21969" s="9">
        <v>0.875</v>
      </c>
      <c r="C21969" s="10">
        <f>+[1]Netzflussrechnung!CD21998+[1]Netzflussrechnung!CF21998</f>
        <v>1353.7730999999999</v>
      </c>
    </row>
    <row r="21970" spans="1:3">
      <c r="A21970" s="8">
        <v>44425</v>
      </c>
      <c r="B21970" s="9">
        <v>0.88541666666666663</v>
      </c>
      <c r="C21970" s="10">
        <f>+[1]Netzflussrechnung!CD21999+[1]Netzflussrechnung!CF21999</f>
        <v>1423.6731</v>
      </c>
    </row>
    <row r="21971" spans="1:3">
      <c r="A21971" s="8">
        <v>44425</v>
      </c>
      <c r="B21971" s="9">
        <v>0.89583333333333337</v>
      </c>
      <c r="C21971" s="10">
        <f>+[1]Netzflussrechnung!CD22000+[1]Netzflussrechnung!CF22000</f>
        <v>1408.3477600000001</v>
      </c>
    </row>
    <row r="21972" spans="1:3">
      <c r="A21972" s="8">
        <v>44425</v>
      </c>
      <c r="B21972" s="9">
        <v>0.90625</v>
      </c>
      <c r="C21972" s="10">
        <f>+[1]Netzflussrechnung!CD22001+[1]Netzflussrechnung!CF22001</f>
        <v>1428.6219000000001</v>
      </c>
    </row>
    <row r="21973" spans="1:3">
      <c r="A21973" s="8">
        <v>44425</v>
      </c>
      <c r="B21973" s="9">
        <v>0.91666666666666663</v>
      </c>
      <c r="C21973" s="10">
        <f>+[1]Netzflussrechnung!CD22002+[1]Netzflussrechnung!CF22002</f>
        <v>1428.8467599999999</v>
      </c>
    </row>
    <row r="21974" spans="1:3">
      <c r="A21974" s="8">
        <v>44425</v>
      </c>
      <c r="B21974" s="9">
        <v>0.92708333333333337</v>
      </c>
      <c r="C21974" s="10">
        <f>+[1]Netzflussrechnung!CD22003+[1]Netzflussrechnung!CF22003</f>
        <v>1445.34672</v>
      </c>
    </row>
    <row r="21975" spans="1:3">
      <c r="A21975" s="8">
        <v>44425</v>
      </c>
      <c r="B21975" s="9">
        <v>0.9375</v>
      </c>
      <c r="C21975" s="10">
        <f>+[1]Netzflussrechnung!CD22004+[1]Netzflussrechnung!CF22004</f>
        <v>1475.9219399999999</v>
      </c>
    </row>
    <row r="21976" spans="1:3">
      <c r="A21976" s="8">
        <v>44425</v>
      </c>
      <c r="B21976" s="9">
        <v>0.94791666666666663</v>
      </c>
      <c r="C21976" s="10">
        <f>+[1]Netzflussrechnung!CD22005+[1]Netzflussrechnung!CF22005</f>
        <v>1460.97288</v>
      </c>
    </row>
    <row r="21977" spans="1:3">
      <c r="A21977" s="8">
        <v>44425</v>
      </c>
      <c r="B21977" s="9">
        <v>0.95833333333333337</v>
      </c>
      <c r="C21977" s="10">
        <f>+[1]Netzflussrechnung!CD22006+[1]Netzflussrechnung!CF22006</f>
        <v>1313.9233400000001</v>
      </c>
    </row>
    <row r="21978" spans="1:3">
      <c r="A21978" s="8">
        <v>44425</v>
      </c>
      <c r="B21978" s="9">
        <v>0.96875</v>
      </c>
      <c r="C21978" s="10">
        <f>+[1]Netzflussrechnung!CD22007+[1]Netzflussrechnung!CF22007</f>
        <v>1083.5984600000002</v>
      </c>
    </row>
    <row r="21979" spans="1:3">
      <c r="A21979" s="8">
        <v>44425</v>
      </c>
      <c r="B21979" s="9">
        <v>0.97916666666666663</v>
      </c>
      <c r="C21979" s="10">
        <f>+[1]Netzflussrechnung!CD22008+[1]Netzflussrechnung!CF22008</f>
        <v>1063.6984599999998</v>
      </c>
    </row>
    <row r="21980" spans="1:3">
      <c r="A21980" s="8">
        <v>44425</v>
      </c>
      <c r="B21980" s="9">
        <v>0.98958333333333337</v>
      </c>
      <c r="C21980" s="10">
        <f>+[1]Netzflussrechnung!CD22009+[1]Netzflussrechnung!CF22009</f>
        <v>1036.0484200000001</v>
      </c>
    </row>
    <row r="21981" spans="1:3">
      <c r="A21981" s="8">
        <v>44426</v>
      </c>
      <c r="B21981" s="9">
        <v>0</v>
      </c>
      <c r="C21981" s="10">
        <f>+[1]Netzflussrechnung!CD22010+[1]Netzflussrechnung!CF22010</f>
        <v>1059.49864</v>
      </c>
    </row>
    <row r="21982" spans="1:3">
      <c r="A21982" s="8">
        <v>44426</v>
      </c>
      <c r="B21982" s="9">
        <v>1.0416666666666666E-2</v>
      </c>
      <c r="C21982" s="10">
        <f>+[1]Netzflussrechnung!CD22011+[1]Netzflussrechnung!CF22011</f>
        <v>1060.1482000000001</v>
      </c>
    </row>
    <row r="21983" spans="1:3">
      <c r="A21983" s="8">
        <v>44426</v>
      </c>
      <c r="B21983" s="9">
        <v>2.0833333333333332E-2</v>
      </c>
      <c r="C21983" s="10">
        <f>+[1]Netzflussrechnung!CD22012+[1]Netzflussrechnung!CF22012</f>
        <v>1011.94794</v>
      </c>
    </row>
    <row r="21984" spans="1:3">
      <c r="A21984" s="8">
        <v>44426</v>
      </c>
      <c r="B21984" s="9">
        <v>3.125E-2</v>
      </c>
      <c r="C21984" s="10">
        <f>+[1]Netzflussrechnung!CD22013+[1]Netzflussrechnung!CF22013</f>
        <v>975.29776000000004</v>
      </c>
    </row>
    <row r="21985" spans="1:3">
      <c r="A21985" s="8">
        <v>44426</v>
      </c>
      <c r="B21985" s="9">
        <v>4.1666666666666664E-2</v>
      </c>
      <c r="C21985" s="10">
        <f>+[1]Netzflussrechnung!CD22014+[1]Netzflussrechnung!CF22014</f>
        <v>1016.64756</v>
      </c>
    </row>
    <row r="21986" spans="1:3">
      <c r="A21986" s="8">
        <v>44426</v>
      </c>
      <c r="B21986" s="9">
        <v>5.2083333333333336E-2</v>
      </c>
      <c r="C21986" s="10">
        <f>+[1]Netzflussrechnung!CD22015+[1]Netzflussrechnung!CF22015</f>
        <v>1089.9971599999999</v>
      </c>
    </row>
    <row r="21987" spans="1:3">
      <c r="A21987" s="8">
        <v>44426</v>
      </c>
      <c r="B21987" s="9">
        <v>6.25E-2</v>
      </c>
      <c r="C21987" s="10">
        <f>+[1]Netzflussrechnung!CD22016+[1]Netzflussrechnung!CF22016</f>
        <v>1102.0469800000001</v>
      </c>
    </row>
    <row r="21988" spans="1:3">
      <c r="A21988" s="8">
        <v>44426</v>
      </c>
      <c r="B21988" s="9">
        <v>7.2916666666666671E-2</v>
      </c>
      <c r="C21988" s="10">
        <f>+[1]Netzflussrechnung!CD22017+[1]Netzflussrechnung!CF22017</f>
        <v>1093.1965</v>
      </c>
    </row>
    <row r="21989" spans="1:3">
      <c r="A21989" s="8">
        <v>44426</v>
      </c>
      <c r="B21989" s="9">
        <v>8.3333333333333329E-2</v>
      </c>
      <c r="C21989" s="10">
        <f>+[1]Netzflussrechnung!CD22018+[1]Netzflussrechnung!CF22018</f>
        <v>1118.5461199999997</v>
      </c>
    </row>
    <row r="21990" spans="1:3">
      <c r="A21990" s="8">
        <v>44426</v>
      </c>
      <c r="B21990" s="9">
        <v>9.375E-2</v>
      </c>
      <c r="C21990" s="10">
        <f>+[1]Netzflussrechnung!CD22019+[1]Netzflussrechnung!CF22019</f>
        <v>1309.1207199999999</v>
      </c>
    </row>
    <row r="21991" spans="1:3">
      <c r="A21991" s="8">
        <v>44426</v>
      </c>
      <c r="B21991" s="9">
        <v>0.10416666666666667</v>
      </c>
      <c r="C21991" s="10">
        <f>+[1]Netzflussrechnung!CD22020+[1]Netzflussrechnung!CF22020</f>
        <v>1389.846</v>
      </c>
    </row>
    <row r="21992" spans="1:3">
      <c r="A21992" s="8">
        <v>44426</v>
      </c>
      <c r="B21992" s="9">
        <v>0.11458333333333333</v>
      </c>
      <c r="C21992" s="10">
        <f>+[1]Netzflussrechnung!CD22021+[1]Netzflussrechnung!CF22021</f>
        <v>1356.29618</v>
      </c>
    </row>
    <row r="21993" spans="1:3">
      <c r="A21993" s="8">
        <v>44426</v>
      </c>
      <c r="B21993" s="9">
        <v>0.125</v>
      </c>
      <c r="C21993" s="10">
        <f>+[1]Netzflussrechnung!CD22022+[1]Netzflussrechnung!CF22022</f>
        <v>1364.7461799999999</v>
      </c>
    </row>
    <row r="21994" spans="1:3">
      <c r="A21994" s="8">
        <v>44426</v>
      </c>
      <c r="B21994" s="9">
        <v>0.13541666666666666</v>
      </c>
      <c r="C21994" s="10">
        <f>+[1]Netzflussrechnung!CD22023+[1]Netzflussrechnung!CF22023</f>
        <v>1335.9963000000002</v>
      </c>
    </row>
    <row r="21995" spans="1:3">
      <c r="A21995" s="8">
        <v>44426</v>
      </c>
      <c r="B21995" s="9">
        <v>0.14583333333333334</v>
      </c>
      <c r="C21995" s="10">
        <f>+[1]Netzflussrechnung!CD22024+[1]Netzflussrechnung!CF22024</f>
        <v>1339.8462200000001</v>
      </c>
    </row>
    <row r="21996" spans="1:3">
      <c r="A21996" s="8">
        <v>44426</v>
      </c>
      <c r="B21996" s="9">
        <v>0.15625</v>
      </c>
      <c r="C21996" s="10">
        <f>+[1]Netzflussrechnung!CD22025+[1]Netzflussrechnung!CF22025</f>
        <v>1309.4709400000002</v>
      </c>
    </row>
    <row r="21997" spans="1:3">
      <c r="A21997" s="8">
        <v>44426</v>
      </c>
      <c r="B21997" s="9">
        <v>0.16666666666666666</v>
      </c>
      <c r="C21997" s="10">
        <f>+[1]Netzflussrechnung!CD22026+[1]Netzflussrechnung!CF22026</f>
        <v>1288.9461400000002</v>
      </c>
    </row>
    <row r="21998" spans="1:3">
      <c r="A21998" s="8">
        <v>44426</v>
      </c>
      <c r="B21998" s="9">
        <v>0.17708333333333334</v>
      </c>
      <c r="C21998" s="10">
        <f>+[1]Netzflussrechnung!CD22027+[1]Netzflussrechnung!CF22027</f>
        <v>1340.7200999999998</v>
      </c>
    </row>
    <row r="21999" spans="1:3">
      <c r="A21999" s="8">
        <v>44426</v>
      </c>
      <c r="B21999" s="9">
        <v>0.1875</v>
      </c>
      <c r="C21999" s="10">
        <f>+[1]Netzflussrechnung!CD22028+[1]Netzflussrechnung!CF22028</f>
        <v>1321.67046</v>
      </c>
    </row>
    <row r="22000" spans="1:3">
      <c r="A22000" s="8">
        <v>44426</v>
      </c>
      <c r="B22000" s="9">
        <v>0.19791666666666666</v>
      </c>
      <c r="C22000" s="10">
        <f>+[1]Netzflussrechnung!CD22029+[1]Netzflussrechnung!CF22029</f>
        <v>1354.2952200000002</v>
      </c>
    </row>
    <row r="22001" spans="1:3">
      <c r="A22001" s="8">
        <v>44426</v>
      </c>
      <c r="B22001" s="9">
        <v>0.20833333333333334</v>
      </c>
      <c r="C22001" s="10">
        <f>+[1]Netzflussrechnung!CD22030+[1]Netzflussrechnung!CF22030</f>
        <v>1365.7200399999997</v>
      </c>
    </row>
    <row r="22002" spans="1:3">
      <c r="A22002" s="8">
        <v>44426</v>
      </c>
      <c r="B22002" s="9">
        <v>0.21875</v>
      </c>
      <c r="C22002" s="10">
        <f>+[1]Netzflussrechnung!CD22031+[1]Netzflussrechnung!CF22031</f>
        <v>1370.74514</v>
      </c>
    </row>
    <row r="22003" spans="1:3">
      <c r="A22003" s="8">
        <v>44426</v>
      </c>
      <c r="B22003" s="9">
        <v>0.22916666666666666</v>
      </c>
      <c r="C22003" s="10">
        <f>+[1]Netzflussrechnung!CD22032+[1]Netzflussrechnung!CF22032</f>
        <v>1390.2700399999999</v>
      </c>
    </row>
    <row r="22004" spans="1:3">
      <c r="A22004" s="8">
        <v>44426</v>
      </c>
      <c r="B22004" s="9">
        <v>0.23958333333333334</v>
      </c>
      <c r="C22004" s="10">
        <f>+[1]Netzflussrechnung!CD22033+[1]Netzflussrechnung!CF22033</f>
        <v>1378.5199600000001</v>
      </c>
    </row>
    <row r="22005" spans="1:3">
      <c r="A22005" s="8">
        <v>44426</v>
      </c>
      <c r="B22005" s="9">
        <v>0.25</v>
      </c>
      <c r="C22005" s="10">
        <f>+[1]Netzflussrechnung!CD22034+[1]Netzflussrechnung!CF22034</f>
        <v>1397.41968</v>
      </c>
    </row>
    <row r="22006" spans="1:3">
      <c r="A22006" s="8">
        <v>44426</v>
      </c>
      <c r="B22006" s="9">
        <v>0.26041666666666669</v>
      </c>
      <c r="C22006" s="10">
        <f>+[1]Netzflussrechnung!CD22035+[1]Netzflussrechnung!CF22035</f>
        <v>1259.8495600000001</v>
      </c>
    </row>
    <row r="22007" spans="1:3">
      <c r="A22007" s="8">
        <v>44426</v>
      </c>
      <c r="B22007" s="9">
        <v>0.27083333333333331</v>
      </c>
      <c r="C22007" s="10">
        <f>+[1]Netzflussrechnung!CD22036+[1]Netzflussrechnung!CF22036</f>
        <v>1108.1366400000002</v>
      </c>
    </row>
    <row r="22008" spans="1:3">
      <c r="A22008" s="8">
        <v>44426</v>
      </c>
      <c r="B22008" s="9">
        <v>0.28125</v>
      </c>
      <c r="C22008" s="10">
        <f>+[1]Netzflussrechnung!CD22037+[1]Netzflussrechnung!CF22037</f>
        <v>1078.29952</v>
      </c>
    </row>
    <row r="22009" spans="1:3">
      <c r="A22009" s="8">
        <v>44426</v>
      </c>
      <c r="B22009" s="9">
        <v>0.29166666666666669</v>
      </c>
      <c r="C22009" s="10">
        <f>+[1]Netzflussrechnung!CD22038+[1]Netzflussrechnung!CF22038</f>
        <v>1065.31098</v>
      </c>
    </row>
    <row r="22010" spans="1:3">
      <c r="A22010" s="8">
        <v>44426</v>
      </c>
      <c r="B22010" s="9">
        <v>0.30208333333333331</v>
      </c>
      <c r="C22010" s="10">
        <f>+[1]Netzflussrechnung!CD22039+[1]Netzflussrechnung!CF22039</f>
        <v>1130.7979</v>
      </c>
    </row>
    <row r="22011" spans="1:3">
      <c r="A22011" s="8">
        <v>44426</v>
      </c>
      <c r="B22011" s="9">
        <v>0.3125</v>
      </c>
      <c r="C22011" s="10">
        <f>+[1]Netzflussrechnung!CD22040+[1]Netzflussrechnung!CF22040</f>
        <v>1138.4906199999998</v>
      </c>
    </row>
    <row r="22012" spans="1:3">
      <c r="A22012" s="8">
        <v>44426</v>
      </c>
      <c r="B22012" s="9">
        <v>0.32291666666666669</v>
      </c>
      <c r="C22012" s="10">
        <f>+[1]Netzflussrechnung!CD22041+[1]Netzflussrechnung!CF22041</f>
        <v>1146.7383799999998</v>
      </c>
    </row>
    <row r="22013" spans="1:3">
      <c r="A22013" s="8">
        <v>44426</v>
      </c>
      <c r="B22013" s="9">
        <v>0.33333333333333331</v>
      </c>
      <c r="C22013" s="10">
        <f>+[1]Netzflussrechnung!CD22042+[1]Netzflussrechnung!CF22042</f>
        <v>1242.2410399999999</v>
      </c>
    </row>
    <row r="22014" spans="1:3">
      <c r="A22014" s="8">
        <v>44426</v>
      </c>
      <c r="B22014" s="9">
        <v>0.34375</v>
      </c>
      <c r="C22014" s="10">
        <f>+[1]Netzflussrechnung!CD22043+[1]Netzflussrechnung!CF22043</f>
        <v>1324.4236199999998</v>
      </c>
    </row>
    <row r="22015" spans="1:3">
      <c r="A22015" s="8">
        <v>44426</v>
      </c>
      <c r="B22015" s="9">
        <v>0.35416666666666669</v>
      </c>
      <c r="C22015" s="10">
        <f>+[1]Netzflussrechnung!CD22044+[1]Netzflussrechnung!CF22044</f>
        <v>1495.7161799999999</v>
      </c>
    </row>
    <row r="22016" spans="1:3">
      <c r="A22016" s="8">
        <v>44426</v>
      </c>
      <c r="B22016" s="9">
        <v>0.36458333333333331</v>
      </c>
      <c r="C22016" s="10">
        <f>+[1]Netzflussrechnung!CD22045+[1]Netzflussrechnung!CF22045</f>
        <v>1523.7112</v>
      </c>
    </row>
    <row r="22017" spans="1:3">
      <c r="A22017" s="8">
        <v>44426</v>
      </c>
      <c r="B22017" s="9">
        <v>0.375</v>
      </c>
      <c r="C22017" s="10">
        <f>+[1]Netzflussrechnung!CD22046+[1]Netzflussrechnung!CF22046</f>
        <v>1853.1421200000002</v>
      </c>
    </row>
    <row r="22018" spans="1:3">
      <c r="A22018" s="8">
        <v>44426</v>
      </c>
      <c r="B22018" s="9">
        <v>0.38541666666666669</v>
      </c>
      <c r="C22018" s="10">
        <f>+[1]Netzflussrechnung!CD22047+[1]Netzflussrechnung!CF22047</f>
        <v>1971.6801800000001</v>
      </c>
    </row>
    <row r="22019" spans="1:3">
      <c r="A22019" s="8">
        <v>44426</v>
      </c>
      <c r="B22019" s="9">
        <v>0.39583333333333331</v>
      </c>
      <c r="C22019" s="10">
        <f>+[1]Netzflussrechnung!CD22048+[1]Netzflussrechnung!CF22048</f>
        <v>1909.4676999999997</v>
      </c>
    </row>
    <row r="22020" spans="1:3">
      <c r="A22020" s="8">
        <v>44426</v>
      </c>
      <c r="B22020" s="9">
        <v>0.40625</v>
      </c>
      <c r="C22020" s="10">
        <f>+[1]Netzflussrechnung!CD22049+[1]Netzflussrechnung!CF22049</f>
        <v>2052.0976599999995</v>
      </c>
    </row>
    <row r="22021" spans="1:3">
      <c r="A22021" s="8">
        <v>44426</v>
      </c>
      <c r="B22021" s="9">
        <v>0.41666666666666669</v>
      </c>
      <c r="C22021" s="10">
        <f>+[1]Netzflussrechnung!CD22050+[1]Netzflussrechnung!CF22050</f>
        <v>1844.2683</v>
      </c>
    </row>
    <row r="22022" spans="1:3">
      <c r="A22022" s="8">
        <v>44426</v>
      </c>
      <c r="B22022" s="9">
        <v>0.42708333333333331</v>
      </c>
      <c r="C22022" s="10">
        <f>+[1]Netzflussrechnung!CD22051+[1]Netzflussrechnung!CF22051</f>
        <v>1755.01052</v>
      </c>
    </row>
    <row r="22023" spans="1:3">
      <c r="A22023" s="8">
        <v>44426</v>
      </c>
      <c r="B22023" s="9">
        <v>0.4375</v>
      </c>
      <c r="C22023" s="10">
        <f>+[1]Netzflussrechnung!CD22052+[1]Netzflussrechnung!CF22052</f>
        <v>1725.2156600000003</v>
      </c>
    </row>
    <row r="22024" spans="1:3">
      <c r="A22024" s="8">
        <v>44426</v>
      </c>
      <c r="B22024" s="9">
        <v>0.44791666666666669</v>
      </c>
      <c r="C22024" s="10">
        <f>+[1]Netzflussrechnung!CD22053+[1]Netzflussrechnung!CF22053</f>
        <v>1879.4560199999999</v>
      </c>
    </row>
    <row r="22025" spans="1:3">
      <c r="A22025" s="8">
        <v>44426</v>
      </c>
      <c r="B22025" s="9">
        <v>0.45833333333333331</v>
      </c>
      <c r="C22025" s="10">
        <f>+[1]Netzflussrechnung!CD22054+[1]Netzflussrechnung!CF22054</f>
        <v>1849.4003800000003</v>
      </c>
    </row>
    <row r="22026" spans="1:3">
      <c r="A22026" s="8">
        <v>44426</v>
      </c>
      <c r="B22026" s="9">
        <v>0.46875</v>
      </c>
      <c r="C22026" s="10">
        <f>+[1]Netzflussrechnung!CD22055+[1]Netzflussrechnung!CF22055</f>
        <v>1882.51594</v>
      </c>
    </row>
    <row r="22027" spans="1:3">
      <c r="A22027" s="8">
        <v>44426</v>
      </c>
      <c r="B22027" s="9">
        <v>0.47916666666666669</v>
      </c>
      <c r="C22027" s="10">
        <f>+[1]Netzflussrechnung!CD22056+[1]Netzflussrechnung!CF22056</f>
        <v>1940.1605</v>
      </c>
    </row>
    <row r="22028" spans="1:3">
      <c r="A22028" s="8">
        <v>44426</v>
      </c>
      <c r="B22028" s="9">
        <v>0.48958333333333331</v>
      </c>
      <c r="C22028" s="10">
        <f>+[1]Netzflussrechnung!CD22057+[1]Netzflussrechnung!CF22057</f>
        <v>2076.2387199999998</v>
      </c>
    </row>
    <row r="22029" spans="1:3">
      <c r="A22029" s="8">
        <v>44426</v>
      </c>
      <c r="B22029" s="9">
        <v>0.5</v>
      </c>
      <c r="C22029" s="10">
        <f>+[1]Netzflussrechnung!CD22058+[1]Netzflussrechnung!CF22058</f>
        <v>1907.3805399999999</v>
      </c>
    </row>
    <row r="22030" spans="1:3">
      <c r="A22030" s="8">
        <v>44426</v>
      </c>
      <c r="B22030" s="9">
        <v>0.51041666666666663</v>
      </c>
      <c r="C22030" s="10">
        <f>+[1]Netzflussrechnung!CD22059+[1]Netzflussrechnung!CF22059</f>
        <v>1867.4140200000002</v>
      </c>
    </row>
    <row r="22031" spans="1:3">
      <c r="A22031" s="8">
        <v>44426</v>
      </c>
      <c r="B22031" s="9">
        <v>0.52083333333333337</v>
      </c>
      <c r="C22031" s="10">
        <f>+[1]Netzflussrechnung!CD22060+[1]Netzflussrechnung!CF22060</f>
        <v>1726.6359600000001</v>
      </c>
    </row>
    <row r="22032" spans="1:3">
      <c r="A22032" s="8">
        <v>44426</v>
      </c>
      <c r="B22032" s="9">
        <v>0.53125</v>
      </c>
      <c r="C22032" s="10">
        <f>+[1]Netzflussrechnung!CD22061+[1]Netzflussrechnung!CF22061</f>
        <v>1824.4036199999998</v>
      </c>
    </row>
    <row r="22033" spans="1:3">
      <c r="A22033" s="8">
        <v>44426</v>
      </c>
      <c r="B22033" s="9">
        <v>0.54166666666666663</v>
      </c>
      <c r="C22033" s="10">
        <f>+[1]Netzflussrechnung!CD22062+[1]Netzflussrechnung!CF22062</f>
        <v>1787.5711799999999</v>
      </c>
    </row>
    <row r="22034" spans="1:3">
      <c r="A22034" s="8">
        <v>44426</v>
      </c>
      <c r="B22034" s="9">
        <v>0.55208333333333337</v>
      </c>
      <c r="C22034" s="10">
        <f>+[1]Netzflussrechnung!CD22063+[1]Netzflussrechnung!CF22063</f>
        <v>1456.2855399999999</v>
      </c>
    </row>
    <row r="22035" spans="1:3">
      <c r="A22035" s="8">
        <v>44426</v>
      </c>
      <c r="B22035" s="9">
        <v>0.5625</v>
      </c>
      <c r="C22035" s="10">
        <f>+[1]Netzflussrechnung!CD22064+[1]Netzflussrechnung!CF22064</f>
        <v>1440.1854200000002</v>
      </c>
    </row>
    <row r="22036" spans="1:3">
      <c r="A22036" s="8">
        <v>44426</v>
      </c>
      <c r="B22036" s="9">
        <v>0.57291666666666663</v>
      </c>
      <c r="C22036" s="10">
        <f>+[1]Netzflussrechnung!CD22065+[1]Netzflussrechnung!CF22065</f>
        <v>1437.7768800000001</v>
      </c>
    </row>
    <row r="22037" spans="1:3">
      <c r="A22037" s="8">
        <v>44426</v>
      </c>
      <c r="B22037" s="9">
        <v>0.58333333333333337</v>
      </c>
      <c r="C22037" s="10">
        <f>+[1]Netzflussrechnung!CD22066+[1]Netzflussrechnung!CF22066</f>
        <v>1578.0032199999996</v>
      </c>
    </row>
    <row r="22038" spans="1:3">
      <c r="A22038" s="8">
        <v>44426</v>
      </c>
      <c r="B22038" s="9">
        <v>0.59375</v>
      </c>
      <c r="C22038" s="10">
        <f>+[1]Netzflussrechnung!CD22067+[1]Netzflussrechnung!CF22067</f>
        <v>1687.37744</v>
      </c>
    </row>
    <row r="22039" spans="1:3">
      <c r="A22039" s="8">
        <v>44426</v>
      </c>
      <c r="B22039" s="9">
        <v>0.60416666666666663</v>
      </c>
      <c r="C22039" s="10">
        <f>+[1]Netzflussrechnung!CD22068+[1]Netzflussrechnung!CF22068</f>
        <v>1607.6832199999999</v>
      </c>
    </row>
    <row r="22040" spans="1:3">
      <c r="A22040" s="8">
        <v>44426</v>
      </c>
      <c r="B22040" s="9">
        <v>0.61458333333333337</v>
      </c>
      <c r="C22040" s="10">
        <f>+[1]Netzflussrechnung!CD22069+[1]Netzflussrechnung!CF22069</f>
        <v>1715.7061800000001</v>
      </c>
    </row>
    <row r="22041" spans="1:3">
      <c r="A22041" s="8">
        <v>44426</v>
      </c>
      <c r="B22041" s="9">
        <v>0.625</v>
      </c>
      <c r="C22041" s="10">
        <f>+[1]Netzflussrechnung!CD22070+[1]Netzflussrechnung!CF22070</f>
        <v>1438.1288</v>
      </c>
    </row>
    <row r="22042" spans="1:3">
      <c r="A22042" s="8">
        <v>44426</v>
      </c>
      <c r="B22042" s="9">
        <v>0.63541666666666663</v>
      </c>
      <c r="C22042" s="10">
        <f>+[1]Netzflussrechnung!CD22071+[1]Netzflussrechnung!CF22071</f>
        <v>1633.0724000000002</v>
      </c>
    </row>
    <row r="22043" spans="1:3">
      <c r="A22043" s="8">
        <v>44426</v>
      </c>
      <c r="B22043" s="9">
        <v>0.64583333333333337</v>
      </c>
      <c r="C22043" s="10">
        <f>+[1]Netzflussrechnung!CD22072+[1]Netzflussrechnung!CF22072</f>
        <v>1457.9100599999997</v>
      </c>
    </row>
    <row r="22044" spans="1:3">
      <c r="A22044" s="8">
        <v>44426</v>
      </c>
      <c r="B22044" s="9">
        <v>0.65625</v>
      </c>
      <c r="C22044" s="10">
        <f>+[1]Netzflussrechnung!CD22073+[1]Netzflussrechnung!CF22073</f>
        <v>1267.1654000000001</v>
      </c>
    </row>
    <row r="22045" spans="1:3">
      <c r="A22045" s="8">
        <v>44426</v>
      </c>
      <c r="B22045" s="9">
        <v>0.66666666666666663</v>
      </c>
      <c r="C22045" s="10">
        <f>+[1]Netzflussrechnung!CD22074+[1]Netzflussrechnung!CF22074</f>
        <v>1667.7954999999999</v>
      </c>
    </row>
    <row r="22046" spans="1:3">
      <c r="A22046" s="8">
        <v>44426</v>
      </c>
      <c r="B22046" s="9">
        <v>0.67708333333333337</v>
      </c>
      <c r="C22046" s="10">
        <f>+[1]Netzflussrechnung!CD22075+[1]Netzflussrechnung!CF22075</f>
        <v>1653.3209200000001</v>
      </c>
    </row>
    <row r="22047" spans="1:3">
      <c r="A22047" s="8">
        <v>44426</v>
      </c>
      <c r="B22047" s="9">
        <v>0.6875</v>
      </c>
      <c r="C22047" s="10">
        <f>+[1]Netzflussrechnung!CD22076+[1]Netzflussrechnung!CF22076</f>
        <v>1801.8202399999998</v>
      </c>
    </row>
    <row r="22048" spans="1:3">
      <c r="A22048" s="8">
        <v>44426</v>
      </c>
      <c r="B22048" s="9">
        <v>0.69791666666666663</v>
      </c>
      <c r="C22048" s="10">
        <f>+[1]Netzflussrechnung!CD22077+[1]Netzflussrechnung!CF22077</f>
        <v>1872.8151</v>
      </c>
    </row>
    <row r="22049" spans="1:3">
      <c r="A22049" s="8">
        <v>44426</v>
      </c>
      <c r="B22049" s="9">
        <v>0.70833333333333337</v>
      </c>
      <c r="C22049" s="10">
        <f>+[1]Netzflussrechnung!CD22078+[1]Netzflussrechnung!CF22078</f>
        <v>1693.4615599999997</v>
      </c>
    </row>
    <row r="22050" spans="1:3">
      <c r="A22050" s="8">
        <v>44426</v>
      </c>
      <c r="B22050" s="9">
        <v>0.71875</v>
      </c>
      <c r="C22050" s="10">
        <f>+[1]Netzflussrechnung!CD22079+[1]Netzflussrechnung!CF22079</f>
        <v>1551.85294</v>
      </c>
    </row>
    <row r="22051" spans="1:3">
      <c r="A22051" s="8">
        <v>44426</v>
      </c>
      <c r="B22051" s="9">
        <v>0.72916666666666663</v>
      </c>
      <c r="C22051" s="10">
        <f>+[1]Netzflussrechnung!CD22080+[1]Netzflussrechnung!CF22080</f>
        <v>1584.5673799999997</v>
      </c>
    </row>
    <row r="22052" spans="1:3">
      <c r="A22052" s="8">
        <v>44426</v>
      </c>
      <c r="B22052" s="9">
        <v>0.73958333333333337</v>
      </c>
      <c r="C22052" s="10">
        <f>+[1]Netzflussrechnung!CD22081+[1]Netzflussrechnung!CF22081</f>
        <v>1646.32618</v>
      </c>
    </row>
    <row r="22053" spans="1:3">
      <c r="A22053" s="8">
        <v>44426</v>
      </c>
      <c r="B22053" s="9">
        <v>0.75</v>
      </c>
      <c r="C22053" s="10">
        <f>+[1]Netzflussrechnung!CD22082+[1]Netzflussrechnung!CF22082</f>
        <v>1712.0329800000002</v>
      </c>
    </row>
    <row r="22054" spans="1:3">
      <c r="A22054" s="8">
        <v>44426</v>
      </c>
      <c r="B22054" s="9">
        <v>0.76041666666666663</v>
      </c>
      <c r="C22054" s="10">
        <f>+[1]Netzflussrechnung!CD22083+[1]Netzflussrechnung!CF22083</f>
        <v>1770.8649600000001</v>
      </c>
    </row>
    <row r="22055" spans="1:3">
      <c r="A22055" s="8">
        <v>44426</v>
      </c>
      <c r="B22055" s="9">
        <v>0.77083333333333337</v>
      </c>
      <c r="C22055" s="10">
        <f>+[1]Netzflussrechnung!CD22084+[1]Netzflussrechnung!CF22084</f>
        <v>1791.00792</v>
      </c>
    </row>
    <row r="22056" spans="1:3">
      <c r="A22056" s="8">
        <v>44426</v>
      </c>
      <c r="B22056" s="9">
        <v>0.78125</v>
      </c>
      <c r="C22056" s="10">
        <f>+[1]Netzflussrechnung!CD22085+[1]Netzflussrechnung!CF22085</f>
        <v>1637.0446800000002</v>
      </c>
    </row>
    <row r="22057" spans="1:3">
      <c r="A22057" s="8">
        <v>44426</v>
      </c>
      <c r="B22057" s="9">
        <v>0.79166666666666663</v>
      </c>
      <c r="C22057" s="10">
        <f>+[1]Netzflussrechnung!CD22086+[1]Netzflussrechnung!CF22086</f>
        <v>1600.7795000000001</v>
      </c>
    </row>
    <row r="22058" spans="1:3">
      <c r="A22058" s="8">
        <v>44426</v>
      </c>
      <c r="B22058" s="9">
        <v>0.80208333333333337</v>
      </c>
      <c r="C22058" s="10">
        <f>+[1]Netzflussrechnung!CD22087+[1]Netzflussrechnung!CF22087</f>
        <v>1490.2670400000002</v>
      </c>
    </row>
    <row r="22059" spans="1:3">
      <c r="A22059" s="8">
        <v>44426</v>
      </c>
      <c r="B22059" s="9">
        <v>0.8125</v>
      </c>
      <c r="C22059" s="10">
        <f>+[1]Netzflussrechnung!CD22088+[1]Netzflussrechnung!CF22088</f>
        <v>1434.1901800000001</v>
      </c>
    </row>
    <row r="22060" spans="1:3">
      <c r="A22060" s="8">
        <v>44426</v>
      </c>
      <c r="B22060" s="9">
        <v>0.82291666666666663</v>
      </c>
      <c r="C22060" s="10">
        <f>+[1]Netzflussrechnung!CD22089+[1]Netzflussrechnung!CF22089</f>
        <v>1234.04072</v>
      </c>
    </row>
    <row r="22061" spans="1:3">
      <c r="A22061" s="8">
        <v>44426</v>
      </c>
      <c r="B22061" s="9">
        <v>0.83333333333333337</v>
      </c>
      <c r="C22061" s="10">
        <f>+[1]Netzflussrechnung!CD22090+[1]Netzflussrechnung!CF22090</f>
        <v>1141.0532800000001</v>
      </c>
    </row>
    <row r="22062" spans="1:3">
      <c r="A22062" s="8">
        <v>44426</v>
      </c>
      <c r="B22062" s="9">
        <v>0.84375</v>
      </c>
      <c r="C22062" s="10">
        <f>+[1]Netzflussrechnung!CD22091+[1]Netzflussrechnung!CF22091</f>
        <v>1271.1230199999998</v>
      </c>
    </row>
    <row r="22063" spans="1:3">
      <c r="A22063" s="8">
        <v>44426</v>
      </c>
      <c r="B22063" s="9">
        <v>0.85416666666666663</v>
      </c>
      <c r="C22063" s="10">
        <f>+[1]Netzflussrechnung!CD22092+[1]Netzflussrechnung!CF22092</f>
        <v>1225.9468399999998</v>
      </c>
    </row>
    <row r="22064" spans="1:3">
      <c r="A22064" s="8">
        <v>44426</v>
      </c>
      <c r="B22064" s="9">
        <v>0.86458333333333337</v>
      </c>
      <c r="C22064" s="10">
        <f>+[1]Netzflussrechnung!CD22093+[1]Netzflussrechnung!CF22093</f>
        <v>1190.6967599999998</v>
      </c>
    </row>
    <row r="22065" spans="1:3">
      <c r="A22065" s="8">
        <v>44426</v>
      </c>
      <c r="B22065" s="9">
        <v>0.875</v>
      </c>
      <c r="C22065" s="10">
        <f>+[1]Netzflussrechnung!CD22094+[1]Netzflussrechnung!CF22094</f>
        <v>1120.24668</v>
      </c>
    </row>
    <row r="22066" spans="1:3">
      <c r="A22066" s="8">
        <v>44426</v>
      </c>
      <c r="B22066" s="9">
        <v>0.88541666666666663</v>
      </c>
      <c r="C22066" s="10">
        <f>+[1]Netzflussrechnung!CD22095+[1]Netzflussrechnung!CF22095</f>
        <v>1075.6968400000001</v>
      </c>
    </row>
    <row r="22067" spans="1:3">
      <c r="A22067" s="8">
        <v>44426</v>
      </c>
      <c r="B22067" s="9">
        <v>0.89583333333333337</v>
      </c>
      <c r="C22067" s="10">
        <f>+[1]Netzflussrechnung!CD22096+[1]Netzflussrechnung!CF22096</f>
        <v>1126.6968999999999</v>
      </c>
    </row>
    <row r="22068" spans="1:3">
      <c r="A22068" s="8">
        <v>44426</v>
      </c>
      <c r="B22068" s="9">
        <v>0.90625</v>
      </c>
      <c r="C22068" s="10">
        <f>+[1]Netzflussrechnung!CD22097+[1]Netzflussrechnung!CF22097</f>
        <v>1113.44722</v>
      </c>
    </row>
    <row r="22069" spans="1:3">
      <c r="A22069" s="8">
        <v>44426</v>
      </c>
      <c r="B22069" s="9">
        <v>0.91666666666666663</v>
      </c>
      <c r="C22069" s="10">
        <f>+[1]Netzflussrechnung!CD22098+[1]Netzflussrechnung!CF22098</f>
        <v>1259.14672</v>
      </c>
    </row>
    <row r="22070" spans="1:3">
      <c r="A22070" s="8">
        <v>44426</v>
      </c>
      <c r="B22070" s="9">
        <v>0.92708333333333337</v>
      </c>
      <c r="C22070" s="10">
        <f>+[1]Netzflussrechnung!CD22099+[1]Netzflussrechnung!CF22099</f>
        <v>1247.0463999999999</v>
      </c>
    </row>
    <row r="22071" spans="1:3">
      <c r="A22071" s="8">
        <v>44426</v>
      </c>
      <c r="B22071" s="9">
        <v>0.9375</v>
      </c>
      <c r="C22071" s="10">
        <f>+[1]Netzflussrechnung!CD22100+[1]Netzflussrechnung!CF22100</f>
        <v>1164.0464999999997</v>
      </c>
    </row>
    <row r="22072" spans="1:3">
      <c r="A22072" s="8">
        <v>44426</v>
      </c>
      <c r="B22072" s="9">
        <v>0.94791666666666663</v>
      </c>
      <c r="C22072" s="10">
        <f>+[1]Netzflussrechnung!CD22101+[1]Netzflussrechnung!CF22101</f>
        <v>1289.8964800000001</v>
      </c>
    </row>
    <row r="22073" spans="1:3">
      <c r="A22073" s="8">
        <v>44426</v>
      </c>
      <c r="B22073" s="9">
        <v>0.95833333333333337</v>
      </c>
      <c r="C22073" s="10">
        <f>+[1]Netzflussrechnung!CD22102+[1]Netzflussrechnung!CF22102</f>
        <v>1406.29648</v>
      </c>
    </row>
    <row r="22074" spans="1:3">
      <c r="A22074" s="8">
        <v>44426</v>
      </c>
      <c r="B22074" s="9">
        <v>0.96875</v>
      </c>
      <c r="C22074" s="10">
        <f>+[1]Netzflussrechnung!CD22103+[1]Netzflussrechnung!CF22103</f>
        <v>1362.5219400000003</v>
      </c>
    </row>
    <row r="22075" spans="1:3">
      <c r="A22075" s="8">
        <v>44426</v>
      </c>
      <c r="B22075" s="9">
        <v>0.97916666666666663</v>
      </c>
      <c r="C22075" s="10">
        <f>+[1]Netzflussrechnung!CD22104+[1]Netzflussrechnung!CF22104</f>
        <v>1322.6479199999999</v>
      </c>
    </row>
    <row r="22076" spans="1:3">
      <c r="A22076" s="8">
        <v>44426</v>
      </c>
      <c r="B22076" s="9">
        <v>0.98958333333333337</v>
      </c>
      <c r="C22076" s="10">
        <f>+[1]Netzflussrechnung!CD22105+[1]Netzflussrechnung!CF22105</f>
        <v>1357.5729800000001</v>
      </c>
    </row>
    <row r="22077" spans="1:3">
      <c r="A22077" s="8">
        <v>44427</v>
      </c>
      <c r="B22077" s="9">
        <v>0</v>
      </c>
      <c r="C22077" s="10">
        <f>+[1]Netzflussrechnung!CD22106+[1]Netzflussrechnung!CF22106</f>
        <v>1548.4731999999999</v>
      </c>
    </row>
    <row r="22078" spans="1:3">
      <c r="A22078" s="8">
        <v>44427</v>
      </c>
      <c r="B22078" s="9">
        <v>1.0416666666666666E-2</v>
      </c>
      <c r="C22078" s="10">
        <f>+[1]Netzflussrechnung!CD22107+[1]Netzflussrechnung!CF22107</f>
        <v>1686.8478800000003</v>
      </c>
    </row>
    <row r="22079" spans="1:3">
      <c r="A22079" s="8">
        <v>44427</v>
      </c>
      <c r="B22079" s="9">
        <v>2.0833333333333332E-2</v>
      </c>
      <c r="C22079" s="10">
        <f>+[1]Netzflussrechnung!CD22108+[1]Netzflussrechnung!CF22108</f>
        <v>1684.44686</v>
      </c>
    </row>
    <row r="22080" spans="1:3">
      <c r="A22080" s="8">
        <v>44427</v>
      </c>
      <c r="B22080" s="9">
        <v>3.125E-2</v>
      </c>
      <c r="C22080" s="10">
        <f>+[1]Netzflussrechnung!CD22109+[1]Netzflussrechnung!CF22109</f>
        <v>1674.2966199999998</v>
      </c>
    </row>
    <row r="22081" spans="1:3">
      <c r="A22081" s="8">
        <v>44427</v>
      </c>
      <c r="B22081" s="9">
        <v>4.1666666666666664E-2</v>
      </c>
      <c r="C22081" s="10">
        <f>+[1]Netzflussrechnung!CD22110+[1]Netzflussrechnung!CF22110</f>
        <v>1610.1962599999999</v>
      </c>
    </row>
    <row r="22082" spans="1:3">
      <c r="A22082" s="8">
        <v>44427</v>
      </c>
      <c r="B22082" s="9">
        <v>5.2083333333333336E-2</v>
      </c>
      <c r="C22082" s="10">
        <f>+[1]Netzflussrechnung!CD22111+[1]Netzflussrechnung!CF22111</f>
        <v>1553.74604</v>
      </c>
    </row>
    <row r="22083" spans="1:3">
      <c r="A22083" s="8">
        <v>44427</v>
      </c>
      <c r="B22083" s="9">
        <v>6.25E-2</v>
      </c>
      <c r="C22083" s="10">
        <f>+[1]Netzflussrechnung!CD22112+[1]Netzflussrechnung!CF22112</f>
        <v>1614.11996</v>
      </c>
    </row>
    <row r="22084" spans="1:3">
      <c r="A22084" s="8">
        <v>44427</v>
      </c>
      <c r="B22084" s="9">
        <v>7.2916666666666671E-2</v>
      </c>
      <c r="C22084" s="10">
        <f>+[1]Netzflussrechnung!CD22113+[1]Netzflussrechnung!CF22113</f>
        <v>1564.1953599999999</v>
      </c>
    </row>
    <row r="22085" spans="1:3">
      <c r="A22085" s="8">
        <v>44427</v>
      </c>
      <c r="B22085" s="9">
        <v>8.3333333333333329E-2</v>
      </c>
      <c r="C22085" s="10">
        <f>+[1]Netzflussrechnung!CD22114+[1]Netzflussrechnung!CF22114</f>
        <v>1581.0451399999997</v>
      </c>
    </row>
    <row r="22086" spans="1:3">
      <c r="A22086" s="8">
        <v>44427</v>
      </c>
      <c r="B22086" s="9">
        <v>9.375E-2</v>
      </c>
      <c r="C22086" s="10">
        <f>+[1]Netzflussrechnung!CD22115+[1]Netzflussrechnung!CF22115</f>
        <v>1513.9456400000001</v>
      </c>
    </row>
    <row r="22087" spans="1:3">
      <c r="A22087" s="8">
        <v>44427</v>
      </c>
      <c r="B22087" s="9">
        <v>0.10416666666666667</v>
      </c>
      <c r="C22087" s="10">
        <f>+[1]Netzflussrechnung!CD22116+[1]Netzflussrechnung!CF22116</f>
        <v>1293.0463</v>
      </c>
    </row>
    <row r="22088" spans="1:3">
      <c r="A22088" s="8">
        <v>44427</v>
      </c>
      <c r="B22088" s="9">
        <v>0.11458333333333333</v>
      </c>
      <c r="C22088" s="10">
        <f>+[1]Netzflussrechnung!CD22117+[1]Netzflussrechnung!CF22117</f>
        <v>1278.2467999999999</v>
      </c>
    </row>
    <row r="22089" spans="1:3">
      <c r="A22089" s="8">
        <v>44427</v>
      </c>
      <c r="B22089" s="9">
        <v>0.125</v>
      </c>
      <c r="C22089" s="10">
        <f>+[1]Netzflussrechnung!CD22118+[1]Netzflussrechnung!CF22118</f>
        <v>1227.8972000000001</v>
      </c>
    </row>
    <row r="22090" spans="1:3">
      <c r="A22090" s="8">
        <v>44427</v>
      </c>
      <c r="B22090" s="9">
        <v>0.13541666666666666</v>
      </c>
      <c r="C22090" s="10">
        <f>+[1]Netzflussrechnung!CD22119+[1]Netzflussrechnung!CF22119</f>
        <v>1109.6972199999998</v>
      </c>
    </row>
    <row r="22091" spans="1:3">
      <c r="A22091" s="8">
        <v>44427</v>
      </c>
      <c r="B22091" s="9">
        <v>0.14583333333333334</v>
      </c>
      <c r="C22091" s="10">
        <f>+[1]Netzflussrechnung!CD22120+[1]Netzflussrechnung!CF22120</f>
        <v>1066.8472599999998</v>
      </c>
    </row>
    <row r="22092" spans="1:3">
      <c r="A22092" s="8">
        <v>44427</v>
      </c>
      <c r="B22092" s="9">
        <v>0.15625</v>
      </c>
      <c r="C22092" s="10">
        <f>+[1]Netzflussrechnung!CD22121+[1]Netzflussrechnung!CF22121</f>
        <v>1101.5966799999999</v>
      </c>
    </row>
    <row r="22093" spans="1:3">
      <c r="A22093" s="8">
        <v>44427</v>
      </c>
      <c r="B22093" s="9">
        <v>0.16666666666666666</v>
      </c>
      <c r="C22093" s="10">
        <f>+[1]Netzflussrechnung!CD22122+[1]Netzflussrechnung!CF22122</f>
        <v>1117.1964399999999</v>
      </c>
    </row>
    <row r="22094" spans="1:3">
      <c r="A22094" s="8">
        <v>44427</v>
      </c>
      <c r="B22094" s="9">
        <v>0.17708333333333334</v>
      </c>
      <c r="C22094" s="10">
        <f>+[1]Netzflussrechnung!CD22123+[1]Netzflussrechnung!CF22123</f>
        <v>1120.7462999999998</v>
      </c>
    </row>
    <row r="22095" spans="1:3">
      <c r="A22095" s="8">
        <v>44427</v>
      </c>
      <c r="B22095" s="9">
        <v>0.1875</v>
      </c>
      <c r="C22095" s="10">
        <f>+[1]Netzflussrechnung!CD22124+[1]Netzflussrechnung!CF22124</f>
        <v>1125.6460800000002</v>
      </c>
    </row>
    <row r="22096" spans="1:3">
      <c r="A22096" s="8">
        <v>44427</v>
      </c>
      <c r="B22096" s="9">
        <v>0.19791666666666666</v>
      </c>
      <c r="C22096" s="10">
        <f>+[1]Netzflussrechnung!CD22125+[1]Netzflussrechnung!CF22125</f>
        <v>1157.5960400000001</v>
      </c>
    </row>
    <row r="22097" spans="1:3">
      <c r="A22097" s="8">
        <v>44427</v>
      </c>
      <c r="B22097" s="9">
        <v>0.20833333333333334</v>
      </c>
      <c r="C22097" s="10">
        <f>+[1]Netzflussrechnung!CD22126+[1]Netzflussrechnung!CF22126</f>
        <v>1157.8962600000002</v>
      </c>
    </row>
    <row r="22098" spans="1:3">
      <c r="A22098" s="8">
        <v>44427</v>
      </c>
      <c r="B22098" s="9">
        <v>0.21875</v>
      </c>
      <c r="C22098" s="10">
        <f>+[1]Netzflussrechnung!CD22127+[1]Netzflussrechnung!CF22127</f>
        <v>1187.1957799999998</v>
      </c>
    </row>
    <row r="22099" spans="1:3">
      <c r="A22099" s="8">
        <v>44427</v>
      </c>
      <c r="B22099" s="9">
        <v>0.22916666666666666</v>
      </c>
      <c r="C22099" s="10">
        <f>+[1]Netzflussrechnung!CD22128+[1]Netzflussrechnung!CF22128</f>
        <v>1137.9453999999998</v>
      </c>
    </row>
    <row r="22100" spans="1:3">
      <c r="A22100" s="8">
        <v>44427</v>
      </c>
      <c r="B22100" s="9">
        <v>0.23958333333333334</v>
      </c>
      <c r="C22100" s="10">
        <f>+[1]Netzflussrechnung!CD22129+[1]Netzflussrechnung!CF22129</f>
        <v>1348.6201799999999</v>
      </c>
    </row>
    <row r="22101" spans="1:3">
      <c r="A22101" s="8">
        <v>44427</v>
      </c>
      <c r="B22101" s="9">
        <v>0.25</v>
      </c>
      <c r="C22101" s="10">
        <f>+[1]Netzflussrechnung!CD22130+[1]Netzflussrechnung!CF22130</f>
        <v>1438.7705400000002</v>
      </c>
    </row>
    <row r="22102" spans="1:3">
      <c r="A22102" s="8">
        <v>44427</v>
      </c>
      <c r="B22102" s="9">
        <v>0.26041666666666669</v>
      </c>
      <c r="C22102" s="10">
        <f>+[1]Netzflussrechnung!CD22131+[1]Netzflussrechnung!CF22131</f>
        <v>1464.64528</v>
      </c>
    </row>
    <row r="22103" spans="1:3">
      <c r="A22103" s="8">
        <v>44427</v>
      </c>
      <c r="B22103" s="9">
        <v>0.27083333333333331</v>
      </c>
      <c r="C22103" s="10">
        <f>+[1]Netzflussrechnung!CD22132+[1]Netzflussrechnung!CF22132</f>
        <v>1472.4712</v>
      </c>
    </row>
    <row r="22104" spans="1:3">
      <c r="A22104" s="8">
        <v>44427</v>
      </c>
      <c r="B22104" s="9">
        <v>0.28125</v>
      </c>
      <c r="C22104" s="10">
        <f>+[1]Netzflussrechnung!CD22133+[1]Netzflussrechnung!CF22133</f>
        <v>1511.6240600000001</v>
      </c>
    </row>
    <row r="22105" spans="1:3">
      <c r="A22105" s="8">
        <v>44427</v>
      </c>
      <c r="B22105" s="9">
        <v>0.29166666666666669</v>
      </c>
      <c r="C22105" s="10">
        <f>+[1]Netzflussrechnung!CD22134+[1]Netzflussrechnung!CF22134</f>
        <v>1552.5793799999999</v>
      </c>
    </row>
    <row r="22106" spans="1:3">
      <c r="A22106" s="8">
        <v>44427</v>
      </c>
      <c r="B22106" s="9">
        <v>0.30208333333333331</v>
      </c>
      <c r="C22106" s="10">
        <f>+[1]Netzflussrechnung!CD22135+[1]Netzflussrechnung!CF22135</f>
        <v>1506.5109199999999</v>
      </c>
    </row>
    <row r="22107" spans="1:3">
      <c r="A22107" s="8">
        <v>44427</v>
      </c>
      <c r="B22107" s="9">
        <v>0.3125</v>
      </c>
      <c r="C22107" s="10">
        <f>+[1]Netzflussrechnung!CD22136+[1]Netzflussrechnung!CF22136</f>
        <v>1494.64634</v>
      </c>
    </row>
    <row r="22108" spans="1:3">
      <c r="A22108" s="8">
        <v>44427</v>
      </c>
      <c r="B22108" s="9">
        <v>0.32291666666666669</v>
      </c>
      <c r="C22108" s="10">
        <f>+[1]Netzflussrechnung!CD22137+[1]Netzflussrechnung!CF22137</f>
        <v>1479.5199600000001</v>
      </c>
    </row>
    <row r="22109" spans="1:3">
      <c r="A22109" s="8">
        <v>44427</v>
      </c>
      <c r="B22109" s="9">
        <v>0.33333333333333331</v>
      </c>
      <c r="C22109" s="10">
        <f>+[1]Netzflussrechnung!CD22138+[1]Netzflussrechnung!CF22138</f>
        <v>1499.20346</v>
      </c>
    </row>
    <row r="22110" spans="1:3">
      <c r="A22110" s="8">
        <v>44427</v>
      </c>
      <c r="B22110" s="9">
        <v>0.34375</v>
      </c>
      <c r="C22110" s="10">
        <f>+[1]Netzflussrechnung!CD22139+[1]Netzflussrechnung!CF22139</f>
        <v>1510.37166</v>
      </c>
    </row>
    <row r="22111" spans="1:3">
      <c r="A22111" s="8">
        <v>44427</v>
      </c>
      <c r="B22111" s="9">
        <v>0.35416666666666669</v>
      </c>
      <c r="C22111" s="10">
        <f>+[1]Netzflussrechnung!CD22140+[1]Netzflussrechnung!CF22140</f>
        <v>1632.0324000000001</v>
      </c>
    </row>
    <row r="22112" spans="1:3">
      <c r="A22112" s="8">
        <v>44427</v>
      </c>
      <c r="B22112" s="9">
        <v>0.36458333333333331</v>
      </c>
      <c r="C22112" s="10">
        <f>+[1]Netzflussrechnung!CD22141+[1]Netzflussrechnung!CF22141</f>
        <v>1643.7382</v>
      </c>
    </row>
    <row r="22113" spans="1:3">
      <c r="A22113" s="8">
        <v>44427</v>
      </c>
      <c r="B22113" s="9">
        <v>0.375</v>
      </c>
      <c r="C22113" s="10">
        <f>+[1]Netzflussrechnung!CD22142+[1]Netzflussrechnung!CF22142</f>
        <v>1657.3892399999997</v>
      </c>
    </row>
    <row r="22114" spans="1:3">
      <c r="A22114" s="8">
        <v>44427</v>
      </c>
      <c r="B22114" s="9">
        <v>0.38541666666666669</v>
      </c>
      <c r="C22114" s="10">
        <f>+[1]Netzflussrechnung!CD22143+[1]Netzflussrechnung!CF22143</f>
        <v>1611.33636</v>
      </c>
    </row>
    <row r="22115" spans="1:3">
      <c r="A22115" s="8">
        <v>44427</v>
      </c>
      <c r="B22115" s="9">
        <v>0.39583333333333331</v>
      </c>
      <c r="C22115" s="10">
        <f>+[1]Netzflussrechnung!CD22144+[1]Netzflussrechnung!CF22144</f>
        <v>1631.0530600000002</v>
      </c>
    </row>
    <row r="22116" spans="1:3">
      <c r="A22116" s="8">
        <v>44427</v>
      </c>
      <c r="B22116" s="9">
        <v>0.40625</v>
      </c>
      <c r="C22116" s="10">
        <f>+[1]Netzflussrechnung!CD22145+[1]Netzflussrechnung!CF22145</f>
        <v>1686.6274600000002</v>
      </c>
    </row>
    <row r="22117" spans="1:3">
      <c r="A22117" s="8">
        <v>44427</v>
      </c>
      <c r="B22117" s="9">
        <v>0.41666666666666669</v>
      </c>
      <c r="C22117" s="10">
        <f>+[1]Netzflussrechnung!CD22146+[1]Netzflussrechnung!CF22146</f>
        <v>1694.6692400000002</v>
      </c>
    </row>
    <row r="22118" spans="1:3">
      <c r="A22118" s="8">
        <v>44427</v>
      </c>
      <c r="B22118" s="9">
        <v>0.42708333333333331</v>
      </c>
      <c r="C22118" s="10">
        <f>+[1]Netzflussrechnung!CD22147+[1]Netzflussrechnung!CF22147</f>
        <v>1581.2030399999999</v>
      </c>
    </row>
    <row r="22119" spans="1:3">
      <c r="A22119" s="8">
        <v>44427</v>
      </c>
      <c r="B22119" s="9">
        <v>0.4375</v>
      </c>
      <c r="C22119" s="10">
        <f>+[1]Netzflussrechnung!CD22148+[1]Netzflussrechnung!CF22148</f>
        <v>1296.62754</v>
      </c>
    </row>
    <row r="22120" spans="1:3">
      <c r="A22120" s="8">
        <v>44427</v>
      </c>
      <c r="B22120" s="9">
        <v>0.44791666666666669</v>
      </c>
      <c r="C22120" s="10">
        <f>+[1]Netzflussrechnung!CD22149+[1]Netzflussrechnung!CF22149</f>
        <v>1243.0754400000001</v>
      </c>
    </row>
    <row r="22121" spans="1:3">
      <c r="A22121" s="8">
        <v>44427</v>
      </c>
      <c r="B22121" s="9">
        <v>0.45833333333333331</v>
      </c>
      <c r="C22121" s="10">
        <f>+[1]Netzflussrechnung!CD22150+[1]Netzflussrechnung!CF22150</f>
        <v>1215.5435999999997</v>
      </c>
    </row>
    <row r="22122" spans="1:3">
      <c r="A22122" s="8">
        <v>44427</v>
      </c>
      <c r="B22122" s="9">
        <v>0.46875</v>
      </c>
      <c r="C22122" s="10">
        <f>+[1]Netzflussrechnung!CD22151+[1]Netzflussrechnung!CF22151</f>
        <v>1142.02154</v>
      </c>
    </row>
    <row r="22123" spans="1:3">
      <c r="A22123" s="8">
        <v>44427</v>
      </c>
      <c r="B22123" s="9">
        <v>0.47916666666666669</v>
      </c>
      <c r="C22123" s="10">
        <f>+[1]Netzflussrechnung!CD22152+[1]Netzflussrechnung!CF22152</f>
        <v>1238.0091599999998</v>
      </c>
    </row>
    <row r="22124" spans="1:3">
      <c r="A22124" s="8">
        <v>44427</v>
      </c>
      <c r="B22124" s="9">
        <v>0.48958333333333331</v>
      </c>
      <c r="C22124" s="10">
        <f>+[1]Netzflussrechnung!CD22153+[1]Netzflussrechnung!CF22153</f>
        <v>1306.84394</v>
      </c>
    </row>
    <row r="22125" spans="1:3">
      <c r="A22125" s="8">
        <v>44427</v>
      </c>
      <c r="B22125" s="9">
        <v>0.5</v>
      </c>
      <c r="C22125" s="10">
        <f>+[1]Netzflussrechnung!CD22154+[1]Netzflussrechnung!CF22154</f>
        <v>1290.6783</v>
      </c>
    </row>
    <row r="22126" spans="1:3">
      <c r="A22126" s="8">
        <v>44427</v>
      </c>
      <c r="B22126" s="9">
        <v>0.51041666666666663</v>
      </c>
      <c r="C22126" s="10">
        <f>+[1]Netzflussrechnung!CD22155+[1]Netzflussrechnung!CF22155</f>
        <v>1319.6996000000001</v>
      </c>
    </row>
    <row r="22127" spans="1:3">
      <c r="A22127" s="8">
        <v>44427</v>
      </c>
      <c r="B22127" s="9">
        <v>0.52083333333333337</v>
      </c>
      <c r="C22127" s="10">
        <f>+[1]Netzflussrechnung!CD22156+[1]Netzflussrechnung!CF22156</f>
        <v>1275.3940400000001</v>
      </c>
    </row>
    <row r="22128" spans="1:3">
      <c r="A22128" s="8">
        <v>44427</v>
      </c>
      <c r="B22128" s="9">
        <v>0.53125</v>
      </c>
      <c r="C22128" s="10">
        <f>+[1]Netzflussrechnung!CD22157+[1]Netzflussrechnung!CF22157</f>
        <v>1321.05366</v>
      </c>
    </row>
    <row r="22129" spans="1:3">
      <c r="A22129" s="8">
        <v>44427</v>
      </c>
      <c r="B22129" s="9">
        <v>0.54166666666666663</v>
      </c>
      <c r="C22129" s="10">
        <f>+[1]Netzflussrechnung!CD22158+[1]Netzflussrechnung!CF22158</f>
        <v>1574.6180399999998</v>
      </c>
    </row>
    <row r="22130" spans="1:3">
      <c r="A22130" s="8">
        <v>44427</v>
      </c>
      <c r="B22130" s="9">
        <v>0.55208333333333337</v>
      </c>
      <c r="C22130" s="10">
        <f>+[1]Netzflussrechnung!CD22159+[1]Netzflussrechnung!CF22159</f>
        <v>1495.5245400000003</v>
      </c>
    </row>
    <row r="22131" spans="1:3">
      <c r="A22131" s="8">
        <v>44427</v>
      </c>
      <c r="B22131" s="9">
        <v>0.5625</v>
      </c>
      <c r="C22131" s="10">
        <f>+[1]Netzflussrechnung!CD22160+[1]Netzflussrechnung!CF22160</f>
        <v>1693.9075</v>
      </c>
    </row>
    <row r="22132" spans="1:3">
      <c r="A22132" s="8">
        <v>44427</v>
      </c>
      <c r="B22132" s="9">
        <v>0.57291666666666663</v>
      </c>
      <c r="C22132" s="10">
        <f>+[1]Netzflussrechnung!CD22161+[1]Netzflussrechnung!CF22161</f>
        <v>1686.0118999999997</v>
      </c>
    </row>
    <row r="22133" spans="1:3">
      <c r="A22133" s="8">
        <v>44427</v>
      </c>
      <c r="B22133" s="9">
        <v>0.58333333333333337</v>
      </c>
      <c r="C22133" s="10">
        <f>+[1]Netzflussrechnung!CD22162+[1]Netzflussrechnung!CF22162</f>
        <v>1455.155</v>
      </c>
    </row>
    <row r="22134" spans="1:3">
      <c r="A22134" s="8">
        <v>44427</v>
      </c>
      <c r="B22134" s="9">
        <v>0.59375</v>
      </c>
      <c r="C22134" s="10">
        <f>+[1]Netzflussrechnung!CD22163+[1]Netzflussrechnung!CF22163</f>
        <v>1464.6033200000002</v>
      </c>
    </row>
    <row r="22135" spans="1:3">
      <c r="A22135" s="8">
        <v>44427</v>
      </c>
      <c r="B22135" s="9">
        <v>0.60416666666666663</v>
      </c>
      <c r="C22135" s="10">
        <f>+[1]Netzflussrechnung!CD22164+[1]Netzflussrechnung!CF22164</f>
        <v>1540.2959800000001</v>
      </c>
    </row>
    <row r="22136" spans="1:3">
      <c r="A22136" s="8">
        <v>44427</v>
      </c>
      <c r="B22136" s="9">
        <v>0.61458333333333337</v>
      </c>
      <c r="C22136" s="10">
        <f>+[1]Netzflussrechnung!CD22165+[1]Netzflussrechnung!CF22165</f>
        <v>1673.48116</v>
      </c>
    </row>
    <row r="22137" spans="1:3">
      <c r="A22137" s="8">
        <v>44427</v>
      </c>
      <c r="B22137" s="9">
        <v>0.625</v>
      </c>
      <c r="C22137" s="10">
        <f>+[1]Netzflussrechnung!CD22166+[1]Netzflussrechnung!CF22166</f>
        <v>1508.0984400000002</v>
      </c>
    </row>
    <row r="22138" spans="1:3">
      <c r="A22138" s="8">
        <v>44427</v>
      </c>
      <c r="B22138" s="9">
        <v>0.63541666666666663</v>
      </c>
      <c r="C22138" s="10">
        <f>+[1]Netzflussrechnung!CD22167+[1]Netzflussrechnung!CF22167</f>
        <v>1362.9010800000003</v>
      </c>
    </row>
    <row r="22139" spans="1:3">
      <c r="A22139" s="8">
        <v>44427</v>
      </c>
      <c r="B22139" s="9">
        <v>0.64583333333333337</v>
      </c>
      <c r="C22139" s="10">
        <f>+[1]Netzflussrechnung!CD22168+[1]Netzflussrechnung!CF22168</f>
        <v>1413.1055799999999</v>
      </c>
    </row>
    <row r="22140" spans="1:3">
      <c r="A22140" s="8">
        <v>44427</v>
      </c>
      <c r="B22140" s="9">
        <v>0.65625</v>
      </c>
      <c r="C22140" s="10">
        <f>+[1]Netzflussrechnung!CD22169+[1]Netzflussrechnung!CF22169</f>
        <v>1472.1285000000003</v>
      </c>
    </row>
    <row r="22141" spans="1:3">
      <c r="A22141" s="8">
        <v>44427</v>
      </c>
      <c r="B22141" s="9">
        <v>0.66666666666666663</v>
      </c>
      <c r="C22141" s="10">
        <f>+[1]Netzflussrechnung!CD22170+[1]Netzflussrechnung!CF22170</f>
        <v>1551.3299200000004</v>
      </c>
    </row>
    <row r="22142" spans="1:3">
      <c r="A22142" s="8">
        <v>44427</v>
      </c>
      <c r="B22142" s="9">
        <v>0.67708333333333337</v>
      </c>
      <c r="C22142" s="10">
        <f>+[1]Netzflussrechnung!CD22171+[1]Netzflussrechnung!CF22171</f>
        <v>1131.7824599999999</v>
      </c>
    </row>
    <row r="22143" spans="1:3">
      <c r="A22143" s="8">
        <v>44427</v>
      </c>
      <c r="B22143" s="9">
        <v>0.6875</v>
      </c>
      <c r="C22143" s="10">
        <f>+[1]Netzflussrechnung!CD22172+[1]Netzflussrechnung!CF22172</f>
        <v>961.85598000000005</v>
      </c>
    </row>
    <row r="22144" spans="1:3">
      <c r="A22144" s="8">
        <v>44427</v>
      </c>
      <c r="B22144" s="9">
        <v>0.69791666666666663</v>
      </c>
      <c r="C22144" s="10">
        <f>+[1]Netzflussrechnung!CD22173+[1]Netzflussrechnung!CF22173</f>
        <v>925.53175999999996</v>
      </c>
    </row>
    <row r="22145" spans="1:3">
      <c r="A22145" s="8">
        <v>44427</v>
      </c>
      <c r="B22145" s="9">
        <v>0.70833333333333337</v>
      </c>
      <c r="C22145" s="10">
        <f>+[1]Netzflussrechnung!CD22174+[1]Netzflussrechnung!CF22174</f>
        <v>832.17126000000007</v>
      </c>
    </row>
    <row r="22146" spans="1:3">
      <c r="A22146" s="8">
        <v>44427</v>
      </c>
      <c r="B22146" s="9">
        <v>0.71875</v>
      </c>
      <c r="C22146" s="10">
        <f>+[1]Netzflussrechnung!CD22175+[1]Netzflussrechnung!CF22175</f>
        <v>664.55169999999998</v>
      </c>
    </row>
    <row r="22147" spans="1:3">
      <c r="A22147" s="8">
        <v>44427</v>
      </c>
      <c r="B22147" s="9">
        <v>0.72916666666666663</v>
      </c>
      <c r="C22147" s="10">
        <f>+[1]Netzflussrechnung!CD22176+[1]Netzflussrechnung!CF22176</f>
        <v>765.82452000000001</v>
      </c>
    </row>
    <row r="22148" spans="1:3">
      <c r="A22148" s="8">
        <v>44427</v>
      </c>
      <c r="B22148" s="9">
        <v>0.73958333333333337</v>
      </c>
      <c r="C22148" s="10">
        <f>+[1]Netzflussrechnung!CD22177+[1]Netzflussrechnung!CF22177</f>
        <v>752.10987999999986</v>
      </c>
    </row>
    <row r="22149" spans="1:3">
      <c r="A22149" s="8">
        <v>44427</v>
      </c>
      <c r="B22149" s="9">
        <v>0.75</v>
      </c>
      <c r="C22149" s="10">
        <f>+[1]Netzflussrechnung!CD22178+[1]Netzflussrechnung!CF22178</f>
        <v>665.10041999999999</v>
      </c>
    </row>
    <row r="22150" spans="1:3">
      <c r="A22150" s="8">
        <v>44427</v>
      </c>
      <c r="B22150" s="9">
        <v>0.76041666666666663</v>
      </c>
      <c r="C22150" s="10">
        <f>+[1]Netzflussrechnung!CD22179+[1]Netzflussrechnung!CF22179</f>
        <v>648.25914000000012</v>
      </c>
    </row>
    <row r="22151" spans="1:3">
      <c r="A22151" s="8">
        <v>44427</v>
      </c>
      <c r="B22151" s="9">
        <v>0.77083333333333337</v>
      </c>
      <c r="C22151" s="10">
        <f>+[1]Netzflussrechnung!CD22180+[1]Netzflussrechnung!CF22180</f>
        <v>778.08547999999996</v>
      </c>
    </row>
    <row r="22152" spans="1:3">
      <c r="A22152" s="8">
        <v>44427</v>
      </c>
      <c r="B22152" s="9">
        <v>0.78125</v>
      </c>
      <c r="C22152" s="10">
        <f>+[1]Netzflussrechnung!CD22181+[1]Netzflussrechnung!CF22181</f>
        <v>832.48026000000004</v>
      </c>
    </row>
    <row r="22153" spans="1:3">
      <c r="A22153" s="8">
        <v>44427</v>
      </c>
      <c r="B22153" s="9">
        <v>0.79166666666666663</v>
      </c>
      <c r="C22153" s="10">
        <f>+[1]Netzflussrechnung!CD22182+[1]Netzflussrechnung!CF22182</f>
        <v>789.12494000000004</v>
      </c>
    </row>
    <row r="22154" spans="1:3">
      <c r="A22154" s="8">
        <v>44427</v>
      </c>
      <c r="B22154" s="9">
        <v>0.80208333333333337</v>
      </c>
      <c r="C22154" s="10">
        <f>+[1]Netzflussrechnung!CD22183+[1]Netzflussrechnung!CF22183</f>
        <v>736.32100000000003</v>
      </c>
    </row>
    <row r="22155" spans="1:3">
      <c r="A22155" s="8">
        <v>44427</v>
      </c>
      <c r="B22155" s="9">
        <v>0.8125</v>
      </c>
      <c r="C22155" s="10">
        <f>+[1]Netzflussrechnung!CD22184+[1]Netzflussrechnung!CF22184</f>
        <v>728.04089999999997</v>
      </c>
    </row>
    <row r="22156" spans="1:3">
      <c r="A22156" s="8">
        <v>44427</v>
      </c>
      <c r="B22156" s="9">
        <v>0.82291666666666663</v>
      </c>
      <c r="C22156" s="10">
        <f>+[1]Netzflussrechnung!CD22185+[1]Netzflussrechnung!CF22185</f>
        <v>818.89020000000005</v>
      </c>
    </row>
    <row r="22157" spans="1:3">
      <c r="A22157" s="8">
        <v>44427</v>
      </c>
      <c r="B22157" s="9">
        <v>0.83333333333333337</v>
      </c>
      <c r="C22157" s="10">
        <f>+[1]Netzflussrechnung!CD22186+[1]Netzflussrechnung!CF22186</f>
        <v>777.75329999999997</v>
      </c>
    </row>
    <row r="22158" spans="1:3">
      <c r="A22158" s="8">
        <v>44427</v>
      </c>
      <c r="B22158" s="9">
        <v>0.84375</v>
      </c>
      <c r="C22158" s="10">
        <f>+[1]Netzflussrechnung!CD22187+[1]Netzflussrechnung!CF22187</f>
        <v>1043.9946200000002</v>
      </c>
    </row>
    <row r="22159" spans="1:3">
      <c r="A22159" s="8">
        <v>44427</v>
      </c>
      <c r="B22159" s="9">
        <v>0.85416666666666663</v>
      </c>
      <c r="C22159" s="10">
        <f>+[1]Netzflussrechnung!CD22188+[1]Netzflussrechnung!CF22188</f>
        <v>1030.36952</v>
      </c>
    </row>
    <row r="22160" spans="1:3">
      <c r="A22160" s="8">
        <v>44427</v>
      </c>
      <c r="B22160" s="9">
        <v>0.86458333333333337</v>
      </c>
      <c r="C22160" s="10">
        <f>+[1]Netzflussrechnung!CD22189+[1]Netzflussrechnung!CF22189</f>
        <v>974.91977999999995</v>
      </c>
    </row>
    <row r="22161" spans="1:3">
      <c r="A22161" s="8">
        <v>44427</v>
      </c>
      <c r="B22161" s="9">
        <v>0.875</v>
      </c>
      <c r="C22161" s="10">
        <f>+[1]Netzflussrechnung!CD22190+[1]Netzflussrechnung!CF22190</f>
        <v>1004.17046</v>
      </c>
    </row>
    <row r="22162" spans="1:3">
      <c r="A22162" s="8">
        <v>44427</v>
      </c>
      <c r="B22162" s="9">
        <v>0.88541666666666663</v>
      </c>
      <c r="C22162" s="10">
        <f>+[1]Netzflussrechnung!CD22191+[1]Netzflussrechnung!CF22191</f>
        <v>964.4709600000001</v>
      </c>
    </row>
    <row r="22163" spans="1:3">
      <c r="A22163" s="8">
        <v>44427</v>
      </c>
      <c r="B22163" s="9">
        <v>0.89583333333333337</v>
      </c>
      <c r="C22163" s="10">
        <f>+[1]Netzflussrechnung!CD22192+[1]Netzflussrechnung!CF22192</f>
        <v>977.07100000000003</v>
      </c>
    </row>
    <row r="22164" spans="1:3">
      <c r="A22164" s="8">
        <v>44427</v>
      </c>
      <c r="B22164" s="9">
        <v>0.90625</v>
      </c>
      <c r="C22164" s="10">
        <f>+[1]Netzflussrechnung!CD22193+[1]Netzflussrechnung!CF22193</f>
        <v>988.64589999999998</v>
      </c>
    </row>
    <row r="22165" spans="1:3">
      <c r="A22165" s="8">
        <v>44427</v>
      </c>
      <c r="B22165" s="9">
        <v>0.91666666666666663</v>
      </c>
      <c r="C22165" s="10">
        <f>+[1]Netzflussrechnung!CD22194+[1]Netzflussrechnung!CF22194</f>
        <v>995.94590000000005</v>
      </c>
    </row>
    <row r="22166" spans="1:3">
      <c r="A22166" s="8">
        <v>44427</v>
      </c>
      <c r="B22166" s="9">
        <v>0.92708333333333337</v>
      </c>
      <c r="C22166" s="10">
        <f>+[1]Netzflussrechnung!CD22195+[1]Netzflussrechnung!CF22195</f>
        <v>948.64625999999998</v>
      </c>
    </row>
    <row r="22167" spans="1:3">
      <c r="A22167" s="8">
        <v>44427</v>
      </c>
      <c r="B22167" s="9">
        <v>0.9375</v>
      </c>
      <c r="C22167" s="10">
        <f>+[1]Netzflussrechnung!CD22196+[1]Netzflussrechnung!CF22196</f>
        <v>848.72148000000004</v>
      </c>
    </row>
    <row r="22168" spans="1:3">
      <c r="A22168" s="8">
        <v>44427</v>
      </c>
      <c r="B22168" s="9">
        <v>0.94791666666666663</v>
      </c>
      <c r="C22168" s="10">
        <f>+[1]Netzflussrechnung!CD22197+[1]Netzflussrechnung!CF22197</f>
        <v>834.74630000000013</v>
      </c>
    </row>
    <row r="22169" spans="1:3">
      <c r="A22169" s="8">
        <v>44427</v>
      </c>
      <c r="B22169" s="9">
        <v>0.95833333333333337</v>
      </c>
      <c r="C22169" s="10">
        <f>+[1]Netzflussrechnung!CD22198+[1]Netzflussrechnung!CF22198</f>
        <v>855.89577999999983</v>
      </c>
    </row>
    <row r="22170" spans="1:3">
      <c r="A22170" s="8">
        <v>44427</v>
      </c>
      <c r="B22170" s="9">
        <v>0.96875</v>
      </c>
      <c r="C22170" s="10">
        <f>+[1]Netzflussrechnung!CD22199+[1]Netzflussrechnung!CF22199</f>
        <v>753.6232</v>
      </c>
    </row>
    <row r="22171" spans="1:3">
      <c r="A22171" s="8">
        <v>44427</v>
      </c>
      <c r="B22171" s="9">
        <v>0.97916666666666663</v>
      </c>
      <c r="C22171" s="10">
        <f>+[1]Netzflussrechnung!CD22200+[1]Netzflussrechnung!CF22200</f>
        <v>806.79719999999986</v>
      </c>
    </row>
    <row r="22172" spans="1:3">
      <c r="A22172" s="8">
        <v>44427</v>
      </c>
      <c r="B22172" s="9">
        <v>0.98958333333333337</v>
      </c>
      <c r="C22172" s="10">
        <f>+[1]Netzflussrechnung!CD22201+[1]Netzflussrechnung!CF22201</f>
        <v>817.47184000000004</v>
      </c>
    </row>
    <row r="22173" spans="1:3">
      <c r="A22173" s="8">
        <v>44428</v>
      </c>
      <c r="B22173" s="9">
        <v>0</v>
      </c>
      <c r="C22173" s="10">
        <f>+[1]Netzflussrechnung!CD22202+[1]Netzflussrechnung!CF22202</f>
        <v>608.54755999999998</v>
      </c>
    </row>
    <row r="22174" spans="1:3">
      <c r="A22174" s="8">
        <v>44428</v>
      </c>
      <c r="B22174" s="9">
        <v>1.0416666666666666E-2</v>
      </c>
      <c r="C22174" s="10">
        <f>+[1]Netzflussrechnung!CD22203+[1]Netzflussrechnung!CF22203</f>
        <v>451.04798000000005</v>
      </c>
    </row>
    <row r="22175" spans="1:3">
      <c r="A22175" s="8">
        <v>44428</v>
      </c>
      <c r="B22175" s="9">
        <v>2.0833333333333332E-2</v>
      </c>
      <c r="C22175" s="10">
        <f>+[1]Netzflussrechnung!CD22204+[1]Netzflussrechnung!CF22204</f>
        <v>524.59792000000004</v>
      </c>
    </row>
    <row r="22176" spans="1:3">
      <c r="A22176" s="8">
        <v>44428</v>
      </c>
      <c r="B22176" s="9">
        <v>3.125E-2</v>
      </c>
      <c r="C22176" s="10">
        <f>+[1]Netzflussrechnung!CD22205+[1]Netzflussrechnung!CF22205</f>
        <v>551.09788000000003</v>
      </c>
    </row>
    <row r="22177" spans="1:3">
      <c r="A22177" s="8">
        <v>44428</v>
      </c>
      <c r="B22177" s="9">
        <v>4.1666666666666664E-2</v>
      </c>
      <c r="C22177" s="10">
        <f>+[1]Netzflussrechnung!CD22206+[1]Netzflussrechnung!CF22206</f>
        <v>547.09811999999999</v>
      </c>
    </row>
    <row r="22178" spans="1:3">
      <c r="A22178" s="8">
        <v>44428</v>
      </c>
      <c r="B22178" s="9">
        <v>5.2083333333333336E-2</v>
      </c>
      <c r="C22178" s="10">
        <f>+[1]Netzflussrechnung!CD22207+[1]Netzflussrechnung!CF22207</f>
        <v>568.89801999999997</v>
      </c>
    </row>
    <row r="22179" spans="1:3">
      <c r="A22179" s="8">
        <v>44428</v>
      </c>
      <c r="B22179" s="9">
        <v>6.25E-2</v>
      </c>
      <c r="C22179" s="10">
        <f>+[1]Netzflussrechnung!CD22208+[1]Netzflussrechnung!CF22208</f>
        <v>599.99797999999998</v>
      </c>
    </row>
    <row r="22180" spans="1:3">
      <c r="A22180" s="8">
        <v>44428</v>
      </c>
      <c r="B22180" s="9">
        <v>7.2916666666666671E-2</v>
      </c>
      <c r="C22180" s="10">
        <f>+[1]Netzflussrechnung!CD22209+[1]Netzflussrechnung!CF22209</f>
        <v>577.39779999999996</v>
      </c>
    </row>
    <row r="22181" spans="1:3">
      <c r="A22181" s="8">
        <v>44428</v>
      </c>
      <c r="B22181" s="9">
        <v>8.3333333333333329E-2</v>
      </c>
      <c r="C22181" s="10">
        <f>+[1]Netzflussrechnung!CD22210+[1]Netzflussrechnung!CF22210</f>
        <v>599.24739999999997</v>
      </c>
    </row>
    <row r="22182" spans="1:3">
      <c r="A22182" s="8">
        <v>44428</v>
      </c>
      <c r="B22182" s="9">
        <v>9.375E-2</v>
      </c>
      <c r="C22182" s="10">
        <f>+[1]Netzflussrechnung!CD22211+[1]Netzflussrechnung!CF22211</f>
        <v>598.14726000000007</v>
      </c>
    </row>
    <row r="22183" spans="1:3">
      <c r="A22183" s="8">
        <v>44428</v>
      </c>
      <c r="B22183" s="9">
        <v>0.10416666666666667</v>
      </c>
      <c r="C22183" s="10">
        <f>+[1]Netzflussrechnung!CD22212+[1]Netzflussrechnung!CF22212</f>
        <v>590.04675999999995</v>
      </c>
    </row>
    <row r="22184" spans="1:3">
      <c r="A22184" s="8">
        <v>44428</v>
      </c>
      <c r="B22184" s="9">
        <v>0.11458333333333333</v>
      </c>
      <c r="C22184" s="10">
        <f>+[1]Netzflussrechnung!CD22213+[1]Netzflussrechnung!CF22213</f>
        <v>573.59667999999999</v>
      </c>
    </row>
    <row r="22185" spans="1:3">
      <c r="A22185" s="8">
        <v>44428</v>
      </c>
      <c r="B22185" s="9">
        <v>0.125</v>
      </c>
      <c r="C22185" s="10">
        <f>+[1]Netzflussrechnung!CD22214+[1]Netzflussrechnung!CF22214</f>
        <v>422.99856000000005</v>
      </c>
    </row>
    <row r="22186" spans="1:3">
      <c r="A22186" s="8">
        <v>44428</v>
      </c>
      <c r="B22186" s="9">
        <v>0.13541666666666666</v>
      </c>
      <c r="C22186" s="10">
        <f>+[1]Netzflussrechnung!CD22215+[1]Netzflussrechnung!CF22215</f>
        <v>504.29820000000001</v>
      </c>
    </row>
    <row r="22187" spans="1:3">
      <c r="A22187" s="8">
        <v>44428</v>
      </c>
      <c r="B22187" s="9">
        <v>0.14583333333333334</v>
      </c>
      <c r="C22187" s="10">
        <f>+[1]Netzflussrechnung!CD22216+[1]Netzflussrechnung!CF22216</f>
        <v>825.17099999999994</v>
      </c>
    </row>
    <row r="22188" spans="1:3">
      <c r="A22188" s="8">
        <v>44428</v>
      </c>
      <c r="B22188" s="9">
        <v>0.15625</v>
      </c>
      <c r="C22188" s="10">
        <f>+[1]Netzflussrechnung!CD22217+[1]Netzflussrechnung!CF22217</f>
        <v>1025.14428</v>
      </c>
    </row>
    <row r="22189" spans="1:3">
      <c r="A22189" s="8">
        <v>44428</v>
      </c>
      <c r="B22189" s="9">
        <v>0.16666666666666666</v>
      </c>
      <c r="C22189" s="10">
        <f>+[1]Netzflussrechnung!CD22218+[1]Netzflussrechnung!CF22218</f>
        <v>1063.9943800000001</v>
      </c>
    </row>
    <row r="22190" spans="1:3">
      <c r="A22190" s="8">
        <v>44428</v>
      </c>
      <c r="B22190" s="9">
        <v>0.17708333333333334</v>
      </c>
      <c r="C22190" s="10">
        <f>+[1]Netzflussrechnung!CD22219+[1]Netzflussrechnung!CF22219</f>
        <v>1037.6947400000001</v>
      </c>
    </row>
    <row r="22191" spans="1:3">
      <c r="A22191" s="8">
        <v>44428</v>
      </c>
      <c r="B22191" s="9">
        <v>0.1875</v>
      </c>
      <c r="C22191" s="10">
        <f>+[1]Netzflussrechnung!CD22220+[1]Netzflussrechnung!CF22220</f>
        <v>969.42021999999997</v>
      </c>
    </row>
    <row r="22192" spans="1:3">
      <c r="A22192" s="8">
        <v>44428</v>
      </c>
      <c r="B22192" s="9">
        <v>0.19791666666666666</v>
      </c>
      <c r="C22192" s="10">
        <f>+[1]Netzflussrechnung!CD22221+[1]Netzflussrechnung!CF22221</f>
        <v>946.24564000000009</v>
      </c>
    </row>
    <row r="22193" spans="1:3">
      <c r="A22193" s="8">
        <v>44428</v>
      </c>
      <c r="B22193" s="9">
        <v>0.20833333333333334</v>
      </c>
      <c r="C22193" s="10">
        <f>+[1]Netzflussrechnung!CD22222+[1]Netzflussrechnung!CF22222</f>
        <v>905.07090000000005</v>
      </c>
    </row>
    <row r="22194" spans="1:3">
      <c r="A22194" s="8">
        <v>44428</v>
      </c>
      <c r="B22194" s="9">
        <v>0.21875</v>
      </c>
      <c r="C22194" s="10">
        <f>+[1]Netzflussrechnung!CD22223+[1]Netzflussrechnung!CF22223</f>
        <v>934.44549999999992</v>
      </c>
    </row>
    <row r="22195" spans="1:3">
      <c r="A22195" s="8">
        <v>44428</v>
      </c>
      <c r="B22195" s="9">
        <v>0.22916666666666666</v>
      </c>
      <c r="C22195" s="10">
        <f>+[1]Netzflussrechnung!CD22224+[1]Netzflussrechnung!CF22224</f>
        <v>975.74468000000002</v>
      </c>
    </row>
    <row r="22196" spans="1:3">
      <c r="A22196" s="8">
        <v>44428</v>
      </c>
      <c r="B22196" s="9">
        <v>0.23958333333333334</v>
      </c>
      <c r="C22196" s="10">
        <f>+[1]Netzflussrechnung!CD22225+[1]Netzflussrechnung!CF22225</f>
        <v>994.31934000000001</v>
      </c>
    </row>
    <row r="22197" spans="1:3">
      <c r="A22197" s="8">
        <v>44428</v>
      </c>
      <c r="B22197" s="9">
        <v>0.25</v>
      </c>
      <c r="C22197" s="10">
        <f>+[1]Netzflussrechnung!CD22226+[1]Netzflussrechnung!CF22226</f>
        <v>993.89405999999997</v>
      </c>
    </row>
    <row r="22198" spans="1:3">
      <c r="A22198" s="8">
        <v>44428</v>
      </c>
      <c r="B22198" s="9">
        <v>0.26041666666666669</v>
      </c>
      <c r="C22198" s="10">
        <f>+[1]Netzflussrechnung!CD22227+[1]Netzflussrechnung!CF22227</f>
        <v>1030.0931</v>
      </c>
    </row>
    <row r="22199" spans="1:3">
      <c r="A22199" s="8">
        <v>44428</v>
      </c>
      <c r="B22199" s="9">
        <v>0.27083333333333331</v>
      </c>
      <c r="C22199" s="10">
        <f>+[1]Netzflussrechnung!CD22228+[1]Netzflussrechnung!CF22228</f>
        <v>1014.1992399999999</v>
      </c>
    </row>
    <row r="22200" spans="1:3">
      <c r="A22200" s="8">
        <v>44428</v>
      </c>
      <c r="B22200" s="9">
        <v>0.28125</v>
      </c>
      <c r="C22200" s="10">
        <f>+[1]Netzflussrechnung!CD22229+[1]Netzflussrechnung!CF22229</f>
        <v>1036.1927599999999</v>
      </c>
    </row>
    <row r="22201" spans="1:3">
      <c r="A22201" s="8">
        <v>44428</v>
      </c>
      <c r="B22201" s="9">
        <v>0.29166666666666669</v>
      </c>
      <c r="C22201" s="10">
        <f>+[1]Netzflussrechnung!CD22230+[1]Netzflussrechnung!CF22230</f>
        <v>1051.4142200000001</v>
      </c>
    </row>
    <row r="22202" spans="1:3">
      <c r="A22202" s="8">
        <v>44428</v>
      </c>
      <c r="B22202" s="9">
        <v>0.30208333333333331</v>
      </c>
      <c r="C22202" s="10">
        <f>+[1]Netzflussrechnung!CD22231+[1]Netzflussrechnung!CF22231</f>
        <v>1276.1654999999998</v>
      </c>
    </row>
    <row r="22203" spans="1:3">
      <c r="A22203" s="8">
        <v>44428</v>
      </c>
      <c r="B22203" s="9">
        <v>0.3125</v>
      </c>
      <c r="C22203" s="10">
        <f>+[1]Netzflussrechnung!CD22232+[1]Netzflussrechnung!CF22232</f>
        <v>1215.1501800000001</v>
      </c>
    </row>
    <row r="22204" spans="1:3">
      <c r="A22204" s="8">
        <v>44428</v>
      </c>
      <c r="B22204" s="9">
        <v>0.32291666666666669</v>
      </c>
      <c r="C22204" s="10">
        <f>+[1]Netzflussrechnung!CD22233+[1]Netzflussrechnung!CF22233</f>
        <v>970.38359999999989</v>
      </c>
    </row>
    <row r="22205" spans="1:3">
      <c r="A22205" s="8">
        <v>44428</v>
      </c>
      <c r="B22205" s="9">
        <v>0.33333333333333331</v>
      </c>
      <c r="C22205" s="10">
        <f>+[1]Netzflussrechnung!CD22234+[1]Netzflussrechnung!CF22234</f>
        <v>913.82975999999996</v>
      </c>
    </row>
    <row r="22206" spans="1:3">
      <c r="A22206" s="8">
        <v>44428</v>
      </c>
      <c r="B22206" s="9">
        <v>0.34375</v>
      </c>
      <c r="C22206" s="10">
        <f>+[1]Netzflussrechnung!CD22235+[1]Netzflussrechnung!CF22235</f>
        <v>972.20193999999992</v>
      </c>
    </row>
    <row r="22207" spans="1:3">
      <c r="A22207" s="8">
        <v>44428</v>
      </c>
      <c r="B22207" s="9">
        <v>0.35416666666666669</v>
      </c>
      <c r="C22207" s="10">
        <f>+[1]Netzflussrechnung!CD22236+[1]Netzflussrechnung!CF22236</f>
        <v>1034.8916199999999</v>
      </c>
    </row>
    <row r="22208" spans="1:3">
      <c r="A22208" s="8">
        <v>44428</v>
      </c>
      <c r="B22208" s="9">
        <v>0.36458333333333331</v>
      </c>
      <c r="C22208" s="10">
        <f>+[1]Netzflussrechnung!CD22237+[1]Netzflussrechnung!CF22237</f>
        <v>1176.3390199999999</v>
      </c>
    </row>
    <row r="22209" spans="1:3">
      <c r="A22209" s="8">
        <v>44428</v>
      </c>
      <c r="B22209" s="9">
        <v>0.375</v>
      </c>
      <c r="C22209" s="10">
        <f>+[1]Netzflussrechnung!CD22238+[1]Netzflussrechnung!CF22238</f>
        <v>1402.59556</v>
      </c>
    </row>
    <row r="22210" spans="1:3">
      <c r="A22210" s="8">
        <v>44428</v>
      </c>
      <c r="B22210" s="9">
        <v>0.38541666666666669</v>
      </c>
      <c r="C22210" s="10">
        <f>+[1]Netzflussrechnung!CD22239+[1]Netzflussrechnung!CF22239</f>
        <v>1749.1057799999999</v>
      </c>
    </row>
    <row r="22211" spans="1:3">
      <c r="A22211" s="8">
        <v>44428</v>
      </c>
      <c r="B22211" s="9">
        <v>0.39583333333333331</v>
      </c>
      <c r="C22211" s="10">
        <f>+[1]Netzflussrechnung!CD22240+[1]Netzflussrechnung!CF22240</f>
        <v>1600.5877600000001</v>
      </c>
    </row>
    <row r="22212" spans="1:3">
      <c r="A22212" s="8">
        <v>44428</v>
      </c>
      <c r="B22212" s="9">
        <v>0.40625</v>
      </c>
      <c r="C22212" s="10">
        <f>+[1]Netzflussrechnung!CD22241+[1]Netzflussrechnung!CF22241</f>
        <v>1619.2001600000001</v>
      </c>
    </row>
    <row r="22213" spans="1:3">
      <c r="A22213" s="8">
        <v>44428</v>
      </c>
      <c r="B22213" s="9">
        <v>0.41666666666666669</v>
      </c>
      <c r="C22213" s="10">
        <f>+[1]Netzflussrechnung!CD22242+[1]Netzflussrechnung!CF22242</f>
        <v>1683.3713400000001</v>
      </c>
    </row>
    <row r="22214" spans="1:3">
      <c r="A22214" s="8">
        <v>44428</v>
      </c>
      <c r="B22214" s="9">
        <v>0.42708333333333331</v>
      </c>
      <c r="C22214" s="10">
        <f>+[1]Netzflussrechnung!CD22243+[1]Netzflussrechnung!CF22243</f>
        <v>1852.0551199999998</v>
      </c>
    </row>
    <row r="22215" spans="1:3">
      <c r="A22215" s="8">
        <v>44428</v>
      </c>
      <c r="B22215" s="9">
        <v>0.4375</v>
      </c>
      <c r="C22215" s="10">
        <f>+[1]Netzflussrechnung!CD22244+[1]Netzflussrechnung!CF22244</f>
        <v>1998.23134</v>
      </c>
    </row>
    <row r="22216" spans="1:3">
      <c r="A22216" s="8">
        <v>44428</v>
      </c>
      <c r="B22216" s="9">
        <v>0.44791666666666669</v>
      </c>
      <c r="C22216" s="10">
        <f>+[1]Netzflussrechnung!CD22245+[1]Netzflussrechnung!CF22245</f>
        <v>2027.22514</v>
      </c>
    </row>
    <row r="22217" spans="1:3">
      <c r="A22217" s="8">
        <v>44428</v>
      </c>
      <c r="B22217" s="9">
        <v>0.45833333333333331</v>
      </c>
      <c r="C22217" s="10">
        <f>+[1]Netzflussrechnung!CD22246+[1]Netzflussrechnung!CF22246</f>
        <v>2084.6354199999996</v>
      </c>
    </row>
    <row r="22218" spans="1:3">
      <c r="A22218" s="8">
        <v>44428</v>
      </c>
      <c r="B22218" s="9">
        <v>0.46875</v>
      </c>
      <c r="C22218" s="10">
        <f>+[1]Netzflussrechnung!CD22247+[1]Netzflussrechnung!CF22247</f>
        <v>1911.5232999999998</v>
      </c>
    </row>
    <row r="22219" spans="1:3">
      <c r="A22219" s="8">
        <v>44428</v>
      </c>
      <c r="B22219" s="9">
        <v>0.47916666666666669</v>
      </c>
      <c r="C22219" s="10">
        <f>+[1]Netzflussrechnung!CD22248+[1]Netzflussrechnung!CF22248</f>
        <v>1866.3365200000001</v>
      </c>
    </row>
    <row r="22220" spans="1:3">
      <c r="A22220" s="8">
        <v>44428</v>
      </c>
      <c r="B22220" s="9">
        <v>0.48958333333333331</v>
      </c>
      <c r="C22220" s="10">
        <f>+[1]Netzflussrechnung!CD22249+[1]Netzflussrechnung!CF22249</f>
        <v>1897.2995000000001</v>
      </c>
    </row>
    <row r="22221" spans="1:3">
      <c r="A22221" s="8">
        <v>44428</v>
      </c>
      <c r="B22221" s="9">
        <v>0.5</v>
      </c>
      <c r="C22221" s="10">
        <f>+[1]Netzflussrechnung!CD22250+[1]Netzflussrechnung!CF22250</f>
        <v>2082.3990199999998</v>
      </c>
    </row>
    <row r="22222" spans="1:3">
      <c r="A22222" s="8">
        <v>44428</v>
      </c>
      <c r="B22222" s="9">
        <v>0.51041666666666663</v>
      </c>
      <c r="C22222" s="10">
        <f>+[1]Netzflussrechnung!CD22251+[1]Netzflussrechnung!CF22251</f>
        <v>2259.5596599999999</v>
      </c>
    </row>
    <row r="22223" spans="1:3">
      <c r="A22223" s="8">
        <v>44428</v>
      </c>
      <c r="B22223" s="9">
        <v>0.52083333333333337</v>
      </c>
      <c r="C22223" s="10">
        <f>+[1]Netzflussrechnung!CD22252+[1]Netzflussrechnung!CF22252</f>
        <v>1840.2244000000001</v>
      </c>
    </row>
    <row r="22224" spans="1:3">
      <c r="A22224" s="8">
        <v>44428</v>
      </c>
      <c r="B22224" s="9">
        <v>0.53125</v>
      </c>
      <c r="C22224" s="10">
        <f>+[1]Netzflussrechnung!CD22253+[1]Netzflussrechnung!CF22253</f>
        <v>2162.7379200000005</v>
      </c>
    </row>
    <row r="22225" spans="1:3">
      <c r="A22225" s="8">
        <v>44428</v>
      </c>
      <c r="B22225" s="9">
        <v>0.54166666666666663</v>
      </c>
      <c r="C22225" s="10">
        <f>+[1]Netzflussrechnung!CD22254+[1]Netzflussrechnung!CF22254</f>
        <v>2342.0803000000005</v>
      </c>
    </row>
    <row r="22226" spans="1:3">
      <c r="A22226" s="8">
        <v>44428</v>
      </c>
      <c r="B22226" s="9">
        <v>0.55208333333333337</v>
      </c>
      <c r="C22226" s="10">
        <f>+[1]Netzflussrechnung!CD22255+[1]Netzflussrechnung!CF22255</f>
        <v>1963.1065199999998</v>
      </c>
    </row>
    <row r="22227" spans="1:3">
      <c r="A22227" s="8">
        <v>44428</v>
      </c>
      <c r="B22227" s="9">
        <v>0.5625</v>
      </c>
      <c r="C22227" s="10">
        <f>+[1]Netzflussrechnung!CD22256+[1]Netzflussrechnung!CF22256</f>
        <v>1605.2124799999997</v>
      </c>
    </row>
    <row r="22228" spans="1:3">
      <c r="A22228" s="8">
        <v>44428</v>
      </c>
      <c r="B22228" s="9">
        <v>0.57291666666666663</v>
      </c>
      <c r="C22228" s="10">
        <f>+[1]Netzflussrechnung!CD22257+[1]Netzflussrechnung!CF22257</f>
        <v>1709.9049799999998</v>
      </c>
    </row>
    <row r="22229" spans="1:3">
      <c r="A22229" s="8">
        <v>44428</v>
      </c>
      <c r="B22229" s="9">
        <v>0.58333333333333337</v>
      </c>
      <c r="C22229" s="10">
        <f>+[1]Netzflussrechnung!CD22258+[1]Netzflussrechnung!CF22258</f>
        <v>1774.64248</v>
      </c>
    </row>
    <row r="22230" spans="1:3">
      <c r="A22230" s="8">
        <v>44428</v>
      </c>
      <c r="B22230" s="9">
        <v>0.59375</v>
      </c>
      <c r="C22230" s="10">
        <f>+[1]Netzflussrechnung!CD22259+[1]Netzflussrechnung!CF22259</f>
        <v>1753.17274</v>
      </c>
    </row>
    <row r="22231" spans="1:3">
      <c r="A22231" s="8">
        <v>44428</v>
      </c>
      <c r="B22231" s="9">
        <v>0.60416666666666663</v>
      </c>
      <c r="C22231" s="10">
        <f>+[1]Netzflussrechnung!CD22260+[1]Netzflussrechnung!CF22260</f>
        <v>1722.5345399999999</v>
      </c>
    </row>
    <row r="22232" spans="1:3">
      <c r="A22232" s="8">
        <v>44428</v>
      </c>
      <c r="B22232" s="9">
        <v>0.61458333333333337</v>
      </c>
      <c r="C22232" s="10">
        <f>+[1]Netzflussrechnung!CD22261+[1]Netzflussrechnung!CF22261</f>
        <v>1655.0655200000001</v>
      </c>
    </row>
    <row r="22233" spans="1:3">
      <c r="A22233" s="8">
        <v>44428</v>
      </c>
      <c r="B22233" s="9">
        <v>0.625</v>
      </c>
      <c r="C22233" s="10">
        <f>+[1]Netzflussrechnung!CD22262+[1]Netzflussrechnung!CF22262</f>
        <v>1588.76566</v>
      </c>
    </row>
    <row r="22234" spans="1:3">
      <c r="A22234" s="8">
        <v>44428</v>
      </c>
      <c r="B22234" s="9">
        <v>0.63541666666666663</v>
      </c>
      <c r="C22234" s="10">
        <f>+[1]Netzflussrechnung!CD22263+[1]Netzflussrechnung!CF22263</f>
        <v>1567.2151199999998</v>
      </c>
    </row>
    <row r="22235" spans="1:3">
      <c r="A22235" s="8">
        <v>44428</v>
      </c>
      <c r="B22235" s="9">
        <v>0.64583333333333337</v>
      </c>
      <c r="C22235" s="10">
        <f>+[1]Netzflussrechnung!CD22264+[1]Netzflussrechnung!CF22264</f>
        <v>1525.8781799999999</v>
      </c>
    </row>
    <row r="22236" spans="1:3">
      <c r="A22236" s="8">
        <v>44428</v>
      </c>
      <c r="B22236" s="9">
        <v>0.65625</v>
      </c>
      <c r="C22236" s="10">
        <f>+[1]Netzflussrechnung!CD22265+[1]Netzflussrechnung!CF22265</f>
        <v>1395.0767599999999</v>
      </c>
    </row>
    <row r="22237" spans="1:3">
      <c r="A22237" s="8">
        <v>44428</v>
      </c>
      <c r="B22237" s="9">
        <v>0.66666666666666663</v>
      </c>
      <c r="C22237" s="10">
        <f>+[1]Netzflussrechnung!CD22266+[1]Netzflussrechnung!CF22266</f>
        <v>1351.2035200000003</v>
      </c>
    </row>
    <row r="22238" spans="1:3">
      <c r="A22238" s="8">
        <v>44428</v>
      </c>
      <c r="B22238" s="9">
        <v>0.67708333333333337</v>
      </c>
      <c r="C22238" s="10">
        <f>+[1]Netzflussrechnung!CD22267+[1]Netzflussrechnung!CF22267</f>
        <v>1248.4947200000001</v>
      </c>
    </row>
    <row r="22239" spans="1:3">
      <c r="A22239" s="8">
        <v>44428</v>
      </c>
      <c r="B22239" s="9">
        <v>0.6875</v>
      </c>
      <c r="C22239" s="10">
        <f>+[1]Netzflussrechnung!CD22268+[1]Netzflussrechnung!CF22268</f>
        <v>1407.4296400000001</v>
      </c>
    </row>
    <row r="22240" spans="1:3">
      <c r="A22240" s="8">
        <v>44428</v>
      </c>
      <c r="B22240" s="9">
        <v>0.69791666666666663</v>
      </c>
      <c r="C22240" s="10">
        <f>+[1]Netzflussrechnung!CD22269+[1]Netzflussrechnung!CF22269</f>
        <v>1114.7792399999998</v>
      </c>
    </row>
    <row r="22241" spans="1:3">
      <c r="A22241" s="8">
        <v>44428</v>
      </c>
      <c r="B22241" s="9">
        <v>0.70833333333333337</v>
      </c>
      <c r="C22241" s="10">
        <f>+[1]Netzflussrechnung!CD22270+[1]Netzflussrechnung!CF22270</f>
        <v>1045.3262</v>
      </c>
    </row>
    <row r="22242" spans="1:3">
      <c r="A22242" s="8">
        <v>44428</v>
      </c>
      <c r="B22242" s="9">
        <v>0.71875</v>
      </c>
      <c r="C22242" s="10">
        <f>+[1]Netzflussrechnung!CD22271+[1]Netzflussrechnung!CF22271</f>
        <v>978.96266000000003</v>
      </c>
    </row>
    <row r="22243" spans="1:3">
      <c r="A22243" s="8">
        <v>44428</v>
      </c>
      <c r="B22243" s="9">
        <v>0.72916666666666663</v>
      </c>
      <c r="C22243" s="10">
        <f>+[1]Netzflussrechnung!CD22272+[1]Netzflussrechnung!CF22272</f>
        <v>979.36907999999983</v>
      </c>
    </row>
    <row r="22244" spans="1:3">
      <c r="A22244" s="8">
        <v>44428</v>
      </c>
      <c r="B22244" s="9">
        <v>0.73958333333333337</v>
      </c>
      <c r="C22244" s="10">
        <f>+[1]Netzflussrechnung!CD22273+[1]Netzflussrechnung!CF22273</f>
        <v>1217.8264199999999</v>
      </c>
    </row>
    <row r="22245" spans="1:3">
      <c r="A22245" s="8">
        <v>44428</v>
      </c>
      <c r="B22245" s="9">
        <v>0.75</v>
      </c>
      <c r="C22245" s="10">
        <f>+[1]Netzflussrechnung!CD22274+[1]Netzflussrechnung!CF22274</f>
        <v>1215.6494600000001</v>
      </c>
    </row>
    <row r="22246" spans="1:3">
      <c r="A22246" s="8">
        <v>44428</v>
      </c>
      <c r="B22246" s="9">
        <v>0.76041666666666663</v>
      </c>
      <c r="C22246" s="10">
        <f>+[1]Netzflussrechnung!CD22275+[1]Netzflussrechnung!CF22275</f>
        <v>1218.28592</v>
      </c>
    </row>
    <row r="22247" spans="1:3">
      <c r="A22247" s="8">
        <v>44428</v>
      </c>
      <c r="B22247" s="9">
        <v>0.77083333333333337</v>
      </c>
      <c r="C22247" s="10">
        <f>+[1]Netzflussrechnung!CD22276+[1]Netzflussrechnung!CF22276</f>
        <v>1237.7925199999997</v>
      </c>
    </row>
    <row r="22248" spans="1:3">
      <c r="A22248" s="8">
        <v>44428</v>
      </c>
      <c r="B22248" s="9">
        <v>0.78125</v>
      </c>
      <c r="C22248" s="10">
        <f>+[1]Netzflussrechnung!CD22277+[1]Netzflussrechnung!CF22277</f>
        <v>1254.14708</v>
      </c>
    </row>
    <row r="22249" spans="1:3">
      <c r="A22249" s="8">
        <v>44428</v>
      </c>
      <c r="B22249" s="9">
        <v>0.79166666666666663</v>
      </c>
      <c r="C22249" s="10">
        <f>+[1]Netzflussrechnung!CD22278+[1]Netzflussrechnung!CF22278</f>
        <v>1227.0109600000001</v>
      </c>
    </row>
    <row r="22250" spans="1:3">
      <c r="A22250" s="8">
        <v>44428</v>
      </c>
      <c r="B22250" s="9">
        <v>0.80208333333333337</v>
      </c>
      <c r="C22250" s="10">
        <f>+[1]Netzflussrechnung!CD22279+[1]Netzflussrechnung!CF22279</f>
        <v>1211.6336000000001</v>
      </c>
    </row>
    <row r="22251" spans="1:3">
      <c r="A22251" s="8">
        <v>44428</v>
      </c>
      <c r="B22251" s="9">
        <v>0.8125</v>
      </c>
      <c r="C22251" s="10">
        <f>+[1]Netzflussrechnung!CD22280+[1]Netzflussrechnung!CF22280</f>
        <v>1106.0806800000003</v>
      </c>
    </row>
    <row r="22252" spans="1:3">
      <c r="A22252" s="8">
        <v>44428</v>
      </c>
      <c r="B22252" s="9">
        <v>0.82291666666666663</v>
      </c>
      <c r="C22252" s="10">
        <f>+[1]Netzflussrechnung!CD22281+[1]Netzflussrechnung!CF22281</f>
        <v>1091.60916</v>
      </c>
    </row>
    <row r="22253" spans="1:3">
      <c r="A22253" s="8">
        <v>44428</v>
      </c>
      <c r="B22253" s="9">
        <v>0.83333333333333337</v>
      </c>
      <c r="C22253" s="10">
        <f>+[1]Netzflussrechnung!CD22282+[1]Netzflussrechnung!CF22282</f>
        <v>1075.5247199999999</v>
      </c>
    </row>
    <row r="22254" spans="1:3">
      <c r="A22254" s="8">
        <v>44428</v>
      </c>
      <c r="B22254" s="9">
        <v>0.84375</v>
      </c>
      <c r="C22254" s="10">
        <f>+[1]Netzflussrechnung!CD22283+[1]Netzflussrechnung!CF22283</f>
        <v>1092.6714200000001</v>
      </c>
    </row>
    <row r="22255" spans="1:3">
      <c r="A22255" s="8">
        <v>44428</v>
      </c>
      <c r="B22255" s="9">
        <v>0.85416666666666663</v>
      </c>
      <c r="C22255" s="10">
        <f>+[1]Netzflussrechnung!CD22284+[1]Netzflussrechnung!CF22284</f>
        <v>1091.3465000000001</v>
      </c>
    </row>
    <row r="22256" spans="1:3">
      <c r="A22256" s="8">
        <v>44428</v>
      </c>
      <c r="B22256" s="9">
        <v>0.86458333333333337</v>
      </c>
      <c r="C22256" s="10">
        <f>+[1]Netzflussrechnung!CD22285+[1]Netzflussrechnung!CF22285</f>
        <v>1108.5458999999998</v>
      </c>
    </row>
    <row r="22257" spans="1:3">
      <c r="A22257" s="8">
        <v>44428</v>
      </c>
      <c r="B22257" s="9">
        <v>0.875</v>
      </c>
      <c r="C22257" s="10">
        <f>+[1]Netzflussrechnung!CD22286+[1]Netzflussrechnung!CF22286</f>
        <v>1045.7470199999998</v>
      </c>
    </row>
    <row r="22258" spans="1:3">
      <c r="A22258" s="8">
        <v>44428</v>
      </c>
      <c r="B22258" s="9">
        <v>0.88541666666666663</v>
      </c>
      <c r="C22258" s="10">
        <f>+[1]Netzflussrechnung!CD22287+[1]Netzflussrechnung!CF22287</f>
        <v>1002.74738</v>
      </c>
    </row>
    <row r="22259" spans="1:3">
      <c r="A22259" s="8">
        <v>44428</v>
      </c>
      <c r="B22259" s="9">
        <v>0.89583333333333337</v>
      </c>
      <c r="C22259" s="10">
        <f>+[1]Netzflussrechnung!CD22288+[1]Netzflussrechnung!CF22288</f>
        <v>744.59740000000011</v>
      </c>
    </row>
    <row r="22260" spans="1:3">
      <c r="A22260" s="8">
        <v>44428</v>
      </c>
      <c r="B22260" s="9">
        <v>0.90625</v>
      </c>
      <c r="C22260" s="10">
        <f>+[1]Netzflussrechnung!CD22289+[1]Netzflussrechnung!CF22289</f>
        <v>708.24775999999997</v>
      </c>
    </row>
    <row r="22261" spans="1:3">
      <c r="A22261" s="8">
        <v>44428</v>
      </c>
      <c r="B22261" s="9">
        <v>0.91666666666666663</v>
      </c>
      <c r="C22261" s="10">
        <f>+[1]Netzflussrechnung!CD22290+[1]Netzflussrechnung!CF22290</f>
        <v>688.59820000000002</v>
      </c>
    </row>
    <row r="22262" spans="1:3">
      <c r="A22262" s="8">
        <v>44428</v>
      </c>
      <c r="B22262" s="9">
        <v>0.92708333333333337</v>
      </c>
      <c r="C22262" s="10">
        <f>+[1]Netzflussrechnung!CD22291+[1]Netzflussrechnung!CF22291</f>
        <v>681.29823999999996</v>
      </c>
    </row>
    <row r="22263" spans="1:3">
      <c r="A22263" s="8">
        <v>44428</v>
      </c>
      <c r="B22263" s="9">
        <v>0.9375</v>
      </c>
      <c r="C22263" s="10">
        <f>+[1]Netzflussrechnung!CD22292+[1]Netzflussrechnung!CF22292</f>
        <v>686.54816000000005</v>
      </c>
    </row>
    <row r="22264" spans="1:3">
      <c r="A22264" s="8">
        <v>44428</v>
      </c>
      <c r="B22264" s="9">
        <v>0.94791666666666663</v>
      </c>
      <c r="C22264" s="10">
        <f>+[1]Netzflussrechnung!CD22293+[1]Netzflussrechnung!CF22293</f>
        <v>689.04820000000007</v>
      </c>
    </row>
    <row r="22265" spans="1:3">
      <c r="A22265" s="8">
        <v>44428</v>
      </c>
      <c r="B22265" s="9">
        <v>0.95833333333333337</v>
      </c>
      <c r="C22265" s="10">
        <f>+[1]Netzflussrechnung!CD22294+[1]Netzflussrechnung!CF22294</f>
        <v>679.59828000000016</v>
      </c>
    </row>
    <row r="22266" spans="1:3">
      <c r="A22266" s="8">
        <v>44428</v>
      </c>
      <c r="B22266" s="9">
        <v>0.96875</v>
      </c>
      <c r="C22266" s="10">
        <f>+[1]Netzflussrechnung!CD22295+[1]Netzflussrechnung!CF22295</f>
        <v>698.19810000000018</v>
      </c>
    </row>
    <row r="22267" spans="1:3">
      <c r="A22267" s="8">
        <v>44428</v>
      </c>
      <c r="B22267" s="9">
        <v>0.97916666666666663</v>
      </c>
      <c r="C22267" s="10">
        <f>+[1]Netzflussrechnung!CD22296+[1]Netzflussrechnung!CF22296</f>
        <v>739.69761999999992</v>
      </c>
    </row>
    <row r="22268" spans="1:3">
      <c r="A22268" s="8">
        <v>44428</v>
      </c>
      <c r="B22268" s="9">
        <v>0.98958333333333337</v>
      </c>
      <c r="C22268" s="10">
        <f>+[1]Netzflussrechnung!CD22297+[1]Netzflussrechnung!CF22297</f>
        <v>739.44734000000005</v>
      </c>
    </row>
    <row r="22269" spans="1:3">
      <c r="A22269" s="8">
        <v>44429</v>
      </c>
      <c r="B22269" s="9">
        <v>0</v>
      </c>
      <c r="C22269" s="10">
        <f>+[1]Netzflussrechnung!CD22298+[1]Netzflussrechnung!CF22298</f>
        <v>744.69720000000018</v>
      </c>
    </row>
    <row r="22270" spans="1:3">
      <c r="A22270" s="8">
        <v>44429</v>
      </c>
      <c r="B22270" s="9">
        <v>1.0416666666666666E-2</v>
      </c>
      <c r="C22270" s="10">
        <f>+[1]Netzflussrechnung!CD22299+[1]Netzflussrechnung!CF22299</f>
        <v>767.74679999999989</v>
      </c>
    </row>
    <row r="22271" spans="1:3">
      <c r="A22271" s="8">
        <v>44429</v>
      </c>
      <c r="B22271" s="9">
        <v>2.0833333333333332E-2</v>
      </c>
      <c r="C22271" s="10">
        <f>+[1]Netzflussrechnung!CD22300+[1]Netzflussrechnung!CF22300</f>
        <v>778.84712000000002</v>
      </c>
    </row>
    <row r="22272" spans="1:3">
      <c r="A22272" s="8">
        <v>44429</v>
      </c>
      <c r="B22272" s="9">
        <v>3.125E-2</v>
      </c>
      <c r="C22272" s="10">
        <f>+[1]Netzflussrechnung!CD22301+[1]Netzflussrechnung!CF22301</f>
        <v>995.69776000000013</v>
      </c>
    </row>
    <row r="22273" spans="1:3">
      <c r="A22273" s="8">
        <v>44429</v>
      </c>
      <c r="B22273" s="9">
        <v>4.1666666666666664E-2</v>
      </c>
      <c r="C22273" s="10">
        <f>+[1]Netzflussrechnung!CD22302+[1]Netzflussrechnung!CF22302</f>
        <v>978.64841999999987</v>
      </c>
    </row>
    <row r="22274" spans="1:3">
      <c r="A22274" s="8">
        <v>44429</v>
      </c>
      <c r="B22274" s="9">
        <v>5.2083333333333336E-2</v>
      </c>
      <c r="C22274" s="10">
        <f>+[1]Netzflussrechnung!CD22303+[1]Netzflussrechnung!CF22303</f>
        <v>967.29848000000015</v>
      </c>
    </row>
    <row r="22275" spans="1:3">
      <c r="A22275" s="8">
        <v>44429</v>
      </c>
      <c r="B22275" s="9">
        <v>6.25E-2</v>
      </c>
      <c r="C22275" s="10">
        <f>+[1]Netzflussrechnung!CD22304+[1]Netzflussrechnung!CF22304</f>
        <v>1001.5728799999999</v>
      </c>
    </row>
    <row r="22276" spans="1:3">
      <c r="A22276" s="8">
        <v>44429</v>
      </c>
      <c r="B22276" s="9">
        <v>7.2916666666666671E-2</v>
      </c>
      <c r="C22276" s="10">
        <f>+[1]Netzflussrechnung!CD22305+[1]Netzflussrechnung!CF22305</f>
        <v>1037.1723999999999</v>
      </c>
    </row>
    <row r="22277" spans="1:3">
      <c r="A22277" s="8">
        <v>44429</v>
      </c>
      <c r="B22277" s="9">
        <v>8.3333333333333329E-2</v>
      </c>
      <c r="C22277" s="10">
        <f>+[1]Netzflussrechnung!CD22306+[1]Netzflussrechnung!CF22306</f>
        <v>1031.39734</v>
      </c>
    </row>
    <row r="22278" spans="1:3">
      <c r="A22278" s="8">
        <v>44429</v>
      </c>
      <c r="B22278" s="9">
        <v>9.375E-2</v>
      </c>
      <c r="C22278" s="10">
        <f>+[1]Netzflussrechnung!CD22307+[1]Netzflussrechnung!CF22307</f>
        <v>1037.4472199999998</v>
      </c>
    </row>
    <row r="22279" spans="1:3">
      <c r="A22279" s="8">
        <v>44429</v>
      </c>
      <c r="B22279" s="9">
        <v>0.10416666666666667</v>
      </c>
      <c r="C22279" s="10">
        <f>+[1]Netzflussrechnung!CD22308+[1]Netzflussrechnung!CF22308</f>
        <v>1065.1218400000002</v>
      </c>
    </row>
    <row r="22280" spans="1:3">
      <c r="A22280" s="8">
        <v>44429</v>
      </c>
      <c r="B22280" s="9">
        <v>0.11458333333333333</v>
      </c>
      <c r="C22280" s="10">
        <f>+[1]Netzflussrechnung!CD22309+[1]Netzflussrechnung!CF22309</f>
        <v>1058.9968399999998</v>
      </c>
    </row>
    <row r="22281" spans="1:3">
      <c r="A22281" s="8">
        <v>44429</v>
      </c>
      <c r="B22281" s="9">
        <v>0.125</v>
      </c>
      <c r="C22281" s="10">
        <f>+[1]Netzflussrechnung!CD22310+[1]Netzflussrechnung!CF22310</f>
        <v>924.79927999999995</v>
      </c>
    </row>
    <row r="22282" spans="1:3">
      <c r="A22282" s="8">
        <v>44429</v>
      </c>
      <c r="B22282" s="9">
        <v>0.13541666666666666</v>
      </c>
      <c r="C22282" s="10">
        <f>+[1]Netzflussrechnung!CD22311+[1]Netzflussrechnung!CF22311</f>
        <v>910.24964</v>
      </c>
    </row>
    <row r="22283" spans="1:3">
      <c r="A22283" s="8">
        <v>44429</v>
      </c>
      <c r="B22283" s="9">
        <v>0.14583333333333334</v>
      </c>
      <c r="C22283" s="10">
        <f>+[1]Netzflussrechnung!CD22312+[1]Netzflussrechnung!CF22312</f>
        <v>907.09960000000001</v>
      </c>
    </row>
    <row r="22284" spans="1:3">
      <c r="A22284" s="8">
        <v>44429</v>
      </c>
      <c r="B22284" s="9">
        <v>0.15625</v>
      </c>
      <c r="C22284" s="10">
        <f>+[1]Netzflussrechnung!CD22313+[1]Netzflussrechnung!CF22313</f>
        <v>905.59953999999993</v>
      </c>
    </row>
    <row r="22285" spans="1:3">
      <c r="A22285" s="8">
        <v>44429</v>
      </c>
      <c r="B22285" s="9">
        <v>0.16666666666666666</v>
      </c>
      <c r="C22285" s="10">
        <f>+[1]Netzflussrechnung!CD22314+[1]Netzflussrechnung!CF22314</f>
        <v>899.32420000000002</v>
      </c>
    </row>
    <row r="22286" spans="1:3">
      <c r="A22286" s="8">
        <v>44429</v>
      </c>
      <c r="B22286" s="9">
        <v>0.17708333333333334</v>
      </c>
      <c r="C22286" s="10">
        <f>+[1]Netzflussrechnung!CD22315+[1]Netzflussrechnung!CF22315</f>
        <v>951.74576000000002</v>
      </c>
    </row>
    <row r="22287" spans="1:3">
      <c r="A22287" s="8">
        <v>44429</v>
      </c>
      <c r="B22287" s="9">
        <v>0.1875</v>
      </c>
      <c r="C22287" s="10">
        <f>+[1]Netzflussrechnung!CD22316+[1]Netzflussrechnung!CF22316</f>
        <v>899.69437999999991</v>
      </c>
    </row>
    <row r="22288" spans="1:3">
      <c r="A22288" s="8">
        <v>44429</v>
      </c>
      <c r="B22288" s="9">
        <v>0.19791666666666666</v>
      </c>
      <c r="C22288" s="10">
        <f>+[1]Netzflussrechnung!CD22317+[1]Netzflussrechnung!CF22317</f>
        <v>893.44459999999992</v>
      </c>
    </row>
    <row r="22289" spans="1:3">
      <c r="A22289" s="8">
        <v>44429</v>
      </c>
      <c r="B22289" s="9">
        <v>0.20833333333333334</v>
      </c>
      <c r="C22289" s="10">
        <f>+[1]Netzflussrechnung!CD22318+[1]Netzflussrechnung!CF22318</f>
        <v>883.19470000000013</v>
      </c>
    </row>
    <row r="22290" spans="1:3">
      <c r="A22290" s="8">
        <v>44429</v>
      </c>
      <c r="B22290" s="9">
        <v>0.21875</v>
      </c>
      <c r="C22290" s="10">
        <f>+[1]Netzflussrechnung!CD22319+[1]Netzflussrechnung!CF22319</f>
        <v>887.4946799999999</v>
      </c>
    </row>
    <row r="22291" spans="1:3">
      <c r="A22291" s="8">
        <v>44429</v>
      </c>
      <c r="B22291" s="9">
        <v>0.22916666666666666</v>
      </c>
      <c r="C22291" s="10">
        <f>+[1]Netzflussrechnung!CD22320+[1]Netzflussrechnung!CF22320</f>
        <v>884.59504000000004</v>
      </c>
    </row>
    <row r="22292" spans="1:3">
      <c r="A22292" s="8">
        <v>44429</v>
      </c>
      <c r="B22292" s="9">
        <v>0.23958333333333334</v>
      </c>
      <c r="C22292" s="10">
        <f>+[1]Netzflussrechnung!CD22321+[1]Netzflussrechnung!CF22321</f>
        <v>875.24567999999999</v>
      </c>
    </row>
    <row r="22293" spans="1:3">
      <c r="A22293" s="8">
        <v>44429</v>
      </c>
      <c r="B22293" s="9">
        <v>0.25</v>
      </c>
      <c r="C22293" s="10">
        <f>+[1]Netzflussrechnung!CD22322+[1]Netzflussrechnung!CF22322</f>
        <v>886.94637999999986</v>
      </c>
    </row>
    <row r="22294" spans="1:3">
      <c r="A22294" s="8">
        <v>44429</v>
      </c>
      <c r="B22294" s="9">
        <v>0.26041666666666669</v>
      </c>
      <c r="C22294" s="10">
        <f>+[1]Netzflussrechnung!CD22323+[1]Netzflussrechnung!CF22323</f>
        <v>941.90129999999988</v>
      </c>
    </row>
    <row r="22295" spans="1:3">
      <c r="A22295" s="8">
        <v>44429</v>
      </c>
      <c r="B22295" s="9">
        <v>0.27083333333333331</v>
      </c>
      <c r="C22295" s="10">
        <f>+[1]Netzflussrechnung!CD22324+[1]Netzflussrechnung!CF22324</f>
        <v>994.54056000000014</v>
      </c>
    </row>
    <row r="22296" spans="1:3">
      <c r="A22296" s="8">
        <v>44429</v>
      </c>
      <c r="B22296" s="9">
        <v>0.28125</v>
      </c>
      <c r="C22296" s="10">
        <f>+[1]Netzflussrechnung!CD22325+[1]Netzflussrechnung!CF22325</f>
        <v>1109.3565600000002</v>
      </c>
    </row>
    <row r="22297" spans="1:3">
      <c r="A22297" s="8">
        <v>44429</v>
      </c>
      <c r="B22297" s="9">
        <v>0.29166666666666669</v>
      </c>
      <c r="C22297" s="10">
        <f>+[1]Netzflussrechnung!CD22326+[1]Netzflussrechnung!CF22326</f>
        <v>1207.8758200000002</v>
      </c>
    </row>
    <row r="22298" spans="1:3">
      <c r="A22298" s="8">
        <v>44429</v>
      </c>
      <c r="B22298" s="9">
        <v>0.30208333333333331</v>
      </c>
      <c r="C22298" s="10">
        <f>+[1]Netzflussrechnung!CD22327+[1]Netzflussrechnung!CF22327</f>
        <v>1240.4261000000001</v>
      </c>
    </row>
    <row r="22299" spans="1:3">
      <c r="A22299" s="8">
        <v>44429</v>
      </c>
      <c r="B22299" s="9">
        <v>0.3125</v>
      </c>
      <c r="C22299" s="10">
        <f>+[1]Netzflussrechnung!CD22328+[1]Netzflussrechnung!CF22328</f>
        <v>1394.2505199999998</v>
      </c>
    </row>
    <row r="22300" spans="1:3">
      <c r="A22300" s="8">
        <v>44429</v>
      </c>
      <c r="B22300" s="9">
        <v>0.32291666666666669</v>
      </c>
      <c r="C22300" s="10">
        <f>+[1]Netzflussrechnung!CD22329+[1]Netzflussrechnung!CF22329</f>
        <v>1571.0051799999999</v>
      </c>
    </row>
    <row r="22301" spans="1:3">
      <c r="A22301" s="8">
        <v>44429</v>
      </c>
      <c r="B22301" s="9">
        <v>0.33333333333333331</v>
      </c>
      <c r="C22301" s="10">
        <f>+[1]Netzflussrechnung!CD22330+[1]Netzflussrechnung!CF22330</f>
        <v>1575.4250600000003</v>
      </c>
    </row>
    <row r="22302" spans="1:3">
      <c r="A22302" s="8">
        <v>44429</v>
      </c>
      <c r="B22302" s="9">
        <v>0.34375</v>
      </c>
      <c r="C22302" s="10">
        <f>+[1]Netzflussrechnung!CD22331+[1]Netzflussrechnung!CF22331</f>
        <v>1626.9497199999998</v>
      </c>
    </row>
    <row r="22303" spans="1:3">
      <c r="A22303" s="8">
        <v>44429</v>
      </c>
      <c r="B22303" s="9">
        <v>0.35416666666666669</v>
      </c>
      <c r="C22303" s="10">
        <f>+[1]Netzflussrechnung!CD22332+[1]Netzflussrechnung!CF22332</f>
        <v>1665.8705399999999</v>
      </c>
    </row>
    <row r="22304" spans="1:3">
      <c r="A22304" s="8">
        <v>44429</v>
      </c>
      <c r="B22304" s="9">
        <v>0.36458333333333331</v>
      </c>
      <c r="C22304" s="10">
        <f>+[1]Netzflussrechnung!CD22333+[1]Netzflussrechnung!CF22333</f>
        <v>1713.77332</v>
      </c>
    </row>
    <row r="22305" spans="1:3">
      <c r="A22305" s="8">
        <v>44429</v>
      </c>
      <c r="B22305" s="9">
        <v>0.375</v>
      </c>
      <c r="C22305" s="10">
        <f>+[1]Netzflussrechnung!CD22334+[1]Netzflussrechnung!CF22334</f>
        <v>1804.02592</v>
      </c>
    </row>
    <row r="22306" spans="1:3">
      <c r="A22306" s="8">
        <v>44429</v>
      </c>
      <c r="B22306" s="9">
        <v>0.38541666666666669</v>
      </c>
      <c r="C22306" s="10">
        <f>+[1]Netzflussrechnung!CD22335+[1]Netzflussrechnung!CF22335</f>
        <v>1887.3374399999998</v>
      </c>
    </row>
    <row r="22307" spans="1:3">
      <c r="A22307" s="8">
        <v>44429</v>
      </c>
      <c r="B22307" s="9">
        <v>0.39583333333333331</v>
      </c>
      <c r="C22307" s="10">
        <f>+[1]Netzflussrechnung!CD22336+[1]Netzflussrechnung!CF22336</f>
        <v>1903.2197799999999</v>
      </c>
    </row>
    <row r="22308" spans="1:3">
      <c r="A22308" s="8">
        <v>44429</v>
      </c>
      <c r="B22308" s="9">
        <v>0.40625</v>
      </c>
      <c r="C22308" s="10">
        <f>+[1]Netzflussrechnung!CD22337+[1]Netzflussrechnung!CF22337</f>
        <v>1837.4549000000002</v>
      </c>
    </row>
    <row r="22309" spans="1:3">
      <c r="A22309" s="8">
        <v>44429</v>
      </c>
      <c r="B22309" s="9">
        <v>0.41666666666666669</v>
      </c>
      <c r="C22309" s="10">
        <f>+[1]Netzflussrechnung!CD22338+[1]Netzflussrechnung!CF22338</f>
        <v>1873.1966600000001</v>
      </c>
    </row>
    <row r="22310" spans="1:3">
      <c r="A22310" s="8">
        <v>44429</v>
      </c>
      <c r="B22310" s="9">
        <v>0.42708333333333331</v>
      </c>
      <c r="C22310" s="10">
        <f>+[1]Netzflussrechnung!CD22339+[1]Netzflussrechnung!CF22339</f>
        <v>1823.23828</v>
      </c>
    </row>
    <row r="22311" spans="1:3">
      <c r="A22311" s="8">
        <v>44429</v>
      </c>
      <c r="B22311" s="9">
        <v>0.4375</v>
      </c>
      <c r="C22311" s="10">
        <f>+[1]Netzflussrechnung!CD22340+[1]Netzflussrechnung!CF22340</f>
        <v>1963.2438400000001</v>
      </c>
    </row>
    <row r="22312" spans="1:3">
      <c r="A22312" s="8">
        <v>44429</v>
      </c>
      <c r="B22312" s="9">
        <v>0.44791666666666669</v>
      </c>
      <c r="C22312" s="10">
        <f>+[1]Netzflussrechnung!CD22341+[1]Netzflussrechnung!CF22341</f>
        <v>1989.9509199999998</v>
      </c>
    </row>
    <row r="22313" spans="1:3">
      <c r="A22313" s="8">
        <v>44429</v>
      </c>
      <c r="B22313" s="9">
        <v>0.45833333333333331</v>
      </c>
      <c r="C22313" s="10">
        <f>+[1]Netzflussrechnung!CD22342+[1]Netzflussrechnung!CF22342</f>
        <v>2058.1170600000005</v>
      </c>
    </row>
    <row r="22314" spans="1:3">
      <c r="A22314" s="8">
        <v>44429</v>
      </c>
      <c r="B22314" s="9">
        <v>0.46875</v>
      </c>
      <c r="C22314" s="10">
        <f>+[1]Netzflussrechnung!CD22343+[1]Netzflussrechnung!CF22343</f>
        <v>1993.8590800000002</v>
      </c>
    </row>
    <row r="22315" spans="1:3">
      <c r="A22315" s="8">
        <v>44429</v>
      </c>
      <c r="B22315" s="9">
        <v>0.47916666666666669</v>
      </c>
      <c r="C22315" s="10">
        <f>+[1]Netzflussrechnung!CD22344+[1]Netzflussrechnung!CF22344</f>
        <v>1820.0190600000001</v>
      </c>
    </row>
    <row r="22316" spans="1:3">
      <c r="A22316" s="8">
        <v>44429</v>
      </c>
      <c r="B22316" s="9">
        <v>0.48958333333333331</v>
      </c>
      <c r="C22316" s="10">
        <f>+[1]Netzflussrechnung!CD22345+[1]Netzflussrechnung!CF22345</f>
        <v>1591.7664599999998</v>
      </c>
    </row>
    <row r="22317" spans="1:3">
      <c r="A22317" s="8">
        <v>44429</v>
      </c>
      <c r="B22317" s="9">
        <v>0.5</v>
      </c>
      <c r="C22317" s="10">
        <f>+[1]Netzflussrechnung!CD22346+[1]Netzflussrechnung!CF22346</f>
        <v>1552.0179599999999</v>
      </c>
    </row>
    <row r="22318" spans="1:3">
      <c r="A22318" s="8">
        <v>44429</v>
      </c>
      <c r="B22318" s="9">
        <v>0.51041666666666663</v>
      </c>
      <c r="C22318" s="10">
        <f>+[1]Netzflussrechnung!CD22347+[1]Netzflussrechnung!CF22347</f>
        <v>1627.8366999999998</v>
      </c>
    </row>
    <row r="22319" spans="1:3">
      <c r="A22319" s="8">
        <v>44429</v>
      </c>
      <c r="B22319" s="9">
        <v>0.52083333333333337</v>
      </c>
      <c r="C22319" s="10">
        <f>+[1]Netzflussrechnung!CD22348+[1]Netzflussrechnung!CF22348</f>
        <v>1505.9382800000001</v>
      </c>
    </row>
    <row r="22320" spans="1:3">
      <c r="A22320" s="8">
        <v>44429</v>
      </c>
      <c r="B22320" s="9">
        <v>0.53125</v>
      </c>
      <c r="C22320" s="10">
        <f>+[1]Netzflussrechnung!CD22349+[1]Netzflussrechnung!CF22349</f>
        <v>1385.0987000000002</v>
      </c>
    </row>
    <row r="22321" spans="1:3">
      <c r="A22321" s="8">
        <v>44429</v>
      </c>
      <c r="B22321" s="9">
        <v>0.54166666666666663</v>
      </c>
      <c r="C22321" s="10">
        <f>+[1]Netzflussrechnung!CD22350+[1]Netzflussrechnung!CF22350</f>
        <v>1455.6591600000002</v>
      </c>
    </row>
    <row r="22322" spans="1:3">
      <c r="A22322" s="8">
        <v>44429</v>
      </c>
      <c r="B22322" s="9">
        <v>0.55208333333333337</v>
      </c>
      <c r="C22322" s="10">
        <f>+[1]Netzflussrechnung!CD22351+[1]Netzflussrechnung!CF22351</f>
        <v>1449.8819599999999</v>
      </c>
    </row>
    <row r="22323" spans="1:3">
      <c r="A22323" s="8">
        <v>44429</v>
      </c>
      <c r="B22323" s="9">
        <v>0.5625</v>
      </c>
      <c r="C22323" s="10">
        <f>+[1]Netzflussrechnung!CD22352+[1]Netzflussrechnung!CF22352</f>
        <v>1312.7887000000001</v>
      </c>
    </row>
    <row r="22324" spans="1:3">
      <c r="A22324" s="8">
        <v>44429</v>
      </c>
      <c r="B22324" s="9">
        <v>0.57291666666666663</v>
      </c>
      <c r="C22324" s="10">
        <f>+[1]Netzflussrechnung!CD22353+[1]Netzflussrechnung!CF22353</f>
        <v>1232.92588</v>
      </c>
    </row>
    <row r="22325" spans="1:3">
      <c r="A22325" s="8">
        <v>44429</v>
      </c>
      <c r="B22325" s="9">
        <v>0.58333333333333337</v>
      </c>
      <c r="C22325" s="10">
        <f>+[1]Netzflussrechnung!CD22354+[1]Netzflussrechnung!CF22354</f>
        <v>1441.58824</v>
      </c>
    </row>
    <row r="22326" spans="1:3">
      <c r="A22326" s="8">
        <v>44429</v>
      </c>
      <c r="B22326" s="9">
        <v>0.59375</v>
      </c>
      <c r="C22326" s="10">
        <f>+[1]Netzflussrechnung!CD22355+[1]Netzflussrechnung!CF22355</f>
        <v>1566.3841</v>
      </c>
    </row>
    <row r="22327" spans="1:3">
      <c r="A22327" s="8">
        <v>44429</v>
      </c>
      <c r="B22327" s="9">
        <v>0.60416666666666663</v>
      </c>
      <c r="C22327" s="10">
        <f>+[1]Netzflussrechnung!CD22356+[1]Netzflussrechnung!CF22356</f>
        <v>1466.7965399999998</v>
      </c>
    </row>
    <row r="22328" spans="1:3">
      <c r="A22328" s="8">
        <v>44429</v>
      </c>
      <c r="B22328" s="9">
        <v>0.61458333333333337</v>
      </c>
      <c r="C22328" s="10">
        <f>+[1]Netzflussrechnung!CD22357+[1]Netzflussrechnung!CF22357</f>
        <v>1657.5538399999998</v>
      </c>
    </row>
    <row r="22329" spans="1:3">
      <c r="A22329" s="8">
        <v>44429</v>
      </c>
      <c r="B22329" s="9">
        <v>0.625</v>
      </c>
      <c r="C22329" s="10">
        <f>+[1]Netzflussrechnung!CD22358+[1]Netzflussrechnung!CF22358</f>
        <v>1783.5178399999998</v>
      </c>
    </row>
    <row r="22330" spans="1:3">
      <c r="A22330" s="8">
        <v>44429</v>
      </c>
      <c r="B22330" s="9">
        <v>0.63541666666666663</v>
      </c>
      <c r="C22330" s="10">
        <f>+[1]Netzflussrechnung!CD22359+[1]Netzflussrechnung!CF22359</f>
        <v>1684.9495999999999</v>
      </c>
    </row>
    <row r="22331" spans="1:3">
      <c r="A22331" s="8">
        <v>44429</v>
      </c>
      <c r="B22331" s="9">
        <v>0.64583333333333337</v>
      </c>
      <c r="C22331" s="10">
        <f>+[1]Netzflussrechnung!CD22360+[1]Netzflussrechnung!CF22360</f>
        <v>1644.96354</v>
      </c>
    </row>
    <row r="22332" spans="1:3">
      <c r="A22332" s="8">
        <v>44429</v>
      </c>
      <c r="B22332" s="9">
        <v>0.65625</v>
      </c>
      <c r="C22332" s="10">
        <f>+[1]Netzflussrechnung!CD22361+[1]Netzflussrechnung!CF22361</f>
        <v>1645.9464400000002</v>
      </c>
    </row>
    <row r="22333" spans="1:3">
      <c r="A22333" s="8">
        <v>44429</v>
      </c>
      <c r="B22333" s="9">
        <v>0.66666666666666663</v>
      </c>
      <c r="C22333" s="10">
        <f>+[1]Netzflussrechnung!CD22362+[1]Netzflussrechnung!CF22362</f>
        <v>1553.0671</v>
      </c>
    </row>
    <row r="22334" spans="1:3">
      <c r="A22334" s="8">
        <v>44429</v>
      </c>
      <c r="B22334" s="9">
        <v>0.67708333333333337</v>
      </c>
      <c r="C22334" s="10">
        <f>+[1]Netzflussrechnung!CD22363+[1]Netzflussrechnung!CF22363</f>
        <v>1656.1607400000003</v>
      </c>
    </row>
    <row r="22335" spans="1:3">
      <c r="A22335" s="8">
        <v>44429</v>
      </c>
      <c r="B22335" s="9">
        <v>0.6875</v>
      </c>
      <c r="C22335" s="10">
        <f>+[1]Netzflussrechnung!CD22364+[1]Netzflussrechnung!CF22364</f>
        <v>1646.5713799999999</v>
      </c>
    </row>
    <row r="22336" spans="1:3">
      <c r="A22336" s="8">
        <v>44429</v>
      </c>
      <c r="B22336" s="9">
        <v>0.69791666666666663</v>
      </c>
      <c r="C22336" s="10">
        <f>+[1]Netzflussrechnung!CD22365+[1]Netzflussrechnung!CF22365</f>
        <v>1684.15272</v>
      </c>
    </row>
    <row r="22337" spans="1:3">
      <c r="A22337" s="8">
        <v>44429</v>
      </c>
      <c r="B22337" s="9">
        <v>0.70833333333333337</v>
      </c>
      <c r="C22337" s="10">
        <f>+[1]Netzflussrechnung!CD22366+[1]Netzflussrechnung!CF22366</f>
        <v>1603.2206399999998</v>
      </c>
    </row>
    <row r="22338" spans="1:3">
      <c r="A22338" s="8">
        <v>44429</v>
      </c>
      <c r="B22338" s="9">
        <v>0.71875</v>
      </c>
      <c r="C22338" s="10">
        <f>+[1]Netzflussrechnung!CD22367+[1]Netzflussrechnung!CF22367</f>
        <v>1385.1668400000001</v>
      </c>
    </row>
    <row r="22339" spans="1:3">
      <c r="A22339" s="8">
        <v>44429</v>
      </c>
      <c r="B22339" s="9">
        <v>0.72916666666666663</v>
      </c>
      <c r="C22339" s="10">
        <f>+[1]Netzflussrechnung!CD22368+[1]Netzflussrechnung!CF22368</f>
        <v>1433.3909600000002</v>
      </c>
    </row>
    <row r="22340" spans="1:3">
      <c r="A22340" s="8">
        <v>44429</v>
      </c>
      <c r="B22340" s="9">
        <v>0.73958333333333337</v>
      </c>
      <c r="C22340" s="10">
        <f>+[1]Netzflussrechnung!CD22369+[1]Netzflussrechnung!CF22369</f>
        <v>1355.6510799999996</v>
      </c>
    </row>
    <row r="22341" spans="1:3">
      <c r="A22341" s="8">
        <v>44429</v>
      </c>
      <c r="B22341" s="9">
        <v>0.75</v>
      </c>
      <c r="C22341" s="10">
        <f>+[1]Netzflussrechnung!CD22370+[1]Netzflussrechnung!CF22370</f>
        <v>1266.2383799999998</v>
      </c>
    </row>
    <row r="22342" spans="1:3">
      <c r="A22342" s="8">
        <v>44429</v>
      </c>
      <c r="B22342" s="9">
        <v>0.76041666666666663</v>
      </c>
      <c r="C22342" s="10">
        <f>+[1]Netzflussrechnung!CD22371+[1]Netzflussrechnung!CF22371</f>
        <v>1085.2433799999999</v>
      </c>
    </row>
    <row r="22343" spans="1:3">
      <c r="A22343" s="8">
        <v>44429</v>
      </c>
      <c r="B22343" s="9">
        <v>0.77083333333333337</v>
      </c>
      <c r="C22343" s="10">
        <f>+[1]Netzflussrechnung!CD22372+[1]Netzflussrechnung!CF22372</f>
        <v>954.11597999999992</v>
      </c>
    </row>
    <row r="22344" spans="1:3">
      <c r="A22344" s="8">
        <v>44429</v>
      </c>
      <c r="B22344" s="9">
        <v>0.78125</v>
      </c>
      <c r="C22344" s="10">
        <f>+[1]Netzflussrechnung!CD22373+[1]Netzflussrechnung!CF22373</f>
        <v>930.14274</v>
      </c>
    </row>
    <row r="22345" spans="1:3">
      <c r="A22345" s="8">
        <v>44429</v>
      </c>
      <c r="B22345" s="9">
        <v>0.79166666666666663</v>
      </c>
      <c r="C22345" s="10">
        <f>+[1]Netzflussrechnung!CD22374+[1]Netzflussrechnung!CF22374</f>
        <v>897.56144000000006</v>
      </c>
    </row>
    <row r="22346" spans="1:3">
      <c r="A22346" s="8">
        <v>44429</v>
      </c>
      <c r="B22346" s="9">
        <v>0.80208333333333337</v>
      </c>
      <c r="C22346" s="10">
        <f>+[1]Netzflussrechnung!CD22375+[1]Netzflussrechnung!CF22375</f>
        <v>869.80113999999992</v>
      </c>
    </row>
    <row r="22347" spans="1:3">
      <c r="A22347" s="8">
        <v>44429</v>
      </c>
      <c r="B22347" s="9">
        <v>0.8125</v>
      </c>
      <c r="C22347" s="10">
        <f>+[1]Netzflussrechnung!CD22376+[1]Netzflussrechnung!CF22376</f>
        <v>867.00379999999996</v>
      </c>
    </row>
    <row r="22348" spans="1:3">
      <c r="A22348" s="8">
        <v>44429</v>
      </c>
      <c r="B22348" s="9">
        <v>0.82291666666666663</v>
      </c>
      <c r="C22348" s="10">
        <f>+[1]Netzflussrechnung!CD22377+[1]Netzflussrechnung!CF22377</f>
        <v>898.73865999999987</v>
      </c>
    </row>
    <row r="22349" spans="1:3">
      <c r="A22349" s="8">
        <v>44429</v>
      </c>
      <c r="B22349" s="9">
        <v>0.83333333333333337</v>
      </c>
      <c r="C22349" s="10">
        <f>+[1]Netzflussrechnung!CD22378+[1]Netzflussrechnung!CF22378</f>
        <v>908.30162000000007</v>
      </c>
    </row>
    <row r="22350" spans="1:3">
      <c r="A22350" s="8">
        <v>44429</v>
      </c>
      <c r="B22350" s="9">
        <v>0.84375</v>
      </c>
      <c r="C22350" s="10">
        <f>+[1]Netzflussrechnung!CD22379+[1]Netzflussrechnung!CF22379</f>
        <v>942.77063999999996</v>
      </c>
    </row>
    <row r="22351" spans="1:3">
      <c r="A22351" s="8">
        <v>44429</v>
      </c>
      <c r="B22351" s="9">
        <v>0.85416666666666663</v>
      </c>
      <c r="C22351" s="10">
        <f>+[1]Netzflussrechnung!CD22380+[1]Netzflussrechnung!CF22380</f>
        <v>1006.2942399999999</v>
      </c>
    </row>
    <row r="22352" spans="1:3">
      <c r="A22352" s="8">
        <v>44429</v>
      </c>
      <c r="B22352" s="9">
        <v>0.86458333333333337</v>
      </c>
      <c r="C22352" s="10">
        <f>+[1]Netzflussrechnung!CD22381+[1]Netzflussrechnung!CF22381</f>
        <v>1005.0937799999999</v>
      </c>
    </row>
    <row r="22353" spans="1:3">
      <c r="A22353" s="8">
        <v>44429</v>
      </c>
      <c r="B22353" s="9">
        <v>0.875</v>
      </c>
      <c r="C22353" s="10">
        <f>+[1]Netzflussrechnung!CD22382+[1]Netzflussrechnung!CF22382</f>
        <v>979.09388000000001</v>
      </c>
    </row>
    <row r="22354" spans="1:3">
      <c r="A22354" s="8">
        <v>44429</v>
      </c>
      <c r="B22354" s="9">
        <v>0.88541666666666663</v>
      </c>
      <c r="C22354" s="10">
        <f>+[1]Netzflussrechnung!CD22383+[1]Netzflussrechnung!CF22383</f>
        <v>953.74450000000002</v>
      </c>
    </row>
    <row r="22355" spans="1:3">
      <c r="A22355" s="8">
        <v>44429</v>
      </c>
      <c r="B22355" s="9">
        <v>0.89583333333333337</v>
      </c>
      <c r="C22355" s="10">
        <f>+[1]Netzflussrechnung!CD22384+[1]Netzflussrechnung!CF22384</f>
        <v>1143.2696999999998</v>
      </c>
    </row>
    <row r="22356" spans="1:3">
      <c r="A22356" s="8">
        <v>44429</v>
      </c>
      <c r="B22356" s="9">
        <v>0.90625</v>
      </c>
      <c r="C22356" s="10">
        <f>+[1]Netzflussrechnung!CD22385+[1]Netzflussrechnung!CF22385</f>
        <v>1224.7204000000002</v>
      </c>
    </row>
    <row r="22357" spans="1:3">
      <c r="A22357" s="8">
        <v>44429</v>
      </c>
      <c r="B22357" s="9">
        <v>0.91666666666666663</v>
      </c>
      <c r="C22357" s="10">
        <f>+[1]Netzflussrechnung!CD22386+[1]Netzflussrechnung!CF22386</f>
        <v>1202.47072</v>
      </c>
    </row>
    <row r="22358" spans="1:3">
      <c r="A22358" s="8">
        <v>44429</v>
      </c>
      <c r="B22358" s="9">
        <v>0.92708333333333337</v>
      </c>
      <c r="C22358" s="10">
        <f>+[1]Netzflussrechnung!CD22387+[1]Netzflussrechnung!CF22387</f>
        <v>1160.1958200000004</v>
      </c>
    </row>
    <row r="22359" spans="1:3">
      <c r="A22359" s="8">
        <v>44429</v>
      </c>
      <c r="B22359" s="9">
        <v>0.9375</v>
      </c>
      <c r="C22359" s="10">
        <f>+[1]Netzflussrechnung!CD22388+[1]Netzflussrechnung!CF22388</f>
        <v>1151.0709399999998</v>
      </c>
    </row>
    <row r="22360" spans="1:3">
      <c r="A22360" s="8">
        <v>44429</v>
      </c>
      <c r="B22360" s="9">
        <v>0.94791666666666663</v>
      </c>
      <c r="C22360" s="10">
        <f>+[1]Netzflussrechnung!CD22389+[1]Netzflussrechnung!CF22389</f>
        <v>1149.6211799999999</v>
      </c>
    </row>
    <row r="22361" spans="1:3">
      <c r="A22361" s="8">
        <v>44429</v>
      </c>
      <c r="B22361" s="9">
        <v>0.95833333333333337</v>
      </c>
      <c r="C22361" s="10">
        <f>+[1]Netzflussrechnung!CD22390+[1]Netzflussrechnung!CF22390</f>
        <v>1123.4213999999999</v>
      </c>
    </row>
    <row r="22362" spans="1:3">
      <c r="A22362" s="8">
        <v>44429</v>
      </c>
      <c r="B22362" s="9">
        <v>0.96875</v>
      </c>
      <c r="C22362" s="10">
        <f>+[1]Netzflussrechnung!CD22391+[1]Netzflussrechnung!CF22391</f>
        <v>1150.3463200000001</v>
      </c>
    </row>
    <row r="22363" spans="1:3">
      <c r="A22363" s="8">
        <v>44429</v>
      </c>
      <c r="B22363" s="9">
        <v>0.97916666666666663</v>
      </c>
      <c r="C22363" s="10">
        <f>+[1]Netzflussrechnung!CD22392+[1]Netzflussrechnung!CF22392</f>
        <v>1121.3213999999998</v>
      </c>
    </row>
    <row r="22364" spans="1:3">
      <c r="A22364" s="8">
        <v>44429</v>
      </c>
      <c r="B22364" s="9">
        <v>0.98958333333333337</v>
      </c>
      <c r="C22364" s="10">
        <f>+[1]Netzflussrechnung!CD22393+[1]Netzflussrechnung!CF22393</f>
        <v>1098.02118</v>
      </c>
    </row>
    <row r="22365" spans="1:3">
      <c r="A22365" s="8">
        <v>44430</v>
      </c>
      <c r="B22365" s="9">
        <v>0</v>
      </c>
      <c r="C22365" s="10">
        <f>+[1]Netzflussrechnung!CD22394+[1]Netzflussrechnung!CF22394</f>
        <v>1130.4711400000001</v>
      </c>
    </row>
    <row r="22366" spans="1:3">
      <c r="A22366" s="8">
        <v>44430</v>
      </c>
      <c r="B22366" s="9">
        <v>1.0416666666666666E-2</v>
      </c>
      <c r="C22366" s="10">
        <f>+[1]Netzflussrechnung!CD22395+[1]Netzflussrechnung!CF22395</f>
        <v>1201.8208999999999</v>
      </c>
    </row>
    <row r="22367" spans="1:3">
      <c r="A22367" s="8">
        <v>44430</v>
      </c>
      <c r="B22367" s="9">
        <v>2.0833333333333332E-2</v>
      </c>
      <c r="C22367" s="10">
        <f>+[1]Netzflussrechnung!CD22396+[1]Netzflussrechnung!CF22396</f>
        <v>1239.8707599999998</v>
      </c>
    </row>
    <row r="22368" spans="1:3">
      <c r="A22368" s="8">
        <v>44430</v>
      </c>
      <c r="B22368" s="9">
        <v>3.125E-2</v>
      </c>
      <c r="C22368" s="10">
        <f>+[1]Netzflussrechnung!CD22397+[1]Netzflussrechnung!CF22397</f>
        <v>1224.7953600000001</v>
      </c>
    </row>
    <row r="22369" spans="1:3">
      <c r="A22369" s="8">
        <v>44430</v>
      </c>
      <c r="B22369" s="9">
        <v>4.1666666666666664E-2</v>
      </c>
      <c r="C22369" s="10">
        <f>+[1]Netzflussrechnung!CD22398+[1]Netzflussrechnung!CF22398</f>
        <v>1021.3948600000001</v>
      </c>
    </row>
    <row r="22370" spans="1:3">
      <c r="A22370" s="8">
        <v>44430</v>
      </c>
      <c r="B22370" s="9">
        <v>5.2083333333333336E-2</v>
      </c>
      <c r="C22370" s="10">
        <f>+[1]Netzflussrechnung!CD22399+[1]Netzflussrechnung!CF22399</f>
        <v>1001.3443200000002</v>
      </c>
    </row>
    <row r="22371" spans="1:3">
      <c r="A22371" s="8">
        <v>44430</v>
      </c>
      <c r="B22371" s="9">
        <v>6.25E-2</v>
      </c>
      <c r="C22371" s="10">
        <f>+[1]Netzflussrechnung!CD22400+[1]Netzflussrechnung!CF22400</f>
        <v>1025.2440999999999</v>
      </c>
    </row>
    <row r="22372" spans="1:3">
      <c r="A22372" s="8">
        <v>44430</v>
      </c>
      <c r="B22372" s="9">
        <v>7.2916666666666671E-2</v>
      </c>
      <c r="C22372" s="10">
        <f>+[1]Netzflussrechnung!CD22401+[1]Netzflussrechnung!CF22401</f>
        <v>979.49433999999985</v>
      </c>
    </row>
    <row r="22373" spans="1:3">
      <c r="A22373" s="8">
        <v>44430</v>
      </c>
      <c r="B22373" s="9">
        <v>8.3333333333333329E-2</v>
      </c>
      <c r="C22373" s="10">
        <f>+[1]Netzflussrechnung!CD22402+[1]Netzflussrechnung!CF22402</f>
        <v>941.29432000000008</v>
      </c>
    </row>
    <row r="22374" spans="1:3">
      <c r="A22374" s="8">
        <v>44430</v>
      </c>
      <c r="B22374" s="9">
        <v>9.375E-2</v>
      </c>
      <c r="C22374" s="10">
        <f>+[1]Netzflussrechnung!CD22403+[1]Netzflussrechnung!CF22403</f>
        <v>996.84396000000004</v>
      </c>
    </row>
    <row r="22375" spans="1:3">
      <c r="A22375" s="8">
        <v>44430</v>
      </c>
      <c r="B22375" s="9">
        <v>0.10416666666666667</v>
      </c>
      <c r="C22375" s="10">
        <f>+[1]Netzflussrechnung!CD22404+[1]Netzflussrechnung!CF22404</f>
        <v>979.24438000000009</v>
      </c>
    </row>
    <row r="22376" spans="1:3">
      <c r="A22376" s="8">
        <v>44430</v>
      </c>
      <c r="B22376" s="9">
        <v>0.11458333333333333</v>
      </c>
      <c r="C22376" s="10">
        <f>+[1]Netzflussrechnung!CD22405+[1]Netzflussrechnung!CF22405</f>
        <v>907.5950600000001</v>
      </c>
    </row>
    <row r="22377" spans="1:3">
      <c r="A22377" s="8">
        <v>44430</v>
      </c>
      <c r="B22377" s="9">
        <v>0.125</v>
      </c>
      <c r="C22377" s="10">
        <f>+[1]Netzflussrechnung!CD22406+[1]Netzflussrechnung!CF22406</f>
        <v>915.99518000000012</v>
      </c>
    </row>
    <row r="22378" spans="1:3">
      <c r="A22378" s="8">
        <v>44430</v>
      </c>
      <c r="B22378" s="9">
        <v>0.13541666666666666</v>
      </c>
      <c r="C22378" s="10">
        <f>+[1]Netzflussrechnung!CD22407+[1]Netzflussrechnung!CF22407</f>
        <v>896.94499999999994</v>
      </c>
    </row>
    <row r="22379" spans="1:3">
      <c r="A22379" s="8">
        <v>44430</v>
      </c>
      <c r="B22379" s="9">
        <v>0.14583333333333334</v>
      </c>
      <c r="C22379" s="10">
        <f>+[1]Netzflussrechnung!CD22408+[1]Netzflussrechnung!CF22408</f>
        <v>889.29481999999985</v>
      </c>
    </row>
    <row r="22380" spans="1:3">
      <c r="A22380" s="8">
        <v>44430</v>
      </c>
      <c r="B22380" s="9">
        <v>0.15625</v>
      </c>
      <c r="C22380" s="10">
        <f>+[1]Netzflussrechnung!CD22409+[1]Netzflussrechnung!CF22409</f>
        <v>903.34456</v>
      </c>
    </row>
    <row r="22381" spans="1:3">
      <c r="A22381" s="8">
        <v>44430</v>
      </c>
      <c r="B22381" s="9">
        <v>0.16666666666666666</v>
      </c>
      <c r="C22381" s="10">
        <f>+[1]Netzflussrechnung!CD22410+[1]Netzflussrechnung!CF22410</f>
        <v>904.99441999999999</v>
      </c>
    </row>
    <row r="22382" spans="1:3">
      <c r="A22382" s="8">
        <v>44430</v>
      </c>
      <c r="B22382" s="9">
        <v>0.17708333333333334</v>
      </c>
      <c r="C22382" s="10">
        <f>+[1]Netzflussrechnung!CD22411+[1]Netzflussrechnung!CF22411</f>
        <v>986.56892000000005</v>
      </c>
    </row>
    <row r="22383" spans="1:3">
      <c r="A22383" s="8">
        <v>44430</v>
      </c>
      <c r="B22383" s="9">
        <v>0.1875</v>
      </c>
      <c r="C22383" s="10">
        <f>+[1]Netzflussrechnung!CD22412+[1]Netzflussrechnung!CF22412</f>
        <v>1238.4684400000001</v>
      </c>
    </row>
    <row r="22384" spans="1:3">
      <c r="A22384" s="8">
        <v>44430</v>
      </c>
      <c r="B22384" s="9">
        <v>0.19791666666666666</v>
      </c>
      <c r="C22384" s="10">
        <f>+[1]Netzflussrechnung!CD22413+[1]Netzflussrechnung!CF22413</f>
        <v>1300.1428800000001</v>
      </c>
    </row>
    <row r="22385" spans="1:3">
      <c r="A22385" s="8">
        <v>44430</v>
      </c>
      <c r="B22385" s="9">
        <v>0.20833333333333334</v>
      </c>
      <c r="C22385" s="10">
        <f>+[1]Netzflussrechnung!CD22414+[1]Netzflussrechnung!CF22414</f>
        <v>1292.59302</v>
      </c>
    </row>
    <row r="22386" spans="1:3">
      <c r="A22386" s="8">
        <v>44430</v>
      </c>
      <c r="B22386" s="9">
        <v>0.21875</v>
      </c>
      <c r="C22386" s="10">
        <f>+[1]Netzflussrechnung!CD22415+[1]Netzflussrechnung!CF22415</f>
        <v>1276.0934400000001</v>
      </c>
    </row>
    <row r="22387" spans="1:3">
      <c r="A22387" s="8">
        <v>44430</v>
      </c>
      <c r="B22387" s="9">
        <v>0.22916666666666666</v>
      </c>
      <c r="C22387" s="10">
        <f>+[1]Netzflussrechnung!CD22416+[1]Netzflussrechnung!CF22416</f>
        <v>1246.1938399999999</v>
      </c>
    </row>
    <row r="22388" spans="1:3">
      <c r="A22388" s="8">
        <v>44430</v>
      </c>
      <c r="B22388" s="9">
        <v>0.23958333333333334</v>
      </c>
      <c r="C22388" s="10">
        <f>+[1]Netzflussrechnung!CD22417+[1]Netzflussrechnung!CF22417</f>
        <v>1245.7438399999999</v>
      </c>
    </row>
    <row r="22389" spans="1:3">
      <c r="A22389" s="8">
        <v>44430</v>
      </c>
      <c r="B22389" s="9">
        <v>0.25</v>
      </c>
      <c r="C22389" s="10">
        <f>+[1]Netzflussrechnung!CD22418+[1]Netzflussrechnung!CF22418</f>
        <v>1266.3439800000001</v>
      </c>
    </row>
    <row r="22390" spans="1:3">
      <c r="A22390" s="8">
        <v>44430</v>
      </c>
      <c r="B22390" s="9">
        <v>0.26041666666666669</v>
      </c>
      <c r="C22390" s="10">
        <f>+[1]Netzflussrechnung!CD22419+[1]Netzflussrechnung!CF22419</f>
        <v>1216.0471200000002</v>
      </c>
    </row>
    <row r="22391" spans="1:3">
      <c r="A22391" s="8">
        <v>44430</v>
      </c>
      <c r="B22391" s="9">
        <v>0.27083333333333331</v>
      </c>
      <c r="C22391" s="10">
        <f>+[1]Netzflussrechnung!CD22420+[1]Netzflussrechnung!CF22420</f>
        <v>1201.6614200000001</v>
      </c>
    </row>
    <row r="22392" spans="1:3">
      <c r="A22392" s="8">
        <v>44430</v>
      </c>
      <c r="B22392" s="9">
        <v>0.28125</v>
      </c>
      <c r="C22392" s="10">
        <f>+[1]Netzflussrechnung!CD22421+[1]Netzflussrechnung!CF22421</f>
        <v>1190.7651799999999</v>
      </c>
    </row>
    <row r="22393" spans="1:3">
      <c r="A22393" s="8">
        <v>44430</v>
      </c>
      <c r="B22393" s="9">
        <v>0.29166666666666669</v>
      </c>
      <c r="C22393" s="10">
        <f>+[1]Netzflussrechnung!CD22422+[1]Netzflussrechnung!CF22422</f>
        <v>1300.92434</v>
      </c>
    </row>
    <row r="22394" spans="1:3">
      <c r="A22394" s="8">
        <v>44430</v>
      </c>
      <c r="B22394" s="9">
        <v>0.30208333333333331</v>
      </c>
      <c r="C22394" s="10">
        <f>+[1]Netzflussrechnung!CD22423+[1]Netzflussrechnung!CF22423</f>
        <v>1217.3704599999999</v>
      </c>
    </row>
    <row r="22395" spans="1:3">
      <c r="A22395" s="8">
        <v>44430</v>
      </c>
      <c r="B22395" s="9">
        <v>0.3125</v>
      </c>
      <c r="C22395" s="10">
        <f>+[1]Netzflussrechnung!CD22424+[1]Netzflussrechnung!CF22424</f>
        <v>1362.4210600000001</v>
      </c>
    </row>
    <row r="22396" spans="1:3">
      <c r="A22396" s="8">
        <v>44430</v>
      </c>
      <c r="B22396" s="9">
        <v>0.32291666666666669</v>
      </c>
      <c r="C22396" s="10">
        <f>+[1]Netzflussrechnung!CD22425+[1]Netzflussrechnung!CF22425</f>
        <v>1351.94526</v>
      </c>
    </row>
    <row r="22397" spans="1:3">
      <c r="A22397" s="8">
        <v>44430</v>
      </c>
      <c r="B22397" s="9">
        <v>0.33333333333333331</v>
      </c>
      <c r="C22397" s="10">
        <f>+[1]Netzflussrechnung!CD22426+[1]Netzflussrechnung!CF22426</f>
        <v>1149.1755000000001</v>
      </c>
    </row>
    <row r="22398" spans="1:3">
      <c r="A22398" s="8">
        <v>44430</v>
      </c>
      <c r="B22398" s="9">
        <v>0.34375</v>
      </c>
      <c r="C22398" s="10">
        <f>+[1]Netzflussrechnung!CD22427+[1]Netzflussrechnung!CF22427</f>
        <v>995.84098000000017</v>
      </c>
    </row>
    <row r="22399" spans="1:3">
      <c r="A22399" s="8">
        <v>44430</v>
      </c>
      <c r="B22399" s="9">
        <v>0.35416666666666669</v>
      </c>
      <c r="C22399" s="10">
        <f>+[1]Netzflussrechnung!CD22428+[1]Netzflussrechnung!CF22428</f>
        <v>914.36848000000009</v>
      </c>
    </row>
    <row r="22400" spans="1:3">
      <c r="A22400" s="8">
        <v>44430</v>
      </c>
      <c r="B22400" s="9">
        <v>0.36458333333333331</v>
      </c>
      <c r="C22400" s="10">
        <f>+[1]Netzflussrechnung!CD22429+[1]Netzflussrechnung!CF22429</f>
        <v>948.08498000000009</v>
      </c>
    </row>
    <row r="22401" spans="1:3">
      <c r="A22401" s="8">
        <v>44430</v>
      </c>
      <c r="B22401" s="9">
        <v>0.375</v>
      </c>
      <c r="C22401" s="10">
        <f>+[1]Netzflussrechnung!CD22430+[1]Netzflussrechnung!CF22430</f>
        <v>923.81497999999999</v>
      </c>
    </row>
    <row r="22402" spans="1:3">
      <c r="A22402" s="8">
        <v>44430</v>
      </c>
      <c r="B22402" s="9">
        <v>0.38541666666666669</v>
      </c>
      <c r="C22402" s="10">
        <f>+[1]Netzflussrechnung!CD22431+[1]Netzflussrechnung!CF22431</f>
        <v>879.61591999999996</v>
      </c>
    </row>
    <row r="22403" spans="1:3">
      <c r="A22403" s="8">
        <v>44430</v>
      </c>
      <c r="B22403" s="9">
        <v>0.39583333333333331</v>
      </c>
      <c r="C22403" s="10">
        <f>+[1]Netzflussrechnung!CD22432+[1]Netzflussrechnung!CF22432</f>
        <v>820.58499999999981</v>
      </c>
    </row>
    <row r="22404" spans="1:3">
      <c r="A22404" s="8">
        <v>44430</v>
      </c>
      <c r="B22404" s="9">
        <v>0.40625</v>
      </c>
      <c r="C22404" s="10">
        <f>+[1]Netzflussrechnung!CD22433+[1]Netzflussrechnung!CF22433</f>
        <v>816.74699999999996</v>
      </c>
    </row>
    <row r="22405" spans="1:3">
      <c r="A22405" s="8">
        <v>44430</v>
      </c>
      <c r="B22405" s="9">
        <v>0.41666666666666669</v>
      </c>
      <c r="C22405" s="10">
        <f>+[1]Netzflussrechnung!CD22434+[1]Netzflussrechnung!CF22434</f>
        <v>794.68649999999991</v>
      </c>
    </row>
    <row r="22406" spans="1:3">
      <c r="A22406" s="8">
        <v>44430</v>
      </c>
      <c r="B22406" s="9">
        <v>0.42708333333333331</v>
      </c>
      <c r="C22406" s="10">
        <f>+[1]Netzflussrechnung!CD22435+[1]Netzflussrechnung!CF22435</f>
        <v>624.30798000000016</v>
      </c>
    </row>
    <row r="22407" spans="1:3">
      <c r="A22407" s="8">
        <v>44430</v>
      </c>
      <c r="B22407" s="9">
        <v>0.4375</v>
      </c>
      <c r="C22407" s="10">
        <f>+[1]Netzflussrechnung!CD22436+[1]Netzflussrechnung!CF22436</f>
        <v>646.33607999999992</v>
      </c>
    </row>
    <row r="22408" spans="1:3">
      <c r="A22408" s="8">
        <v>44430</v>
      </c>
      <c r="B22408" s="9">
        <v>0.44791666666666669</v>
      </c>
      <c r="C22408" s="10">
        <f>+[1]Netzflussrechnung!CD22437+[1]Netzflussrechnung!CF22437</f>
        <v>731.03297999999984</v>
      </c>
    </row>
    <row r="22409" spans="1:3">
      <c r="A22409" s="8">
        <v>44430</v>
      </c>
      <c r="B22409" s="9">
        <v>0.45833333333333331</v>
      </c>
      <c r="C22409" s="10">
        <f>+[1]Netzflussrechnung!CD22438+[1]Netzflussrechnung!CF22438</f>
        <v>1155.6071000000002</v>
      </c>
    </row>
    <row r="22410" spans="1:3">
      <c r="A22410" s="8">
        <v>44430</v>
      </c>
      <c r="B22410" s="9">
        <v>0.46875</v>
      </c>
      <c r="C22410" s="10">
        <f>+[1]Netzflussrechnung!CD22439+[1]Netzflussrechnung!CF22439</f>
        <v>1205.4670000000001</v>
      </c>
    </row>
    <row r="22411" spans="1:3">
      <c r="A22411" s="8">
        <v>44430</v>
      </c>
      <c r="B22411" s="9">
        <v>0.47916666666666669</v>
      </c>
      <c r="C22411" s="10">
        <f>+[1]Netzflussrechnung!CD22440+[1]Netzflussrechnung!CF22440</f>
        <v>1230.2658199999998</v>
      </c>
    </row>
    <row r="22412" spans="1:3">
      <c r="A22412" s="8">
        <v>44430</v>
      </c>
      <c r="B22412" s="9">
        <v>0.48958333333333331</v>
      </c>
      <c r="C22412" s="10">
        <f>+[1]Netzflussrechnung!CD22441+[1]Netzflussrechnung!CF22441</f>
        <v>1233.2222400000001</v>
      </c>
    </row>
    <row r="22413" spans="1:3">
      <c r="A22413" s="8">
        <v>44430</v>
      </c>
      <c r="B22413" s="9">
        <v>0.5</v>
      </c>
      <c r="C22413" s="10">
        <f>+[1]Netzflussrechnung!CD22442+[1]Netzflussrechnung!CF22442</f>
        <v>1296.7725599999999</v>
      </c>
    </row>
    <row r="22414" spans="1:3">
      <c r="A22414" s="8">
        <v>44430</v>
      </c>
      <c r="B22414" s="9">
        <v>0.51041666666666663</v>
      </c>
      <c r="C22414" s="10">
        <f>+[1]Netzflussrechnung!CD22443+[1]Netzflussrechnung!CF22443</f>
        <v>1279.0365800000002</v>
      </c>
    </row>
    <row r="22415" spans="1:3">
      <c r="A22415" s="8">
        <v>44430</v>
      </c>
      <c r="B22415" s="9">
        <v>0.52083333333333337</v>
      </c>
      <c r="C22415" s="10">
        <f>+[1]Netzflussrechnung!CD22444+[1]Netzflussrechnung!CF22444</f>
        <v>1447.4970200000002</v>
      </c>
    </row>
    <row r="22416" spans="1:3">
      <c r="A22416" s="8">
        <v>44430</v>
      </c>
      <c r="B22416" s="9">
        <v>0.53125</v>
      </c>
      <c r="C22416" s="10">
        <f>+[1]Netzflussrechnung!CD22445+[1]Netzflussrechnung!CF22445</f>
        <v>1625.0734599999996</v>
      </c>
    </row>
    <row r="22417" spans="1:3">
      <c r="A22417" s="8">
        <v>44430</v>
      </c>
      <c r="B22417" s="9">
        <v>0.54166666666666663</v>
      </c>
      <c r="C22417" s="10">
        <f>+[1]Netzflussrechnung!CD22446+[1]Netzflussrechnung!CF22446</f>
        <v>1475.7211199999999</v>
      </c>
    </row>
    <row r="22418" spans="1:3">
      <c r="A22418" s="8">
        <v>44430</v>
      </c>
      <c r="B22418" s="9">
        <v>0.55208333333333337</v>
      </c>
      <c r="C22418" s="10">
        <f>+[1]Netzflussrechnung!CD22447+[1]Netzflussrechnung!CF22447</f>
        <v>1562.3754200000001</v>
      </c>
    </row>
    <row r="22419" spans="1:3">
      <c r="A22419" s="8">
        <v>44430</v>
      </c>
      <c r="B22419" s="9">
        <v>0.5625</v>
      </c>
      <c r="C22419" s="10">
        <f>+[1]Netzflussrechnung!CD22448+[1]Netzflussrechnung!CF22448</f>
        <v>1767.2335400000002</v>
      </c>
    </row>
    <row r="22420" spans="1:3">
      <c r="A22420" s="8">
        <v>44430</v>
      </c>
      <c r="B22420" s="9">
        <v>0.57291666666666663</v>
      </c>
      <c r="C22420" s="10">
        <f>+[1]Netzflussrechnung!CD22449+[1]Netzflussrechnung!CF22449</f>
        <v>1497.2654400000004</v>
      </c>
    </row>
    <row r="22421" spans="1:3">
      <c r="A22421" s="8">
        <v>44430</v>
      </c>
      <c r="B22421" s="9">
        <v>0.58333333333333337</v>
      </c>
      <c r="C22421" s="10">
        <f>+[1]Netzflussrechnung!CD22450+[1]Netzflussrechnung!CF22450</f>
        <v>1468.2505200000001</v>
      </c>
    </row>
    <row r="22422" spans="1:3">
      <c r="A22422" s="8">
        <v>44430</v>
      </c>
      <c r="B22422" s="9">
        <v>0.59375</v>
      </c>
      <c r="C22422" s="10">
        <f>+[1]Netzflussrechnung!CD22451+[1]Netzflussrechnung!CF22451</f>
        <v>1757.34618</v>
      </c>
    </row>
    <row r="22423" spans="1:3">
      <c r="A22423" s="8">
        <v>44430</v>
      </c>
      <c r="B22423" s="9">
        <v>0.60416666666666663</v>
      </c>
      <c r="C22423" s="10">
        <f>+[1]Netzflussrechnung!CD22452+[1]Netzflussrechnung!CF22452</f>
        <v>1590.4907800000001</v>
      </c>
    </row>
    <row r="22424" spans="1:3">
      <c r="A22424" s="8">
        <v>44430</v>
      </c>
      <c r="B22424" s="9">
        <v>0.61458333333333337</v>
      </c>
      <c r="C22424" s="10">
        <f>+[1]Netzflussrechnung!CD22453+[1]Netzflussrechnung!CF22453</f>
        <v>1401.7115999999999</v>
      </c>
    </row>
    <row r="22425" spans="1:3">
      <c r="A22425" s="8">
        <v>44430</v>
      </c>
      <c r="B22425" s="9">
        <v>0.625</v>
      </c>
      <c r="C22425" s="10">
        <f>+[1]Netzflussrechnung!CD22454+[1]Netzflussrechnung!CF22454</f>
        <v>1120.7414200000001</v>
      </c>
    </row>
    <row r="22426" spans="1:3">
      <c r="A22426" s="8">
        <v>44430</v>
      </c>
      <c r="B22426" s="9">
        <v>0.63541666666666663</v>
      </c>
      <c r="C22426" s="10">
        <f>+[1]Netzflussrechnung!CD22455+[1]Netzflussrechnung!CF22455</f>
        <v>914.04528000000005</v>
      </c>
    </row>
    <row r="22427" spans="1:3">
      <c r="A22427" s="8">
        <v>44430</v>
      </c>
      <c r="B22427" s="9">
        <v>0.64583333333333337</v>
      </c>
      <c r="C22427" s="10">
        <f>+[1]Netzflussrechnung!CD22456+[1]Netzflussrechnung!CF22456</f>
        <v>742.24505999999997</v>
      </c>
    </row>
    <row r="22428" spans="1:3">
      <c r="A22428" s="8">
        <v>44430</v>
      </c>
      <c r="B22428" s="9">
        <v>0.65625</v>
      </c>
      <c r="C22428" s="10">
        <f>+[1]Netzflussrechnung!CD22457+[1]Netzflussrechnung!CF22457</f>
        <v>739.90229999999985</v>
      </c>
    </row>
    <row r="22429" spans="1:3">
      <c r="A22429" s="8">
        <v>44430</v>
      </c>
      <c r="B22429" s="9">
        <v>0.66666666666666663</v>
      </c>
      <c r="C22429" s="10">
        <f>+[1]Netzflussrechnung!CD22458+[1]Netzflussrechnung!CF22458</f>
        <v>721.27401999999995</v>
      </c>
    </row>
    <row r="22430" spans="1:3">
      <c r="A22430" s="8">
        <v>44430</v>
      </c>
      <c r="B22430" s="9">
        <v>0.67708333333333337</v>
      </c>
      <c r="C22430" s="10">
        <f>+[1]Netzflussrechnung!CD22459+[1]Netzflussrechnung!CF22459</f>
        <v>720.80942000000005</v>
      </c>
    </row>
    <row r="22431" spans="1:3">
      <c r="A22431" s="8">
        <v>44430</v>
      </c>
      <c r="B22431" s="9">
        <v>0.6875</v>
      </c>
      <c r="C22431" s="10">
        <f>+[1]Netzflussrechnung!CD22460+[1]Netzflussrechnung!CF22460</f>
        <v>741.40791999999988</v>
      </c>
    </row>
    <row r="22432" spans="1:3">
      <c r="A22432" s="8">
        <v>44430</v>
      </c>
      <c r="B22432" s="9">
        <v>0.69791666666666663</v>
      </c>
      <c r="C22432" s="10">
        <f>+[1]Netzflussrechnung!CD22461+[1]Netzflussrechnung!CF22461</f>
        <v>848.93562000000009</v>
      </c>
    </row>
    <row r="22433" spans="1:3">
      <c r="A22433" s="8">
        <v>44430</v>
      </c>
      <c r="B22433" s="9">
        <v>0.70833333333333337</v>
      </c>
      <c r="C22433" s="10">
        <f>+[1]Netzflussrechnung!CD22462+[1]Netzflussrechnung!CF22462</f>
        <v>1031.2759799999999</v>
      </c>
    </row>
    <row r="22434" spans="1:3">
      <c r="A22434" s="8">
        <v>44430</v>
      </c>
      <c r="B22434" s="9">
        <v>0.71875</v>
      </c>
      <c r="C22434" s="10">
        <f>+[1]Netzflussrechnung!CD22463+[1]Netzflussrechnung!CF22463</f>
        <v>981.69002</v>
      </c>
    </row>
    <row r="22435" spans="1:3">
      <c r="A22435" s="8">
        <v>44430</v>
      </c>
      <c r="B22435" s="9">
        <v>0.72916666666666663</v>
      </c>
      <c r="C22435" s="10">
        <f>+[1]Netzflussrechnung!CD22464+[1]Netzflussrechnung!CF22464</f>
        <v>963.08121999999992</v>
      </c>
    </row>
    <row r="22436" spans="1:3">
      <c r="A22436" s="8">
        <v>44430</v>
      </c>
      <c r="B22436" s="9">
        <v>0.73958333333333337</v>
      </c>
      <c r="C22436" s="10">
        <f>+[1]Netzflussrechnung!CD22465+[1]Netzflussrechnung!CF22465</f>
        <v>958.79469999999992</v>
      </c>
    </row>
    <row r="22437" spans="1:3">
      <c r="A22437" s="8">
        <v>44430</v>
      </c>
      <c r="B22437" s="9">
        <v>0.75</v>
      </c>
      <c r="C22437" s="10">
        <f>+[1]Netzflussrechnung!CD22466+[1]Netzflussrechnung!CF22466</f>
        <v>1014.6614999999999</v>
      </c>
    </row>
    <row r="22438" spans="1:3">
      <c r="A22438" s="8">
        <v>44430</v>
      </c>
      <c r="B22438" s="9">
        <v>0.76041666666666663</v>
      </c>
      <c r="C22438" s="10">
        <f>+[1]Netzflussrechnung!CD22467+[1]Netzflussrechnung!CF22467</f>
        <v>1194.46066</v>
      </c>
    </row>
    <row r="22439" spans="1:3">
      <c r="A22439" s="8">
        <v>44430</v>
      </c>
      <c r="B22439" s="9">
        <v>0.77083333333333337</v>
      </c>
      <c r="C22439" s="10">
        <f>+[1]Netzflussrechnung!CD22468+[1]Netzflussrechnung!CF22468</f>
        <v>1171.4640999999997</v>
      </c>
    </row>
    <row r="22440" spans="1:3">
      <c r="A22440" s="8">
        <v>44430</v>
      </c>
      <c r="B22440" s="9">
        <v>0.78125</v>
      </c>
      <c r="C22440" s="10">
        <f>+[1]Netzflussrechnung!CD22469+[1]Netzflussrechnung!CF22469</f>
        <v>1156.2344200000002</v>
      </c>
    </row>
    <row r="22441" spans="1:3">
      <c r="A22441" s="8">
        <v>44430</v>
      </c>
      <c r="B22441" s="9">
        <v>0.79166666666666663</v>
      </c>
      <c r="C22441" s="10">
        <f>+[1]Netzflussrechnung!CD22470+[1]Netzflussrechnung!CF22470</f>
        <v>1187.7927400000001</v>
      </c>
    </row>
    <row r="22442" spans="1:3">
      <c r="A22442" s="8">
        <v>44430</v>
      </c>
      <c r="B22442" s="9">
        <v>0.80208333333333337</v>
      </c>
      <c r="C22442" s="10">
        <f>+[1]Netzflussrechnung!CD22471+[1]Netzflussrechnung!CF22471</f>
        <v>1214.4755400000001</v>
      </c>
    </row>
    <row r="22443" spans="1:3">
      <c r="A22443" s="8">
        <v>44430</v>
      </c>
      <c r="B22443" s="9">
        <v>0.8125</v>
      </c>
      <c r="C22443" s="10">
        <f>+[1]Netzflussrechnung!CD22472+[1]Netzflussrechnung!CF22472</f>
        <v>1164.4051399999998</v>
      </c>
    </row>
    <row r="22444" spans="1:3">
      <c r="A22444" s="8">
        <v>44430</v>
      </c>
      <c r="B22444" s="9">
        <v>0.82291666666666663</v>
      </c>
      <c r="C22444" s="10">
        <f>+[1]Netzflussrechnung!CD22473+[1]Netzflussrechnung!CF22473</f>
        <v>1112.8751200000002</v>
      </c>
    </row>
    <row r="22445" spans="1:3">
      <c r="A22445" s="8">
        <v>44430</v>
      </c>
      <c r="B22445" s="9">
        <v>0.83333333333333337</v>
      </c>
      <c r="C22445" s="10">
        <f>+[1]Netzflussrechnung!CD22474+[1]Netzflussrechnung!CF22474</f>
        <v>1070.1558200000002</v>
      </c>
    </row>
    <row r="22446" spans="1:3">
      <c r="A22446" s="8">
        <v>44430</v>
      </c>
      <c r="B22446" s="9">
        <v>0.84375</v>
      </c>
      <c r="C22446" s="10">
        <f>+[1]Netzflussrechnung!CD22475+[1]Netzflussrechnung!CF22475</f>
        <v>1102.4736400000002</v>
      </c>
    </row>
    <row r="22447" spans="1:3">
      <c r="A22447" s="8">
        <v>44430</v>
      </c>
      <c r="B22447" s="9">
        <v>0.85416666666666663</v>
      </c>
      <c r="C22447" s="10">
        <f>+[1]Netzflussrechnung!CD22476+[1]Netzflussrechnung!CF22476</f>
        <v>1157.0978000000002</v>
      </c>
    </row>
    <row r="22448" spans="1:3">
      <c r="A22448" s="8">
        <v>44430</v>
      </c>
      <c r="B22448" s="9">
        <v>0.86458333333333337</v>
      </c>
      <c r="C22448" s="10">
        <f>+[1]Netzflussrechnung!CD22477+[1]Netzflussrechnung!CF22477</f>
        <v>1161.9725800000001</v>
      </c>
    </row>
    <row r="22449" spans="1:3">
      <c r="A22449" s="8">
        <v>44430</v>
      </c>
      <c r="B22449" s="9">
        <v>0.875</v>
      </c>
      <c r="C22449" s="10">
        <f>+[1]Netzflussrechnung!CD22478+[1]Netzflussrechnung!CF22478</f>
        <v>1175.8723</v>
      </c>
    </row>
    <row r="22450" spans="1:3">
      <c r="A22450" s="8">
        <v>44430</v>
      </c>
      <c r="B22450" s="9">
        <v>0.88541666666666663</v>
      </c>
      <c r="C22450" s="10">
        <f>+[1]Netzflussrechnung!CD22479+[1]Netzflussrechnung!CF22479</f>
        <v>1228.5215000000001</v>
      </c>
    </row>
    <row r="22451" spans="1:3">
      <c r="A22451" s="8">
        <v>44430</v>
      </c>
      <c r="B22451" s="9">
        <v>0.89583333333333337</v>
      </c>
      <c r="C22451" s="10">
        <f>+[1]Netzflussrechnung!CD22480+[1]Netzflussrechnung!CF22480</f>
        <v>1270.7706000000001</v>
      </c>
    </row>
    <row r="22452" spans="1:3">
      <c r="A22452" s="8">
        <v>44430</v>
      </c>
      <c r="B22452" s="9">
        <v>0.90625</v>
      </c>
      <c r="C22452" s="10">
        <f>+[1]Netzflussrechnung!CD22481+[1]Netzflussrechnung!CF22481</f>
        <v>1281.5954000000002</v>
      </c>
    </row>
    <row r="22453" spans="1:3">
      <c r="A22453" s="8">
        <v>44430</v>
      </c>
      <c r="B22453" s="9">
        <v>0.91666666666666663</v>
      </c>
      <c r="C22453" s="10">
        <f>+[1]Netzflussrechnung!CD22482+[1]Netzflussrechnung!CF22482</f>
        <v>1205.2703999999999</v>
      </c>
    </row>
    <row r="22454" spans="1:3">
      <c r="A22454" s="8">
        <v>44430</v>
      </c>
      <c r="B22454" s="9">
        <v>0.92708333333333337</v>
      </c>
      <c r="C22454" s="10">
        <f>+[1]Netzflussrechnung!CD22483+[1]Netzflussrechnung!CF22483</f>
        <v>996.2452199999999</v>
      </c>
    </row>
    <row r="22455" spans="1:3">
      <c r="A22455" s="8">
        <v>44430</v>
      </c>
      <c r="B22455" s="9">
        <v>0.9375</v>
      </c>
      <c r="C22455" s="10">
        <f>+[1]Netzflussrechnung!CD22484+[1]Netzflussrechnung!CF22484</f>
        <v>980.54549999999983</v>
      </c>
    </row>
    <row r="22456" spans="1:3">
      <c r="A22456" s="8">
        <v>44430</v>
      </c>
      <c r="B22456" s="9">
        <v>0.94791666666666663</v>
      </c>
      <c r="C22456" s="10">
        <f>+[1]Netzflussrechnung!CD22485+[1]Netzflussrechnung!CF22485</f>
        <v>968.69578000000001</v>
      </c>
    </row>
    <row r="22457" spans="1:3">
      <c r="A22457" s="8">
        <v>44430</v>
      </c>
      <c r="B22457" s="9">
        <v>0.95833333333333337</v>
      </c>
      <c r="C22457" s="10">
        <f>+[1]Netzflussrechnung!CD22486+[1]Netzflussrechnung!CF22486</f>
        <v>969.54567999999995</v>
      </c>
    </row>
    <row r="22458" spans="1:3">
      <c r="A22458" s="8">
        <v>44430</v>
      </c>
      <c r="B22458" s="9">
        <v>0.96875</v>
      </c>
      <c r="C22458" s="10">
        <f>+[1]Netzflussrechnung!CD22487+[1]Netzflussrechnung!CF22487</f>
        <v>986.69535999999994</v>
      </c>
    </row>
    <row r="22459" spans="1:3">
      <c r="A22459" s="8">
        <v>44430</v>
      </c>
      <c r="B22459" s="9">
        <v>0.97916666666666663</v>
      </c>
      <c r="C22459" s="10">
        <f>+[1]Netzflussrechnung!CD22488+[1]Netzflussrechnung!CF22488</f>
        <v>1003.6452400000001</v>
      </c>
    </row>
    <row r="22460" spans="1:3">
      <c r="A22460" s="8">
        <v>44430</v>
      </c>
      <c r="B22460" s="9">
        <v>0.98958333333333337</v>
      </c>
      <c r="C22460" s="10">
        <f>+[1]Netzflussrechnung!CD22489+[1]Netzflussrechnung!CF22489</f>
        <v>949.04608000000007</v>
      </c>
    </row>
    <row r="22461" spans="1:3">
      <c r="A22461" s="8">
        <v>44431</v>
      </c>
      <c r="B22461" s="9">
        <v>0</v>
      </c>
      <c r="C22461" s="10">
        <f>+[1]Netzflussrechnung!CD22490+[1]Netzflussrechnung!CF22490</f>
        <v>911.09676000000013</v>
      </c>
    </row>
    <row r="22462" spans="1:3">
      <c r="A22462" s="8">
        <v>44431</v>
      </c>
      <c r="B22462" s="9">
        <v>1.0416666666666666E-2</v>
      </c>
      <c r="C22462" s="10">
        <f>+[1]Netzflussrechnung!CD22491+[1]Netzflussrechnung!CF22491</f>
        <v>947.64647999999988</v>
      </c>
    </row>
    <row r="22463" spans="1:3">
      <c r="A22463" s="8">
        <v>44431</v>
      </c>
      <c r="B22463" s="9">
        <v>2.0833333333333332E-2</v>
      </c>
      <c r="C22463" s="10">
        <f>+[1]Netzflussrechnung!CD22492+[1]Netzflussrechnung!CF22492</f>
        <v>979.39585999999997</v>
      </c>
    </row>
    <row r="22464" spans="1:3">
      <c r="A22464" s="8">
        <v>44431</v>
      </c>
      <c r="B22464" s="9">
        <v>3.125E-2</v>
      </c>
      <c r="C22464" s="10">
        <f>+[1]Netzflussrechnung!CD22493+[1]Netzflussrechnung!CF22493</f>
        <v>973.74567999999999</v>
      </c>
    </row>
    <row r="22465" spans="1:3">
      <c r="A22465" s="8">
        <v>44431</v>
      </c>
      <c r="B22465" s="9">
        <v>4.1666666666666664E-2</v>
      </c>
      <c r="C22465" s="10">
        <f>+[1]Netzflussrechnung!CD22494+[1]Netzflussrechnung!CF22494</f>
        <v>966.54589999999996</v>
      </c>
    </row>
    <row r="22466" spans="1:3">
      <c r="A22466" s="8">
        <v>44431</v>
      </c>
      <c r="B22466" s="9">
        <v>5.2083333333333336E-2</v>
      </c>
      <c r="C22466" s="10">
        <f>+[1]Netzflussrechnung!CD22495+[1]Netzflussrechnung!CF22495</f>
        <v>962.1459000000001</v>
      </c>
    </row>
    <row r="22467" spans="1:3">
      <c r="A22467" s="8">
        <v>44431</v>
      </c>
      <c r="B22467" s="9">
        <v>6.25E-2</v>
      </c>
      <c r="C22467" s="10">
        <f>+[1]Netzflussrechnung!CD22496+[1]Netzflussrechnung!CF22496</f>
        <v>1050.0199600000001</v>
      </c>
    </row>
    <row r="22468" spans="1:3">
      <c r="A22468" s="8">
        <v>44431</v>
      </c>
      <c r="B22468" s="9">
        <v>7.2916666666666671E-2</v>
      </c>
      <c r="C22468" s="10">
        <f>+[1]Netzflussrechnung!CD22497+[1]Netzflussrechnung!CF22497</f>
        <v>1279.5453200000002</v>
      </c>
    </row>
    <row r="22469" spans="1:3">
      <c r="A22469" s="8">
        <v>44431</v>
      </c>
      <c r="B22469" s="9">
        <v>8.3333333333333329E-2</v>
      </c>
      <c r="C22469" s="10">
        <f>+[1]Netzflussrechnung!CD22498+[1]Netzflussrechnung!CF22498</f>
        <v>1173.5974000000001</v>
      </c>
    </row>
    <row r="22470" spans="1:3">
      <c r="A22470" s="8">
        <v>44431</v>
      </c>
      <c r="B22470" s="9">
        <v>9.375E-2</v>
      </c>
      <c r="C22470" s="10">
        <f>+[1]Netzflussrechnung!CD22499+[1]Netzflussrechnung!CF22499</f>
        <v>1141.5481199999999</v>
      </c>
    </row>
    <row r="22471" spans="1:3">
      <c r="A22471" s="8">
        <v>44431</v>
      </c>
      <c r="B22471" s="9">
        <v>0.10416666666666667</v>
      </c>
      <c r="C22471" s="10">
        <f>+[1]Netzflussrechnung!CD22500+[1]Netzflussrechnung!CF22500</f>
        <v>1145.8233400000001</v>
      </c>
    </row>
    <row r="22472" spans="1:3">
      <c r="A22472" s="8">
        <v>44431</v>
      </c>
      <c r="B22472" s="9">
        <v>0.11458333333333333</v>
      </c>
      <c r="C22472" s="10">
        <f>+[1]Netzflussrechnung!CD22501+[1]Netzflussrechnung!CF22501</f>
        <v>1128.0236000000002</v>
      </c>
    </row>
    <row r="22473" spans="1:3">
      <c r="A22473" s="8">
        <v>44431</v>
      </c>
      <c r="B22473" s="9">
        <v>0.125</v>
      </c>
      <c r="C22473" s="10">
        <f>+[1]Netzflussrechnung!CD22502+[1]Netzflussrechnung!CF22502</f>
        <v>1112.9492400000001</v>
      </c>
    </row>
    <row r="22474" spans="1:3">
      <c r="A22474" s="8">
        <v>44431</v>
      </c>
      <c r="B22474" s="9">
        <v>0.13541666666666666</v>
      </c>
      <c r="C22474" s="10">
        <f>+[1]Netzflussrechnung!CD22503+[1]Netzflussrechnung!CF22503</f>
        <v>1094.9491</v>
      </c>
    </row>
    <row r="22475" spans="1:3">
      <c r="A22475" s="8">
        <v>44431</v>
      </c>
      <c r="B22475" s="9">
        <v>0.14583333333333334</v>
      </c>
      <c r="C22475" s="10">
        <f>+[1]Netzflussrechnung!CD22504+[1]Netzflussrechnung!CF22504</f>
        <v>1090.32392</v>
      </c>
    </row>
    <row r="22476" spans="1:3">
      <c r="A22476" s="8">
        <v>44431</v>
      </c>
      <c r="B22476" s="9">
        <v>0.15625</v>
      </c>
      <c r="C22476" s="10">
        <f>+[1]Netzflussrechnung!CD22505+[1]Netzflussrechnung!CF22505</f>
        <v>1112.0486000000003</v>
      </c>
    </row>
    <row r="22477" spans="1:3">
      <c r="A22477" s="8">
        <v>44431</v>
      </c>
      <c r="B22477" s="9">
        <v>0.16666666666666666</v>
      </c>
      <c r="C22477" s="10">
        <f>+[1]Netzflussrechnung!CD22506+[1]Netzflussrechnung!CF22506</f>
        <v>1152.6728799999999</v>
      </c>
    </row>
    <row r="22478" spans="1:3">
      <c r="A22478" s="8">
        <v>44431</v>
      </c>
      <c r="B22478" s="9">
        <v>0.17708333333333334</v>
      </c>
      <c r="C22478" s="10">
        <f>+[1]Netzflussrechnung!CD22507+[1]Netzflussrechnung!CF22507</f>
        <v>1276.1706000000001</v>
      </c>
    </row>
    <row r="22479" spans="1:3">
      <c r="A22479" s="8">
        <v>44431</v>
      </c>
      <c r="B22479" s="9">
        <v>0.1875</v>
      </c>
      <c r="C22479" s="10">
        <f>+[1]Netzflussrechnung!CD22508+[1]Netzflussrechnung!CF22508</f>
        <v>1337.5196799999999</v>
      </c>
    </row>
    <row r="22480" spans="1:3">
      <c r="A22480" s="8">
        <v>44431</v>
      </c>
      <c r="B22480" s="9">
        <v>0.19791666666666666</v>
      </c>
      <c r="C22480" s="10">
        <f>+[1]Netzflussrechnung!CD22509+[1]Netzflussrechnung!CF22509</f>
        <v>1332.66968</v>
      </c>
    </row>
    <row r="22481" spans="1:3">
      <c r="A22481" s="8">
        <v>44431</v>
      </c>
      <c r="B22481" s="9">
        <v>0.20833333333333334</v>
      </c>
      <c r="C22481" s="10">
        <f>+[1]Netzflussrechnung!CD22510+[1]Netzflussrechnung!CF22510</f>
        <v>1242.9196399999996</v>
      </c>
    </row>
    <row r="22482" spans="1:3">
      <c r="A22482" s="8">
        <v>44431</v>
      </c>
      <c r="B22482" s="9">
        <v>0.21875</v>
      </c>
      <c r="C22482" s="10">
        <f>+[1]Netzflussrechnung!CD22511+[1]Netzflussrechnung!CF22511</f>
        <v>1062.3446000000004</v>
      </c>
    </row>
    <row r="22483" spans="1:3">
      <c r="A22483" s="8">
        <v>44431</v>
      </c>
      <c r="B22483" s="9">
        <v>0.22916666666666666</v>
      </c>
      <c r="C22483" s="10">
        <f>+[1]Netzflussrechnung!CD22512+[1]Netzflussrechnung!CF22512</f>
        <v>1048.5945999999999</v>
      </c>
    </row>
    <row r="22484" spans="1:3">
      <c r="A22484" s="8">
        <v>44431</v>
      </c>
      <c r="B22484" s="9">
        <v>0.23958333333333334</v>
      </c>
      <c r="C22484" s="10">
        <f>+[1]Netzflussrechnung!CD22513+[1]Netzflussrechnung!CF22513</f>
        <v>1076.0945999999999</v>
      </c>
    </row>
    <row r="22485" spans="1:3">
      <c r="A22485" s="8">
        <v>44431</v>
      </c>
      <c r="B22485" s="9">
        <v>0.25</v>
      </c>
      <c r="C22485" s="10">
        <f>+[1]Netzflussrechnung!CD22514+[1]Netzflussrechnung!CF22514</f>
        <v>766.09546</v>
      </c>
    </row>
    <row r="22486" spans="1:3">
      <c r="A22486" s="8">
        <v>44431</v>
      </c>
      <c r="B22486" s="9">
        <v>0.26041666666666669</v>
      </c>
      <c r="C22486" s="10">
        <f>+[1]Netzflussrechnung!CD22515+[1]Netzflussrechnung!CF22515</f>
        <v>598.69468000000018</v>
      </c>
    </row>
    <row r="22487" spans="1:3">
      <c r="A22487" s="8">
        <v>44431</v>
      </c>
      <c r="B22487" s="9">
        <v>0.27083333333333331</v>
      </c>
      <c r="C22487" s="10">
        <f>+[1]Netzflussrechnung!CD22516+[1]Netzflussrechnung!CF22516</f>
        <v>439.94761999999997</v>
      </c>
    </row>
    <row r="22488" spans="1:3">
      <c r="A22488" s="8">
        <v>44431</v>
      </c>
      <c r="B22488" s="9">
        <v>0.28125</v>
      </c>
      <c r="C22488" s="10">
        <f>+[1]Netzflussrechnung!CD22517+[1]Netzflussrechnung!CF22517</f>
        <v>427.74808000000007</v>
      </c>
    </row>
    <row r="22489" spans="1:3">
      <c r="A22489" s="8">
        <v>44431</v>
      </c>
      <c r="B22489" s="9">
        <v>0.29166666666666669</v>
      </c>
      <c r="C22489" s="10">
        <f>+[1]Netzflussrechnung!CD22518+[1]Netzflussrechnung!CF22518</f>
        <v>429.49807999999996</v>
      </c>
    </row>
    <row r="22490" spans="1:3">
      <c r="A22490" s="8">
        <v>44431</v>
      </c>
      <c r="B22490" s="9">
        <v>0.30208333333333331</v>
      </c>
      <c r="C22490" s="10">
        <f>+[1]Netzflussrechnung!CD22519+[1]Netzflussrechnung!CF22519</f>
        <v>449.34962000000007</v>
      </c>
    </row>
    <row r="22491" spans="1:3">
      <c r="A22491" s="8">
        <v>44431</v>
      </c>
      <c r="B22491" s="9">
        <v>0.3125</v>
      </c>
      <c r="C22491" s="10">
        <f>+[1]Netzflussrechnung!CD22520+[1]Netzflussrechnung!CF22520</f>
        <v>435.53180000000009</v>
      </c>
    </row>
    <row r="22492" spans="1:3">
      <c r="A22492" s="8">
        <v>44431</v>
      </c>
      <c r="B22492" s="9">
        <v>0.32291666666666669</v>
      </c>
      <c r="C22492" s="10">
        <f>+[1]Netzflussrechnung!CD22521+[1]Netzflussrechnung!CF22521</f>
        <v>505.95659999999998</v>
      </c>
    </row>
    <row r="22493" spans="1:3">
      <c r="A22493" s="8">
        <v>44431</v>
      </c>
      <c r="B22493" s="9">
        <v>0.33333333333333331</v>
      </c>
      <c r="C22493" s="10">
        <f>+[1]Netzflussrechnung!CD22522+[1]Netzflussrechnung!CF22522</f>
        <v>751.80887999999982</v>
      </c>
    </row>
    <row r="22494" spans="1:3">
      <c r="A22494" s="8">
        <v>44431</v>
      </c>
      <c r="B22494" s="9">
        <v>0.34375</v>
      </c>
      <c r="C22494" s="10">
        <f>+[1]Netzflussrechnung!CD22523+[1]Netzflussrechnung!CF22523</f>
        <v>862.62425999999994</v>
      </c>
    </row>
    <row r="22495" spans="1:3">
      <c r="A22495" s="8">
        <v>44431</v>
      </c>
      <c r="B22495" s="9">
        <v>0.35416666666666669</v>
      </c>
      <c r="C22495" s="10">
        <f>+[1]Netzflussrechnung!CD22524+[1]Netzflussrechnung!CF22524</f>
        <v>861.41154000000006</v>
      </c>
    </row>
    <row r="22496" spans="1:3">
      <c r="A22496" s="8">
        <v>44431</v>
      </c>
      <c r="B22496" s="9">
        <v>0.36458333333333331</v>
      </c>
      <c r="C22496" s="10">
        <f>+[1]Netzflussrechnung!CD22525+[1]Netzflussrechnung!CF22525</f>
        <v>880.65862000000004</v>
      </c>
    </row>
    <row r="22497" spans="1:3">
      <c r="A22497" s="8">
        <v>44431</v>
      </c>
      <c r="B22497" s="9">
        <v>0.375</v>
      </c>
      <c r="C22497" s="10">
        <f>+[1]Netzflussrechnung!CD22526+[1]Netzflussrechnung!CF22526</f>
        <v>904.90857999999992</v>
      </c>
    </row>
    <row r="22498" spans="1:3">
      <c r="A22498" s="8">
        <v>44431</v>
      </c>
      <c r="B22498" s="9">
        <v>0.38541666666666669</v>
      </c>
      <c r="C22498" s="10">
        <f>+[1]Netzflussrechnung!CD22527+[1]Netzflussrechnung!CF22527</f>
        <v>941.57635999999991</v>
      </c>
    </row>
    <row r="22499" spans="1:3">
      <c r="A22499" s="8">
        <v>44431</v>
      </c>
      <c r="B22499" s="9">
        <v>0.39583333333333331</v>
      </c>
      <c r="C22499" s="10">
        <f>+[1]Netzflussrechnung!CD22528+[1]Netzflussrechnung!CF22528</f>
        <v>966.28347999999994</v>
      </c>
    </row>
    <row r="22500" spans="1:3">
      <c r="A22500" s="8">
        <v>44431</v>
      </c>
      <c r="B22500" s="9">
        <v>0.40625</v>
      </c>
      <c r="C22500" s="10">
        <f>+[1]Netzflussrechnung!CD22529+[1]Netzflussrechnung!CF22529</f>
        <v>923.94872000000009</v>
      </c>
    </row>
    <row r="22501" spans="1:3">
      <c r="A22501" s="8">
        <v>44431</v>
      </c>
      <c r="B22501" s="9">
        <v>0.41666666666666669</v>
      </c>
      <c r="C22501" s="10">
        <f>+[1]Netzflussrechnung!CD22530+[1]Netzflussrechnung!CF22530</f>
        <v>821.94752000000005</v>
      </c>
    </row>
    <row r="22502" spans="1:3">
      <c r="A22502" s="8">
        <v>44431</v>
      </c>
      <c r="B22502" s="9">
        <v>0.42708333333333331</v>
      </c>
      <c r="C22502" s="10">
        <f>+[1]Netzflussrechnung!CD22531+[1]Netzflussrechnung!CF22531</f>
        <v>807.47829999999999</v>
      </c>
    </row>
    <row r="22503" spans="1:3">
      <c r="A22503" s="8">
        <v>44431</v>
      </c>
      <c r="B22503" s="9">
        <v>0.4375</v>
      </c>
      <c r="C22503" s="10">
        <f>+[1]Netzflussrechnung!CD22532+[1]Netzflussrechnung!CF22532</f>
        <v>872.20749999999998</v>
      </c>
    </row>
    <row r="22504" spans="1:3">
      <c r="A22504" s="8">
        <v>44431</v>
      </c>
      <c r="B22504" s="9">
        <v>0.44791666666666669</v>
      </c>
      <c r="C22504" s="10">
        <f>+[1]Netzflussrechnung!CD22533+[1]Netzflussrechnung!CF22533</f>
        <v>885.25757999999996</v>
      </c>
    </row>
    <row r="22505" spans="1:3">
      <c r="A22505" s="8">
        <v>44431</v>
      </c>
      <c r="B22505" s="9">
        <v>0.45833333333333331</v>
      </c>
      <c r="C22505" s="10">
        <f>+[1]Netzflussrechnung!CD22534+[1]Netzflussrechnung!CF22534</f>
        <v>1060.79944</v>
      </c>
    </row>
    <row r="22506" spans="1:3">
      <c r="A22506" s="8">
        <v>44431</v>
      </c>
      <c r="B22506" s="9">
        <v>0.46875</v>
      </c>
      <c r="C22506" s="10">
        <f>+[1]Netzflussrechnung!CD22535+[1]Netzflussrechnung!CF22535</f>
        <v>1181.48342</v>
      </c>
    </row>
    <row r="22507" spans="1:3">
      <c r="A22507" s="8">
        <v>44431</v>
      </c>
      <c r="B22507" s="9">
        <v>0.47916666666666669</v>
      </c>
      <c r="C22507" s="10">
        <f>+[1]Netzflussrechnung!CD22536+[1]Netzflussrechnung!CF22536</f>
        <v>1334.4617800000001</v>
      </c>
    </row>
    <row r="22508" spans="1:3">
      <c r="A22508" s="8">
        <v>44431</v>
      </c>
      <c r="B22508" s="9">
        <v>0.48958333333333331</v>
      </c>
      <c r="C22508" s="10">
        <f>+[1]Netzflussrechnung!CD22537+[1]Netzflussrechnung!CF22537</f>
        <v>1285.8124599999999</v>
      </c>
    </row>
    <row r="22509" spans="1:3">
      <c r="A22509" s="8">
        <v>44431</v>
      </c>
      <c r="B22509" s="9">
        <v>0.5</v>
      </c>
      <c r="C22509" s="10">
        <f>+[1]Netzflussrechnung!CD22538+[1]Netzflussrechnung!CF22538</f>
        <v>1434.01206</v>
      </c>
    </row>
    <row r="22510" spans="1:3">
      <c r="A22510" s="8">
        <v>44431</v>
      </c>
      <c r="B22510" s="9">
        <v>0.51041666666666663</v>
      </c>
      <c r="C22510" s="10">
        <f>+[1]Netzflussrechnung!CD22539+[1]Netzflussrechnung!CF22539</f>
        <v>1610.9056600000001</v>
      </c>
    </row>
    <row r="22511" spans="1:3">
      <c r="A22511" s="8">
        <v>44431</v>
      </c>
      <c r="B22511" s="9">
        <v>0.52083333333333337</v>
      </c>
      <c r="C22511" s="10">
        <f>+[1]Netzflussrechnung!CD22540+[1]Netzflussrechnung!CF22540</f>
        <v>1371.8626399999998</v>
      </c>
    </row>
    <row r="22512" spans="1:3">
      <c r="A22512" s="8">
        <v>44431</v>
      </c>
      <c r="B22512" s="9">
        <v>0.53125</v>
      </c>
      <c r="C22512" s="10">
        <f>+[1]Netzflussrechnung!CD22541+[1]Netzflussrechnung!CF22541</f>
        <v>1357.7879800000001</v>
      </c>
    </row>
    <row r="22513" spans="1:3">
      <c r="A22513" s="8">
        <v>44431</v>
      </c>
      <c r="B22513" s="9">
        <v>0.54166666666666663</v>
      </c>
      <c r="C22513" s="10">
        <f>+[1]Netzflussrechnung!CD22542+[1]Netzflussrechnung!CF22542</f>
        <v>1609.0196800000001</v>
      </c>
    </row>
    <row r="22514" spans="1:3">
      <c r="A22514" s="8">
        <v>44431</v>
      </c>
      <c r="B22514" s="9">
        <v>0.55208333333333337</v>
      </c>
      <c r="C22514" s="10">
        <f>+[1]Netzflussrechnung!CD22543+[1]Netzflussrechnung!CF22543</f>
        <v>1629.9626200000002</v>
      </c>
    </row>
    <row r="22515" spans="1:3">
      <c r="A22515" s="8">
        <v>44431</v>
      </c>
      <c r="B22515" s="9">
        <v>0.5625</v>
      </c>
      <c r="C22515" s="10">
        <f>+[1]Netzflussrechnung!CD22544+[1]Netzflussrechnung!CF22544</f>
        <v>1723.9401</v>
      </c>
    </row>
    <row r="22516" spans="1:3">
      <c r="A22516" s="8">
        <v>44431</v>
      </c>
      <c r="B22516" s="9">
        <v>0.57291666666666663</v>
      </c>
      <c r="C22516" s="10">
        <f>+[1]Netzflussrechnung!CD22545+[1]Netzflussrechnung!CF22545</f>
        <v>1766.9832600000002</v>
      </c>
    </row>
    <row r="22517" spans="1:3">
      <c r="A22517" s="8">
        <v>44431</v>
      </c>
      <c r="B22517" s="9">
        <v>0.58333333333333337</v>
      </c>
      <c r="C22517" s="10">
        <f>+[1]Netzflussrechnung!CD22546+[1]Netzflussrechnung!CF22546</f>
        <v>1839.3683200000003</v>
      </c>
    </row>
    <row r="22518" spans="1:3">
      <c r="A22518" s="8">
        <v>44431</v>
      </c>
      <c r="B22518" s="9">
        <v>0.59375</v>
      </c>
      <c r="C22518" s="10">
        <f>+[1]Netzflussrechnung!CD22547+[1]Netzflussrechnung!CF22547</f>
        <v>2051.5747599999995</v>
      </c>
    </row>
    <row r="22519" spans="1:3">
      <c r="A22519" s="8">
        <v>44431</v>
      </c>
      <c r="B22519" s="9">
        <v>0.60416666666666663</v>
      </c>
      <c r="C22519" s="10">
        <f>+[1]Netzflussrechnung!CD22548+[1]Netzflussrechnung!CF22548</f>
        <v>2070.2119600000001</v>
      </c>
    </row>
    <row r="22520" spans="1:3">
      <c r="A22520" s="8">
        <v>44431</v>
      </c>
      <c r="B22520" s="9">
        <v>0.61458333333333337</v>
      </c>
      <c r="C22520" s="10">
        <f>+[1]Netzflussrechnung!CD22549+[1]Netzflussrechnung!CF22549</f>
        <v>1988.4393399999999</v>
      </c>
    </row>
    <row r="22521" spans="1:3">
      <c r="A22521" s="8">
        <v>44431</v>
      </c>
      <c r="B22521" s="9">
        <v>0.625</v>
      </c>
      <c r="C22521" s="10">
        <f>+[1]Netzflussrechnung!CD22550+[1]Netzflussrechnung!CF22550</f>
        <v>1926.4655400000001</v>
      </c>
    </row>
    <row r="22522" spans="1:3">
      <c r="A22522" s="8">
        <v>44431</v>
      </c>
      <c r="B22522" s="9">
        <v>0.63541666666666663</v>
      </c>
      <c r="C22522" s="10">
        <f>+[1]Netzflussrechnung!CD22551+[1]Netzflussrechnung!CF22551</f>
        <v>1916.9129999999998</v>
      </c>
    </row>
    <row r="22523" spans="1:3">
      <c r="A22523" s="8">
        <v>44431</v>
      </c>
      <c r="B22523" s="9">
        <v>0.64583333333333337</v>
      </c>
      <c r="C22523" s="10">
        <f>+[1]Netzflussrechnung!CD22552+[1]Netzflussrechnung!CF22552</f>
        <v>1852.0154000000002</v>
      </c>
    </row>
    <row r="22524" spans="1:3">
      <c r="A22524" s="8">
        <v>44431</v>
      </c>
      <c r="B22524" s="9">
        <v>0.65625</v>
      </c>
      <c r="C22524" s="10">
        <f>+[1]Netzflussrechnung!CD22553+[1]Netzflussrechnung!CF22553</f>
        <v>1670.3195599999999</v>
      </c>
    </row>
    <row r="22525" spans="1:3">
      <c r="A22525" s="8">
        <v>44431</v>
      </c>
      <c r="B22525" s="9">
        <v>0.66666666666666663</v>
      </c>
      <c r="C22525" s="10">
        <f>+[1]Netzflussrechnung!CD22554+[1]Netzflussrechnung!CF22554</f>
        <v>1965.6609400000002</v>
      </c>
    </row>
    <row r="22526" spans="1:3">
      <c r="A22526" s="8">
        <v>44431</v>
      </c>
      <c r="B22526" s="9">
        <v>0.67708333333333337</v>
      </c>
      <c r="C22526" s="10">
        <f>+[1]Netzflussrechnung!CD22555+[1]Netzflussrechnung!CF22555</f>
        <v>1772.6925799999999</v>
      </c>
    </row>
    <row r="22527" spans="1:3">
      <c r="A22527" s="8">
        <v>44431</v>
      </c>
      <c r="B22527" s="9">
        <v>0.6875</v>
      </c>
      <c r="C22527" s="10">
        <f>+[1]Netzflussrechnung!CD22556+[1]Netzflussrechnung!CF22556</f>
        <v>1957.3494000000001</v>
      </c>
    </row>
    <row r="22528" spans="1:3">
      <c r="A22528" s="8">
        <v>44431</v>
      </c>
      <c r="B22528" s="9">
        <v>0.69791666666666663</v>
      </c>
      <c r="C22528" s="10">
        <f>+[1]Netzflussrechnung!CD22557+[1]Netzflussrechnung!CF22557</f>
        <v>1812.7377400000003</v>
      </c>
    </row>
    <row r="22529" spans="1:3">
      <c r="A22529" s="8">
        <v>44431</v>
      </c>
      <c r="B22529" s="9">
        <v>0.70833333333333337</v>
      </c>
      <c r="C22529" s="10">
        <f>+[1]Netzflussrechnung!CD22558+[1]Netzflussrechnung!CF22558</f>
        <v>1789.7834599999999</v>
      </c>
    </row>
    <row r="22530" spans="1:3">
      <c r="A22530" s="8">
        <v>44431</v>
      </c>
      <c r="B22530" s="9">
        <v>0.71875</v>
      </c>
      <c r="C22530" s="10">
        <f>+[1]Netzflussrechnung!CD22559+[1]Netzflussrechnung!CF22559</f>
        <v>1785.2622000000001</v>
      </c>
    </row>
    <row r="22531" spans="1:3">
      <c r="A22531" s="8">
        <v>44431</v>
      </c>
      <c r="B22531" s="9">
        <v>0.72916666666666663</v>
      </c>
      <c r="C22531" s="10">
        <f>+[1]Netzflussrechnung!CD22560+[1]Netzflussrechnung!CF22560</f>
        <v>1711.1399200000001</v>
      </c>
    </row>
    <row r="22532" spans="1:3">
      <c r="A22532" s="8">
        <v>44431</v>
      </c>
      <c r="B22532" s="9">
        <v>0.73958333333333337</v>
      </c>
      <c r="C22532" s="10">
        <f>+[1]Netzflussrechnung!CD22561+[1]Netzflussrechnung!CF22561</f>
        <v>1668.6060599999998</v>
      </c>
    </row>
    <row r="22533" spans="1:3">
      <c r="A22533" s="8">
        <v>44431</v>
      </c>
      <c r="B22533" s="9">
        <v>0.75</v>
      </c>
      <c r="C22533" s="10">
        <f>+[1]Netzflussrechnung!CD22562+[1]Netzflussrechnung!CF22562</f>
        <v>1590.3337200000001</v>
      </c>
    </row>
    <row r="22534" spans="1:3">
      <c r="A22534" s="8">
        <v>44431</v>
      </c>
      <c r="B22534" s="9">
        <v>0.76041666666666663</v>
      </c>
      <c r="C22534" s="10">
        <f>+[1]Netzflussrechnung!CD22563+[1]Netzflussrechnung!CF22563</f>
        <v>1598.3659</v>
      </c>
    </row>
    <row r="22535" spans="1:3">
      <c r="A22535" s="8">
        <v>44431</v>
      </c>
      <c r="B22535" s="9">
        <v>0.77083333333333337</v>
      </c>
      <c r="C22535" s="10">
        <f>+[1]Netzflussrechnung!CD22564+[1]Netzflussrechnung!CF22564</f>
        <v>1537.0532600000001</v>
      </c>
    </row>
    <row r="22536" spans="1:3">
      <c r="A22536" s="8">
        <v>44431</v>
      </c>
      <c r="B22536" s="9">
        <v>0.78125</v>
      </c>
      <c r="C22536" s="10">
        <f>+[1]Netzflussrechnung!CD22565+[1]Netzflussrechnung!CF22565</f>
        <v>1553.80098</v>
      </c>
    </row>
    <row r="22537" spans="1:3">
      <c r="A22537" s="8">
        <v>44431</v>
      </c>
      <c r="B22537" s="9">
        <v>0.79166666666666663</v>
      </c>
      <c r="C22537" s="10">
        <f>+[1]Netzflussrechnung!CD22566+[1]Netzflussrechnung!CF22566</f>
        <v>1437.2303800000002</v>
      </c>
    </row>
    <row r="22538" spans="1:3">
      <c r="A22538" s="8">
        <v>44431</v>
      </c>
      <c r="B22538" s="9">
        <v>0.80208333333333337</v>
      </c>
      <c r="C22538" s="10">
        <f>+[1]Netzflussrechnung!CD22567+[1]Netzflussrechnung!CF22567</f>
        <v>1297.97792</v>
      </c>
    </row>
    <row r="22539" spans="1:3">
      <c r="A22539" s="8">
        <v>44431</v>
      </c>
      <c r="B22539" s="9">
        <v>0.8125</v>
      </c>
      <c r="C22539" s="10">
        <f>+[1]Netzflussrechnung!CD22568+[1]Netzflussrechnung!CF22568</f>
        <v>1045.6060800000002</v>
      </c>
    </row>
    <row r="22540" spans="1:3">
      <c r="A22540" s="8">
        <v>44431</v>
      </c>
      <c r="B22540" s="9">
        <v>0.82291666666666663</v>
      </c>
      <c r="C22540" s="10">
        <f>+[1]Netzflussrechnung!CD22569+[1]Netzflussrechnung!CF22569</f>
        <v>901.91625999999997</v>
      </c>
    </row>
    <row r="22541" spans="1:3">
      <c r="A22541" s="8">
        <v>44431</v>
      </c>
      <c r="B22541" s="9">
        <v>0.83333333333333337</v>
      </c>
      <c r="C22541" s="10">
        <f>+[1]Netzflussrechnung!CD22570+[1]Netzflussrechnung!CF22570</f>
        <v>915.42811999999981</v>
      </c>
    </row>
    <row r="22542" spans="1:3">
      <c r="A22542" s="8">
        <v>44431</v>
      </c>
      <c r="B22542" s="9">
        <v>0.84375</v>
      </c>
      <c r="C22542" s="10">
        <f>+[1]Netzflussrechnung!CD22571+[1]Netzflussrechnung!CF22571</f>
        <v>881.49660000000006</v>
      </c>
    </row>
    <row r="22543" spans="1:3">
      <c r="A22543" s="8">
        <v>44431</v>
      </c>
      <c r="B22543" s="9">
        <v>0.85416666666666663</v>
      </c>
      <c r="C22543" s="10">
        <f>+[1]Netzflussrechnung!CD22572+[1]Netzflussrechnung!CF22572</f>
        <v>863.29636000000005</v>
      </c>
    </row>
    <row r="22544" spans="1:3">
      <c r="A22544" s="8">
        <v>44431</v>
      </c>
      <c r="B22544" s="9">
        <v>0.86458333333333337</v>
      </c>
      <c r="C22544" s="10">
        <f>+[1]Netzflussrechnung!CD22573+[1]Netzflussrechnung!CF22573</f>
        <v>818.44639999999993</v>
      </c>
    </row>
    <row r="22545" spans="1:3">
      <c r="A22545" s="8">
        <v>44431</v>
      </c>
      <c r="B22545" s="9">
        <v>0.875</v>
      </c>
      <c r="C22545" s="10">
        <f>+[1]Netzflussrechnung!CD22574+[1]Netzflussrechnung!CF22574</f>
        <v>851.04636000000005</v>
      </c>
    </row>
    <row r="22546" spans="1:3">
      <c r="A22546" s="8">
        <v>44431</v>
      </c>
      <c r="B22546" s="9">
        <v>0.88541666666666663</v>
      </c>
      <c r="C22546" s="10">
        <f>+[1]Netzflussrechnung!CD22575+[1]Netzflussrechnung!CF22575</f>
        <v>810.84676000000002</v>
      </c>
    </row>
    <row r="22547" spans="1:3">
      <c r="A22547" s="8">
        <v>44431</v>
      </c>
      <c r="B22547" s="9">
        <v>0.89583333333333337</v>
      </c>
      <c r="C22547" s="10">
        <f>+[1]Netzflussrechnung!CD22576+[1]Netzflussrechnung!CF22576</f>
        <v>940.59690000000001</v>
      </c>
    </row>
    <row r="22548" spans="1:3">
      <c r="A22548" s="8">
        <v>44431</v>
      </c>
      <c r="B22548" s="9">
        <v>0.90625</v>
      </c>
      <c r="C22548" s="10">
        <f>+[1]Netzflussrechnung!CD22577+[1]Netzflussrechnung!CF22577</f>
        <v>1025.0464999999999</v>
      </c>
    </row>
    <row r="22549" spans="1:3">
      <c r="A22549" s="8">
        <v>44431</v>
      </c>
      <c r="B22549" s="9">
        <v>0.91666666666666663</v>
      </c>
      <c r="C22549" s="10">
        <f>+[1]Netzflussrechnung!CD22578+[1]Netzflussrechnung!CF22578</f>
        <v>1035.2461400000002</v>
      </c>
    </row>
    <row r="22550" spans="1:3">
      <c r="A22550" s="8">
        <v>44431</v>
      </c>
      <c r="B22550" s="9">
        <v>0.92708333333333337</v>
      </c>
      <c r="C22550" s="10">
        <f>+[1]Netzflussrechnung!CD22579+[1]Netzflussrechnung!CF22579</f>
        <v>1083.9959600000002</v>
      </c>
    </row>
    <row r="22551" spans="1:3">
      <c r="A22551" s="8">
        <v>44431</v>
      </c>
      <c r="B22551" s="9">
        <v>0.9375</v>
      </c>
      <c r="C22551" s="10">
        <f>+[1]Netzflussrechnung!CD22580+[1]Netzflussrechnung!CF22580</f>
        <v>1359.4458200000001</v>
      </c>
    </row>
    <row r="22552" spans="1:3">
      <c r="A22552" s="8">
        <v>44431</v>
      </c>
      <c r="B22552" s="9">
        <v>0.94791666666666663</v>
      </c>
      <c r="C22552" s="10">
        <f>+[1]Netzflussrechnung!CD22581+[1]Netzflussrechnung!CF22581</f>
        <v>1351.2958599999999</v>
      </c>
    </row>
    <row r="22553" spans="1:3">
      <c r="A22553" s="8">
        <v>44431</v>
      </c>
      <c r="B22553" s="9">
        <v>0.95833333333333337</v>
      </c>
      <c r="C22553" s="10">
        <f>+[1]Netzflussrechnung!CD22582+[1]Netzflussrechnung!CF22582</f>
        <v>1344.5957599999999</v>
      </c>
    </row>
    <row r="22554" spans="1:3">
      <c r="A22554" s="8">
        <v>44431</v>
      </c>
      <c r="B22554" s="9">
        <v>0.96875</v>
      </c>
      <c r="C22554" s="10">
        <f>+[1]Netzflussrechnung!CD22583+[1]Netzflussrechnung!CF22583</f>
        <v>1371.24568</v>
      </c>
    </row>
    <row r="22555" spans="1:3">
      <c r="A22555" s="8">
        <v>44431</v>
      </c>
      <c r="B22555" s="9">
        <v>0.97916666666666663</v>
      </c>
      <c r="C22555" s="10">
        <f>+[1]Netzflussrechnung!CD22584+[1]Netzflussrechnung!CF22584</f>
        <v>1382.4705400000003</v>
      </c>
    </row>
    <row r="22556" spans="1:3">
      <c r="A22556" s="8">
        <v>44431</v>
      </c>
      <c r="B22556" s="9">
        <v>0.98958333333333337</v>
      </c>
      <c r="C22556" s="10">
        <f>+[1]Netzflussrechnung!CD22585+[1]Netzflussrechnung!CF22585</f>
        <v>1426.4948599999998</v>
      </c>
    </row>
    <row r="22557" spans="1:3">
      <c r="A22557" s="8">
        <v>44432</v>
      </c>
      <c r="B22557" s="9">
        <v>0</v>
      </c>
      <c r="C22557" s="10">
        <f>+[1]Netzflussrechnung!CD22586+[1]Netzflussrechnung!CF22586</f>
        <v>1481.56906</v>
      </c>
    </row>
    <row r="22558" spans="1:3">
      <c r="A22558" s="8">
        <v>44432</v>
      </c>
      <c r="B22558" s="9">
        <v>1.0416666666666666E-2</v>
      </c>
      <c r="C22558" s="10">
        <f>+[1]Netzflussrechnung!CD22587+[1]Netzflussrechnung!CF22587</f>
        <v>1497.7938000000001</v>
      </c>
    </row>
    <row r="22559" spans="1:3">
      <c r="A22559" s="8">
        <v>44432</v>
      </c>
      <c r="B22559" s="9">
        <v>2.0833333333333332E-2</v>
      </c>
      <c r="C22559" s="10">
        <f>+[1]Netzflussrechnung!CD22588+[1]Netzflussrechnung!CF22588</f>
        <v>1509.3687799999998</v>
      </c>
    </row>
    <row r="22560" spans="1:3">
      <c r="A22560" s="8">
        <v>44432</v>
      </c>
      <c r="B22560" s="9">
        <v>3.125E-2</v>
      </c>
      <c r="C22560" s="10">
        <f>+[1]Netzflussrechnung!CD22589+[1]Netzflussrechnung!CF22589</f>
        <v>1529.39384</v>
      </c>
    </row>
    <row r="22561" spans="1:3">
      <c r="A22561" s="8">
        <v>44432</v>
      </c>
      <c r="B22561" s="9">
        <v>4.1666666666666664E-2</v>
      </c>
      <c r="C22561" s="10">
        <f>+[1]Netzflussrechnung!CD22590+[1]Netzflussrechnung!CF22590</f>
        <v>1520.7942799999996</v>
      </c>
    </row>
    <row r="22562" spans="1:3">
      <c r="A22562" s="8">
        <v>44432</v>
      </c>
      <c r="B22562" s="9">
        <v>5.2083333333333336E-2</v>
      </c>
      <c r="C22562" s="10">
        <f>+[1]Netzflussrechnung!CD22591+[1]Netzflussrechnung!CF22591</f>
        <v>1479.9942000000001</v>
      </c>
    </row>
    <row r="22563" spans="1:3">
      <c r="A22563" s="8">
        <v>44432</v>
      </c>
      <c r="B22563" s="9">
        <v>6.25E-2</v>
      </c>
      <c r="C22563" s="10">
        <f>+[1]Netzflussrechnung!CD22592+[1]Netzflussrechnung!CF22592</f>
        <v>1557.9692</v>
      </c>
    </row>
    <row r="22564" spans="1:3">
      <c r="A22564" s="8">
        <v>44432</v>
      </c>
      <c r="B22564" s="9">
        <v>7.2916666666666671E-2</v>
      </c>
      <c r="C22564" s="10">
        <f>+[1]Netzflussrechnung!CD22593+[1]Netzflussrechnung!CF22593</f>
        <v>1331.6960000000001</v>
      </c>
    </row>
    <row r="22565" spans="1:3">
      <c r="A22565" s="8">
        <v>44432</v>
      </c>
      <c r="B22565" s="9">
        <v>8.3333333333333329E-2</v>
      </c>
      <c r="C22565" s="10">
        <f>+[1]Netzflussrechnung!CD22594+[1]Netzflussrechnung!CF22594</f>
        <v>1088.4467199999997</v>
      </c>
    </row>
    <row r="22566" spans="1:3">
      <c r="A22566" s="8">
        <v>44432</v>
      </c>
      <c r="B22566" s="9">
        <v>9.375E-2</v>
      </c>
      <c r="C22566" s="10">
        <f>+[1]Netzflussrechnung!CD22595+[1]Netzflussrechnung!CF22595</f>
        <v>1060.04636</v>
      </c>
    </row>
    <row r="22567" spans="1:3">
      <c r="A22567" s="8">
        <v>44432</v>
      </c>
      <c r="B22567" s="9">
        <v>0.10416666666666667</v>
      </c>
      <c r="C22567" s="10">
        <f>+[1]Netzflussrechnung!CD22596+[1]Netzflussrechnung!CF22596</f>
        <v>986.84725999999989</v>
      </c>
    </row>
    <row r="22568" spans="1:3">
      <c r="A22568" s="8">
        <v>44432</v>
      </c>
      <c r="B22568" s="9">
        <v>0.11458333333333333</v>
      </c>
      <c r="C22568" s="10">
        <f>+[1]Netzflussrechnung!CD22597+[1]Netzflussrechnung!CF22597</f>
        <v>984.14684</v>
      </c>
    </row>
    <row r="22569" spans="1:3">
      <c r="A22569" s="8">
        <v>44432</v>
      </c>
      <c r="B22569" s="9">
        <v>0.125</v>
      </c>
      <c r="C22569" s="10">
        <f>+[1]Netzflussrechnung!CD22598+[1]Netzflussrechnung!CF22598</f>
        <v>826.19960000000003</v>
      </c>
    </row>
    <row r="22570" spans="1:3">
      <c r="A22570" s="8">
        <v>44432</v>
      </c>
      <c r="B22570" s="9">
        <v>0.13541666666666666</v>
      </c>
      <c r="C22570" s="10">
        <f>+[1]Netzflussrechnung!CD22599+[1]Netzflussrechnung!CF22599</f>
        <v>813.55</v>
      </c>
    </row>
    <row r="22571" spans="1:3">
      <c r="A22571" s="8">
        <v>44432</v>
      </c>
      <c r="B22571" s="9">
        <v>0.14583333333333334</v>
      </c>
      <c r="C22571" s="10">
        <f>+[1]Netzflussrechnung!CD22600+[1]Netzflussrechnung!CF22600</f>
        <v>877.64963999999998</v>
      </c>
    </row>
    <row r="22572" spans="1:3">
      <c r="A22572" s="8">
        <v>44432</v>
      </c>
      <c r="B22572" s="9">
        <v>0.15625</v>
      </c>
      <c r="C22572" s="10">
        <f>+[1]Netzflussrechnung!CD22601+[1]Netzflussrechnung!CF22601</f>
        <v>899.29942000000005</v>
      </c>
    </row>
    <row r="22573" spans="1:3">
      <c r="A22573" s="8">
        <v>44432</v>
      </c>
      <c r="B22573" s="9">
        <v>0.16666666666666666</v>
      </c>
      <c r="C22573" s="10">
        <f>+[1]Netzflussrechnung!CD22602+[1]Netzflussrechnung!CF22602</f>
        <v>862.39967999999999</v>
      </c>
    </row>
    <row r="22574" spans="1:3">
      <c r="A22574" s="8">
        <v>44432</v>
      </c>
      <c r="B22574" s="9">
        <v>0.17708333333333334</v>
      </c>
      <c r="C22574" s="10">
        <f>+[1]Netzflussrechnung!CD22603+[1]Netzflussrechnung!CF22603</f>
        <v>850.89996000000008</v>
      </c>
    </row>
    <row r="22575" spans="1:3">
      <c r="A22575" s="8">
        <v>44432</v>
      </c>
      <c r="B22575" s="9">
        <v>0.1875</v>
      </c>
      <c r="C22575" s="10">
        <f>+[1]Netzflussrechnung!CD22604+[1]Netzflussrechnung!CF22604</f>
        <v>877.44954000000007</v>
      </c>
    </row>
    <row r="22576" spans="1:3">
      <c r="A22576" s="8">
        <v>44432</v>
      </c>
      <c r="B22576" s="9">
        <v>0.19791666666666666</v>
      </c>
      <c r="C22576" s="10">
        <f>+[1]Netzflussrechnung!CD22605+[1]Netzflussrechnung!CF22605</f>
        <v>879.79946000000007</v>
      </c>
    </row>
    <row r="22577" spans="1:3">
      <c r="A22577" s="8">
        <v>44432</v>
      </c>
      <c r="B22577" s="9">
        <v>0.20833333333333334</v>
      </c>
      <c r="C22577" s="10">
        <f>+[1]Netzflussrechnung!CD22606+[1]Netzflussrechnung!CF22606</f>
        <v>1096.4243800000002</v>
      </c>
    </row>
    <row r="22578" spans="1:3">
      <c r="A22578" s="8">
        <v>44432</v>
      </c>
      <c r="B22578" s="9">
        <v>0.21875</v>
      </c>
      <c r="C22578" s="10">
        <f>+[1]Netzflussrechnung!CD22607+[1]Netzflussrechnung!CF22607</f>
        <v>1211.5242000000003</v>
      </c>
    </row>
    <row r="22579" spans="1:3">
      <c r="A22579" s="8">
        <v>44432</v>
      </c>
      <c r="B22579" s="9">
        <v>0.22916666666666666</v>
      </c>
      <c r="C22579" s="10">
        <f>+[1]Netzflussrechnung!CD22608+[1]Netzflussrechnung!CF22608</f>
        <v>1398.5216600000001</v>
      </c>
    </row>
    <row r="22580" spans="1:3">
      <c r="A22580" s="8">
        <v>44432</v>
      </c>
      <c r="B22580" s="9">
        <v>0.23958333333333334</v>
      </c>
      <c r="C22580" s="10">
        <f>+[1]Netzflussrechnung!CD22609+[1]Netzflussrechnung!CF22609</f>
        <v>1500.2695000000001</v>
      </c>
    </row>
    <row r="22581" spans="1:3">
      <c r="A22581" s="8">
        <v>44432</v>
      </c>
      <c r="B22581" s="9">
        <v>0.25</v>
      </c>
      <c r="C22581" s="10">
        <f>+[1]Netzflussrechnung!CD22610+[1]Netzflussrechnung!CF22610</f>
        <v>1506.8444599999998</v>
      </c>
    </row>
    <row r="22582" spans="1:3">
      <c r="A22582" s="8">
        <v>44432</v>
      </c>
      <c r="B22582" s="9">
        <v>0.26041666666666669</v>
      </c>
      <c r="C22582" s="10">
        <f>+[1]Netzflussrechnung!CD22611+[1]Netzflussrechnung!CF22611</f>
        <v>1526.2964000000002</v>
      </c>
    </row>
    <row r="22583" spans="1:3">
      <c r="A22583" s="8">
        <v>44432</v>
      </c>
      <c r="B22583" s="9">
        <v>0.27083333333333331</v>
      </c>
      <c r="C22583" s="10">
        <f>+[1]Netzflussrechnung!CD22612+[1]Netzflussrechnung!CF22612</f>
        <v>1524.8564200000001</v>
      </c>
    </row>
    <row r="22584" spans="1:3">
      <c r="A22584" s="8">
        <v>44432</v>
      </c>
      <c r="B22584" s="9">
        <v>0.28125</v>
      </c>
      <c r="C22584" s="10">
        <f>+[1]Netzflussrechnung!CD22613+[1]Netzflussrechnung!CF22613</f>
        <v>1533.9932600000002</v>
      </c>
    </row>
    <row r="22585" spans="1:3">
      <c r="A22585" s="8">
        <v>44432</v>
      </c>
      <c r="B22585" s="9">
        <v>0.29166666666666669</v>
      </c>
      <c r="C22585" s="10">
        <f>+[1]Netzflussrechnung!CD22614+[1]Netzflussrechnung!CF22614</f>
        <v>1536.4845599999996</v>
      </c>
    </row>
    <row r="22586" spans="1:3">
      <c r="A22586" s="8">
        <v>44432</v>
      </c>
      <c r="B22586" s="9">
        <v>0.30208333333333331</v>
      </c>
      <c r="C22586" s="10">
        <f>+[1]Netzflussrechnung!CD22615+[1]Netzflussrechnung!CF22615</f>
        <v>1475.16094</v>
      </c>
    </row>
    <row r="22587" spans="1:3">
      <c r="A22587" s="8">
        <v>44432</v>
      </c>
      <c r="B22587" s="9">
        <v>0.3125</v>
      </c>
      <c r="C22587" s="10">
        <f>+[1]Netzflussrechnung!CD22616+[1]Netzflussrechnung!CF22616</f>
        <v>1503.3981800000001</v>
      </c>
    </row>
    <row r="22588" spans="1:3">
      <c r="A22588" s="8">
        <v>44432</v>
      </c>
      <c r="B22588" s="9">
        <v>0.32291666666666669</v>
      </c>
      <c r="C22588" s="10">
        <f>+[1]Netzflussrechnung!CD22617+[1]Netzflussrechnung!CF22617</f>
        <v>1554.22468</v>
      </c>
    </row>
    <row r="22589" spans="1:3">
      <c r="A22589" s="8">
        <v>44432</v>
      </c>
      <c r="B22589" s="9">
        <v>0.33333333333333331</v>
      </c>
      <c r="C22589" s="10">
        <f>+[1]Netzflussrechnung!CD22618+[1]Netzflussrechnung!CF22618</f>
        <v>1588.1046000000001</v>
      </c>
    </row>
    <row r="22590" spans="1:3">
      <c r="A22590" s="8">
        <v>44432</v>
      </c>
      <c r="B22590" s="9">
        <v>0.34375</v>
      </c>
      <c r="C22590" s="10">
        <f>+[1]Netzflussrechnung!CD22619+[1]Netzflussrechnung!CF22619</f>
        <v>1676.71766</v>
      </c>
    </row>
    <row r="22591" spans="1:3">
      <c r="A22591" s="8">
        <v>44432</v>
      </c>
      <c r="B22591" s="9">
        <v>0.35416666666666669</v>
      </c>
      <c r="C22591" s="10">
        <f>+[1]Netzflussrechnung!CD22620+[1]Netzflussrechnung!CF22620</f>
        <v>1711.33448</v>
      </c>
    </row>
    <row r="22592" spans="1:3">
      <c r="A22592" s="8">
        <v>44432</v>
      </c>
      <c r="B22592" s="9">
        <v>0.36458333333333331</v>
      </c>
      <c r="C22592" s="10">
        <f>+[1]Netzflussrechnung!CD22621+[1]Netzflussrechnung!CF22621</f>
        <v>1733.6968000000002</v>
      </c>
    </row>
    <row r="22593" spans="1:3">
      <c r="A22593" s="8">
        <v>44432</v>
      </c>
      <c r="B22593" s="9">
        <v>0.375</v>
      </c>
      <c r="C22593" s="10">
        <f>+[1]Netzflussrechnung!CD22622+[1]Netzflussrechnung!CF22622</f>
        <v>1751.95596</v>
      </c>
    </row>
    <row r="22594" spans="1:3">
      <c r="A22594" s="8">
        <v>44432</v>
      </c>
      <c r="B22594" s="9">
        <v>0.38541666666666669</v>
      </c>
      <c r="C22594" s="10">
        <f>+[1]Netzflussrechnung!CD22623+[1]Netzflussrechnung!CF22623</f>
        <v>1878.5201000000002</v>
      </c>
    </row>
    <row r="22595" spans="1:3">
      <c r="A22595" s="8">
        <v>44432</v>
      </c>
      <c r="B22595" s="9">
        <v>0.39583333333333331</v>
      </c>
      <c r="C22595" s="10">
        <f>+[1]Netzflussrechnung!CD22624+[1]Netzflussrechnung!CF22624</f>
        <v>1987.9772999999998</v>
      </c>
    </row>
    <row r="22596" spans="1:3">
      <c r="A22596" s="8">
        <v>44432</v>
      </c>
      <c r="B22596" s="9">
        <v>0.40625</v>
      </c>
      <c r="C22596" s="10">
        <f>+[1]Netzflussrechnung!CD22625+[1]Netzflussrechnung!CF22625</f>
        <v>2042.34962</v>
      </c>
    </row>
    <row r="22597" spans="1:3">
      <c r="A22597" s="8">
        <v>44432</v>
      </c>
      <c r="B22597" s="9">
        <v>0.41666666666666669</v>
      </c>
      <c r="C22597" s="10">
        <f>+[1]Netzflussrechnung!CD22626+[1]Netzflussrechnung!CF22626</f>
        <v>2121.2682599999998</v>
      </c>
    </row>
    <row r="22598" spans="1:3">
      <c r="A22598" s="8">
        <v>44432</v>
      </c>
      <c r="B22598" s="9">
        <v>0.42708333333333331</v>
      </c>
      <c r="C22598" s="10">
        <f>+[1]Netzflussrechnung!CD22627+[1]Netzflussrechnung!CF22627</f>
        <v>2223.6205400000003</v>
      </c>
    </row>
    <row r="22599" spans="1:3">
      <c r="A22599" s="8">
        <v>44432</v>
      </c>
      <c r="B22599" s="9">
        <v>0.4375</v>
      </c>
      <c r="C22599" s="10">
        <f>+[1]Netzflussrechnung!CD22628+[1]Netzflussrechnung!CF22628</f>
        <v>1854.5040000000001</v>
      </c>
    </row>
    <row r="22600" spans="1:3">
      <c r="A22600" s="8">
        <v>44432</v>
      </c>
      <c r="B22600" s="9">
        <v>0.44791666666666669</v>
      </c>
      <c r="C22600" s="10">
        <f>+[1]Netzflussrechnung!CD22629+[1]Netzflussrechnung!CF22629</f>
        <v>2017.799</v>
      </c>
    </row>
    <row r="22601" spans="1:3">
      <c r="A22601" s="8">
        <v>44432</v>
      </c>
      <c r="B22601" s="9">
        <v>0.45833333333333331</v>
      </c>
      <c r="C22601" s="10">
        <f>+[1]Netzflussrechnung!CD22630+[1]Netzflussrechnung!CF22630</f>
        <v>2103.7320600000003</v>
      </c>
    </row>
    <row r="22602" spans="1:3">
      <c r="A22602" s="8">
        <v>44432</v>
      </c>
      <c r="B22602" s="9">
        <v>0.46875</v>
      </c>
      <c r="C22602" s="10">
        <f>+[1]Netzflussrechnung!CD22631+[1]Netzflussrechnung!CF22631</f>
        <v>2035.9331000000002</v>
      </c>
    </row>
    <row r="22603" spans="1:3">
      <c r="A22603" s="8">
        <v>44432</v>
      </c>
      <c r="B22603" s="9">
        <v>0.47916666666666669</v>
      </c>
      <c r="C22603" s="10">
        <f>+[1]Netzflussrechnung!CD22632+[1]Netzflussrechnung!CF22632</f>
        <v>1946.6836600000001</v>
      </c>
    </row>
    <row r="22604" spans="1:3">
      <c r="A22604" s="8">
        <v>44432</v>
      </c>
      <c r="B22604" s="9">
        <v>0.48958333333333331</v>
      </c>
      <c r="C22604" s="10">
        <f>+[1]Netzflussrechnung!CD22633+[1]Netzflussrechnung!CF22633</f>
        <v>1767.38464</v>
      </c>
    </row>
    <row r="22605" spans="1:3">
      <c r="A22605" s="8">
        <v>44432</v>
      </c>
      <c r="B22605" s="9">
        <v>0.5</v>
      </c>
      <c r="C22605" s="10">
        <f>+[1]Netzflussrechnung!CD22634+[1]Netzflussrechnung!CF22634</f>
        <v>1562.0525599999999</v>
      </c>
    </row>
    <row r="22606" spans="1:3">
      <c r="A22606" s="8">
        <v>44432</v>
      </c>
      <c r="B22606" s="9">
        <v>0.51041666666666663</v>
      </c>
      <c r="C22606" s="10">
        <f>+[1]Netzflussrechnung!CD22635+[1]Netzflussrechnung!CF22635</f>
        <v>1344.3565799999997</v>
      </c>
    </row>
    <row r="22607" spans="1:3">
      <c r="A22607" s="8">
        <v>44432</v>
      </c>
      <c r="B22607" s="9">
        <v>0.52083333333333337</v>
      </c>
      <c r="C22607" s="10">
        <f>+[1]Netzflussrechnung!CD22636+[1]Netzflussrechnung!CF22636</f>
        <v>1640.11078</v>
      </c>
    </row>
    <row r="22608" spans="1:3">
      <c r="A22608" s="8">
        <v>44432</v>
      </c>
      <c r="B22608" s="9">
        <v>0.53125</v>
      </c>
      <c r="C22608" s="10">
        <f>+[1]Netzflussrechnung!CD22637+[1]Netzflussrechnung!CF22637</f>
        <v>1602.8884599999997</v>
      </c>
    </row>
    <row r="22609" spans="1:3">
      <c r="A22609" s="8">
        <v>44432</v>
      </c>
      <c r="B22609" s="9">
        <v>0.54166666666666663</v>
      </c>
      <c r="C22609" s="10">
        <f>+[1]Netzflussrechnung!CD22638+[1]Netzflussrechnung!CF22638</f>
        <v>1613.9462799999999</v>
      </c>
    </row>
    <row r="22610" spans="1:3">
      <c r="A22610" s="8">
        <v>44432</v>
      </c>
      <c r="B22610" s="9">
        <v>0.55208333333333337</v>
      </c>
      <c r="C22610" s="10">
        <f>+[1]Netzflussrechnung!CD22639+[1]Netzflussrechnung!CF22639</f>
        <v>1682.1169</v>
      </c>
    </row>
    <row r="22611" spans="1:3">
      <c r="A22611" s="8">
        <v>44432</v>
      </c>
      <c r="B22611" s="9">
        <v>0.5625</v>
      </c>
      <c r="C22611" s="10">
        <f>+[1]Netzflussrechnung!CD22640+[1]Netzflussrechnung!CF22640</f>
        <v>2042.2867799999999</v>
      </c>
    </row>
    <row r="22612" spans="1:3">
      <c r="A22612" s="8">
        <v>44432</v>
      </c>
      <c r="B22612" s="9">
        <v>0.57291666666666663</v>
      </c>
      <c r="C22612" s="10">
        <f>+[1]Netzflussrechnung!CD22641+[1]Netzflussrechnung!CF22641</f>
        <v>2106.7032399999998</v>
      </c>
    </row>
    <row r="22613" spans="1:3">
      <c r="A22613" s="8">
        <v>44432</v>
      </c>
      <c r="B22613" s="9">
        <v>0.58333333333333337</v>
      </c>
      <c r="C22613" s="10">
        <f>+[1]Netzflussrechnung!CD22642+[1]Netzflussrechnung!CF22642</f>
        <v>1939.9148399999999</v>
      </c>
    </row>
    <row r="22614" spans="1:3">
      <c r="A22614" s="8">
        <v>44432</v>
      </c>
      <c r="B22614" s="9">
        <v>0.59375</v>
      </c>
      <c r="C22614" s="10">
        <f>+[1]Netzflussrechnung!CD22643+[1]Netzflussrechnung!CF22643</f>
        <v>1963.2894800000001</v>
      </c>
    </row>
    <row r="22615" spans="1:3">
      <c r="A22615" s="8">
        <v>44432</v>
      </c>
      <c r="B22615" s="9">
        <v>0.60416666666666663</v>
      </c>
      <c r="C22615" s="10">
        <f>+[1]Netzflussrechnung!CD22644+[1]Netzflussrechnung!CF22644</f>
        <v>2030.0683200000003</v>
      </c>
    </row>
    <row r="22616" spans="1:3">
      <c r="A22616" s="8">
        <v>44432</v>
      </c>
      <c r="B22616" s="9">
        <v>0.61458333333333337</v>
      </c>
      <c r="C22616" s="10">
        <f>+[1]Netzflussrechnung!CD22645+[1]Netzflussrechnung!CF22645</f>
        <v>1918.9328399999999</v>
      </c>
    </row>
    <row r="22617" spans="1:3">
      <c r="A22617" s="8">
        <v>44432</v>
      </c>
      <c r="B22617" s="9">
        <v>0.625</v>
      </c>
      <c r="C22617" s="10">
        <f>+[1]Netzflussrechnung!CD22646+[1]Netzflussrechnung!CF22646</f>
        <v>1737.9074399999997</v>
      </c>
    </row>
    <row r="22618" spans="1:3">
      <c r="A22618" s="8">
        <v>44432</v>
      </c>
      <c r="B22618" s="9">
        <v>0.63541666666666663</v>
      </c>
      <c r="C22618" s="10">
        <f>+[1]Netzflussrechnung!CD22647+[1]Netzflussrechnung!CF22647</f>
        <v>1698.7064400000002</v>
      </c>
    </row>
    <row r="22619" spans="1:3">
      <c r="A22619" s="8">
        <v>44432</v>
      </c>
      <c r="B22619" s="9">
        <v>0.64583333333333337</v>
      </c>
      <c r="C22619" s="10">
        <f>+[1]Netzflussrechnung!CD22648+[1]Netzflussrechnung!CF22648</f>
        <v>1955.6557400000002</v>
      </c>
    </row>
    <row r="22620" spans="1:3">
      <c r="A22620" s="8">
        <v>44432</v>
      </c>
      <c r="B22620" s="9">
        <v>0.65625</v>
      </c>
      <c r="C22620" s="10">
        <f>+[1]Netzflussrechnung!CD22649+[1]Netzflussrechnung!CF22649</f>
        <v>1835.70892</v>
      </c>
    </row>
    <row r="22621" spans="1:3">
      <c r="A22621" s="8">
        <v>44432</v>
      </c>
      <c r="B22621" s="9">
        <v>0.66666666666666663</v>
      </c>
      <c r="C22621" s="10">
        <f>+[1]Netzflussrechnung!CD22650+[1]Netzflussrechnung!CF22650</f>
        <v>1734.2469000000001</v>
      </c>
    </row>
    <row r="22622" spans="1:3">
      <c r="A22622" s="8">
        <v>44432</v>
      </c>
      <c r="B22622" s="9">
        <v>0.67708333333333337</v>
      </c>
      <c r="C22622" s="10">
        <f>+[1]Netzflussrechnung!CD22651+[1]Netzflussrechnung!CF22651</f>
        <v>1586.4533200000001</v>
      </c>
    </row>
    <row r="22623" spans="1:3">
      <c r="A22623" s="8">
        <v>44432</v>
      </c>
      <c r="B22623" s="9">
        <v>0.6875</v>
      </c>
      <c r="C22623" s="10">
        <f>+[1]Netzflussrechnung!CD22652+[1]Netzflussrechnung!CF22652</f>
        <v>1666.1993400000001</v>
      </c>
    </row>
    <row r="22624" spans="1:3">
      <c r="A22624" s="8">
        <v>44432</v>
      </c>
      <c r="B22624" s="9">
        <v>0.69791666666666663</v>
      </c>
      <c r="C22624" s="10">
        <f>+[1]Netzflussrechnung!CD22653+[1]Netzflussrechnung!CF22653</f>
        <v>1772.94614</v>
      </c>
    </row>
    <row r="22625" spans="1:3">
      <c r="A22625" s="8">
        <v>44432</v>
      </c>
      <c r="B22625" s="9">
        <v>0.70833333333333337</v>
      </c>
      <c r="C22625" s="10">
        <f>+[1]Netzflussrechnung!CD22654+[1]Netzflussrechnung!CF22654</f>
        <v>1554.8630000000001</v>
      </c>
    </row>
    <row r="22626" spans="1:3">
      <c r="A22626" s="8">
        <v>44432</v>
      </c>
      <c r="B22626" s="9">
        <v>0.71875</v>
      </c>
      <c r="C22626" s="10">
        <f>+[1]Netzflussrechnung!CD22655+[1]Netzflussrechnung!CF22655</f>
        <v>1392.11662</v>
      </c>
    </row>
    <row r="22627" spans="1:3">
      <c r="A22627" s="8">
        <v>44432</v>
      </c>
      <c r="B22627" s="9">
        <v>0.72916666666666663</v>
      </c>
      <c r="C22627" s="10">
        <f>+[1]Netzflussrechnung!CD22656+[1]Netzflussrechnung!CF22656</f>
        <v>1469.1479000000002</v>
      </c>
    </row>
    <row r="22628" spans="1:3">
      <c r="A22628" s="8">
        <v>44432</v>
      </c>
      <c r="B22628" s="9">
        <v>0.73958333333333337</v>
      </c>
      <c r="C22628" s="10">
        <f>+[1]Netzflussrechnung!CD22657+[1]Netzflussrechnung!CF22657</f>
        <v>1365.7054800000001</v>
      </c>
    </row>
    <row r="22629" spans="1:3">
      <c r="A22629" s="8">
        <v>44432</v>
      </c>
      <c r="B22629" s="9">
        <v>0.75</v>
      </c>
      <c r="C22629" s="10">
        <f>+[1]Netzflussrechnung!CD22658+[1]Netzflussrechnung!CF22658</f>
        <v>1251.11196</v>
      </c>
    </row>
    <row r="22630" spans="1:3">
      <c r="A22630" s="8">
        <v>44432</v>
      </c>
      <c r="B22630" s="9">
        <v>0.76041666666666663</v>
      </c>
      <c r="C22630" s="10">
        <f>+[1]Netzflussrechnung!CD22659+[1]Netzflussrechnung!CF22659</f>
        <v>1176.1607400000003</v>
      </c>
    </row>
    <row r="22631" spans="1:3">
      <c r="A22631" s="8">
        <v>44432</v>
      </c>
      <c r="B22631" s="9">
        <v>0.77083333333333337</v>
      </c>
      <c r="C22631" s="10">
        <f>+[1]Netzflussrechnung!CD22660+[1]Netzflussrechnung!CF22660</f>
        <v>1078.0718999999999</v>
      </c>
    </row>
    <row r="22632" spans="1:3">
      <c r="A22632" s="8">
        <v>44432</v>
      </c>
      <c r="B22632" s="9">
        <v>0.78125</v>
      </c>
      <c r="C22632" s="10">
        <f>+[1]Netzflussrechnung!CD22661+[1]Netzflussrechnung!CF22661</f>
        <v>1026.2131399999998</v>
      </c>
    </row>
    <row r="22633" spans="1:3">
      <c r="A22633" s="8">
        <v>44432</v>
      </c>
      <c r="B22633" s="9">
        <v>0.79166666666666663</v>
      </c>
      <c r="C22633" s="10">
        <f>+[1]Netzflussrechnung!CD22662+[1]Netzflussrechnung!CF22662</f>
        <v>1021.8740399999999</v>
      </c>
    </row>
    <row r="22634" spans="1:3">
      <c r="A22634" s="8">
        <v>44432</v>
      </c>
      <c r="B22634" s="9">
        <v>0.80208333333333337</v>
      </c>
      <c r="C22634" s="10">
        <f>+[1]Netzflussrechnung!CD22663+[1]Netzflussrechnung!CF22663</f>
        <v>970.36842000000013</v>
      </c>
    </row>
    <row r="22635" spans="1:3">
      <c r="A22635" s="8">
        <v>44432</v>
      </c>
      <c r="B22635" s="9">
        <v>0.8125</v>
      </c>
      <c r="C22635" s="10">
        <f>+[1]Netzflussrechnung!CD22664+[1]Netzflussrechnung!CF22664</f>
        <v>913.25108000000012</v>
      </c>
    </row>
    <row r="22636" spans="1:3">
      <c r="A22636" s="8">
        <v>44432</v>
      </c>
      <c r="B22636" s="9">
        <v>0.82291666666666663</v>
      </c>
      <c r="C22636" s="10">
        <f>+[1]Netzflussrechnung!CD22665+[1]Netzflussrechnung!CF22665</f>
        <v>818.36163999999985</v>
      </c>
    </row>
    <row r="22637" spans="1:3">
      <c r="A22637" s="8">
        <v>44432</v>
      </c>
      <c r="B22637" s="9">
        <v>0.83333333333333337</v>
      </c>
      <c r="C22637" s="10">
        <f>+[1]Netzflussrechnung!CD22666+[1]Netzflussrechnung!CF22666</f>
        <v>780.42842000000007</v>
      </c>
    </row>
    <row r="22638" spans="1:3">
      <c r="A22638" s="8">
        <v>44432</v>
      </c>
      <c r="B22638" s="9">
        <v>0.84375</v>
      </c>
      <c r="C22638" s="10">
        <f>+[1]Netzflussrechnung!CD22667+[1]Netzflussrechnung!CF22667</f>
        <v>1025.3980599999998</v>
      </c>
    </row>
    <row r="22639" spans="1:3">
      <c r="A22639" s="8">
        <v>44432</v>
      </c>
      <c r="B22639" s="9">
        <v>0.85416666666666663</v>
      </c>
      <c r="C22639" s="10">
        <f>+[1]Netzflussrechnung!CD22668+[1]Netzflussrechnung!CF22668</f>
        <v>1073.2971999999997</v>
      </c>
    </row>
    <row r="22640" spans="1:3">
      <c r="A22640" s="8">
        <v>44432</v>
      </c>
      <c r="B22640" s="9">
        <v>0.86458333333333337</v>
      </c>
      <c r="C22640" s="10">
        <f>+[1]Netzflussrechnung!CD22669+[1]Netzflussrechnung!CF22669</f>
        <v>1195.64654</v>
      </c>
    </row>
    <row r="22641" spans="1:3">
      <c r="A22641" s="8">
        <v>44432</v>
      </c>
      <c r="B22641" s="9">
        <v>0.875</v>
      </c>
      <c r="C22641" s="10">
        <f>+[1]Netzflussrechnung!CD22670+[1]Netzflussrechnung!CF22670</f>
        <v>1234.7461400000002</v>
      </c>
    </row>
    <row r="22642" spans="1:3">
      <c r="A22642" s="8">
        <v>44432</v>
      </c>
      <c r="B22642" s="9">
        <v>0.88541666666666663</v>
      </c>
      <c r="C22642" s="10">
        <f>+[1]Netzflussrechnung!CD22671+[1]Netzflussrechnung!CF22671</f>
        <v>1244.0462999999997</v>
      </c>
    </row>
    <row r="22643" spans="1:3">
      <c r="A22643" s="8">
        <v>44432</v>
      </c>
      <c r="B22643" s="9">
        <v>0.89583333333333337</v>
      </c>
      <c r="C22643" s="10">
        <f>+[1]Netzflussrechnung!CD22672+[1]Netzflussrechnung!CF22672</f>
        <v>1234.6963000000001</v>
      </c>
    </row>
    <row r="22644" spans="1:3">
      <c r="A22644" s="8">
        <v>44432</v>
      </c>
      <c r="B22644" s="9">
        <v>0.90625</v>
      </c>
      <c r="C22644" s="10">
        <f>+[1]Netzflussrechnung!CD22673+[1]Netzflussrechnung!CF22673</f>
        <v>1219.7718</v>
      </c>
    </row>
    <row r="22645" spans="1:3">
      <c r="A22645" s="8">
        <v>44432</v>
      </c>
      <c r="B22645" s="9">
        <v>0.91666666666666663</v>
      </c>
      <c r="C22645" s="10">
        <f>+[1]Netzflussrechnung!CD22674+[1]Netzflussrechnung!CF22674</f>
        <v>1170.52252</v>
      </c>
    </row>
    <row r="22646" spans="1:3">
      <c r="A22646" s="8">
        <v>44432</v>
      </c>
      <c r="B22646" s="9">
        <v>0.92708333333333337</v>
      </c>
      <c r="C22646" s="10">
        <f>+[1]Netzflussrechnung!CD22675+[1]Netzflussrechnung!CF22675</f>
        <v>1189.7227</v>
      </c>
    </row>
    <row r="22647" spans="1:3">
      <c r="A22647" s="8">
        <v>44432</v>
      </c>
      <c r="B22647" s="9">
        <v>0.9375</v>
      </c>
      <c r="C22647" s="10">
        <f>+[1]Netzflussrechnung!CD22676+[1]Netzflussrechnung!CF22676</f>
        <v>1239.5469000000001</v>
      </c>
    </row>
    <row r="22648" spans="1:3">
      <c r="A22648" s="8">
        <v>44432</v>
      </c>
      <c r="B22648" s="9">
        <v>0.94791666666666663</v>
      </c>
      <c r="C22648" s="10">
        <f>+[1]Netzflussrechnung!CD22677+[1]Netzflussrechnung!CF22677</f>
        <v>1204.4725600000002</v>
      </c>
    </row>
    <row r="22649" spans="1:3">
      <c r="A22649" s="8">
        <v>44432</v>
      </c>
      <c r="B22649" s="9">
        <v>0.95833333333333337</v>
      </c>
      <c r="C22649" s="10">
        <f>+[1]Netzflussrechnung!CD22678+[1]Netzflussrechnung!CF22678</f>
        <v>1221.17248</v>
      </c>
    </row>
    <row r="22650" spans="1:3">
      <c r="A22650" s="8">
        <v>44432</v>
      </c>
      <c r="B22650" s="9">
        <v>0.96875</v>
      </c>
      <c r="C22650" s="10">
        <f>+[1]Netzflussrechnung!CD22679+[1]Netzflussrechnung!CF22679</f>
        <v>1266.2968399999997</v>
      </c>
    </row>
    <row r="22651" spans="1:3">
      <c r="A22651" s="8">
        <v>44432</v>
      </c>
      <c r="B22651" s="9">
        <v>0.97916666666666663</v>
      </c>
      <c r="C22651" s="10">
        <f>+[1]Netzflussrechnung!CD22680+[1]Netzflussrechnung!CF22680</f>
        <v>1301.07132</v>
      </c>
    </row>
    <row r="22652" spans="1:3">
      <c r="A22652" s="8">
        <v>44432</v>
      </c>
      <c r="B22652" s="9">
        <v>0.98958333333333337</v>
      </c>
      <c r="C22652" s="10">
        <f>+[1]Netzflussrechnung!CD22681+[1]Netzflussrechnung!CF22681</f>
        <v>1317.9709999999998</v>
      </c>
    </row>
    <row r="22653" spans="1:3">
      <c r="A22653" s="8">
        <v>44433</v>
      </c>
      <c r="B22653" s="9">
        <v>0</v>
      </c>
      <c r="C22653" s="10">
        <f>+[1]Netzflussrechnung!CD22682+[1]Netzflussrechnung!CF22682</f>
        <v>1183.0208599999999</v>
      </c>
    </row>
    <row r="22654" spans="1:3">
      <c r="A22654" s="8">
        <v>44433</v>
      </c>
      <c r="B22654" s="9">
        <v>1.0416666666666666E-2</v>
      </c>
      <c r="C22654" s="10">
        <f>+[1]Netzflussrechnung!CD22683+[1]Netzflussrechnung!CF22683</f>
        <v>1036.0954200000001</v>
      </c>
    </row>
    <row r="22655" spans="1:3">
      <c r="A22655" s="8">
        <v>44433</v>
      </c>
      <c r="B22655" s="9">
        <v>2.0833333333333332E-2</v>
      </c>
      <c r="C22655" s="10">
        <f>+[1]Netzflussrechnung!CD22684+[1]Netzflussrechnung!CF22684</f>
        <v>861.89883999999995</v>
      </c>
    </row>
    <row r="22656" spans="1:3">
      <c r="A22656" s="8">
        <v>44433</v>
      </c>
      <c r="B22656" s="9">
        <v>3.125E-2</v>
      </c>
      <c r="C22656" s="10">
        <f>+[1]Netzflussrechnung!CD22685+[1]Netzflussrechnung!CF22685</f>
        <v>913.09794000000011</v>
      </c>
    </row>
    <row r="22657" spans="1:3">
      <c r="A22657" s="8">
        <v>44433</v>
      </c>
      <c r="B22657" s="9">
        <v>4.1666666666666664E-2</v>
      </c>
      <c r="C22657" s="10">
        <f>+[1]Netzflussrechnung!CD22686+[1]Netzflussrechnung!CF22686</f>
        <v>988.94654000000003</v>
      </c>
    </row>
    <row r="22658" spans="1:3">
      <c r="A22658" s="8">
        <v>44433</v>
      </c>
      <c r="B22658" s="9">
        <v>5.2083333333333336E-2</v>
      </c>
      <c r="C22658" s="10">
        <f>+[1]Netzflussrechnung!CD22687+[1]Netzflussrechnung!CF22687</f>
        <v>969.74625999999989</v>
      </c>
    </row>
    <row r="22659" spans="1:3">
      <c r="A22659" s="8">
        <v>44433</v>
      </c>
      <c r="B22659" s="9">
        <v>6.25E-2</v>
      </c>
      <c r="C22659" s="10">
        <f>+[1]Netzflussrechnung!CD22688+[1]Netzflussrechnung!CF22688</f>
        <v>988.99621999999988</v>
      </c>
    </row>
    <row r="22660" spans="1:3">
      <c r="A22660" s="8">
        <v>44433</v>
      </c>
      <c r="B22660" s="9">
        <v>7.2916666666666671E-2</v>
      </c>
      <c r="C22660" s="10">
        <f>+[1]Netzflussrechnung!CD22689+[1]Netzflussrechnung!CF22689</f>
        <v>1010.4456799999999</v>
      </c>
    </row>
    <row r="22661" spans="1:3">
      <c r="A22661" s="8">
        <v>44433</v>
      </c>
      <c r="B22661" s="9">
        <v>8.3333333333333329E-2</v>
      </c>
      <c r="C22661" s="10">
        <f>+[1]Netzflussrechnung!CD22690+[1]Netzflussrechnung!CF22690</f>
        <v>1032.9453199999998</v>
      </c>
    </row>
    <row r="22662" spans="1:3">
      <c r="A22662" s="8">
        <v>44433</v>
      </c>
      <c r="B22662" s="9">
        <v>9.375E-2</v>
      </c>
      <c r="C22662" s="10">
        <f>+[1]Netzflussrechnung!CD22691+[1]Netzflussrechnung!CF22691</f>
        <v>974.74662000000001</v>
      </c>
    </row>
    <row r="22663" spans="1:3">
      <c r="A22663" s="8">
        <v>44433</v>
      </c>
      <c r="B22663" s="9">
        <v>0.10416666666666667</v>
      </c>
      <c r="C22663" s="10">
        <f>+[1]Netzflussrechnung!CD22692+[1]Netzflussrechnung!CF22692</f>
        <v>934.89711999999986</v>
      </c>
    </row>
    <row r="22664" spans="1:3">
      <c r="A22664" s="8">
        <v>44433</v>
      </c>
      <c r="B22664" s="9">
        <v>0.11458333333333333</v>
      </c>
      <c r="C22664" s="10">
        <f>+[1]Netzflussrechnung!CD22693+[1]Netzflussrechnung!CF22693</f>
        <v>964.39621999999997</v>
      </c>
    </row>
    <row r="22665" spans="1:3">
      <c r="A22665" s="8">
        <v>44433</v>
      </c>
      <c r="B22665" s="9">
        <v>0.125</v>
      </c>
      <c r="C22665" s="10">
        <f>+[1]Netzflussrechnung!CD22694+[1]Netzflussrechnung!CF22694</f>
        <v>818.39924000000008</v>
      </c>
    </row>
    <row r="22666" spans="1:3">
      <c r="A22666" s="8">
        <v>44433</v>
      </c>
      <c r="B22666" s="9">
        <v>0.13541666666666666</v>
      </c>
      <c r="C22666" s="10">
        <f>+[1]Netzflussrechnung!CD22695+[1]Netzflussrechnung!CF22695</f>
        <v>1049.6249599999999</v>
      </c>
    </row>
    <row r="22667" spans="1:3">
      <c r="A22667" s="8">
        <v>44433</v>
      </c>
      <c r="B22667" s="9">
        <v>0.14583333333333334</v>
      </c>
      <c r="C22667" s="10">
        <f>+[1]Netzflussrechnung!CD22696+[1]Netzflussrechnung!CF22696</f>
        <v>1118.2993200000001</v>
      </c>
    </row>
    <row r="22668" spans="1:3">
      <c r="A22668" s="8">
        <v>44433</v>
      </c>
      <c r="B22668" s="9">
        <v>0.15625</v>
      </c>
      <c r="C22668" s="10">
        <f>+[1]Netzflussrechnung!CD22697+[1]Netzflussrechnung!CF22697</f>
        <v>1148.9238799999998</v>
      </c>
    </row>
    <row r="22669" spans="1:3">
      <c r="A22669" s="8">
        <v>44433</v>
      </c>
      <c r="B22669" s="9">
        <v>0.16666666666666666</v>
      </c>
      <c r="C22669" s="10">
        <f>+[1]Netzflussrechnung!CD22698+[1]Netzflussrechnung!CF22698</f>
        <v>1166.9737399999999</v>
      </c>
    </row>
    <row r="22670" spans="1:3">
      <c r="A22670" s="8">
        <v>44433</v>
      </c>
      <c r="B22670" s="9">
        <v>0.17708333333333334</v>
      </c>
      <c r="C22670" s="10">
        <f>+[1]Netzflussrechnung!CD22699+[1]Netzflussrechnung!CF22699</f>
        <v>1078.1749</v>
      </c>
    </row>
    <row r="22671" spans="1:3">
      <c r="A22671" s="8">
        <v>44433</v>
      </c>
      <c r="B22671" s="9">
        <v>0.1875</v>
      </c>
      <c r="C22671" s="10">
        <f>+[1]Netzflussrechnung!CD22700+[1]Netzflussrechnung!CF22700</f>
        <v>1071.74964</v>
      </c>
    </row>
    <row r="22672" spans="1:3">
      <c r="A22672" s="8">
        <v>44433</v>
      </c>
      <c r="B22672" s="9">
        <v>0.19791666666666666</v>
      </c>
      <c r="C22672" s="10">
        <f>+[1]Netzflussrechnung!CD22701+[1]Netzflussrechnung!CF22701</f>
        <v>1096.09924</v>
      </c>
    </row>
    <row r="22673" spans="1:3">
      <c r="A22673" s="8">
        <v>44433</v>
      </c>
      <c r="B22673" s="9">
        <v>0.20833333333333334</v>
      </c>
      <c r="C22673" s="10">
        <f>+[1]Netzflussrechnung!CD22702+[1]Netzflussrechnung!CF22702</f>
        <v>1102.7496799999999</v>
      </c>
    </row>
    <row r="22674" spans="1:3">
      <c r="A22674" s="8">
        <v>44433</v>
      </c>
      <c r="B22674" s="9">
        <v>0.21875</v>
      </c>
      <c r="C22674" s="10">
        <f>+[1]Netzflussrechnung!CD22703+[1]Netzflussrechnung!CF22703</f>
        <v>1132.4744600000001</v>
      </c>
    </row>
    <row r="22675" spans="1:3">
      <c r="A22675" s="8">
        <v>44433</v>
      </c>
      <c r="B22675" s="9">
        <v>0.22916666666666666</v>
      </c>
      <c r="C22675" s="10">
        <f>+[1]Netzflussrechnung!CD22704+[1]Netzflussrechnung!CF22704</f>
        <v>1308.0711800000001</v>
      </c>
    </row>
    <row r="22676" spans="1:3">
      <c r="A22676" s="8">
        <v>44433</v>
      </c>
      <c r="B22676" s="9">
        <v>0.23958333333333334</v>
      </c>
      <c r="C22676" s="10">
        <f>+[1]Netzflussrechnung!CD22705+[1]Netzflussrechnung!CF22705</f>
        <v>1289.99576</v>
      </c>
    </row>
    <row r="22677" spans="1:3">
      <c r="A22677" s="8">
        <v>44433</v>
      </c>
      <c r="B22677" s="9">
        <v>0.25</v>
      </c>
      <c r="C22677" s="10">
        <f>+[1]Netzflussrechnung!CD22706+[1]Netzflussrechnung!CF22706</f>
        <v>1315.2957199999998</v>
      </c>
    </row>
    <row r="22678" spans="1:3">
      <c r="A22678" s="8">
        <v>44433</v>
      </c>
      <c r="B22678" s="9">
        <v>0.26041666666666669</v>
      </c>
      <c r="C22678" s="10">
        <f>+[1]Netzflussrechnung!CD22707+[1]Netzflussrechnung!CF22707</f>
        <v>1382.8705600000001</v>
      </c>
    </row>
    <row r="22679" spans="1:3">
      <c r="A22679" s="8">
        <v>44433</v>
      </c>
      <c r="B22679" s="9">
        <v>0.27083333333333331</v>
      </c>
      <c r="C22679" s="10">
        <f>+[1]Netzflussrechnung!CD22708+[1]Netzflussrechnung!CF22708</f>
        <v>1367.7536600000001</v>
      </c>
    </row>
    <row r="22680" spans="1:3">
      <c r="A22680" s="8">
        <v>44433</v>
      </c>
      <c r="B22680" s="9">
        <v>0.28125</v>
      </c>
      <c r="C22680" s="10">
        <f>+[1]Netzflussrechnung!CD22709+[1]Netzflussrechnung!CF22709</f>
        <v>1388.6186</v>
      </c>
    </row>
    <row r="22681" spans="1:3">
      <c r="A22681" s="8">
        <v>44433</v>
      </c>
      <c r="B22681" s="9">
        <v>0.29166666666666669</v>
      </c>
      <c r="C22681" s="10">
        <f>+[1]Netzflussrechnung!CD22710+[1]Netzflussrechnung!CF22710</f>
        <v>1432.43244</v>
      </c>
    </row>
    <row r="22682" spans="1:3">
      <c r="A22682" s="8">
        <v>44433</v>
      </c>
      <c r="B22682" s="9">
        <v>0.30208333333333331</v>
      </c>
      <c r="C22682" s="10">
        <f>+[1]Netzflussrechnung!CD22711+[1]Netzflussrechnung!CF22711</f>
        <v>1499.6420199999998</v>
      </c>
    </row>
    <row r="22683" spans="1:3">
      <c r="A22683" s="8">
        <v>44433</v>
      </c>
      <c r="B22683" s="9">
        <v>0.3125</v>
      </c>
      <c r="C22683" s="10">
        <f>+[1]Netzflussrechnung!CD22712+[1]Netzflussrechnung!CF22712</f>
        <v>1509.8776</v>
      </c>
    </row>
    <row r="22684" spans="1:3">
      <c r="A22684" s="8">
        <v>44433</v>
      </c>
      <c r="B22684" s="9">
        <v>0.32291666666666669</v>
      </c>
      <c r="C22684" s="10">
        <f>+[1]Netzflussrechnung!CD22713+[1]Netzflussrechnung!CF22713</f>
        <v>1539.8397200000002</v>
      </c>
    </row>
    <row r="22685" spans="1:3">
      <c r="A22685" s="8">
        <v>44433</v>
      </c>
      <c r="B22685" s="9">
        <v>0.33333333333333331</v>
      </c>
      <c r="C22685" s="10">
        <f>+[1]Netzflussrechnung!CD22714+[1]Netzflussrechnung!CF22714</f>
        <v>1560.6130800000001</v>
      </c>
    </row>
    <row r="22686" spans="1:3">
      <c r="A22686" s="8">
        <v>44433</v>
      </c>
      <c r="B22686" s="9">
        <v>0.34375</v>
      </c>
      <c r="C22686" s="10">
        <f>+[1]Netzflussrechnung!CD22715+[1]Netzflussrechnung!CF22715</f>
        <v>1557.9952599999999</v>
      </c>
    </row>
    <row r="22687" spans="1:3">
      <c r="A22687" s="8">
        <v>44433</v>
      </c>
      <c r="B22687" s="9">
        <v>0.35416666666666669</v>
      </c>
      <c r="C22687" s="10">
        <f>+[1]Netzflussrechnung!CD22716+[1]Netzflussrechnung!CF22716</f>
        <v>1256.3066800000001</v>
      </c>
    </row>
    <row r="22688" spans="1:3">
      <c r="A22688" s="8">
        <v>44433</v>
      </c>
      <c r="B22688" s="9">
        <v>0.36458333333333331</v>
      </c>
      <c r="C22688" s="10">
        <f>+[1]Netzflussrechnung!CD22717+[1]Netzflussrechnung!CF22717</f>
        <v>1278.98198</v>
      </c>
    </row>
    <row r="22689" spans="1:3">
      <c r="A22689" s="8">
        <v>44433</v>
      </c>
      <c r="B22689" s="9">
        <v>0.375</v>
      </c>
      <c r="C22689" s="10">
        <f>+[1]Netzflussrechnung!CD22718+[1]Netzflussrechnung!CF22718</f>
        <v>1330.8700999999999</v>
      </c>
    </row>
    <row r="22690" spans="1:3">
      <c r="A22690" s="8">
        <v>44433</v>
      </c>
      <c r="B22690" s="9">
        <v>0.38541666666666669</v>
      </c>
      <c r="C22690" s="10">
        <f>+[1]Netzflussrechnung!CD22719+[1]Netzflussrechnung!CF22719</f>
        <v>1349.65318</v>
      </c>
    </row>
    <row r="22691" spans="1:3">
      <c r="A22691" s="8">
        <v>44433</v>
      </c>
      <c r="B22691" s="9">
        <v>0.39583333333333331</v>
      </c>
      <c r="C22691" s="10">
        <f>+[1]Netzflussrechnung!CD22720+[1]Netzflussrechnung!CF22720</f>
        <v>1411.3562999999999</v>
      </c>
    </row>
    <row r="22692" spans="1:3">
      <c r="A22692" s="8">
        <v>44433</v>
      </c>
      <c r="B22692" s="9">
        <v>0.40625</v>
      </c>
      <c r="C22692" s="10">
        <f>+[1]Netzflussrechnung!CD22721+[1]Netzflussrechnung!CF22721</f>
        <v>1492.1634800000002</v>
      </c>
    </row>
    <row r="22693" spans="1:3">
      <c r="A22693" s="8">
        <v>44433</v>
      </c>
      <c r="B22693" s="9">
        <v>0.41666666666666669</v>
      </c>
      <c r="C22693" s="10">
        <f>+[1]Netzflussrechnung!CD22722+[1]Netzflussrechnung!CF22722</f>
        <v>1674.2712999999999</v>
      </c>
    </row>
    <row r="22694" spans="1:3">
      <c r="A22694" s="8">
        <v>44433</v>
      </c>
      <c r="B22694" s="9">
        <v>0.42708333333333331</v>
      </c>
      <c r="C22694" s="10">
        <f>+[1]Netzflussrechnung!CD22723+[1]Netzflussrechnung!CF22723</f>
        <v>1433.5511200000003</v>
      </c>
    </row>
    <row r="22695" spans="1:3">
      <c r="A22695" s="8">
        <v>44433</v>
      </c>
      <c r="B22695" s="9">
        <v>0.4375</v>
      </c>
      <c r="C22695" s="10">
        <f>+[1]Netzflussrechnung!CD22724+[1]Netzflussrechnung!CF22724</f>
        <v>1524.68182</v>
      </c>
    </row>
    <row r="22696" spans="1:3">
      <c r="A22696" s="8">
        <v>44433</v>
      </c>
      <c r="B22696" s="9">
        <v>0.44791666666666669</v>
      </c>
      <c r="C22696" s="10">
        <f>+[1]Netzflussrechnung!CD22725+[1]Netzflussrechnung!CF22725</f>
        <v>1529.0533599999999</v>
      </c>
    </row>
    <row r="22697" spans="1:3">
      <c r="A22697" s="8">
        <v>44433</v>
      </c>
      <c r="B22697" s="9">
        <v>0.45833333333333331</v>
      </c>
      <c r="C22697" s="10">
        <f>+[1]Netzflussrechnung!CD22726+[1]Netzflussrechnung!CF22726</f>
        <v>1499.7034000000001</v>
      </c>
    </row>
    <row r="22698" spans="1:3">
      <c r="A22698" s="8">
        <v>44433</v>
      </c>
      <c r="B22698" s="9">
        <v>0.46875</v>
      </c>
      <c r="C22698" s="10">
        <f>+[1]Netzflussrechnung!CD22727+[1]Netzflussrechnung!CF22727</f>
        <v>1699.1403</v>
      </c>
    </row>
    <row r="22699" spans="1:3">
      <c r="A22699" s="8">
        <v>44433</v>
      </c>
      <c r="B22699" s="9">
        <v>0.47916666666666669</v>
      </c>
      <c r="C22699" s="10">
        <f>+[1]Netzflussrechnung!CD22728+[1]Netzflussrechnung!CF22728</f>
        <v>1775.8090400000003</v>
      </c>
    </row>
    <row r="22700" spans="1:3">
      <c r="A22700" s="8">
        <v>44433</v>
      </c>
      <c r="B22700" s="9">
        <v>0.48958333333333331</v>
      </c>
      <c r="C22700" s="10">
        <f>+[1]Netzflussrechnung!CD22729+[1]Netzflussrechnung!CF22729</f>
        <v>2078.2400400000001</v>
      </c>
    </row>
    <row r="22701" spans="1:3">
      <c r="A22701" s="8">
        <v>44433</v>
      </c>
      <c r="B22701" s="9">
        <v>0.5</v>
      </c>
      <c r="C22701" s="10">
        <f>+[1]Netzflussrechnung!CD22730+[1]Netzflussrechnung!CF22730</f>
        <v>2188.8171400000001</v>
      </c>
    </row>
    <row r="22702" spans="1:3">
      <c r="A22702" s="8">
        <v>44433</v>
      </c>
      <c r="B22702" s="9">
        <v>0.51041666666666663</v>
      </c>
      <c r="C22702" s="10">
        <f>+[1]Netzflussrechnung!CD22731+[1]Netzflussrechnung!CF22731</f>
        <v>2112.37734</v>
      </c>
    </row>
    <row r="22703" spans="1:3">
      <c r="A22703" s="8">
        <v>44433</v>
      </c>
      <c r="B22703" s="9">
        <v>0.52083333333333337</v>
      </c>
      <c r="C22703" s="10">
        <f>+[1]Netzflussrechnung!CD22732+[1]Netzflussrechnung!CF22732</f>
        <v>2120.3718600000002</v>
      </c>
    </row>
    <row r="22704" spans="1:3">
      <c r="A22704" s="8">
        <v>44433</v>
      </c>
      <c r="B22704" s="9">
        <v>0.53125</v>
      </c>
      <c r="C22704" s="10">
        <f>+[1]Netzflussrechnung!CD22733+[1]Netzflussrechnung!CF22733</f>
        <v>2166.3890200000005</v>
      </c>
    </row>
    <row r="22705" spans="1:3">
      <c r="A22705" s="8">
        <v>44433</v>
      </c>
      <c r="B22705" s="9">
        <v>0.54166666666666663</v>
      </c>
      <c r="C22705" s="10">
        <f>+[1]Netzflussrechnung!CD22734+[1]Netzflussrechnung!CF22734</f>
        <v>2247.2061000000003</v>
      </c>
    </row>
    <row r="22706" spans="1:3">
      <c r="A22706" s="8">
        <v>44433</v>
      </c>
      <c r="B22706" s="9">
        <v>0.55208333333333337</v>
      </c>
      <c r="C22706" s="10">
        <f>+[1]Netzflussrechnung!CD22735+[1]Netzflussrechnung!CF22735</f>
        <v>2270.3247599999995</v>
      </c>
    </row>
    <row r="22707" spans="1:3">
      <c r="A22707" s="8">
        <v>44433</v>
      </c>
      <c r="B22707" s="9">
        <v>0.5625</v>
      </c>
      <c r="C22707" s="10">
        <f>+[1]Netzflussrechnung!CD22736+[1]Netzflussrechnung!CF22736</f>
        <v>2317.2058800000004</v>
      </c>
    </row>
    <row r="22708" spans="1:3">
      <c r="A22708" s="8">
        <v>44433</v>
      </c>
      <c r="B22708" s="9">
        <v>0.57291666666666663</v>
      </c>
      <c r="C22708" s="10">
        <f>+[1]Netzflussrechnung!CD22737+[1]Netzflussrechnung!CF22737</f>
        <v>2256.8250799999996</v>
      </c>
    </row>
    <row r="22709" spans="1:3">
      <c r="A22709" s="8">
        <v>44433</v>
      </c>
      <c r="B22709" s="9">
        <v>0.58333333333333337</v>
      </c>
      <c r="C22709" s="10">
        <f>+[1]Netzflussrechnung!CD22738+[1]Netzflussrechnung!CF22738</f>
        <v>2004.4451200000001</v>
      </c>
    </row>
    <row r="22710" spans="1:3">
      <c r="A22710" s="8">
        <v>44433</v>
      </c>
      <c r="B22710" s="9">
        <v>0.59375</v>
      </c>
      <c r="C22710" s="10">
        <f>+[1]Netzflussrechnung!CD22739+[1]Netzflussrechnung!CF22739</f>
        <v>1971.8356200000003</v>
      </c>
    </row>
    <row r="22711" spans="1:3">
      <c r="A22711" s="8">
        <v>44433</v>
      </c>
      <c r="B22711" s="9">
        <v>0.60416666666666663</v>
      </c>
      <c r="C22711" s="10">
        <f>+[1]Netzflussrechnung!CD22740+[1]Netzflussrechnung!CF22740</f>
        <v>2105.3757400000004</v>
      </c>
    </row>
    <row r="22712" spans="1:3">
      <c r="A22712" s="8">
        <v>44433</v>
      </c>
      <c r="B22712" s="9">
        <v>0.61458333333333337</v>
      </c>
      <c r="C22712" s="10">
        <f>+[1]Netzflussrechnung!CD22741+[1]Netzflussrechnung!CF22741</f>
        <v>1844.9854999999998</v>
      </c>
    </row>
    <row r="22713" spans="1:3">
      <c r="A22713" s="8">
        <v>44433</v>
      </c>
      <c r="B22713" s="9">
        <v>0.625</v>
      </c>
      <c r="C22713" s="10">
        <f>+[1]Netzflussrechnung!CD22742+[1]Netzflussrechnung!CF22742</f>
        <v>1791.0019199999999</v>
      </c>
    </row>
    <row r="22714" spans="1:3">
      <c r="A22714" s="8">
        <v>44433</v>
      </c>
      <c r="B22714" s="9">
        <v>0.63541666666666663</v>
      </c>
      <c r="C22714" s="10">
        <f>+[1]Netzflussrechnung!CD22743+[1]Netzflussrechnung!CF22743</f>
        <v>1659.0743199999999</v>
      </c>
    </row>
    <row r="22715" spans="1:3">
      <c r="A22715" s="8">
        <v>44433</v>
      </c>
      <c r="B22715" s="9">
        <v>0.64583333333333337</v>
      </c>
      <c r="C22715" s="10">
        <f>+[1]Netzflussrechnung!CD22744+[1]Netzflussrechnung!CF22744</f>
        <v>1726.04882</v>
      </c>
    </row>
    <row r="22716" spans="1:3">
      <c r="A22716" s="8">
        <v>44433</v>
      </c>
      <c r="B22716" s="9">
        <v>0.65625</v>
      </c>
      <c r="C22716" s="10">
        <f>+[1]Netzflussrechnung!CD22745+[1]Netzflussrechnung!CF22745</f>
        <v>1716.3519799999999</v>
      </c>
    </row>
    <row r="22717" spans="1:3">
      <c r="A22717" s="8">
        <v>44433</v>
      </c>
      <c r="B22717" s="9">
        <v>0.66666666666666663</v>
      </c>
      <c r="C22717" s="10">
        <f>+[1]Netzflussrechnung!CD22746+[1]Netzflussrechnung!CF22746</f>
        <v>1554.7345799999998</v>
      </c>
    </row>
    <row r="22718" spans="1:3">
      <c r="A22718" s="8">
        <v>44433</v>
      </c>
      <c r="B22718" s="9">
        <v>0.67708333333333337</v>
      </c>
      <c r="C22718" s="10">
        <f>+[1]Netzflussrechnung!CD22747+[1]Netzflussrechnung!CF22747</f>
        <v>1327.6048000000001</v>
      </c>
    </row>
    <row r="22719" spans="1:3">
      <c r="A22719" s="8">
        <v>44433</v>
      </c>
      <c r="B22719" s="9">
        <v>0.6875</v>
      </c>
      <c r="C22719" s="10">
        <f>+[1]Netzflussrechnung!CD22748+[1]Netzflussrechnung!CF22748</f>
        <v>1325.2165000000002</v>
      </c>
    </row>
    <row r="22720" spans="1:3">
      <c r="A22720" s="8">
        <v>44433</v>
      </c>
      <c r="B22720" s="9">
        <v>0.69791666666666663</v>
      </c>
      <c r="C22720" s="10">
        <f>+[1]Netzflussrechnung!CD22749+[1]Netzflussrechnung!CF22749</f>
        <v>1411.59798</v>
      </c>
    </row>
    <row r="22721" spans="1:3">
      <c r="A22721" s="8">
        <v>44433</v>
      </c>
      <c r="B22721" s="9">
        <v>0.70833333333333337</v>
      </c>
      <c r="C22721" s="10">
        <f>+[1]Netzflussrechnung!CD22750+[1]Netzflussrechnung!CF22750</f>
        <v>1390.7641600000002</v>
      </c>
    </row>
    <row r="22722" spans="1:3">
      <c r="A22722" s="8">
        <v>44433</v>
      </c>
      <c r="B22722" s="9">
        <v>0.71875</v>
      </c>
      <c r="C22722" s="10">
        <f>+[1]Netzflussrechnung!CD22751+[1]Netzflussrechnung!CF22751</f>
        <v>1573.8724400000001</v>
      </c>
    </row>
    <row r="22723" spans="1:3">
      <c r="A22723" s="8">
        <v>44433</v>
      </c>
      <c r="B22723" s="9">
        <v>0.72916666666666663</v>
      </c>
      <c r="C22723" s="10">
        <f>+[1]Netzflussrechnung!CD22752+[1]Netzflussrechnung!CF22752</f>
        <v>1534.5012400000001</v>
      </c>
    </row>
    <row r="22724" spans="1:3">
      <c r="A22724" s="8">
        <v>44433</v>
      </c>
      <c r="B22724" s="9">
        <v>0.73958333333333337</v>
      </c>
      <c r="C22724" s="10">
        <f>+[1]Netzflussrechnung!CD22753+[1]Netzflussrechnung!CF22753</f>
        <v>1417.3826799999999</v>
      </c>
    </row>
    <row r="22725" spans="1:3">
      <c r="A22725" s="8">
        <v>44433</v>
      </c>
      <c r="B22725" s="9">
        <v>0.75</v>
      </c>
      <c r="C22725" s="10">
        <f>+[1]Netzflussrechnung!CD22754+[1]Netzflussrechnung!CF22754</f>
        <v>1208.5099</v>
      </c>
    </row>
    <row r="22726" spans="1:3">
      <c r="A22726" s="8">
        <v>44433</v>
      </c>
      <c r="B22726" s="9">
        <v>0.76041666666666663</v>
      </c>
      <c r="C22726" s="10">
        <f>+[1]Netzflussrechnung!CD22755+[1]Netzflussrechnung!CF22755</f>
        <v>1413.3976600000001</v>
      </c>
    </row>
    <row r="22727" spans="1:3">
      <c r="A22727" s="8">
        <v>44433</v>
      </c>
      <c r="B22727" s="9">
        <v>0.77083333333333337</v>
      </c>
      <c r="C22727" s="10">
        <f>+[1]Netzflussrechnung!CD22756+[1]Netzflussrechnung!CF22756</f>
        <v>1429.5200799999998</v>
      </c>
    </row>
    <row r="22728" spans="1:3">
      <c r="A22728" s="8">
        <v>44433</v>
      </c>
      <c r="B22728" s="9">
        <v>0.78125</v>
      </c>
      <c r="C22728" s="10">
        <f>+[1]Netzflussrechnung!CD22757+[1]Netzflussrechnung!CF22757</f>
        <v>1396.4213599999998</v>
      </c>
    </row>
    <row r="22729" spans="1:3">
      <c r="A22729" s="8">
        <v>44433</v>
      </c>
      <c r="B22729" s="9">
        <v>0.79166666666666663</v>
      </c>
      <c r="C22729" s="10">
        <f>+[1]Netzflussrechnung!CD22758+[1]Netzflussrechnung!CF22758</f>
        <v>1497.6855399999999</v>
      </c>
    </row>
    <row r="22730" spans="1:3">
      <c r="A22730" s="8">
        <v>44433</v>
      </c>
      <c r="B22730" s="9">
        <v>0.80208333333333337</v>
      </c>
      <c r="C22730" s="10">
        <f>+[1]Netzflussrechnung!CD22759+[1]Netzflussrechnung!CF22759</f>
        <v>1349.79476</v>
      </c>
    </row>
    <row r="22731" spans="1:3">
      <c r="A22731" s="8">
        <v>44433</v>
      </c>
      <c r="B22731" s="9">
        <v>0.8125</v>
      </c>
      <c r="C22731" s="10">
        <f>+[1]Netzflussrechnung!CD22760+[1]Netzflussrechnung!CF22760</f>
        <v>1350.3602199999998</v>
      </c>
    </row>
    <row r="22732" spans="1:3">
      <c r="A22732" s="8">
        <v>44433</v>
      </c>
      <c r="B22732" s="9">
        <v>0.82291666666666663</v>
      </c>
      <c r="C22732" s="10">
        <f>+[1]Netzflussrechnung!CD22761+[1]Netzflussrechnung!CF22761</f>
        <v>1396.22442</v>
      </c>
    </row>
    <row r="22733" spans="1:3">
      <c r="A22733" s="8">
        <v>44433</v>
      </c>
      <c r="B22733" s="9">
        <v>0.83333333333333337</v>
      </c>
      <c r="C22733" s="10">
        <f>+[1]Netzflussrechnung!CD22762+[1]Netzflussrechnung!CF22762</f>
        <v>1383.5960400000001</v>
      </c>
    </row>
    <row r="22734" spans="1:3">
      <c r="A22734" s="8">
        <v>44433</v>
      </c>
      <c r="B22734" s="9">
        <v>0.84375</v>
      </c>
      <c r="C22734" s="10">
        <f>+[1]Netzflussrechnung!CD22763+[1]Netzflussrechnung!CF22763</f>
        <v>1422.32096</v>
      </c>
    </row>
    <row r="22735" spans="1:3">
      <c r="A22735" s="8">
        <v>44433</v>
      </c>
      <c r="B22735" s="9">
        <v>0.85416666666666663</v>
      </c>
      <c r="C22735" s="10">
        <f>+[1]Netzflussrechnung!CD22764+[1]Netzflussrechnung!CF22764</f>
        <v>1369.271</v>
      </c>
    </row>
    <row r="22736" spans="1:3">
      <c r="A22736" s="8">
        <v>44433</v>
      </c>
      <c r="B22736" s="9">
        <v>0.86458333333333337</v>
      </c>
      <c r="C22736" s="10">
        <f>+[1]Netzflussrechnung!CD22765+[1]Netzflussrechnung!CF22765</f>
        <v>1688.6709599999999</v>
      </c>
    </row>
    <row r="22737" spans="1:3">
      <c r="A22737" s="8">
        <v>44433</v>
      </c>
      <c r="B22737" s="9">
        <v>0.875</v>
      </c>
      <c r="C22737" s="10">
        <f>+[1]Netzflussrechnung!CD22766+[1]Netzflussrechnung!CF22766</f>
        <v>1687.0459599999997</v>
      </c>
    </row>
    <row r="22738" spans="1:3">
      <c r="A22738" s="8">
        <v>44433</v>
      </c>
      <c r="B22738" s="9">
        <v>0.88541666666666663</v>
      </c>
      <c r="C22738" s="10">
        <f>+[1]Netzflussrechnung!CD22767+[1]Netzflussrechnung!CF22767</f>
        <v>1635.1709599999999</v>
      </c>
    </row>
    <row r="22739" spans="1:3">
      <c r="A22739" s="8">
        <v>44433</v>
      </c>
      <c r="B22739" s="9">
        <v>0.89583333333333337</v>
      </c>
      <c r="C22739" s="10">
        <f>+[1]Netzflussrechnung!CD22768+[1]Netzflussrechnung!CF22768</f>
        <v>1706.2711399999998</v>
      </c>
    </row>
    <row r="22740" spans="1:3">
      <c r="A22740" s="8">
        <v>44433</v>
      </c>
      <c r="B22740" s="9">
        <v>0.90625</v>
      </c>
      <c r="C22740" s="10">
        <f>+[1]Netzflussrechnung!CD22769+[1]Netzflussrechnung!CF22769</f>
        <v>1617.5968000000003</v>
      </c>
    </row>
    <row r="22741" spans="1:3">
      <c r="A22741" s="8">
        <v>44433</v>
      </c>
      <c r="B22741" s="9">
        <v>0.91666666666666663</v>
      </c>
      <c r="C22741" s="10">
        <f>+[1]Netzflussrechnung!CD22770+[1]Netzflussrechnung!CF22770</f>
        <v>1505.0217600000001</v>
      </c>
    </row>
    <row r="22742" spans="1:3">
      <c r="A22742" s="8">
        <v>44433</v>
      </c>
      <c r="B22742" s="9">
        <v>0.92708333333333337</v>
      </c>
      <c r="C22742" s="10">
        <f>+[1]Netzflussrechnung!CD22771+[1]Netzflussrechnung!CF22771</f>
        <v>1583.4715799999999</v>
      </c>
    </row>
    <row r="22743" spans="1:3">
      <c r="A22743" s="8">
        <v>44433</v>
      </c>
      <c r="B22743" s="9">
        <v>0.9375</v>
      </c>
      <c r="C22743" s="10">
        <f>+[1]Netzflussrechnung!CD22772+[1]Netzflussrechnung!CF22772</f>
        <v>1426.3711400000002</v>
      </c>
    </row>
    <row r="22744" spans="1:3">
      <c r="A22744" s="8">
        <v>44433</v>
      </c>
      <c r="B22744" s="9">
        <v>0.94791666666666663</v>
      </c>
      <c r="C22744" s="10">
        <f>+[1]Netzflussrechnung!CD22773+[1]Netzflussrechnung!CF22773</f>
        <v>1217.9454599999999</v>
      </c>
    </row>
    <row r="22745" spans="1:3">
      <c r="A22745" s="8">
        <v>44433</v>
      </c>
      <c r="B22745" s="9">
        <v>0.95833333333333337</v>
      </c>
      <c r="C22745" s="10">
        <f>+[1]Netzflussrechnung!CD22774+[1]Netzflussrechnung!CF22774</f>
        <v>1282.8950400000001</v>
      </c>
    </row>
    <row r="22746" spans="1:3">
      <c r="A22746" s="8">
        <v>44433</v>
      </c>
      <c r="B22746" s="9">
        <v>0.96875</v>
      </c>
      <c r="C22746" s="10">
        <f>+[1]Netzflussrechnung!CD22775+[1]Netzflussrechnung!CF22775</f>
        <v>1185.1449600000001</v>
      </c>
    </row>
    <row r="22747" spans="1:3">
      <c r="A22747" s="8">
        <v>44433</v>
      </c>
      <c r="B22747" s="9">
        <v>0.97916666666666663</v>
      </c>
      <c r="C22747" s="10">
        <f>+[1]Netzflussrechnung!CD22776+[1]Netzflussrechnung!CF22776</f>
        <v>1272.7454000000002</v>
      </c>
    </row>
    <row r="22748" spans="1:3">
      <c r="A22748" s="8">
        <v>44433</v>
      </c>
      <c r="B22748" s="9">
        <v>0.98958333333333337</v>
      </c>
      <c r="C22748" s="10">
        <f>+[1]Netzflussrechnung!CD22777+[1]Netzflussrechnung!CF22777</f>
        <v>1222.3456799999999</v>
      </c>
    </row>
    <row r="22749" spans="1:3">
      <c r="A22749" s="8">
        <v>44434</v>
      </c>
      <c r="B22749" s="9">
        <v>0</v>
      </c>
      <c r="C22749" s="10">
        <f>+[1]Netzflussrechnung!CD22778+[1]Netzflussrechnung!CF22778</f>
        <v>1148.0463999999997</v>
      </c>
    </row>
    <row r="22750" spans="1:3">
      <c r="A22750" s="8">
        <v>44434</v>
      </c>
      <c r="B22750" s="9">
        <v>1.0416666666666666E-2</v>
      </c>
      <c r="C22750" s="10">
        <f>+[1]Netzflussrechnung!CD22779+[1]Netzflussrechnung!CF22779</f>
        <v>1033.7965000000002</v>
      </c>
    </row>
    <row r="22751" spans="1:3">
      <c r="A22751" s="8">
        <v>44434</v>
      </c>
      <c r="B22751" s="9">
        <v>2.0833333333333332E-2</v>
      </c>
      <c r="C22751" s="10">
        <f>+[1]Netzflussrechnung!CD22780+[1]Netzflussrechnung!CF22780</f>
        <v>1020.6960799999999</v>
      </c>
    </row>
    <row r="22752" spans="1:3">
      <c r="A22752" s="8">
        <v>44434</v>
      </c>
      <c r="B22752" s="9">
        <v>3.125E-2</v>
      </c>
      <c r="C22752" s="10">
        <f>+[1]Netzflussrechnung!CD22781+[1]Netzflussrechnung!CF22781</f>
        <v>1068.2954199999999</v>
      </c>
    </row>
    <row r="22753" spans="1:3">
      <c r="A22753" s="8">
        <v>44434</v>
      </c>
      <c r="B22753" s="9">
        <v>4.1666666666666664E-2</v>
      </c>
      <c r="C22753" s="10">
        <f>+[1]Netzflussrechnung!CD22782+[1]Netzflussrechnung!CF22782</f>
        <v>1001.24558</v>
      </c>
    </row>
    <row r="22754" spans="1:3">
      <c r="A22754" s="8">
        <v>44434</v>
      </c>
      <c r="B22754" s="9">
        <v>5.2083333333333336E-2</v>
      </c>
      <c r="C22754" s="10">
        <f>+[1]Netzflussrechnung!CD22783+[1]Netzflussrechnung!CF22783</f>
        <v>1010.49594</v>
      </c>
    </row>
    <row r="22755" spans="1:3">
      <c r="A22755" s="8">
        <v>44434</v>
      </c>
      <c r="B22755" s="9">
        <v>6.25E-2</v>
      </c>
      <c r="C22755" s="10">
        <f>+[1]Netzflussrechnung!CD22784+[1]Netzflussrechnung!CF22784</f>
        <v>1004.9959999999999</v>
      </c>
    </row>
    <row r="22756" spans="1:3">
      <c r="A22756" s="8">
        <v>44434</v>
      </c>
      <c r="B22756" s="9">
        <v>7.2916666666666671E-2</v>
      </c>
      <c r="C22756" s="10">
        <f>+[1]Netzflussrechnung!CD22785+[1]Netzflussrechnung!CF22785</f>
        <v>1166.2709400000001</v>
      </c>
    </row>
    <row r="22757" spans="1:3">
      <c r="A22757" s="8">
        <v>44434</v>
      </c>
      <c r="B22757" s="9">
        <v>8.3333333333333329E-2</v>
      </c>
      <c r="C22757" s="10">
        <f>+[1]Netzflussrechnung!CD22786+[1]Netzflussrechnung!CF22786</f>
        <v>1329.7459000000001</v>
      </c>
    </row>
    <row r="22758" spans="1:3">
      <c r="A22758" s="8">
        <v>44434</v>
      </c>
      <c r="B22758" s="9">
        <v>9.375E-2</v>
      </c>
      <c r="C22758" s="10">
        <f>+[1]Netzflussrechnung!CD22787+[1]Netzflussrechnung!CF22787</f>
        <v>1390.2959399999997</v>
      </c>
    </row>
    <row r="22759" spans="1:3">
      <c r="A22759" s="8">
        <v>44434</v>
      </c>
      <c r="B22759" s="9">
        <v>0.10416666666666667</v>
      </c>
      <c r="C22759" s="10">
        <f>+[1]Netzflussrechnung!CD22788+[1]Netzflussrechnung!CF22788</f>
        <v>1358.0468600000002</v>
      </c>
    </row>
    <row r="22760" spans="1:3">
      <c r="A22760" s="8">
        <v>44434</v>
      </c>
      <c r="B22760" s="9">
        <v>0.11458333333333333</v>
      </c>
      <c r="C22760" s="10">
        <f>+[1]Netzflussrechnung!CD22789+[1]Netzflussrechnung!CF22789</f>
        <v>1335.6225599999998</v>
      </c>
    </row>
    <row r="22761" spans="1:3">
      <c r="A22761" s="8">
        <v>44434</v>
      </c>
      <c r="B22761" s="9">
        <v>0.125</v>
      </c>
      <c r="C22761" s="10">
        <f>+[1]Netzflussrechnung!CD22790+[1]Netzflussrechnung!CF22790</f>
        <v>1349.77226</v>
      </c>
    </row>
    <row r="22762" spans="1:3">
      <c r="A22762" s="8">
        <v>44434</v>
      </c>
      <c r="B22762" s="9">
        <v>0.13541666666666666</v>
      </c>
      <c r="C22762" s="10">
        <f>+[1]Netzflussrechnung!CD22791+[1]Netzflussrechnung!CF22791</f>
        <v>1337.5970400000003</v>
      </c>
    </row>
    <row r="22763" spans="1:3">
      <c r="A22763" s="8">
        <v>44434</v>
      </c>
      <c r="B22763" s="9">
        <v>0.14583333333333334</v>
      </c>
      <c r="C22763" s="10">
        <f>+[1]Netzflussrechnung!CD22792+[1]Netzflussrechnung!CF22792</f>
        <v>1432.5716800000002</v>
      </c>
    </row>
    <row r="22764" spans="1:3">
      <c r="A22764" s="8">
        <v>44434</v>
      </c>
      <c r="B22764" s="9">
        <v>0.15625</v>
      </c>
      <c r="C22764" s="10">
        <f>+[1]Netzflussrechnung!CD22793+[1]Netzflussrechnung!CF22793</f>
        <v>1506.8957599999999</v>
      </c>
    </row>
    <row r="22765" spans="1:3">
      <c r="A22765" s="8">
        <v>44434</v>
      </c>
      <c r="B22765" s="9">
        <v>0.16666666666666666</v>
      </c>
      <c r="C22765" s="10">
        <f>+[1]Netzflussrechnung!CD22794+[1]Netzflussrechnung!CF22794</f>
        <v>1452.4701399999999</v>
      </c>
    </row>
    <row r="22766" spans="1:3">
      <c r="A22766" s="8">
        <v>44434</v>
      </c>
      <c r="B22766" s="9">
        <v>0.17708333333333334</v>
      </c>
      <c r="C22766" s="10">
        <f>+[1]Netzflussrechnung!CD22795+[1]Netzflussrechnung!CF22795</f>
        <v>1399.6448600000001</v>
      </c>
    </row>
    <row r="22767" spans="1:3">
      <c r="A22767" s="8">
        <v>44434</v>
      </c>
      <c r="B22767" s="9">
        <v>0.1875</v>
      </c>
      <c r="C22767" s="10">
        <f>+[1]Netzflussrechnung!CD22796+[1]Netzflussrechnung!CF22796</f>
        <v>1455.1437999999998</v>
      </c>
    </row>
    <row r="22768" spans="1:3">
      <c r="A22768" s="8">
        <v>44434</v>
      </c>
      <c r="B22768" s="9">
        <v>0.19791666666666666</v>
      </c>
      <c r="C22768" s="10">
        <f>+[1]Netzflussrechnung!CD22797+[1]Netzflussrechnung!CF22797</f>
        <v>1585.6680800000001</v>
      </c>
    </row>
    <row r="22769" spans="1:3">
      <c r="A22769" s="8">
        <v>44434</v>
      </c>
      <c r="B22769" s="9">
        <v>0.20833333333333334</v>
      </c>
      <c r="C22769" s="10">
        <f>+[1]Netzflussrechnung!CD22798+[1]Netzflussrechnung!CF22798</f>
        <v>1600.6930800000002</v>
      </c>
    </row>
    <row r="22770" spans="1:3">
      <c r="A22770" s="8">
        <v>44434</v>
      </c>
      <c r="B22770" s="9">
        <v>0.21875</v>
      </c>
      <c r="C22770" s="10">
        <f>+[1]Netzflussrechnung!CD22799+[1]Netzflussrechnung!CF22799</f>
        <v>1568.4681199999998</v>
      </c>
    </row>
    <row r="22771" spans="1:3">
      <c r="A22771" s="8">
        <v>44434</v>
      </c>
      <c r="B22771" s="9">
        <v>0.22916666666666666</v>
      </c>
      <c r="C22771" s="10">
        <f>+[1]Netzflussrechnung!CD22800+[1]Netzflussrechnung!CF22800</f>
        <v>1352.9933000000001</v>
      </c>
    </row>
    <row r="22772" spans="1:3">
      <c r="A22772" s="8">
        <v>44434</v>
      </c>
      <c r="B22772" s="9">
        <v>0.23958333333333334</v>
      </c>
      <c r="C22772" s="10">
        <f>+[1]Netzflussrechnung!CD22801+[1]Netzflussrechnung!CF22801</f>
        <v>1204.8939599999999</v>
      </c>
    </row>
    <row r="22773" spans="1:3">
      <c r="A22773" s="8">
        <v>44434</v>
      </c>
      <c r="B22773" s="9">
        <v>0.25</v>
      </c>
      <c r="C22773" s="10">
        <f>+[1]Netzflussrechnung!CD22802+[1]Netzflussrechnung!CF22802</f>
        <v>1148.64482</v>
      </c>
    </row>
    <row r="22774" spans="1:3">
      <c r="A22774" s="8">
        <v>44434</v>
      </c>
      <c r="B22774" s="9">
        <v>0.26041666666666669</v>
      </c>
      <c r="C22774" s="10">
        <f>+[1]Netzflussrechnung!CD22803+[1]Netzflussrechnung!CF22803</f>
        <v>1168.4951800000001</v>
      </c>
    </row>
    <row r="22775" spans="1:3">
      <c r="A22775" s="8">
        <v>44434</v>
      </c>
      <c r="B22775" s="9">
        <v>0.27083333333333331</v>
      </c>
      <c r="C22775" s="10">
        <f>+[1]Netzflussrechnung!CD22804+[1]Netzflussrechnung!CF22804</f>
        <v>1198.24746</v>
      </c>
    </row>
    <row r="22776" spans="1:3">
      <c r="A22776" s="8">
        <v>44434</v>
      </c>
      <c r="B22776" s="9">
        <v>0.28125</v>
      </c>
      <c r="C22776" s="10">
        <f>+[1]Netzflussrechnung!CD22805+[1]Netzflussrechnung!CF22805</f>
        <v>1179.0061800000003</v>
      </c>
    </row>
    <row r="22777" spans="1:3">
      <c r="A22777" s="8">
        <v>44434</v>
      </c>
      <c r="B22777" s="9">
        <v>0.29166666666666669</v>
      </c>
      <c r="C22777" s="10">
        <f>+[1]Netzflussrechnung!CD22806+[1]Netzflussrechnung!CF22806</f>
        <v>1180.9596000000001</v>
      </c>
    </row>
    <row r="22778" spans="1:3">
      <c r="A22778" s="8">
        <v>44434</v>
      </c>
      <c r="B22778" s="9">
        <v>0.30208333333333331</v>
      </c>
      <c r="C22778" s="10">
        <f>+[1]Netzflussrechnung!CD22807+[1]Netzflussrechnung!CF22807</f>
        <v>1217.6654000000001</v>
      </c>
    </row>
    <row r="22779" spans="1:3">
      <c r="A22779" s="8">
        <v>44434</v>
      </c>
      <c r="B22779" s="9">
        <v>0.3125</v>
      </c>
      <c r="C22779" s="10">
        <f>+[1]Netzflussrechnung!CD22808+[1]Netzflussrechnung!CF22808</f>
        <v>1291.90876</v>
      </c>
    </row>
    <row r="22780" spans="1:3">
      <c r="A22780" s="8">
        <v>44434</v>
      </c>
      <c r="B22780" s="9">
        <v>0.32291666666666669</v>
      </c>
      <c r="C22780" s="10">
        <f>+[1]Netzflussrechnung!CD22809+[1]Netzflussrechnung!CF22809</f>
        <v>1252.5466199999998</v>
      </c>
    </row>
    <row r="22781" spans="1:3">
      <c r="A22781" s="8">
        <v>44434</v>
      </c>
      <c r="B22781" s="9">
        <v>0.33333333333333331</v>
      </c>
      <c r="C22781" s="10">
        <f>+[1]Netzflussrechnung!CD22810+[1]Netzflussrechnung!CF22810</f>
        <v>1300.6943400000002</v>
      </c>
    </row>
    <row r="22782" spans="1:3">
      <c r="A22782" s="8">
        <v>44434</v>
      </c>
      <c r="B22782" s="9">
        <v>0.34375</v>
      </c>
      <c r="C22782" s="10">
        <f>+[1]Netzflussrechnung!CD22811+[1]Netzflussrechnung!CF22811</f>
        <v>1595.05612</v>
      </c>
    </row>
    <row r="22783" spans="1:3">
      <c r="A22783" s="8">
        <v>44434</v>
      </c>
      <c r="B22783" s="9">
        <v>0.35416666666666669</v>
      </c>
      <c r="C22783" s="10">
        <f>+[1]Netzflussrechnung!CD22812+[1]Netzflussrechnung!CF22812</f>
        <v>1651.5845399999998</v>
      </c>
    </row>
    <row r="22784" spans="1:3">
      <c r="A22784" s="8">
        <v>44434</v>
      </c>
      <c r="B22784" s="9">
        <v>0.36458333333333331</v>
      </c>
      <c r="C22784" s="10">
        <f>+[1]Netzflussrechnung!CD22813+[1]Netzflussrechnung!CF22813</f>
        <v>1710.7572400000001</v>
      </c>
    </row>
    <row r="22785" spans="1:3">
      <c r="A22785" s="8">
        <v>44434</v>
      </c>
      <c r="B22785" s="9">
        <v>0.375</v>
      </c>
      <c r="C22785" s="10">
        <f>+[1]Netzflussrechnung!CD22814+[1]Netzflussrechnung!CF22814</f>
        <v>1687.4798600000001</v>
      </c>
    </row>
    <row r="22786" spans="1:3">
      <c r="A22786" s="8">
        <v>44434</v>
      </c>
      <c r="B22786" s="9">
        <v>0.38541666666666669</v>
      </c>
      <c r="C22786" s="10">
        <f>+[1]Netzflussrechnung!CD22815+[1]Netzflussrechnung!CF22815</f>
        <v>1651.2073400000004</v>
      </c>
    </row>
    <row r="22787" spans="1:3">
      <c r="A22787" s="8">
        <v>44434</v>
      </c>
      <c r="B22787" s="9">
        <v>0.39583333333333331</v>
      </c>
      <c r="C22787" s="10">
        <f>+[1]Netzflussrechnung!CD22816+[1]Netzflussrechnung!CF22816</f>
        <v>1687.1667000000002</v>
      </c>
    </row>
    <row r="22788" spans="1:3">
      <c r="A22788" s="8">
        <v>44434</v>
      </c>
      <c r="B22788" s="9">
        <v>0.40625</v>
      </c>
      <c r="C22788" s="10">
        <f>+[1]Netzflussrechnung!CD22817+[1]Netzflussrechnung!CF22817</f>
        <v>1840.6862799999997</v>
      </c>
    </row>
    <row r="22789" spans="1:3">
      <c r="A22789" s="8">
        <v>44434</v>
      </c>
      <c r="B22789" s="9">
        <v>0.41666666666666669</v>
      </c>
      <c r="C22789" s="10">
        <f>+[1]Netzflussrechnung!CD22818+[1]Netzflussrechnung!CF22818</f>
        <v>1821.5053999999998</v>
      </c>
    </row>
    <row r="22790" spans="1:3">
      <c r="A22790" s="8">
        <v>44434</v>
      </c>
      <c r="B22790" s="9">
        <v>0.42708333333333331</v>
      </c>
      <c r="C22790" s="10">
        <f>+[1]Netzflussrechnung!CD22819+[1]Netzflussrechnung!CF22819</f>
        <v>1728.4792199999999</v>
      </c>
    </row>
    <row r="22791" spans="1:3">
      <c r="A22791" s="8">
        <v>44434</v>
      </c>
      <c r="B22791" s="9">
        <v>0.4375</v>
      </c>
      <c r="C22791" s="10">
        <f>+[1]Netzflussrechnung!CD22820+[1]Netzflussrechnung!CF22820</f>
        <v>1698.3941600000001</v>
      </c>
    </row>
    <row r="22792" spans="1:3">
      <c r="A22792" s="8">
        <v>44434</v>
      </c>
      <c r="B22792" s="9">
        <v>0.44791666666666669</v>
      </c>
      <c r="C22792" s="10">
        <f>+[1]Netzflussrechnung!CD22821+[1]Netzflussrechnung!CF22821</f>
        <v>1677.63076</v>
      </c>
    </row>
    <row r="22793" spans="1:3">
      <c r="A22793" s="8">
        <v>44434</v>
      </c>
      <c r="B22793" s="9">
        <v>0.45833333333333331</v>
      </c>
      <c r="C22793" s="10">
        <f>+[1]Netzflussrechnung!CD22822+[1]Netzflussrechnung!CF22822</f>
        <v>1700.57034</v>
      </c>
    </row>
    <row r="22794" spans="1:3">
      <c r="A22794" s="8">
        <v>44434</v>
      </c>
      <c r="B22794" s="9">
        <v>0.46875</v>
      </c>
      <c r="C22794" s="10">
        <f>+[1]Netzflussrechnung!CD22823+[1]Netzflussrechnung!CF22823</f>
        <v>1657.65416</v>
      </c>
    </row>
    <row r="22795" spans="1:3">
      <c r="A22795" s="8">
        <v>44434</v>
      </c>
      <c r="B22795" s="9">
        <v>0.47916666666666669</v>
      </c>
      <c r="C22795" s="10">
        <f>+[1]Netzflussrechnung!CD22824+[1]Netzflussrechnung!CF22824</f>
        <v>1685.4759200000001</v>
      </c>
    </row>
    <row r="22796" spans="1:3">
      <c r="A22796" s="8">
        <v>44434</v>
      </c>
      <c r="B22796" s="9">
        <v>0.48958333333333331</v>
      </c>
      <c r="C22796" s="10">
        <f>+[1]Netzflussrechnung!CD22825+[1]Netzflussrechnung!CF22825</f>
        <v>1750.4180200000001</v>
      </c>
    </row>
    <row r="22797" spans="1:3">
      <c r="A22797" s="8">
        <v>44434</v>
      </c>
      <c r="B22797" s="9">
        <v>0.5</v>
      </c>
      <c r="C22797" s="10">
        <f>+[1]Netzflussrechnung!CD22826+[1]Netzflussrechnung!CF22826</f>
        <v>1724.72946</v>
      </c>
    </row>
    <row r="22798" spans="1:3">
      <c r="A22798" s="8">
        <v>44434</v>
      </c>
      <c r="B22798" s="9">
        <v>0.51041666666666663</v>
      </c>
      <c r="C22798" s="10">
        <f>+[1]Netzflussrechnung!CD22827+[1]Netzflussrechnung!CF22827</f>
        <v>1568.105</v>
      </c>
    </row>
    <row r="22799" spans="1:3">
      <c r="A22799" s="8">
        <v>44434</v>
      </c>
      <c r="B22799" s="9">
        <v>0.52083333333333337</v>
      </c>
      <c r="C22799" s="10">
        <f>+[1]Netzflussrechnung!CD22828+[1]Netzflussrechnung!CF22828</f>
        <v>1610.7933999999998</v>
      </c>
    </row>
    <row r="22800" spans="1:3">
      <c r="A22800" s="8">
        <v>44434</v>
      </c>
      <c r="B22800" s="9">
        <v>0.53125</v>
      </c>
      <c r="C22800" s="10">
        <f>+[1]Netzflussrechnung!CD22829+[1]Netzflussrechnung!CF22829</f>
        <v>1976.0914199999997</v>
      </c>
    </row>
    <row r="22801" spans="1:3">
      <c r="A22801" s="8">
        <v>44434</v>
      </c>
      <c r="B22801" s="9">
        <v>0.54166666666666663</v>
      </c>
      <c r="C22801" s="10">
        <f>+[1]Netzflussrechnung!CD22830+[1]Netzflussrechnung!CF22830</f>
        <v>2160.6751800000002</v>
      </c>
    </row>
    <row r="22802" spans="1:3">
      <c r="A22802" s="8">
        <v>44434</v>
      </c>
      <c r="B22802" s="9">
        <v>0.55208333333333337</v>
      </c>
      <c r="C22802" s="10">
        <f>+[1]Netzflussrechnung!CD22831+[1]Netzflussrechnung!CF22831</f>
        <v>1989.7142199999998</v>
      </c>
    </row>
    <row r="22803" spans="1:3">
      <c r="A22803" s="8">
        <v>44434</v>
      </c>
      <c r="B22803" s="9">
        <v>0.5625</v>
      </c>
      <c r="C22803" s="10">
        <f>+[1]Netzflussrechnung!CD22832+[1]Netzflussrechnung!CF22832</f>
        <v>1362.92804</v>
      </c>
    </row>
    <row r="22804" spans="1:3">
      <c r="A22804" s="8">
        <v>44434</v>
      </c>
      <c r="B22804" s="9">
        <v>0.57291666666666663</v>
      </c>
      <c r="C22804" s="10">
        <f>+[1]Netzflussrechnung!CD22833+[1]Netzflussrechnung!CF22833</f>
        <v>1462.3800799999999</v>
      </c>
    </row>
    <row r="22805" spans="1:3">
      <c r="A22805" s="8">
        <v>44434</v>
      </c>
      <c r="B22805" s="9">
        <v>0.58333333333333337</v>
      </c>
      <c r="C22805" s="10">
        <f>+[1]Netzflussrechnung!CD22834+[1]Netzflussrechnung!CF22834</f>
        <v>1567.6638200000002</v>
      </c>
    </row>
    <row r="22806" spans="1:3">
      <c r="A22806" s="8">
        <v>44434</v>
      </c>
      <c r="B22806" s="9">
        <v>0.59375</v>
      </c>
      <c r="C22806" s="10">
        <f>+[1]Netzflussrechnung!CD22835+[1]Netzflussrechnung!CF22835</f>
        <v>1630.32548</v>
      </c>
    </row>
    <row r="22807" spans="1:3">
      <c r="A22807" s="8">
        <v>44434</v>
      </c>
      <c r="B22807" s="9">
        <v>0.60416666666666663</v>
      </c>
      <c r="C22807" s="10">
        <f>+[1]Netzflussrechnung!CD22836+[1]Netzflussrechnung!CF22836</f>
        <v>1791.9688600000002</v>
      </c>
    </row>
    <row r="22808" spans="1:3">
      <c r="A22808" s="8">
        <v>44434</v>
      </c>
      <c r="B22808" s="9">
        <v>0.61458333333333337</v>
      </c>
      <c r="C22808" s="10">
        <f>+[1]Netzflussrechnung!CD22837+[1]Netzflussrechnung!CF22837</f>
        <v>1935.3328999999997</v>
      </c>
    </row>
    <row r="22809" spans="1:3">
      <c r="A22809" s="8">
        <v>44434</v>
      </c>
      <c r="B22809" s="9">
        <v>0.625</v>
      </c>
      <c r="C22809" s="10">
        <f>+[1]Netzflussrechnung!CD22838+[1]Netzflussrechnung!CF22838</f>
        <v>1874.90272</v>
      </c>
    </row>
    <row r="22810" spans="1:3">
      <c r="A22810" s="8">
        <v>44434</v>
      </c>
      <c r="B22810" s="9">
        <v>0.63541666666666663</v>
      </c>
      <c r="C22810" s="10">
        <f>+[1]Netzflussrechnung!CD22839+[1]Netzflussrechnung!CF22839</f>
        <v>1893.9936400000001</v>
      </c>
    </row>
    <row r="22811" spans="1:3">
      <c r="A22811" s="8">
        <v>44434</v>
      </c>
      <c r="B22811" s="9">
        <v>0.64583333333333337</v>
      </c>
      <c r="C22811" s="10">
        <f>+[1]Netzflussrechnung!CD22840+[1]Netzflussrechnung!CF22840</f>
        <v>2120.3371200000001</v>
      </c>
    </row>
    <row r="22812" spans="1:3">
      <c r="A22812" s="8">
        <v>44434</v>
      </c>
      <c r="B22812" s="9">
        <v>0.65625</v>
      </c>
      <c r="C22812" s="10">
        <f>+[1]Netzflussrechnung!CD22841+[1]Netzflussrechnung!CF22841</f>
        <v>1953.0827999999999</v>
      </c>
    </row>
    <row r="22813" spans="1:3">
      <c r="A22813" s="8">
        <v>44434</v>
      </c>
      <c r="B22813" s="9">
        <v>0.66666666666666663</v>
      </c>
      <c r="C22813" s="10">
        <f>+[1]Netzflussrechnung!CD22842+[1]Netzflussrechnung!CF22842</f>
        <v>1484.2154800000001</v>
      </c>
    </row>
    <row r="22814" spans="1:3">
      <c r="A22814" s="8">
        <v>44434</v>
      </c>
      <c r="B22814" s="9">
        <v>0.67708333333333337</v>
      </c>
      <c r="C22814" s="10">
        <f>+[1]Netzflussrechnung!CD22843+[1]Netzflussrechnung!CF22843</f>
        <v>1243.0227400000001</v>
      </c>
    </row>
    <row r="22815" spans="1:3">
      <c r="A22815" s="8">
        <v>44434</v>
      </c>
      <c r="B22815" s="9">
        <v>0.6875</v>
      </c>
      <c r="C22815" s="10">
        <f>+[1]Netzflussrechnung!CD22844+[1]Netzflussrechnung!CF22844</f>
        <v>1513.2945200000001</v>
      </c>
    </row>
    <row r="22816" spans="1:3">
      <c r="A22816" s="8">
        <v>44434</v>
      </c>
      <c r="B22816" s="9">
        <v>0.69791666666666663</v>
      </c>
      <c r="C22816" s="10">
        <f>+[1]Netzflussrechnung!CD22845+[1]Netzflussrechnung!CF22845</f>
        <v>1536.4732800000002</v>
      </c>
    </row>
    <row r="22817" spans="1:3">
      <c r="A22817" s="8">
        <v>44434</v>
      </c>
      <c r="B22817" s="9">
        <v>0.70833333333333337</v>
      </c>
      <c r="C22817" s="10">
        <f>+[1]Netzflussrechnung!CD22846+[1]Netzflussrechnung!CF22846</f>
        <v>1591.7554799999998</v>
      </c>
    </row>
    <row r="22818" spans="1:3">
      <c r="A22818" s="8">
        <v>44434</v>
      </c>
      <c r="B22818" s="9">
        <v>0.71875</v>
      </c>
      <c r="C22818" s="10">
        <f>+[1]Netzflussrechnung!CD22847+[1]Netzflussrechnung!CF22847</f>
        <v>1619.41858</v>
      </c>
    </row>
    <row r="22819" spans="1:3">
      <c r="A22819" s="8">
        <v>44434</v>
      </c>
      <c r="B22819" s="9">
        <v>0.72916666666666663</v>
      </c>
      <c r="C22819" s="10">
        <f>+[1]Netzflussrechnung!CD22848+[1]Netzflussrechnung!CF22848</f>
        <v>1509.8101199999999</v>
      </c>
    </row>
    <row r="22820" spans="1:3">
      <c r="A22820" s="8">
        <v>44434</v>
      </c>
      <c r="B22820" s="9">
        <v>0.73958333333333337</v>
      </c>
      <c r="C22820" s="10">
        <f>+[1]Netzflussrechnung!CD22849+[1]Netzflussrechnung!CF22849</f>
        <v>1601.9443800000001</v>
      </c>
    </row>
    <row r="22821" spans="1:3">
      <c r="A22821" s="8">
        <v>44434</v>
      </c>
      <c r="B22821" s="9">
        <v>0.75</v>
      </c>
      <c r="C22821" s="10">
        <f>+[1]Netzflussrechnung!CD22850+[1]Netzflussrechnung!CF22850</f>
        <v>1543.7792400000001</v>
      </c>
    </row>
    <row r="22822" spans="1:3">
      <c r="A22822" s="8">
        <v>44434</v>
      </c>
      <c r="B22822" s="9">
        <v>0.76041666666666663</v>
      </c>
      <c r="C22822" s="10">
        <f>+[1]Netzflussrechnung!CD22851+[1]Netzflussrechnung!CF22851</f>
        <v>1521.4322399999999</v>
      </c>
    </row>
    <row r="22823" spans="1:3">
      <c r="A22823" s="8">
        <v>44434</v>
      </c>
      <c r="B22823" s="9">
        <v>0.77083333333333337</v>
      </c>
      <c r="C22823" s="10">
        <f>+[1]Netzflussrechnung!CD22852+[1]Netzflussrechnung!CF22852</f>
        <v>1443.66148</v>
      </c>
    </row>
    <row r="22824" spans="1:3">
      <c r="A22824" s="8">
        <v>44434</v>
      </c>
      <c r="B22824" s="9">
        <v>0.78125</v>
      </c>
      <c r="C22824" s="10">
        <f>+[1]Netzflussrechnung!CD22853+[1]Netzflussrechnung!CF22853</f>
        <v>1456.1388400000001</v>
      </c>
    </row>
    <row r="22825" spans="1:3">
      <c r="A22825" s="8">
        <v>44434</v>
      </c>
      <c r="B22825" s="9">
        <v>0.79166666666666663</v>
      </c>
      <c r="C22825" s="10">
        <f>+[1]Netzflussrechnung!CD22854+[1]Netzflussrechnung!CF22854</f>
        <v>1280.85006</v>
      </c>
    </row>
    <row r="22826" spans="1:3">
      <c r="A22826" s="8">
        <v>44434</v>
      </c>
      <c r="B22826" s="9">
        <v>0.80208333333333337</v>
      </c>
      <c r="C22826" s="10">
        <f>+[1]Netzflussrechnung!CD22855+[1]Netzflussrechnung!CF22855</f>
        <v>1328.4268200000001</v>
      </c>
    </row>
    <row r="22827" spans="1:3">
      <c r="A22827" s="8">
        <v>44434</v>
      </c>
      <c r="B22827" s="9">
        <v>0.8125</v>
      </c>
      <c r="C22827" s="10">
        <f>+[1]Netzflussrechnung!CD22856+[1]Netzflussrechnung!CF22856</f>
        <v>1381.09204</v>
      </c>
    </row>
    <row r="22828" spans="1:3">
      <c r="A22828" s="8">
        <v>44434</v>
      </c>
      <c r="B22828" s="9">
        <v>0.82291666666666663</v>
      </c>
      <c r="C22828" s="10">
        <f>+[1]Netzflussrechnung!CD22857+[1]Netzflussrechnung!CF22857</f>
        <v>1341.6791799999999</v>
      </c>
    </row>
    <row r="22829" spans="1:3">
      <c r="A22829" s="8">
        <v>44434</v>
      </c>
      <c r="B22829" s="9">
        <v>0.83333333333333337</v>
      </c>
      <c r="C22829" s="10">
        <f>+[1]Netzflussrechnung!CD22858+[1]Netzflussrechnung!CF22858</f>
        <v>1330.94724</v>
      </c>
    </row>
    <row r="22830" spans="1:3">
      <c r="A22830" s="8">
        <v>44434</v>
      </c>
      <c r="B22830" s="9">
        <v>0.84375</v>
      </c>
      <c r="C22830" s="10">
        <f>+[1]Netzflussrechnung!CD22859+[1]Netzflussrechnung!CF22859</f>
        <v>1311.2715800000001</v>
      </c>
    </row>
    <row r="22831" spans="1:3">
      <c r="A22831" s="8">
        <v>44434</v>
      </c>
      <c r="B22831" s="9">
        <v>0.85416666666666663</v>
      </c>
      <c r="C22831" s="10">
        <f>+[1]Netzflussrechnung!CD22860+[1]Netzflussrechnung!CF22860</f>
        <v>1360.5716199999999</v>
      </c>
    </row>
    <row r="22832" spans="1:3">
      <c r="A22832" s="8">
        <v>44434</v>
      </c>
      <c r="B22832" s="9">
        <v>0.86458333333333337</v>
      </c>
      <c r="C22832" s="10">
        <f>+[1]Netzflussrechnung!CD22861+[1]Netzflussrechnung!CF22861</f>
        <v>1351.02162</v>
      </c>
    </row>
    <row r="22833" spans="1:3">
      <c r="A22833" s="8">
        <v>44434</v>
      </c>
      <c r="B22833" s="9">
        <v>0.875</v>
      </c>
      <c r="C22833" s="10">
        <f>+[1]Netzflussrechnung!CD22862+[1]Netzflussrechnung!CF22862</f>
        <v>1306.12176</v>
      </c>
    </row>
    <row r="22834" spans="1:3">
      <c r="A22834" s="8">
        <v>44434</v>
      </c>
      <c r="B22834" s="9">
        <v>0.88541666666666663</v>
      </c>
      <c r="C22834" s="10">
        <f>+[1]Netzflussrechnung!CD22863+[1]Netzflussrechnung!CF22863</f>
        <v>1256.07222</v>
      </c>
    </row>
    <row r="22835" spans="1:3">
      <c r="A22835" s="8">
        <v>44434</v>
      </c>
      <c r="B22835" s="9">
        <v>0.89583333333333337</v>
      </c>
      <c r="C22835" s="10">
        <f>+[1]Netzflussrechnung!CD22864+[1]Netzflussrechnung!CF22864</f>
        <v>1033.3723800000002</v>
      </c>
    </row>
    <row r="22836" spans="1:3">
      <c r="A22836" s="8">
        <v>44434</v>
      </c>
      <c r="B22836" s="9">
        <v>0.90625</v>
      </c>
      <c r="C22836" s="10">
        <f>+[1]Netzflussrechnung!CD22865+[1]Netzflussrechnung!CF22865</f>
        <v>902.14794000000018</v>
      </c>
    </row>
    <row r="22837" spans="1:3">
      <c r="A22837" s="8">
        <v>44434</v>
      </c>
      <c r="B22837" s="9">
        <v>0.91666666666666663</v>
      </c>
      <c r="C22837" s="10">
        <f>+[1]Netzflussrechnung!CD22866+[1]Netzflussrechnung!CF22866</f>
        <v>879.29797999999994</v>
      </c>
    </row>
    <row r="22838" spans="1:3">
      <c r="A22838" s="8">
        <v>44434</v>
      </c>
      <c r="B22838" s="9">
        <v>0.92708333333333337</v>
      </c>
      <c r="C22838" s="10">
        <f>+[1]Netzflussrechnung!CD22867+[1]Netzflussrechnung!CF22867</f>
        <v>762.9</v>
      </c>
    </row>
    <row r="22839" spans="1:3">
      <c r="A22839" s="8">
        <v>44434</v>
      </c>
      <c r="B22839" s="9">
        <v>0.9375</v>
      </c>
      <c r="C22839" s="10">
        <f>+[1]Netzflussrechnung!CD22868+[1]Netzflussrechnung!CF22868</f>
        <v>740.89999999999986</v>
      </c>
    </row>
    <row r="22840" spans="1:3">
      <c r="A22840" s="8">
        <v>44434</v>
      </c>
      <c r="B22840" s="9">
        <v>0.94791666666666663</v>
      </c>
      <c r="C22840" s="10">
        <f>+[1]Netzflussrechnung!CD22869+[1]Netzflussrechnung!CF22869</f>
        <v>682.5</v>
      </c>
    </row>
    <row r="22841" spans="1:3">
      <c r="A22841" s="8">
        <v>44434</v>
      </c>
      <c r="B22841" s="9">
        <v>0.95833333333333337</v>
      </c>
      <c r="C22841" s="10">
        <f>+[1]Netzflussrechnung!CD22870+[1]Netzflussrechnung!CF22870</f>
        <v>718.14967999999999</v>
      </c>
    </row>
    <row r="22842" spans="1:3">
      <c r="A22842" s="8">
        <v>44434</v>
      </c>
      <c r="B22842" s="9">
        <v>0.96875</v>
      </c>
      <c r="C22842" s="10">
        <f>+[1]Netzflussrechnung!CD22871+[1]Netzflussrechnung!CF22871</f>
        <v>733.04888000000005</v>
      </c>
    </row>
    <row r="22843" spans="1:3">
      <c r="A22843" s="8">
        <v>44434</v>
      </c>
      <c r="B22843" s="9">
        <v>0.97916666666666663</v>
      </c>
      <c r="C22843" s="10">
        <f>+[1]Netzflussrechnung!CD22872+[1]Netzflussrechnung!CF22872</f>
        <v>733.44852000000003</v>
      </c>
    </row>
    <row r="22844" spans="1:3">
      <c r="A22844" s="8">
        <v>44434</v>
      </c>
      <c r="B22844" s="9">
        <v>0.98958333333333337</v>
      </c>
      <c r="C22844" s="10">
        <f>+[1]Netzflussrechnung!CD22873+[1]Netzflussrechnung!CF22873</f>
        <v>766.09842000000003</v>
      </c>
    </row>
    <row r="22845" spans="1:3">
      <c r="A22845" s="8">
        <v>44435</v>
      </c>
      <c r="B22845" s="9">
        <v>0</v>
      </c>
      <c r="C22845" s="10">
        <f>+[1]Netzflussrechnung!CD22874+[1]Netzflussrechnung!CF22874</f>
        <v>793.64846</v>
      </c>
    </row>
    <row r="22846" spans="1:3">
      <c r="A22846" s="8">
        <v>44435</v>
      </c>
      <c r="B22846" s="9">
        <v>1.0416666666666666E-2</v>
      </c>
      <c r="C22846" s="10">
        <f>+[1]Netzflussrechnung!CD22875+[1]Netzflussrechnung!CF22875</f>
        <v>773.59856000000002</v>
      </c>
    </row>
    <row r="22847" spans="1:3">
      <c r="A22847" s="8">
        <v>44435</v>
      </c>
      <c r="B22847" s="9">
        <v>2.0833333333333332E-2</v>
      </c>
      <c r="C22847" s="10">
        <f>+[1]Netzflussrechnung!CD22876+[1]Netzflussrechnung!CF22876</f>
        <v>727.04899999999986</v>
      </c>
    </row>
    <row r="22848" spans="1:3">
      <c r="A22848" s="8">
        <v>44435</v>
      </c>
      <c r="B22848" s="9">
        <v>3.125E-2</v>
      </c>
      <c r="C22848" s="10">
        <f>+[1]Netzflussrechnung!CD22877+[1]Netzflussrechnung!CF22877</f>
        <v>1023.5741999999999</v>
      </c>
    </row>
    <row r="22849" spans="1:3">
      <c r="A22849" s="8">
        <v>44435</v>
      </c>
      <c r="B22849" s="9">
        <v>4.1666666666666664E-2</v>
      </c>
      <c r="C22849" s="10">
        <f>+[1]Netzflussrechnung!CD22878+[1]Netzflussrechnung!CF22878</f>
        <v>1017.6744199999998</v>
      </c>
    </row>
    <row r="22850" spans="1:3">
      <c r="A22850" s="8">
        <v>44435</v>
      </c>
      <c r="B22850" s="9">
        <v>5.2083333333333336E-2</v>
      </c>
      <c r="C22850" s="10">
        <f>+[1]Netzflussrechnung!CD22879+[1]Netzflussrechnung!CF22879</f>
        <v>1074.99918</v>
      </c>
    </row>
    <row r="22851" spans="1:3">
      <c r="A22851" s="8">
        <v>44435</v>
      </c>
      <c r="B22851" s="9">
        <v>6.25E-2</v>
      </c>
      <c r="C22851" s="10">
        <f>+[1]Netzflussrechnung!CD22880+[1]Netzflussrechnung!CF22880</f>
        <v>1149.99794</v>
      </c>
    </row>
    <row r="22852" spans="1:3">
      <c r="A22852" s="8">
        <v>44435</v>
      </c>
      <c r="B22852" s="9">
        <v>7.2916666666666671E-2</v>
      </c>
      <c r="C22852" s="10">
        <f>+[1]Netzflussrechnung!CD22881+[1]Netzflussrechnung!CF22881</f>
        <v>1179.2977599999999</v>
      </c>
    </row>
    <row r="22853" spans="1:3">
      <c r="A22853" s="8">
        <v>44435</v>
      </c>
      <c r="B22853" s="9">
        <v>8.3333333333333329E-2</v>
      </c>
      <c r="C22853" s="10">
        <f>+[1]Netzflussrechnung!CD22882+[1]Netzflussrechnung!CF22882</f>
        <v>1200.57276</v>
      </c>
    </row>
    <row r="22854" spans="1:3">
      <c r="A22854" s="8">
        <v>44435</v>
      </c>
      <c r="B22854" s="9">
        <v>9.375E-2</v>
      </c>
      <c r="C22854" s="10">
        <f>+[1]Netzflussrechnung!CD22883+[1]Netzflussrechnung!CF22883</f>
        <v>1192.8226999999999</v>
      </c>
    </row>
    <row r="22855" spans="1:3">
      <c r="A22855" s="8">
        <v>44435</v>
      </c>
      <c r="B22855" s="9">
        <v>0.10416666666666667</v>
      </c>
      <c r="C22855" s="10">
        <f>+[1]Netzflussrechnung!CD22884+[1]Netzflussrechnung!CF22884</f>
        <v>1162.5227600000001</v>
      </c>
    </row>
    <row r="22856" spans="1:3">
      <c r="A22856" s="8">
        <v>44435</v>
      </c>
      <c r="B22856" s="9">
        <v>0.11458333333333333</v>
      </c>
      <c r="C22856" s="10">
        <f>+[1]Netzflussrechnung!CD22885+[1]Netzflussrechnung!CF22885</f>
        <v>1161.9729400000001</v>
      </c>
    </row>
    <row r="22857" spans="1:3">
      <c r="A22857" s="8">
        <v>44435</v>
      </c>
      <c r="B22857" s="9">
        <v>0.125</v>
      </c>
      <c r="C22857" s="10">
        <f>+[1]Netzflussrechnung!CD22886+[1]Netzflussrechnung!CF22886</f>
        <v>1127.9728399999999</v>
      </c>
    </row>
    <row r="22858" spans="1:3">
      <c r="A22858" s="8">
        <v>44435</v>
      </c>
      <c r="B22858" s="9">
        <v>0.13541666666666666</v>
      </c>
      <c r="C22858" s="10">
        <f>+[1]Netzflussrechnung!CD22887+[1]Netzflussrechnung!CF22887</f>
        <v>1174.1727600000002</v>
      </c>
    </row>
    <row r="22859" spans="1:3">
      <c r="A22859" s="8">
        <v>44435</v>
      </c>
      <c r="B22859" s="9">
        <v>0.14583333333333334</v>
      </c>
      <c r="C22859" s="10">
        <f>+[1]Netzflussrechnung!CD22888+[1]Netzflussrechnung!CF22888</f>
        <v>1185.6717999999998</v>
      </c>
    </row>
    <row r="22860" spans="1:3">
      <c r="A22860" s="8">
        <v>44435</v>
      </c>
      <c r="B22860" s="9">
        <v>0.15625</v>
      </c>
      <c r="C22860" s="10">
        <f>+[1]Netzflussrechnung!CD22889+[1]Netzflussrechnung!CF22889</f>
        <v>1301.1960799999999</v>
      </c>
    </row>
    <row r="22861" spans="1:3">
      <c r="A22861" s="8">
        <v>44435</v>
      </c>
      <c r="B22861" s="9">
        <v>0.16666666666666666</v>
      </c>
      <c r="C22861" s="10">
        <f>+[1]Netzflussrechnung!CD22890+[1]Netzflussrechnung!CF22890</f>
        <v>1372.5457599999997</v>
      </c>
    </row>
    <row r="22862" spans="1:3">
      <c r="A22862" s="8">
        <v>44435</v>
      </c>
      <c r="B22862" s="9">
        <v>0.17708333333333334</v>
      </c>
      <c r="C22862" s="10">
        <f>+[1]Netzflussrechnung!CD22891+[1]Netzflussrechnung!CF22891</f>
        <v>1356.8958600000001</v>
      </c>
    </row>
    <row r="22863" spans="1:3">
      <c r="A22863" s="8">
        <v>44435</v>
      </c>
      <c r="B22863" s="9">
        <v>0.1875</v>
      </c>
      <c r="C22863" s="10">
        <f>+[1]Netzflussrechnung!CD22892+[1]Netzflussrechnung!CF22892</f>
        <v>1311.4466199999999</v>
      </c>
    </row>
    <row r="22864" spans="1:3">
      <c r="A22864" s="8">
        <v>44435</v>
      </c>
      <c r="B22864" s="9">
        <v>0.19791666666666666</v>
      </c>
      <c r="C22864" s="10">
        <f>+[1]Netzflussrechnung!CD22893+[1]Netzflussrechnung!CF22893</f>
        <v>1242.99756</v>
      </c>
    </row>
    <row r="22865" spans="1:3">
      <c r="A22865" s="8">
        <v>44435</v>
      </c>
      <c r="B22865" s="9">
        <v>0.20833333333333334</v>
      </c>
      <c r="C22865" s="10">
        <f>+[1]Netzflussrechnung!CD22894+[1]Netzflussrechnung!CF22894</f>
        <v>1020.87204</v>
      </c>
    </row>
    <row r="22866" spans="1:3">
      <c r="A22866" s="8">
        <v>44435</v>
      </c>
      <c r="B22866" s="9">
        <v>0.21875</v>
      </c>
      <c r="C22866" s="10">
        <f>+[1]Netzflussrechnung!CD22895+[1]Netzflussrechnung!CF22895</f>
        <v>1046.3968600000001</v>
      </c>
    </row>
    <row r="22867" spans="1:3">
      <c r="A22867" s="8">
        <v>44435</v>
      </c>
      <c r="B22867" s="9">
        <v>0.22916666666666666</v>
      </c>
      <c r="C22867" s="10">
        <f>+[1]Netzflussrechnung!CD22896+[1]Netzflussrechnung!CF22896</f>
        <v>1070.5467599999999</v>
      </c>
    </row>
    <row r="22868" spans="1:3">
      <c r="A22868" s="8">
        <v>44435</v>
      </c>
      <c r="B22868" s="9">
        <v>0.23958333333333334</v>
      </c>
      <c r="C22868" s="10">
        <f>+[1]Netzflussrechnung!CD22897+[1]Netzflussrechnung!CF22897</f>
        <v>1024.8975800000001</v>
      </c>
    </row>
    <row r="22869" spans="1:3">
      <c r="A22869" s="8">
        <v>44435</v>
      </c>
      <c r="B22869" s="9">
        <v>0.25</v>
      </c>
      <c r="C22869" s="10">
        <f>+[1]Netzflussrechnung!CD22898+[1]Netzflussrechnung!CF22898</f>
        <v>980.14823999999999</v>
      </c>
    </row>
    <row r="22870" spans="1:3">
      <c r="A22870" s="8">
        <v>44435</v>
      </c>
      <c r="B22870" s="9">
        <v>0.26041666666666669</v>
      </c>
      <c r="C22870" s="10">
        <f>+[1]Netzflussrechnung!CD22899+[1]Netzflussrechnung!CF22899</f>
        <v>997.29848000000004</v>
      </c>
    </row>
    <row r="22871" spans="1:3">
      <c r="A22871" s="8">
        <v>44435</v>
      </c>
      <c r="B22871" s="9">
        <v>0.27083333333333331</v>
      </c>
      <c r="C22871" s="10">
        <f>+[1]Netzflussrechnung!CD22900+[1]Netzflussrechnung!CF22900</f>
        <v>1117.04774</v>
      </c>
    </row>
    <row r="22872" spans="1:3">
      <c r="A22872" s="8">
        <v>44435</v>
      </c>
      <c r="B22872" s="9">
        <v>0.28125</v>
      </c>
      <c r="C22872" s="10">
        <f>+[1]Netzflussrechnung!CD22901+[1]Netzflussrechnung!CF22901</f>
        <v>1261.7512199999999</v>
      </c>
    </row>
    <row r="22873" spans="1:3">
      <c r="A22873" s="8">
        <v>44435</v>
      </c>
      <c r="B22873" s="9">
        <v>0.29166666666666669</v>
      </c>
      <c r="C22873" s="10">
        <f>+[1]Netzflussrechnung!CD22902+[1]Netzflussrechnung!CF22902</f>
        <v>1274.7057199999999</v>
      </c>
    </row>
    <row r="22874" spans="1:3">
      <c r="A22874" s="8">
        <v>44435</v>
      </c>
      <c r="B22874" s="9">
        <v>0.30208333333333331</v>
      </c>
      <c r="C22874" s="10">
        <f>+[1]Netzflussrechnung!CD22903+[1]Netzflussrechnung!CF22903</f>
        <v>1287.2935199999999</v>
      </c>
    </row>
    <row r="22875" spans="1:3">
      <c r="A22875" s="8">
        <v>44435</v>
      </c>
      <c r="B22875" s="9">
        <v>0.3125</v>
      </c>
      <c r="C22875" s="10">
        <f>+[1]Netzflussrechnung!CD22904+[1]Netzflussrechnung!CF22904</f>
        <v>1578.7692400000001</v>
      </c>
    </row>
    <row r="22876" spans="1:3">
      <c r="A22876" s="8">
        <v>44435</v>
      </c>
      <c r="B22876" s="9">
        <v>0.32291666666666669</v>
      </c>
      <c r="C22876" s="10">
        <f>+[1]Netzflussrechnung!CD22905+[1]Netzflussrechnung!CF22905</f>
        <v>1668.8225799999998</v>
      </c>
    </row>
    <row r="22877" spans="1:3">
      <c r="A22877" s="8">
        <v>44435</v>
      </c>
      <c r="B22877" s="9">
        <v>0.33333333333333331</v>
      </c>
      <c r="C22877" s="10">
        <f>+[1]Netzflussrechnung!CD22906+[1]Netzflussrechnung!CF22906</f>
        <v>1639.1303600000001</v>
      </c>
    </row>
    <row r="22878" spans="1:3">
      <c r="A22878" s="8">
        <v>44435</v>
      </c>
      <c r="B22878" s="9">
        <v>0.34375</v>
      </c>
      <c r="C22878" s="10">
        <f>+[1]Netzflussrechnung!CD22907+[1]Netzflussrechnung!CF22907</f>
        <v>1775.17308</v>
      </c>
    </row>
    <row r="22879" spans="1:3">
      <c r="A22879" s="8">
        <v>44435</v>
      </c>
      <c r="B22879" s="9">
        <v>0.35416666666666669</v>
      </c>
      <c r="C22879" s="10">
        <f>+[1]Netzflussrechnung!CD22908+[1]Netzflussrechnung!CF22908</f>
        <v>1804.4309799999999</v>
      </c>
    </row>
    <row r="22880" spans="1:3">
      <c r="A22880" s="8">
        <v>44435</v>
      </c>
      <c r="B22880" s="9">
        <v>0.36458333333333331</v>
      </c>
      <c r="C22880" s="10">
        <f>+[1]Netzflussrechnung!CD22909+[1]Netzflussrechnung!CF22909</f>
        <v>1799.9998400000002</v>
      </c>
    </row>
    <row r="22881" spans="1:3">
      <c r="A22881" s="8">
        <v>44435</v>
      </c>
      <c r="B22881" s="9">
        <v>0.375</v>
      </c>
      <c r="C22881" s="10">
        <f>+[1]Netzflussrechnung!CD22910+[1]Netzflussrechnung!CF22910</f>
        <v>1824.0249200000001</v>
      </c>
    </row>
    <row r="22882" spans="1:3">
      <c r="A22882" s="8">
        <v>44435</v>
      </c>
      <c r="B22882" s="9">
        <v>0.38541666666666669</v>
      </c>
      <c r="C22882" s="10">
        <f>+[1]Netzflussrechnung!CD22911+[1]Netzflussrechnung!CF22911</f>
        <v>1706.8589799999997</v>
      </c>
    </row>
    <row r="22883" spans="1:3">
      <c r="A22883" s="8">
        <v>44435</v>
      </c>
      <c r="B22883" s="9">
        <v>0.39583333333333331</v>
      </c>
      <c r="C22883" s="10">
        <f>+[1]Netzflussrechnung!CD22912+[1]Netzflussrechnung!CF22912</f>
        <v>1687.8670999999999</v>
      </c>
    </row>
    <row r="22884" spans="1:3">
      <c r="A22884" s="8">
        <v>44435</v>
      </c>
      <c r="B22884" s="9">
        <v>0.40625</v>
      </c>
      <c r="C22884" s="10">
        <f>+[1]Netzflussrechnung!CD22913+[1]Netzflussrechnung!CF22913</f>
        <v>1609.7591</v>
      </c>
    </row>
    <row r="22885" spans="1:3">
      <c r="A22885" s="8">
        <v>44435</v>
      </c>
      <c r="B22885" s="9">
        <v>0.41666666666666669</v>
      </c>
      <c r="C22885" s="10">
        <f>+[1]Netzflussrechnung!CD22914+[1]Netzflussrechnung!CF22914</f>
        <v>1596.4900400000001</v>
      </c>
    </row>
    <row r="22886" spans="1:3">
      <c r="A22886" s="8">
        <v>44435</v>
      </c>
      <c r="B22886" s="9">
        <v>0.42708333333333331</v>
      </c>
      <c r="C22886" s="10">
        <f>+[1]Netzflussrechnung!CD22915+[1]Netzflussrechnung!CF22915</f>
        <v>1579.7942399999999</v>
      </c>
    </row>
    <row r="22887" spans="1:3">
      <c r="A22887" s="8">
        <v>44435</v>
      </c>
      <c r="B22887" s="9">
        <v>0.4375</v>
      </c>
      <c r="C22887" s="10">
        <f>+[1]Netzflussrechnung!CD22916+[1]Netzflussrechnung!CF22916</f>
        <v>1554.7501799999998</v>
      </c>
    </row>
    <row r="22888" spans="1:3">
      <c r="A22888" s="8">
        <v>44435</v>
      </c>
      <c r="B22888" s="9">
        <v>0.44791666666666669</v>
      </c>
      <c r="C22888" s="10">
        <f>+[1]Netzflussrechnung!CD22917+[1]Netzflussrechnung!CF22917</f>
        <v>1627.7247399999999</v>
      </c>
    </row>
    <row r="22889" spans="1:3">
      <c r="A22889" s="8">
        <v>44435</v>
      </c>
      <c r="B22889" s="9">
        <v>0.45833333333333331</v>
      </c>
      <c r="C22889" s="10">
        <f>+[1]Netzflussrechnung!CD22918+[1]Netzflussrechnung!CF22918</f>
        <v>1742.5501200000003</v>
      </c>
    </row>
    <row r="22890" spans="1:3">
      <c r="A22890" s="8">
        <v>44435</v>
      </c>
      <c r="B22890" s="9">
        <v>0.46875</v>
      </c>
      <c r="C22890" s="10">
        <f>+[1]Netzflussrechnung!CD22919+[1]Netzflussrechnung!CF22919</f>
        <v>1648.7798799999998</v>
      </c>
    </row>
    <row r="22891" spans="1:3">
      <c r="A22891" s="8">
        <v>44435</v>
      </c>
      <c r="B22891" s="9">
        <v>0.47916666666666669</v>
      </c>
      <c r="C22891" s="10">
        <f>+[1]Netzflussrechnung!CD22920+[1]Netzflussrechnung!CF22920</f>
        <v>1726.5807399999999</v>
      </c>
    </row>
    <row r="22892" spans="1:3">
      <c r="A22892" s="8">
        <v>44435</v>
      </c>
      <c r="B22892" s="9">
        <v>0.48958333333333331</v>
      </c>
      <c r="C22892" s="10">
        <f>+[1]Netzflussrechnung!CD22921+[1]Netzflussrechnung!CF22921</f>
        <v>1769.28494</v>
      </c>
    </row>
    <row r="22893" spans="1:3">
      <c r="A22893" s="8">
        <v>44435</v>
      </c>
      <c r="B22893" s="9">
        <v>0.5</v>
      </c>
      <c r="C22893" s="10">
        <f>+[1]Netzflussrechnung!CD22922+[1]Netzflussrechnung!CF22922</f>
        <v>1641.3780199999999</v>
      </c>
    </row>
    <row r="22894" spans="1:3">
      <c r="A22894" s="8">
        <v>44435</v>
      </c>
      <c r="B22894" s="9">
        <v>0.51041666666666663</v>
      </c>
      <c r="C22894" s="10">
        <f>+[1]Netzflussrechnung!CD22923+[1]Netzflussrechnung!CF22923</f>
        <v>1579.0243999999998</v>
      </c>
    </row>
    <row r="22895" spans="1:3">
      <c r="A22895" s="8">
        <v>44435</v>
      </c>
      <c r="B22895" s="9">
        <v>0.52083333333333337</v>
      </c>
      <c r="C22895" s="10">
        <f>+[1]Netzflussrechnung!CD22924+[1]Netzflussrechnung!CF22924</f>
        <v>1482.6935599999999</v>
      </c>
    </row>
    <row r="22896" spans="1:3">
      <c r="A22896" s="8">
        <v>44435</v>
      </c>
      <c r="B22896" s="9">
        <v>0.53125</v>
      </c>
      <c r="C22896" s="10">
        <f>+[1]Netzflussrechnung!CD22925+[1]Netzflussrechnung!CF22925</f>
        <v>1841.2190799999998</v>
      </c>
    </row>
    <row r="22897" spans="1:3">
      <c r="A22897" s="8">
        <v>44435</v>
      </c>
      <c r="B22897" s="9">
        <v>0.54166666666666663</v>
      </c>
      <c r="C22897" s="10">
        <f>+[1]Netzflussrechnung!CD22926+[1]Netzflussrechnung!CF22926</f>
        <v>1897.8479999999997</v>
      </c>
    </row>
    <row r="22898" spans="1:3">
      <c r="A22898" s="8">
        <v>44435</v>
      </c>
      <c r="B22898" s="9">
        <v>0.55208333333333337</v>
      </c>
      <c r="C22898" s="10">
        <f>+[1]Netzflussrechnung!CD22927+[1]Netzflussrechnung!CF22927</f>
        <v>1746.1683599999999</v>
      </c>
    </row>
    <row r="22899" spans="1:3">
      <c r="A22899" s="8">
        <v>44435</v>
      </c>
      <c r="B22899" s="9">
        <v>0.5625</v>
      </c>
      <c r="C22899" s="10">
        <f>+[1]Netzflussrechnung!CD22928+[1]Netzflussrechnung!CF22928</f>
        <v>1454.8907800000002</v>
      </c>
    </row>
    <row r="22900" spans="1:3">
      <c r="A22900" s="8">
        <v>44435</v>
      </c>
      <c r="B22900" s="9">
        <v>0.57291666666666663</v>
      </c>
      <c r="C22900" s="10">
        <f>+[1]Netzflussrechnung!CD22929+[1]Netzflussrechnung!CF22929</f>
        <v>1621.3839399999997</v>
      </c>
    </row>
    <row r="22901" spans="1:3">
      <c r="A22901" s="8">
        <v>44435</v>
      </c>
      <c r="B22901" s="9">
        <v>0.58333333333333337</v>
      </c>
      <c r="C22901" s="10">
        <f>+[1]Netzflussrechnung!CD22930+[1]Netzflussrechnung!CF22930</f>
        <v>2020.3160800000001</v>
      </c>
    </row>
    <row r="22902" spans="1:3">
      <c r="A22902" s="8">
        <v>44435</v>
      </c>
      <c r="B22902" s="9">
        <v>0.59375</v>
      </c>
      <c r="C22902" s="10">
        <f>+[1]Netzflussrechnung!CD22931+[1]Netzflussrechnung!CF22931</f>
        <v>2235.7088999999996</v>
      </c>
    </row>
    <row r="22903" spans="1:3">
      <c r="A22903" s="8">
        <v>44435</v>
      </c>
      <c r="B22903" s="9">
        <v>0.60416666666666663</v>
      </c>
      <c r="C22903" s="10">
        <f>+[1]Netzflussrechnung!CD22932+[1]Netzflussrechnung!CF22932</f>
        <v>2218.1518799999994</v>
      </c>
    </row>
    <row r="22904" spans="1:3">
      <c r="A22904" s="8">
        <v>44435</v>
      </c>
      <c r="B22904" s="9">
        <v>0.61458333333333337</v>
      </c>
      <c r="C22904" s="10">
        <f>+[1]Netzflussrechnung!CD22933+[1]Netzflussrechnung!CF22933</f>
        <v>2247.6707799999999</v>
      </c>
    </row>
    <row r="22905" spans="1:3">
      <c r="A22905" s="8">
        <v>44435</v>
      </c>
      <c r="B22905" s="9">
        <v>0.625</v>
      </c>
      <c r="C22905" s="10">
        <f>+[1]Netzflussrechnung!CD22934+[1]Netzflussrechnung!CF22934</f>
        <v>1841.1226800000002</v>
      </c>
    </row>
    <row r="22906" spans="1:3">
      <c r="A22906" s="8">
        <v>44435</v>
      </c>
      <c r="B22906" s="9">
        <v>0.63541666666666663</v>
      </c>
      <c r="C22906" s="10">
        <f>+[1]Netzflussrechnung!CD22935+[1]Netzflussrechnung!CF22935</f>
        <v>1462.3985800000003</v>
      </c>
    </row>
    <row r="22907" spans="1:3">
      <c r="A22907" s="8">
        <v>44435</v>
      </c>
      <c r="B22907" s="9">
        <v>0.64583333333333337</v>
      </c>
      <c r="C22907" s="10">
        <f>+[1]Netzflussrechnung!CD22936+[1]Netzflussrechnung!CF22936</f>
        <v>1477.8722</v>
      </c>
    </row>
    <row r="22908" spans="1:3">
      <c r="A22908" s="8">
        <v>44435</v>
      </c>
      <c r="B22908" s="9">
        <v>0.65625</v>
      </c>
      <c r="C22908" s="10">
        <f>+[1]Netzflussrechnung!CD22937+[1]Netzflussrechnung!CF22937</f>
        <v>1637.83844</v>
      </c>
    </row>
    <row r="22909" spans="1:3">
      <c r="A22909" s="8">
        <v>44435</v>
      </c>
      <c r="B22909" s="9">
        <v>0.66666666666666663</v>
      </c>
      <c r="C22909" s="10">
        <f>+[1]Netzflussrechnung!CD22938+[1]Netzflussrechnung!CF22938</f>
        <v>1732.6948600000001</v>
      </c>
    </row>
    <row r="22910" spans="1:3">
      <c r="A22910" s="8">
        <v>44435</v>
      </c>
      <c r="B22910" s="9">
        <v>0.67708333333333337</v>
      </c>
      <c r="C22910" s="10">
        <f>+[1]Netzflussrechnung!CD22939+[1]Netzflussrechnung!CF22939</f>
        <v>1737.9399000000001</v>
      </c>
    </row>
    <row r="22911" spans="1:3">
      <c r="A22911" s="8">
        <v>44435</v>
      </c>
      <c r="B22911" s="9">
        <v>0.6875</v>
      </c>
      <c r="C22911" s="10">
        <f>+[1]Netzflussrechnung!CD22940+[1]Netzflussrechnung!CF22940</f>
        <v>1671.44182</v>
      </c>
    </row>
    <row r="22912" spans="1:3">
      <c r="A22912" s="8">
        <v>44435</v>
      </c>
      <c r="B22912" s="9">
        <v>0.69791666666666663</v>
      </c>
      <c r="C22912" s="10">
        <f>+[1]Netzflussrechnung!CD22941+[1]Netzflussrechnung!CF22941</f>
        <v>1483.74296</v>
      </c>
    </row>
    <row r="22913" spans="1:3">
      <c r="A22913" s="8">
        <v>44435</v>
      </c>
      <c r="B22913" s="9">
        <v>0.70833333333333337</v>
      </c>
      <c r="C22913" s="10">
        <f>+[1]Netzflussrechnung!CD22942+[1]Netzflussrechnung!CF22942</f>
        <v>1399.7204399999998</v>
      </c>
    </row>
    <row r="22914" spans="1:3">
      <c r="A22914" s="8">
        <v>44435</v>
      </c>
      <c r="B22914" s="9">
        <v>0.71875</v>
      </c>
      <c r="C22914" s="10">
        <f>+[1]Netzflussrechnung!CD22943+[1]Netzflussrechnung!CF22943</f>
        <v>1562.7666600000002</v>
      </c>
    </row>
    <row r="22915" spans="1:3">
      <c r="A22915" s="8">
        <v>44435</v>
      </c>
      <c r="B22915" s="9">
        <v>0.72916666666666663</v>
      </c>
      <c r="C22915" s="10">
        <f>+[1]Netzflussrechnung!CD22944+[1]Netzflussrechnung!CF22944</f>
        <v>1123.6407999999999</v>
      </c>
    </row>
    <row r="22916" spans="1:3">
      <c r="A22916" s="8">
        <v>44435</v>
      </c>
      <c r="B22916" s="9">
        <v>0.73958333333333337</v>
      </c>
      <c r="C22916" s="10">
        <f>+[1]Netzflussrechnung!CD22945+[1]Netzflussrechnung!CF22945</f>
        <v>1036.6220599999999</v>
      </c>
    </row>
    <row r="22917" spans="1:3">
      <c r="A22917" s="8">
        <v>44435</v>
      </c>
      <c r="B22917" s="9">
        <v>0.75</v>
      </c>
      <c r="C22917" s="10">
        <f>+[1]Netzflussrechnung!CD22946+[1]Netzflussrechnung!CF22946</f>
        <v>1024.91056</v>
      </c>
    </row>
    <row r="22918" spans="1:3">
      <c r="A22918" s="8">
        <v>44435</v>
      </c>
      <c r="B22918" s="9">
        <v>0.76041666666666663</v>
      </c>
      <c r="C22918" s="10">
        <f>+[1]Netzflussrechnung!CD22947+[1]Netzflussrechnung!CF22947</f>
        <v>1045.39662</v>
      </c>
    </row>
    <row r="22919" spans="1:3">
      <c r="A22919" s="8">
        <v>44435</v>
      </c>
      <c r="B22919" s="9">
        <v>0.77083333333333337</v>
      </c>
      <c r="C22919" s="10">
        <f>+[1]Netzflussrechnung!CD22948+[1]Netzflussrechnung!CF22948</f>
        <v>1015.1049399999999</v>
      </c>
    </row>
    <row r="22920" spans="1:3">
      <c r="A22920" s="8">
        <v>44435</v>
      </c>
      <c r="B22920" s="9">
        <v>0.78125</v>
      </c>
      <c r="C22920" s="10">
        <f>+[1]Netzflussrechnung!CD22949+[1]Netzflussrechnung!CF22949</f>
        <v>1010.9988</v>
      </c>
    </row>
    <row r="22921" spans="1:3">
      <c r="A22921" s="8">
        <v>44435</v>
      </c>
      <c r="B22921" s="9">
        <v>0.79166666666666663</v>
      </c>
      <c r="C22921" s="10">
        <f>+[1]Netzflussrechnung!CD22950+[1]Netzflussrechnung!CF22950</f>
        <v>963.90086000000008</v>
      </c>
    </row>
    <row r="22922" spans="1:3">
      <c r="A22922" s="8">
        <v>44435</v>
      </c>
      <c r="B22922" s="9">
        <v>0.80208333333333337</v>
      </c>
      <c r="C22922" s="10">
        <f>+[1]Netzflussrechnung!CD22951+[1]Netzflussrechnung!CF22951</f>
        <v>1053.9185599999998</v>
      </c>
    </row>
    <row r="22923" spans="1:3">
      <c r="A22923" s="8">
        <v>44435</v>
      </c>
      <c r="B22923" s="9">
        <v>0.8125</v>
      </c>
      <c r="C22923" s="10">
        <f>+[1]Netzflussrechnung!CD22952+[1]Netzflussrechnung!CF22952</f>
        <v>1214.0571200000002</v>
      </c>
    </row>
    <row r="22924" spans="1:3">
      <c r="A22924" s="8">
        <v>44435</v>
      </c>
      <c r="B22924" s="9">
        <v>0.82291666666666663</v>
      </c>
      <c r="C22924" s="10">
        <f>+[1]Netzflussrechnung!CD22953+[1]Netzflussrechnung!CF22953</f>
        <v>1221.8630000000001</v>
      </c>
    </row>
    <row r="22925" spans="1:3">
      <c r="A22925" s="8">
        <v>44435</v>
      </c>
      <c r="B22925" s="9">
        <v>0.83333333333333337</v>
      </c>
      <c r="C22925" s="10">
        <f>+[1]Netzflussrechnung!CD22954+[1]Netzflussrechnung!CF22954</f>
        <v>1222.74962</v>
      </c>
    </row>
    <row r="22926" spans="1:3">
      <c r="A22926" s="8">
        <v>44435</v>
      </c>
      <c r="B22926" s="9">
        <v>0.84375</v>
      </c>
      <c r="C22926" s="10">
        <f>+[1]Netzflussrechnung!CD22955+[1]Netzflussrechnung!CF22955</f>
        <v>1237.9974399999999</v>
      </c>
    </row>
    <row r="22927" spans="1:3">
      <c r="A22927" s="8">
        <v>44435</v>
      </c>
      <c r="B22927" s="9">
        <v>0.85416666666666663</v>
      </c>
      <c r="C22927" s="10">
        <f>+[1]Netzflussrechnung!CD22956+[1]Netzflussrechnung!CF22956</f>
        <v>1254.1469399999999</v>
      </c>
    </row>
    <row r="22928" spans="1:3">
      <c r="A22928" s="8">
        <v>44435</v>
      </c>
      <c r="B22928" s="9">
        <v>0.86458333333333337</v>
      </c>
      <c r="C22928" s="10">
        <f>+[1]Netzflussrechnung!CD22957+[1]Netzflussrechnung!CF22957</f>
        <v>1247.1216599999998</v>
      </c>
    </row>
    <row r="22929" spans="1:3">
      <c r="A22929" s="8">
        <v>44435</v>
      </c>
      <c r="B22929" s="9">
        <v>0.875</v>
      </c>
      <c r="C22929" s="10">
        <f>+[1]Netzflussrechnung!CD22958+[1]Netzflussrechnung!CF22958</f>
        <v>1250.1964</v>
      </c>
    </row>
    <row r="22930" spans="1:3">
      <c r="A22930" s="8">
        <v>44435</v>
      </c>
      <c r="B22930" s="9">
        <v>0.88541666666666663</v>
      </c>
      <c r="C22930" s="10">
        <f>+[1]Netzflussrechnung!CD22959+[1]Netzflussrechnung!CF22959</f>
        <v>1265.0463200000002</v>
      </c>
    </row>
    <row r="22931" spans="1:3">
      <c r="A22931" s="8">
        <v>44435</v>
      </c>
      <c r="B22931" s="9">
        <v>0.89583333333333337</v>
      </c>
      <c r="C22931" s="10">
        <f>+[1]Netzflussrechnung!CD22960+[1]Netzflussrechnung!CF22960</f>
        <v>1329.9458200000001</v>
      </c>
    </row>
    <row r="22932" spans="1:3">
      <c r="A22932" s="8">
        <v>44435</v>
      </c>
      <c r="B22932" s="9">
        <v>0.90625</v>
      </c>
      <c r="C22932" s="10">
        <f>+[1]Netzflussrechnung!CD22961+[1]Netzflussrechnung!CF22961</f>
        <v>1298.09564</v>
      </c>
    </row>
    <row r="22933" spans="1:3">
      <c r="A22933" s="8">
        <v>44435</v>
      </c>
      <c r="B22933" s="9">
        <v>0.91666666666666663</v>
      </c>
      <c r="C22933" s="10">
        <f>+[1]Netzflussrechnung!CD22962+[1]Netzflussrechnung!CF22962</f>
        <v>1286.6958199999999</v>
      </c>
    </row>
    <row r="22934" spans="1:3">
      <c r="A22934" s="8">
        <v>44435</v>
      </c>
      <c r="B22934" s="9">
        <v>0.92708333333333337</v>
      </c>
      <c r="C22934" s="10">
        <f>+[1]Netzflussrechnung!CD22963+[1]Netzflussrechnung!CF22963</f>
        <v>1304.04576</v>
      </c>
    </row>
    <row r="22935" spans="1:3">
      <c r="A22935" s="8">
        <v>44435</v>
      </c>
      <c r="B22935" s="9">
        <v>0.9375</v>
      </c>
      <c r="C22935" s="10">
        <f>+[1]Netzflussrechnung!CD22964+[1]Netzflussrechnung!CF22964</f>
        <v>1308.8459400000002</v>
      </c>
    </row>
    <row r="22936" spans="1:3">
      <c r="A22936" s="8">
        <v>44435</v>
      </c>
      <c r="B22936" s="9">
        <v>0.94791666666666663</v>
      </c>
      <c r="C22936" s="10">
        <f>+[1]Netzflussrechnung!CD22965+[1]Netzflussrechnung!CF22965</f>
        <v>1329.4456799999998</v>
      </c>
    </row>
    <row r="22937" spans="1:3">
      <c r="A22937" s="8">
        <v>44435</v>
      </c>
      <c r="B22937" s="9">
        <v>0.95833333333333337</v>
      </c>
      <c r="C22937" s="10">
        <f>+[1]Netzflussrechnung!CD22966+[1]Netzflussrechnung!CF22966</f>
        <v>1352.54504</v>
      </c>
    </row>
    <row r="22938" spans="1:3">
      <c r="A22938" s="8">
        <v>44435</v>
      </c>
      <c r="B22938" s="9">
        <v>0.96875</v>
      </c>
      <c r="C22938" s="10">
        <f>+[1]Netzflussrechnung!CD22967+[1]Netzflussrechnung!CF22967</f>
        <v>1375.2195999999999</v>
      </c>
    </row>
    <row r="22939" spans="1:3">
      <c r="A22939" s="8">
        <v>44435</v>
      </c>
      <c r="B22939" s="9">
        <v>0.97916666666666663</v>
      </c>
      <c r="C22939" s="10">
        <f>+[1]Netzflussrechnung!CD22968+[1]Netzflussrechnung!CF22968</f>
        <v>1371.9442799999999</v>
      </c>
    </row>
    <row r="22940" spans="1:3">
      <c r="A22940" s="8">
        <v>44435</v>
      </c>
      <c r="B22940" s="9">
        <v>0.98958333333333337</v>
      </c>
      <c r="C22940" s="10">
        <f>+[1]Netzflussrechnung!CD22969+[1]Netzflussrechnung!CF22969</f>
        <v>1371.1442400000003</v>
      </c>
    </row>
    <row r="22941" spans="1:3">
      <c r="A22941" s="8">
        <v>44436</v>
      </c>
      <c r="B22941" s="9">
        <v>0</v>
      </c>
      <c r="C22941" s="10">
        <f>+[1]Netzflussrechnung!CD22970+[1]Netzflussrechnung!CF22970</f>
        <v>1387.2439599999998</v>
      </c>
    </row>
    <row r="22942" spans="1:3">
      <c r="A22942" s="8">
        <v>44436</v>
      </c>
      <c r="B22942" s="9">
        <v>1.0416666666666666E-2</v>
      </c>
      <c r="C22942" s="10">
        <f>+[1]Netzflussrechnung!CD22971+[1]Netzflussrechnung!CF22971</f>
        <v>1392.4690599999999</v>
      </c>
    </row>
    <row r="22943" spans="1:3">
      <c r="A22943" s="8">
        <v>44436</v>
      </c>
      <c r="B22943" s="9">
        <v>2.0833333333333332E-2</v>
      </c>
      <c r="C22943" s="10">
        <f>+[1]Netzflussrechnung!CD22972+[1]Netzflussrechnung!CF22972</f>
        <v>1405.3692799999999</v>
      </c>
    </row>
    <row r="22944" spans="1:3">
      <c r="A22944" s="8">
        <v>44436</v>
      </c>
      <c r="B22944" s="9">
        <v>3.125E-2</v>
      </c>
      <c r="C22944" s="10">
        <f>+[1]Netzflussrechnung!CD22973+[1]Netzflussrechnung!CF22973</f>
        <v>1387.4194200000002</v>
      </c>
    </row>
    <row r="22945" spans="1:3">
      <c r="A22945" s="8">
        <v>44436</v>
      </c>
      <c r="B22945" s="9">
        <v>4.1666666666666664E-2</v>
      </c>
      <c r="C22945" s="10">
        <f>+[1]Netzflussrechnung!CD22974+[1]Netzflussrechnung!CF22974</f>
        <v>1327.4955</v>
      </c>
    </row>
    <row r="22946" spans="1:3">
      <c r="A22946" s="8">
        <v>44436</v>
      </c>
      <c r="B22946" s="9">
        <v>5.2083333333333336E-2</v>
      </c>
      <c r="C22946" s="10">
        <f>+[1]Netzflussrechnung!CD22975+[1]Netzflussrechnung!CF22975</f>
        <v>1258.8467599999999</v>
      </c>
    </row>
    <row r="22947" spans="1:3">
      <c r="A22947" s="8">
        <v>44436</v>
      </c>
      <c r="B22947" s="9">
        <v>6.25E-2</v>
      </c>
      <c r="C22947" s="10">
        <f>+[1]Netzflussrechnung!CD22976+[1]Netzflussrechnung!CF22976</f>
        <v>1198.0477399999997</v>
      </c>
    </row>
    <row r="22948" spans="1:3">
      <c r="A22948" s="8">
        <v>44436</v>
      </c>
      <c r="B22948" s="9">
        <v>7.2916666666666671E-2</v>
      </c>
      <c r="C22948" s="10">
        <f>+[1]Netzflussrechnung!CD22977+[1]Netzflussrechnung!CF22977</f>
        <v>1200.2223400000003</v>
      </c>
    </row>
    <row r="22949" spans="1:3">
      <c r="A22949" s="8">
        <v>44436</v>
      </c>
      <c r="B22949" s="9">
        <v>8.3333333333333329E-2</v>
      </c>
      <c r="C22949" s="10">
        <f>+[1]Netzflussrechnung!CD22978+[1]Netzflussrechnung!CF22978</f>
        <v>1205.4722599999998</v>
      </c>
    </row>
    <row r="22950" spans="1:3">
      <c r="A22950" s="8">
        <v>44436</v>
      </c>
      <c r="B22950" s="9">
        <v>9.375E-2</v>
      </c>
      <c r="C22950" s="10">
        <f>+[1]Netzflussrechnung!CD22979+[1]Netzflussrechnung!CF22979</f>
        <v>1223.0970199999997</v>
      </c>
    </row>
    <row r="22951" spans="1:3">
      <c r="A22951" s="8">
        <v>44436</v>
      </c>
      <c r="B22951" s="9">
        <v>0.10416666666666667</v>
      </c>
      <c r="C22951" s="10">
        <f>+[1]Netzflussrechnung!CD22980+[1]Netzflussrechnung!CF22980</f>
        <v>1261.7718000000002</v>
      </c>
    </row>
    <row r="22952" spans="1:3">
      <c r="A22952" s="8">
        <v>44436</v>
      </c>
      <c r="B22952" s="9">
        <v>0.11458333333333333</v>
      </c>
      <c r="C22952" s="10">
        <f>+[1]Netzflussrechnung!CD22981+[1]Netzflussrechnung!CF22981</f>
        <v>1285.7215400000002</v>
      </c>
    </row>
    <row r="22953" spans="1:3">
      <c r="A22953" s="8">
        <v>44436</v>
      </c>
      <c r="B22953" s="9">
        <v>0.125</v>
      </c>
      <c r="C22953" s="10">
        <f>+[1]Netzflussrechnung!CD22982+[1]Netzflussrechnung!CF22982</f>
        <v>1328.6455799999999</v>
      </c>
    </row>
    <row r="22954" spans="1:3">
      <c r="A22954" s="8">
        <v>44436</v>
      </c>
      <c r="B22954" s="9">
        <v>0.13541666666666666</v>
      </c>
      <c r="C22954" s="10">
        <f>+[1]Netzflussrechnung!CD22983+[1]Netzflussrechnung!CF22983</f>
        <v>1118.1446400000002</v>
      </c>
    </row>
    <row r="22955" spans="1:3">
      <c r="A22955" s="8">
        <v>44436</v>
      </c>
      <c r="B22955" s="9">
        <v>0.14583333333333334</v>
      </c>
      <c r="C22955" s="10">
        <f>+[1]Netzflussrechnung!CD22984+[1]Netzflussrechnung!CF22984</f>
        <v>1126.84446</v>
      </c>
    </row>
    <row r="22956" spans="1:3">
      <c r="A22956" s="8">
        <v>44436</v>
      </c>
      <c r="B22956" s="9">
        <v>0.15625</v>
      </c>
      <c r="C22956" s="10">
        <f>+[1]Netzflussrechnung!CD22985+[1]Netzflussrechnung!CF22985</f>
        <v>1108.9443399999998</v>
      </c>
    </row>
    <row r="22957" spans="1:3">
      <c r="A22957" s="8">
        <v>44436</v>
      </c>
      <c r="B22957" s="9">
        <v>0.16666666666666666</v>
      </c>
      <c r="C22957" s="10">
        <f>+[1]Netzflussrechnung!CD22986+[1]Netzflussrechnung!CF22986</f>
        <v>1099.29432</v>
      </c>
    </row>
    <row r="22958" spans="1:3">
      <c r="A22958" s="8">
        <v>44436</v>
      </c>
      <c r="B22958" s="9">
        <v>0.17708333333333334</v>
      </c>
      <c r="C22958" s="10">
        <f>+[1]Netzflussrechnung!CD22987+[1]Netzflussrechnung!CF22987</f>
        <v>1092.2940599999999</v>
      </c>
    </row>
    <row r="22959" spans="1:3">
      <c r="A22959" s="8">
        <v>44436</v>
      </c>
      <c r="B22959" s="9">
        <v>0.1875</v>
      </c>
      <c r="C22959" s="10">
        <f>+[1]Netzflussrechnung!CD22988+[1]Netzflussrechnung!CF22988</f>
        <v>1099.8441</v>
      </c>
    </row>
    <row r="22960" spans="1:3">
      <c r="A22960" s="8">
        <v>44436</v>
      </c>
      <c r="B22960" s="9">
        <v>0.19791666666666666</v>
      </c>
      <c r="C22960" s="10">
        <f>+[1]Netzflussrechnung!CD22989+[1]Netzflussrechnung!CF22989</f>
        <v>1134.8936000000001</v>
      </c>
    </row>
    <row r="22961" spans="1:3">
      <c r="A22961" s="8">
        <v>44436</v>
      </c>
      <c r="B22961" s="9">
        <v>0.20833333333333334</v>
      </c>
      <c r="C22961" s="10">
        <f>+[1]Netzflussrechnung!CD22990+[1]Netzflussrechnung!CF22990</f>
        <v>1153.1432399999999</v>
      </c>
    </row>
    <row r="22962" spans="1:3">
      <c r="A22962" s="8">
        <v>44436</v>
      </c>
      <c r="B22962" s="9">
        <v>0.21875</v>
      </c>
      <c r="C22962" s="10">
        <f>+[1]Netzflussrechnung!CD22991+[1]Netzflussrechnung!CF22991</f>
        <v>1088.1942799999997</v>
      </c>
    </row>
    <row r="22963" spans="1:3">
      <c r="A22963" s="8">
        <v>44436</v>
      </c>
      <c r="B22963" s="9">
        <v>0.22916666666666666</v>
      </c>
      <c r="C22963" s="10">
        <f>+[1]Netzflussrechnung!CD22992+[1]Netzflussrechnung!CF22992</f>
        <v>1364.3940600000001</v>
      </c>
    </row>
    <row r="22964" spans="1:3">
      <c r="A22964" s="8">
        <v>44436</v>
      </c>
      <c r="B22964" s="9">
        <v>0.23958333333333334</v>
      </c>
      <c r="C22964" s="10">
        <f>+[1]Netzflussrechnung!CD22993+[1]Netzflussrechnung!CF22993</f>
        <v>1363.1193800000001</v>
      </c>
    </row>
    <row r="22965" spans="1:3">
      <c r="A22965" s="8">
        <v>44436</v>
      </c>
      <c r="B22965" s="9">
        <v>0.25</v>
      </c>
      <c r="C22965" s="10">
        <f>+[1]Netzflussrechnung!CD22994+[1]Netzflussrechnung!CF22994</f>
        <v>1344.2448800000002</v>
      </c>
    </row>
    <row r="22966" spans="1:3">
      <c r="A22966" s="8">
        <v>44436</v>
      </c>
      <c r="B22966" s="9">
        <v>0.26041666666666669</v>
      </c>
      <c r="C22966" s="10">
        <f>+[1]Netzflussrechnung!CD22995+[1]Netzflussrechnung!CF22995</f>
        <v>1362.8957399999999</v>
      </c>
    </row>
    <row r="22967" spans="1:3">
      <c r="A22967" s="8">
        <v>44436</v>
      </c>
      <c r="B22967" s="9">
        <v>0.27083333333333331</v>
      </c>
      <c r="C22967" s="10">
        <f>+[1]Netzflussrechnung!CD22996+[1]Netzflussrechnung!CF22996</f>
        <v>1380.8034600000001</v>
      </c>
    </row>
    <row r="22968" spans="1:3">
      <c r="A22968" s="8">
        <v>44436</v>
      </c>
      <c r="B22968" s="9">
        <v>0.28125</v>
      </c>
      <c r="C22968" s="10">
        <f>+[1]Netzflussrechnung!CD22997+[1]Netzflussrechnung!CF22997</f>
        <v>1375.7366399999999</v>
      </c>
    </row>
    <row r="22969" spans="1:3">
      <c r="A22969" s="8">
        <v>44436</v>
      </c>
      <c r="B22969" s="9">
        <v>0.29166666666666669</v>
      </c>
      <c r="C22969" s="10">
        <f>+[1]Netzflussrechnung!CD22998+[1]Netzflussrechnung!CF22998</f>
        <v>1388.4224599999998</v>
      </c>
    </row>
    <row r="22970" spans="1:3">
      <c r="A22970" s="8">
        <v>44436</v>
      </c>
      <c r="B22970" s="9">
        <v>0.30208333333333331</v>
      </c>
      <c r="C22970" s="10">
        <f>+[1]Netzflussrechnung!CD22999+[1]Netzflussrechnung!CF22999</f>
        <v>1441.6346199999998</v>
      </c>
    </row>
    <row r="22971" spans="1:3">
      <c r="A22971" s="8">
        <v>44436</v>
      </c>
      <c r="B22971" s="9">
        <v>0.3125</v>
      </c>
      <c r="C22971" s="10">
        <f>+[1]Netzflussrechnung!CD23000+[1]Netzflussrechnung!CF23000</f>
        <v>1497.9341599999998</v>
      </c>
    </row>
    <row r="22972" spans="1:3">
      <c r="A22972" s="8">
        <v>44436</v>
      </c>
      <c r="B22972" s="9">
        <v>0.32291666666666669</v>
      </c>
      <c r="C22972" s="10">
        <f>+[1]Netzflussrechnung!CD23001+[1]Netzflussrechnung!CF23001</f>
        <v>1547.58132</v>
      </c>
    </row>
    <row r="22973" spans="1:3">
      <c r="A22973" s="8">
        <v>44436</v>
      </c>
      <c r="B22973" s="9">
        <v>0.33333333333333331</v>
      </c>
      <c r="C22973" s="10">
        <f>+[1]Netzflussrechnung!CD23002+[1]Netzflussrechnung!CF23002</f>
        <v>1590.68706</v>
      </c>
    </row>
    <row r="22974" spans="1:3">
      <c r="A22974" s="8">
        <v>44436</v>
      </c>
      <c r="B22974" s="9">
        <v>0.34375</v>
      </c>
      <c r="C22974" s="10">
        <f>+[1]Netzflussrechnung!CD23003+[1]Netzflussrechnung!CF23003</f>
        <v>1614.52216</v>
      </c>
    </row>
    <row r="22975" spans="1:3">
      <c r="A22975" s="8">
        <v>44436</v>
      </c>
      <c r="B22975" s="9">
        <v>0.35416666666666669</v>
      </c>
      <c r="C22975" s="10">
        <f>+[1]Netzflussrechnung!CD23004+[1]Netzflussrechnung!CF23004</f>
        <v>1636.9617799999999</v>
      </c>
    </row>
    <row r="22976" spans="1:3">
      <c r="A22976" s="8">
        <v>44436</v>
      </c>
      <c r="B22976" s="9">
        <v>0.36458333333333331</v>
      </c>
      <c r="C22976" s="10">
        <f>+[1]Netzflussrechnung!CD23005+[1]Netzflussrechnung!CF23005</f>
        <v>1734.31294</v>
      </c>
    </row>
    <row r="22977" spans="1:3">
      <c r="A22977" s="8">
        <v>44436</v>
      </c>
      <c r="B22977" s="9">
        <v>0.375</v>
      </c>
      <c r="C22977" s="10">
        <f>+[1]Netzflussrechnung!CD23006+[1]Netzflussrechnung!CF23006</f>
        <v>1787.5280399999997</v>
      </c>
    </row>
    <row r="22978" spans="1:3">
      <c r="A22978" s="8">
        <v>44436</v>
      </c>
      <c r="B22978" s="9">
        <v>0.38541666666666669</v>
      </c>
      <c r="C22978" s="10">
        <f>+[1]Netzflussrechnung!CD23007+[1]Netzflussrechnung!CF23007</f>
        <v>1792.4943199999998</v>
      </c>
    </row>
    <row r="22979" spans="1:3">
      <c r="A22979" s="8">
        <v>44436</v>
      </c>
      <c r="B22979" s="9">
        <v>0.39583333333333331</v>
      </c>
      <c r="C22979" s="10">
        <f>+[1]Netzflussrechnung!CD23008+[1]Netzflussrechnung!CF23008</f>
        <v>1618.9827400000001</v>
      </c>
    </row>
    <row r="22980" spans="1:3">
      <c r="A22980" s="8">
        <v>44436</v>
      </c>
      <c r="B22980" s="9">
        <v>0.40625</v>
      </c>
      <c r="C22980" s="10">
        <f>+[1]Netzflussrechnung!CD23009+[1]Netzflussrechnung!CF23009</f>
        <v>1712.4391999999998</v>
      </c>
    </row>
    <row r="22981" spans="1:3">
      <c r="A22981" s="8">
        <v>44436</v>
      </c>
      <c r="B22981" s="9">
        <v>0.41666666666666669</v>
      </c>
      <c r="C22981" s="10">
        <f>+[1]Netzflussrechnung!CD23010+[1]Netzflussrechnung!CF23010</f>
        <v>1782.5774799999999</v>
      </c>
    </row>
    <row r="22982" spans="1:3">
      <c r="A22982" s="8">
        <v>44436</v>
      </c>
      <c r="B22982" s="9">
        <v>0.42708333333333331</v>
      </c>
      <c r="C22982" s="10">
        <f>+[1]Netzflussrechnung!CD23011+[1]Netzflussrechnung!CF23011</f>
        <v>1691.6936400000002</v>
      </c>
    </row>
    <row r="22983" spans="1:3">
      <c r="A22983" s="8">
        <v>44436</v>
      </c>
      <c r="B22983" s="9">
        <v>0.4375</v>
      </c>
      <c r="C22983" s="10">
        <f>+[1]Netzflussrechnung!CD23012+[1]Netzflussrechnung!CF23012</f>
        <v>1603.1458400000001</v>
      </c>
    </row>
    <row r="22984" spans="1:3">
      <c r="A22984" s="8">
        <v>44436</v>
      </c>
      <c r="B22984" s="9">
        <v>0.44791666666666669</v>
      </c>
      <c r="C22984" s="10">
        <f>+[1]Netzflussrechnung!CD23013+[1]Netzflussrechnung!CF23013</f>
        <v>1942.75326</v>
      </c>
    </row>
    <row r="22985" spans="1:3">
      <c r="A22985" s="8">
        <v>44436</v>
      </c>
      <c r="B22985" s="9">
        <v>0.45833333333333331</v>
      </c>
      <c r="C22985" s="10">
        <f>+[1]Netzflussrechnung!CD23014+[1]Netzflussrechnung!CF23014</f>
        <v>1868.9973599999998</v>
      </c>
    </row>
    <row r="22986" spans="1:3">
      <c r="A22986" s="8">
        <v>44436</v>
      </c>
      <c r="B22986" s="9">
        <v>0.46875</v>
      </c>
      <c r="C22986" s="10">
        <f>+[1]Netzflussrechnung!CD23015+[1]Netzflussrechnung!CF23015</f>
        <v>1805.4064199999998</v>
      </c>
    </row>
    <row r="22987" spans="1:3">
      <c r="A22987" s="8">
        <v>44436</v>
      </c>
      <c r="B22987" s="9">
        <v>0.47916666666666669</v>
      </c>
      <c r="C22987" s="10">
        <f>+[1]Netzflussrechnung!CD23016+[1]Netzflussrechnung!CF23016</f>
        <v>1722.09124</v>
      </c>
    </row>
    <row r="22988" spans="1:3">
      <c r="A22988" s="8">
        <v>44436</v>
      </c>
      <c r="B22988" s="9">
        <v>0.48958333333333331</v>
      </c>
      <c r="C22988" s="10">
        <f>+[1]Netzflussrechnung!CD23017+[1]Netzflussrechnung!CF23017</f>
        <v>1748.3361</v>
      </c>
    </row>
    <row r="22989" spans="1:3">
      <c r="A22989" s="8">
        <v>44436</v>
      </c>
      <c r="B22989" s="9">
        <v>0.5</v>
      </c>
      <c r="C22989" s="10">
        <f>+[1]Netzflussrechnung!CD23018+[1]Netzflussrechnung!CF23018</f>
        <v>1688.1937399999999</v>
      </c>
    </row>
    <row r="22990" spans="1:3">
      <c r="A22990" s="8">
        <v>44436</v>
      </c>
      <c r="B22990" s="9">
        <v>0.51041666666666663</v>
      </c>
      <c r="C22990" s="10">
        <f>+[1]Netzflussrechnung!CD23019+[1]Netzflussrechnung!CF23019</f>
        <v>1760.3139399999998</v>
      </c>
    </row>
    <row r="22991" spans="1:3">
      <c r="A22991" s="8">
        <v>44436</v>
      </c>
      <c r="B22991" s="9">
        <v>0.52083333333333337</v>
      </c>
      <c r="C22991" s="10">
        <f>+[1]Netzflussrechnung!CD23020+[1]Netzflussrechnung!CF23020</f>
        <v>1750.4673400000004</v>
      </c>
    </row>
    <row r="22992" spans="1:3">
      <c r="A22992" s="8">
        <v>44436</v>
      </c>
      <c r="B22992" s="9">
        <v>0.53125</v>
      </c>
      <c r="C22992" s="10">
        <f>+[1]Netzflussrechnung!CD23021+[1]Netzflussrechnung!CF23021</f>
        <v>1845.5570999999998</v>
      </c>
    </row>
    <row r="22993" spans="1:3">
      <c r="A22993" s="8">
        <v>44436</v>
      </c>
      <c r="B22993" s="9">
        <v>0.54166666666666663</v>
      </c>
      <c r="C22993" s="10">
        <f>+[1]Netzflussrechnung!CD23022+[1]Netzflussrechnung!CF23022</f>
        <v>1828.6699799999999</v>
      </c>
    </row>
    <row r="22994" spans="1:3">
      <c r="A22994" s="8">
        <v>44436</v>
      </c>
      <c r="B22994" s="9">
        <v>0.55208333333333337</v>
      </c>
      <c r="C22994" s="10">
        <f>+[1]Netzflussrechnung!CD23023+[1]Netzflussrechnung!CF23023</f>
        <v>1965.4720400000001</v>
      </c>
    </row>
    <row r="22995" spans="1:3">
      <c r="A22995" s="8">
        <v>44436</v>
      </c>
      <c r="B22995" s="9">
        <v>0.5625</v>
      </c>
      <c r="C22995" s="10">
        <f>+[1]Netzflussrechnung!CD23024+[1]Netzflussrechnung!CF23024</f>
        <v>1978.2498000000001</v>
      </c>
    </row>
    <row r="22996" spans="1:3">
      <c r="A22996" s="8">
        <v>44436</v>
      </c>
      <c r="B22996" s="9">
        <v>0.57291666666666663</v>
      </c>
      <c r="C22996" s="10">
        <f>+[1]Netzflussrechnung!CD23025+[1]Netzflussrechnung!CF23025</f>
        <v>2148.2834800000001</v>
      </c>
    </row>
    <row r="22997" spans="1:3">
      <c r="A22997" s="8">
        <v>44436</v>
      </c>
      <c r="B22997" s="9">
        <v>0.58333333333333337</v>
      </c>
      <c r="C22997" s="10">
        <f>+[1]Netzflussrechnung!CD23026+[1]Netzflussrechnung!CF23026</f>
        <v>2191.1918799999999</v>
      </c>
    </row>
    <row r="22998" spans="1:3">
      <c r="A22998" s="8">
        <v>44436</v>
      </c>
      <c r="B22998" s="9">
        <v>0.59375</v>
      </c>
      <c r="C22998" s="10">
        <f>+[1]Netzflussrechnung!CD23027+[1]Netzflussrechnung!CF23027</f>
        <v>2078.3894600000003</v>
      </c>
    </row>
    <row r="22999" spans="1:3">
      <c r="A22999" s="8">
        <v>44436</v>
      </c>
      <c r="B22999" s="9">
        <v>0.60416666666666663</v>
      </c>
      <c r="C22999" s="10">
        <f>+[1]Netzflussrechnung!CD23028+[1]Netzflussrechnung!CF23028</f>
        <v>1792.69256</v>
      </c>
    </row>
    <row r="23000" spans="1:3">
      <c r="A23000" s="8">
        <v>44436</v>
      </c>
      <c r="B23000" s="9">
        <v>0.61458333333333337</v>
      </c>
      <c r="C23000" s="10">
        <f>+[1]Netzflussrechnung!CD23029+[1]Netzflussrechnung!CF23029</f>
        <v>1699.3363999999999</v>
      </c>
    </row>
    <row r="23001" spans="1:3">
      <c r="A23001" s="8">
        <v>44436</v>
      </c>
      <c r="B23001" s="9">
        <v>0.625</v>
      </c>
      <c r="C23001" s="10">
        <f>+[1]Netzflussrechnung!CD23030+[1]Netzflussrechnung!CF23030</f>
        <v>1571.3229200000001</v>
      </c>
    </row>
    <row r="23002" spans="1:3">
      <c r="A23002" s="8">
        <v>44436</v>
      </c>
      <c r="B23002" s="9">
        <v>0.63541666666666663</v>
      </c>
      <c r="C23002" s="10">
        <f>+[1]Netzflussrechnung!CD23031+[1]Netzflussrechnung!CF23031</f>
        <v>1471.97234</v>
      </c>
    </row>
    <row r="23003" spans="1:3">
      <c r="A23003" s="8">
        <v>44436</v>
      </c>
      <c r="B23003" s="9">
        <v>0.64583333333333337</v>
      </c>
      <c r="C23003" s="10">
        <f>+[1]Netzflussrechnung!CD23032+[1]Netzflussrechnung!CF23032</f>
        <v>1361.5878600000001</v>
      </c>
    </row>
    <row r="23004" spans="1:3">
      <c r="A23004" s="8">
        <v>44436</v>
      </c>
      <c r="B23004" s="9">
        <v>0.65625</v>
      </c>
      <c r="C23004" s="10">
        <f>+[1]Netzflussrechnung!CD23033+[1]Netzflussrechnung!CF23033</f>
        <v>1215.9130599999999</v>
      </c>
    </row>
    <row r="23005" spans="1:3">
      <c r="A23005" s="8">
        <v>44436</v>
      </c>
      <c r="B23005" s="9">
        <v>0.66666666666666663</v>
      </c>
      <c r="C23005" s="10">
        <f>+[1]Netzflussrechnung!CD23034+[1]Netzflussrechnung!CF23034</f>
        <v>1125.0180599999999</v>
      </c>
    </row>
    <row r="23006" spans="1:3">
      <c r="A23006" s="8">
        <v>44436</v>
      </c>
      <c r="B23006" s="9">
        <v>0.67708333333333337</v>
      </c>
      <c r="C23006" s="10">
        <f>+[1]Netzflussrechnung!CD23035+[1]Netzflussrechnung!CF23035</f>
        <v>1112.0184400000001</v>
      </c>
    </row>
    <row r="23007" spans="1:3">
      <c r="A23007" s="8">
        <v>44436</v>
      </c>
      <c r="B23007" s="9">
        <v>0.6875</v>
      </c>
      <c r="C23007" s="10">
        <f>+[1]Netzflussrechnung!CD23036+[1]Netzflussrechnung!CF23036</f>
        <v>1088.1940599999998</v>
      </c>
    </row>
    <row r="23008" spans="1:3">
      <c r="A23008" s="8">
        <v>44436</v>
      </c>
      <c r="B23008" s="9">
        <v>0.69791666666666663</v>
      </c>
      <c r="C23008" s="10">
        <f>+[1]Netzflussrechnung!CD23037+[1]Netzflussrechnung!CF23037</f>
        <v>1095.2703999999999</v>
      </c>
    </row>
    <row r="23009" spans="1:3">
      <c r="A23009" s="8">
        <v>44436</v>
      </c>
      <c r="B23009" s="9">
        <v>0.70833333333333337</v>
      </c>
      <c r="C23009" s="10">
        <f>+[1]Netzflussrechnung!CD23038+[1]Netzflussrechnung!CF23038</f>
        <v>1266.9832199999998</v>
      </c>
    </row>
    <row r="23010" spans="1:3">
      <c r="A23010" s="8">
        <v>44436</v>
      </c>
      <c r="B23010" s="9">
        <v>0.71875</v>
      </c>
      <c r="C23010" s="10">
        <f>+[1]Netzflussrechnung!CD23039+[1]Netzflussrechnung!CF23039</f>
        <v>1221.5286599999999</v>
      </c>
    </row>
    <row r="23011" spans="1:3">
      <c r="A23011" s="8">
        <v>44436</v>
      </c>
      <c r="B23011" s="9">
        <v>0.72916666666666663</v>
      </c>
      <c r="C23011" s="10">
        <f>+[1]Netzflussrechnung!CD23040+[1]Netzflussrechnung!CF23040</f>
        <v>1197.4323999999999</v>
      </c>
    </row>
    <row r="23012" spans="1:3">
      <c r="A23012" s="8">
        <v>44436</v>
      </c>
      <c r="B23012" s="9">
        <v>0.73958333333333337</v>
      </c>
      <c r="C23012" s="10">
        <f>+[1]Netzflussrechnung!CD23041+[1]Netzflussrechnung!CF23041</f>
        <v>1331.52512</v>
      </c>
    </row>
    <row r="23013" spans="1:3">
      <c r="A23013" s="8">
        <v>44436</v>
      </c>
      <c r="B23013" s="9">
        <v>0.75</v>
      </c>
      <c r="C23013" s="10">
        <f>+[1]Netzflussrechnung!CD23042+[1]Netzflussrechnung!CF23042</f>
        <v>1299.25892</v>
      </c>
    </row>
    <row r="23014" spans="1:3">
      <c r="A23014" s="8">
        <v>44436</v>
      </c>
      <c r="B23014" s="9">
        <v>0.76041666666666663</v>
      </c>
      <c r="C23014" s="10">
        <f>+[1]Netzflussrechnung!CD23043+[1]Netzflussrechnung!CF23043</f>
        <v>1270.4437999999998</v>
      </c>
    </row>
    <row r="23015" spans="1:3">
      <c r="A23015" s="8">
        <v>44436</v>
      </c>
      <c r="B23015" s="9">
        <v>0.77083333333333337</v>
      </c>
      <c r="C23015" s="10">
        <f>+[1]Netzflussrechnung!CD23044+[1]Netzflussrechnung!CF23044</f>
        <v>1305.9343999999996</v>
      </c>
    </row>
    <row r="23016" spans="1:3">
      <c r="A23016" s="8">
        <v>44436</v>
      </c>
      <c r="B23016" s="9">
        <v>0.78125</v>
      </c>
      <c r="C23016" s="10">
        <f>+[1]Netzflussrechnung!CD23045+[1]Netzflussrechnung!CF23045</f>
        <v>1288.81214</v>
      </c>
    </row>
    <row r="23017" spans="1:3">
      <c r="A23017" s="8">
        <v>44436</v>
      </c>
      <c r="B23017" s="9">
        <v>0.79166666666666663</v>
      </c>
      <c r="C23017" s="10">
        <f>+[1]Netzflussrechnung!CD23046+[1]Netzflussrechnung!CF23046</f>
        <v>1247.99596</v>
      </c>
    </row>
    <row r="23018" spans="1:3">
      <c r="A23018" s="8">
        <v>44436</v>
      </c>
      <c r="B23018" s="9">
        <v>0.80208333333333337</v>
      </c>
      <c r="C23018" s="10">
        <f>+[1]Netzflussrechnung!CD23047+[1]Netzflussrechnung!CF23047</f>
        <v>1215.8118599999998</v>
      </c>
    </row>
    <row r="23019" spans="1:3">
      <c r="A23019" s="8">
        <v>44436</v>
      </c>
      <c r="B23019" s="9">
        <v>0.8125</v>
      </c>
      <c r="C23019" s="10">
        <f>+[1]Netzflussrechnung!CD23048+[1]Netzflussrechnung!CF23048</f>
        <v>1167.7042200000001</v>
      </c>
    </row>
    <row r="23020" spans="1:3">
      <c r="A23020" s="8">
        <v>44436</v>
      </c>
      <c r="B23020" s="9">
        <v>0.82291666666666663</v>
      </c>
      <c r="C23020" s="10">
        <f>+[1]Netzflussrechnung!CD23049+[1]Netzflussrechnung!CF23049</f>
        <v>1083.55114</v>
      </c>
    </row>
    <row r="23021" spans="1:3">
      <c r="A23021" s="8">
        <v>44436</v>
      </c>
      <c r="B23021" s="9">
        <v>0.83333333333333337</v>
      </c>
      <c r="C23021" s="10">
        <f>+[1]Netzflussrechnung!CD23050+[1]Netzflussrechnung!CF23050</f>
        <v>1082.57518</v>
      </c>
    </row>
    <row r="23022" spans="1:3">
      <c r="A23022" s="8">
        <v>44436</v>
      </c>
      <c r="B23022" s="9">
        <v>0.84375</v>
      </c>
      <c r="C23022" s="10">
        <f>+[1]Netzflussrechnung!CD23051+[1]Netzflussrechnung!CF23051</f>
        <v>1112.70012</v>
      </c>
    </row>
    <row r="23023" spans="1:3">
      <c r="A23023" s="8">
        <v>44436</v>
      </c>
      <c r="B23023" s="9">
        <v>0.85416666666666663</v>
      </c>
      <c r="C23023" s="10">
        <f>+[1]Netzflussrechnung!CD23052+[1]Netzflussrechnung!CF23052</f>
        <v>1224.0750000000003</v>
      </c>
    </row>
    <row r="23024" spans="1:3">
      <c r="A23024" s="8">
        <v>44436</v>
      </c>
      <c r="B23024" s="9">
        <v>0.86458333333333337</v>
      </c>
      <c r="C23024" s="10">
        <f>+[1]Netzflussrechnung!CD23053+[1]Netzflussrechnung!CF23053</f>
        <v>1155.925</v>
      </c>
    </row>
    <row r="23025" spans="1:3">
      <c r="A23025" s="8">
        <v>44436</v>
      </c>
      <c r="B23025" s="9">
        <v>0.875</v>
      </c>
      <c r="C23025" s="10">
        <f>+[1]Netzflussrechnung!CD23054+[1]Netzflussrechnung!CF23054</f>
        <v>1117.7250000000004</v>
      </c>
    </row>
    <row r="23026" spans="1:3">
      <c r="A23026" s="8">
        <v>44436</v>
      </c>
      <c r="B23026" s="9">
        <v>0.88541666666666663</v>
      </c>
      <c r="C23026" s="10">
        <f>+[1]Netzflussrechnung!CD23055+[1]Netzflussrechnung!CF23055</f>
        <v>1100.2500000000002</v>
      </c>
    </row>
    <row r="23027" spans="1:3">
      <c r="A23027" s="8">
        <v>44436</v>
      </c>
      <c r="B23027" s="9">
        <v>0.89583333333333337</v>
      </c>
      <c r="C23027" s="10">
        <f>+[1]Netzflussrechnung!CD23056+[1]Netzflussrechnung!CF23056</f>
        <v>1150.1244200000001</v>
      </c>
    </row>
    <row r="23028" spans="1:3">
      <c r="A23028" s="8">
        <v>44436</v>
      </c>
      <c r="B23028" s="9">
        <v>0.90625</v>
      </c>
      <c r="C23028" s="10">
        <f>+[1]Netzflussrechnung!CD23057+[1]Netzflussrechnung!CF23057</f>
        <v>1202.9732399999998</v>
      </c>
    </row>
    <row r="23029" spans="1:3">
      <c r="A23029" s="8">
        <v>44436</v>
      </c>
      <c r="B23029" s="9">
        <v>0.91666666666666663</v>
      </c>
      <c r="C23029" s="10">
        <f>+[1]Netzflussrechnung!CD23058+[1]Netzflussrechnung!CF23058</f>
        <v>1181.3483800000001</v>
      </c>
    </row>
    <row r="23030" spans="1:3">
      <c r="A23030" s="8">
        <v>44436</v>
      </c>
      <c r="B23030" s="9">
        <v>0.92708333333333337</v>
      </c>
      <c r="C23030" s="10">
        <f>+[1]Netzflussrechnung!CD23059+[1]Netzflussrechnung!CF23059</f>
        <v>1181.6233399999999</v>
      </c>
    </row>
    <row r="23031" spans="1:3">
      <c r="A23031" s="8">
        <v>44436</v>
      </c>
      <c r="B23031" s="9">
        <v>0.9375</v>
      </c>
      <c r="C23031" s="10">
        <f>+[1]Netzflussrechnung!CD23060+[1]Netzflussrechnung!CF23060</f>
        <v>1209.0484199999999</v>
      </c>
    </row>
    <row r="23032" spans="1:3">
      <c r="A23032" s="8">
        <v>44436</v>
      </c>
      <c r="B23032" s="9">
        <v>0.94791666666666663</v>
      </c>
      <c r="C23032" s="10">
        <f>+[1]Netzflussrechnung!CD23061+[1]Netzflussrechnung!CF23061</f>
        <v>1198.24838</v>
      </c>
    </row>
    <row r="23033" spans="1:3">
      <c r="A23033" s="8">
        <v>44436</v>
      </c>
      <c r="B23033" s="9">
        <v>0.95833333333333337</v>
      </c>
      <c r="C23033" s="10">
        <f>+[1]Netzflussrechnung!CD23062+[1]Netzflussrechnung!CF23062</f>
        <v>1218.9479199999998</v>
      </c>
    </row>
    <row r="23034" spans="1:3">
      <c r="A23034" s="8">
        <v>44436</v>
      </c>
      <c r="B23034" s="9">
        <v>0.96875</v>
      </c>
      <c r="C23034" s="10">
        <f>+[1]Netzflussrechnung!CD23063+[1]Netzflussrechnung!CF23063</f>
        <v>1262.1226600000002</v>
      </c>
    </row>
    <row r="23035" spans="1:3">
      <c r="A23035" s="8">
        <v>44436</v>
      </c>
      <c r="B23035" s="9">
        <v>0.97916666666666663</v>
      </c>
      <c r="C23035" s="10">
        <f>+[1]Netzflussrechnung!CD23064+[1]Netzflussrechnung!CF23064</f>
        <v>1242.6228000000001</v>
      </c>
    </row>
    <row r="23036" spans="1:3">
      <c r="A23036" s="8">
        <v>44436</v>
      </c>
      <c r="B23036" s="9">
        <v>0.98958333333333337</v>
      </c>
      <c r="C23036" s="10">
        <f>+[1]Netzflussrechnung!CD23065+[1]Netzflussrechnung!CF23065</f>
        <v>1158.9990600000001</v>
      </c>
    </row>
    <row r="23037" spans="1:3">
      <c r="A23037" s="8">
        <v>44437</v>
      </c>
      <c r="B23037" s="9">
        <v>0</v>
      </c>
      <c r="C23037" s="10">
        <f>+[1]Netzflussrechnung!CD23066+[1]Netzflussrechnung!CF23066</f>
        <v>1126.2994200000001</v>
      </c>
    </row>
    <row r="23038" spans="1:3">
      <c r="A23038" s="8">
        <v>44437</v>
      </c>
      <c r="B23038" s="9">
        <v>1.0416666666666666E-2</v>
      </c>
      <c r="C23038" s="10">
        <f>+[1]Netzflussrechnung!CD23067+[1]Netzflussrechnung!CF23067</f>
        <v>1246.5968599999999</v>
      </c>
    </row>
    <row r="23039" spans="1:3">
      <c r="A23039" s="8">
        <v>44437</v>
      </c>
      <c r="B23039" s="9">
        <v>2.0833333333333332E-2</v>
      </c>
      <c r="C23039" s="10">
        <f>+[1]Netzflussrechnung!CD23068+[1]Netzflussrechnung!CF23068</f>
        <v>1279.82168</v>
      </c>
    </row>
    <row r="23040" spans="1:3">
      <c r="A23040" s="8">
        <v>44437</v>
      </c>
      <c r="B23040" s="9">
        <v>3.125E-2</v>
      </c>
      <c r="C23040" s="10">
        <f>+[1]Netzflussrechnung!CD23069+[1]Netzflussrechnung!CF23069</f>
        <v>1285.7217999999998</v>
      </c>
    </row>
    <row r="23041" spans="1:3">
      <c r="A23041" s="8">
        <v>44437</v>
      </c>
      <c r="B23041" s="9">
        <v>4.1666666666666664E-2</v>
      </c>
      <c r="C23041" s="10">
        <f>+[1]Netzflussrechnung!CD23070+[1]Netzflussrechnung!CF23070</f>
        <v>1248.3214400000002</v>
      </c>
    </row>
    <row r="23042" spans="1:3">
      <c r="A23042" s="8">
        <v>44437</v>
      </c>
      <c r="B23042" s="9">
        <v>5.2083333333333336E-2</v>
      </c>
      <c r="C23042" s="10">
        <f>+[1]Netzflussrechnung!CD23071+[1]Netzflussrechnung!CF23071</f>
        <v>969.4974400000001</v>
      </c>
    </row>
    <row r="23043" spans="1:3">
      <c r="A23043" s="8">
        <v>44437</v>
      </c>
      <c r="B23043" s="9">
        <v>6.25E-2</v>
      </c>
      <c r="C23043" s="10">
        <f>+[1]Netzflussrechnung!CD23072+[1]Netzflussrechnung!CF23072</f>
        <v>829.39960000000008</v>
      </c>
    </row>
    <row r="23044" spans="1:3">
      <c r="A23044" s="8">
        <v>44437</v>
      </c>
      <c r="B23044" s="9">
        <v>7.2916666666666671E-2</v>
      </c>
      <c r="C23044" s="10">
        <f>+[1]Netzflussrechnung!CD23073+[1]Netzflussrechnung!CF23073</f>
        <v>870.89942000000008</v>
      </c>
    </row>
    <row r="23045" spans="1:3">
      <c r="A23045" s="8">
        <v>44437</v>
      </c>
      <c r="B23045" s="9">
        <v>8.3333333333333329E-2</v>
      </c>
      <c r="C23045" s="10">
        <f>+[1]Netzflussrechnung!CD23074+[1]Netzflussrechnung!CF23074</f>
        <v>885.64909999999998</v>
      </c>
    </row>
    <row r="23046" spans="1:3">
      <c r="A23046" s="8">
        <v>44437</v>
      </c>
      <c r="B23046" s="9">
        <v>9.375E-2</v>
      </c>
      <c r="C23046" s="10">
        <f>+[1]Netzflussrechnung!CD23075+[1]Netzflussrechnung!CF23075</f>
        <v>915.19856000000004</v>
      </c>
    </row>
    <row r="23047" spans="1:3">
      <c r="A23047" s="8">
        <v>44437</v>
      </c>
      <c r="B23047" s="9">
        <v>0.10416666666666667</v>
      </c>
      <c r="C23047" s="10">
        <f>+[1]Netzflussrechnung!CD23076+[1]Netzflussrechnung!CF23076</f>
        <v>927.54845999999986</v>
      </c>
    </row>
    <row r="23048" spans="1:3">
      <c r="A23048" s="8">
        <v>44437</v>
      </c>
      <c r="B23048" s="9">
        <v>0.11458333333333333</v>
      </c>
      <c r="C23048" s="10">
        <f>+[1]Netzflussrechnung!CD23077+[1]Netzflussrechnung!CF23077</f>
        <v>930.29855999999995</v>
      </c>
    </row>
    <row r="23049" spans="1:3">
      <c r="A23049" s="8">
        <v>44437</v>
      </c>
      <c r="B23049" s="9">
        <v>0.125</v>
      </c>
      <c r="C23049" s="10">
        <f>+[1]Netzflussrechnung!CD23078+[1]Netzflussrechnung!CF23078</f>
        <v>905.89887999999996</v>
      </c>
    </row>
    <row r="23050" spans="1:3">
      <c r="A23050" s="8">
        <v>44437</v>
      </c>
      <c r="B23050" s="9">
        <v>0.13541666666666666</v>
      </c>
      <c r="C23050" s="10">
        <f>+[1]Netzflussrechnung!CD23079+[1]Netzflussrechnung!CF23079</f>
        <v>934.24848000000009</v>
      </c>
    </row>
    <row r="23051" spans="1:3">
      <c r="A23051" s="8">
        <v>44437</v>
      </c>
      <c r="B23051" s="9">
        <v>0.14583333333333334</v>
      </c>
      <c r="C23051" s="10">
        <f>+[1]Netzflussrechnung!CD23080+[1]Netzflussrechnung!CF23080</f>
        <v>1192.6961200000001</v>
      </c>
    </row>
    <row r="23052" spans="1:3">
      <c r="A23052" s="8">
        <v>44437</v>
      </c>
      <c r="B23052" s="9">
        <v>0.15625</v>
      </c>
      <c r="C23052" s="10">
        <f>+[1]Netzflussrechnung!CD23081+[1]Netzflussrechnung!CF23081</f>
        <v>1377.0710000000001</v>
      </c>
    </row>
    <row r="23053" spans="1:3">
      <c r="A23053" s="8">
        <v>44437</v>
      </c>
      <c r="B23053" s="9">
        <v>0.16666666666666666</v>
      </c>
      <c r="C23053" s="10">
        <f>+[1]Netzflussrechnung!CD23082+[1]Netzflussrechnung!CF23082</f>
        <v>1284.2466800000002</v>
      </c>
    </row>
    <row r="23054" spans="1:3">
      <c r="A23054" s="8">
        <v>44437</v>
      </c>
      <c r="B23054" s="9">
        <v>0.17708333333333334</v>
      </c>
      <c r="C23054" s="10">
        <f>+[1]Netzflussrechnung!CD23083+[1]Netzflussrechnung!CF23083</f>
        <v>1261.0221200000001</v>
      </c>
    </row>
    <row r="23055" spans="1:3">
      <c r="A23055" s="8">
        <v>44437</v>
      </c>
      <c r="B23055" s="9">
        <v>0.1875</v>
      </c>
      <c r="C23055" s="10">
        <f>+[1]Netzflussrechnung!CD23084+[1]Netzflussrechnung!CF23084</f>
        <v>1213.67266</v>
      </c>
    </row>
    <row r="23056" spans="1:3">
      <c r="A23056" s="8">
        <v>44437</v>
      </c>
      <c r="B23056" s="9">
        <v>0.19791666666666666</v>
      </c>
      <c r="C23056" s="10">
        <f>+[1]Netzflussrechnung!CD23085+[1]Netzflussrechnung!CF23085</f>
        <v>1250.5222200000003</v>
      </c>
    </row>
    <row r="23057" spans="1:3">
      <c r="A23057" s="8">
        <v>44437</v>
      </c>
      <c r="B23057" s="9">
        <v>0.20833333333333334</v>
      </c>
      <c r="C23057" s="10">
        <f>+[1]Netzflussrechnung!CD23086+[1]Netzflussrechnung!CF23086</f>
        <v>1282.1468000000002</v>
      </c>
    </row>
    <row r="23058" spans="1:3">
      <c r="A23058" s="8">
        <v>44437</v>
      </c>
      <c r="B23058" s="9">
        <v>0.21875</v>
      </c>
      <c r="C23058" s="10">
        <f>+[1]Netzflussrechnung!CD23087+[1]Netzflussrechnung!CF23087</f>
        <v>1302.7714999999998</v>
      </c>
    </row>
    <row r="23059" spans="1:3">
      <c r="A23059" s="8">
        <v>44437</v>
      </c>
      <c r="B23059" s="9">
        <v>0.22916666666666666</v>
      </c>
      <c r="C23059" s="10">
        <f>+[1]Netzflussrechnung!CD23088+[1]Netzflussrechnung!CF23088</f>
        <v>1316.84608</v>
      </c>
    </row>
    <row r="23060" spans="1:3">
      <c r="A23060" s="8">
        <v>44437</v>
      </c>
      <c r="B23060" s="9">
        <v>0.23958333333333334</v>
      </c>
      <c r="C23060" s="10">
        <f>+[1]Netzflussrechnung!CD23089+[1]Netzflussrechnung!CF23089</f>
        <v>1307.0709399999998</v>
      </c>
    </row>
    <row r="23061" spans="1:3">
      <c r="A23061" s="8">
        <v>44437</v>
      </c>
      <c r="B23061" s="9">
        <v>0.25</v>
      </c>
      <c r="C23061" s="10">
        <f>+[1]Netzflussrechnung!CD23090+[1]Netzflussrechnung!CF23090</f>
        <v>1303.99576</v>
      </c>
    </row>
    <row r="23062" spans="1:3">
      <c r="A23062" s="8">
        <v>44437</v>
      </c>
      <c r="B23062" s="9">
        <v>0.26041666666666669</v>
      </c>
      <c r="C23062" s="10">
        <f>+[1]Netzflussrechnung!CD23091+[1]Netzflussrechnung!CF23091</f>
        <v>1342.3954600000002</v>
      </c>
    </row>
    <row r="23063" spans="1:3">
      <c r="A23063" s="8">
        <v>44437</v>
      </c>
      <c r="B23063" s="9">
        <v>0.27083333333333331</v>
      </c>
      <c r="C23063" s="10">
        <f>+[1]Netzflussrechnung!CD23092+[1]Netzflussrechnung!CF23092</f>
        <v>1422.6190999999999</v>
      </c>
    </row>
    <row r="23064" spans="1:3">
      <c r="A23064" s="8">
        <v>44437</v>
      </c>
      <c r="B23064" s="9">
        <v>0.28125</v>
      </c>
      <c r="C23064" s="10">
        <f>+[1]Netzflussrechnung!CD23093+[1]Netzflussrechnung!CF23093</f>
        <v>1472.4722600000002</v>
      </c>
    </row>
    <row r="23065" spans="1:3">
      <c r="A23065" s="8">
        <v>44437</v>
      </c>
      <c r="B23065" s="9">
        <v>0.29166666666666669</v>
      </c>
      <c r="C23065" s="10">
        <f>+[1]Netzflussrechnung!CD23094+[1]Netzflussrechnung!CF23094</f>
        <v>1351.0012999999999</v>
      </c>
    </row>
    <row r="23066" spans="1:3">
      <c r="A23066" s="8">
        <v>44437</v>
      </c>
      <c r="B23066" s="9">
        <v>0.30208333333333331</v>
      </c>
      <c r="C23066" s="10">
        <f>+[1]Netzflussrechnung!CD23095+[1]Netzflussrechnung!CF23095</f>
        <v>1323.52836</v>
      </c>
    </row>
    <row r="23067" spans="1:3">
      <c r="A23067" s="8">
        <v>44437</v>
      </c>
      <c r="B23067" s="9">
        <v>0.3125</v>
      </c>
      <c r="C23067" s="10">
        <f>+[1]Netzflussrechnung!CD23096+[1]Netzflussrechnung!CF23096</f>
        <v>1333.7334999999998</v>
      </c>
    </row>
    <row r="23068" spans="1:3">
      <c r="A23068" s="8">
        <v>44437</v>
      </c>
      <c r="B23068" s="9">
        <v>0.32291666666666669</v>
      </c>
      <c r="C23068" s="10">
        <f>+[1]Netzflussrechnung!CD23097+[1]Netzflussrechnung!CF23097</f>
        <v>1334.7396800000001</v>
      </c>
    </row>
    <row r="23069" spans="1:3">
      <c r="A23069" s="8">
        <v>44437</v>
      </c>
      <c r="B23069" s="9">
        <v>0.33333333333333331</v>
      </c>
      <c r="C23069" s="10">
        <f>+[1]Netzflussrechnung!CD23098+[1]Netzflussrechnung!CF23098</f>
        <v>1473.3882600000002</v>
      </c>
    </row>
    <row r="23070" spans="1:3">
      <c r="A23070" s="8">
        <v>44437</v>
      </c>
      <c r="B23070" s="9">
        <v>0.34375</v>
      </c>
      <c r="C23070" s="10">
        <f>+[1]Netzflussrechnung!CD23099+[1]Netzflussrechnung!CF23099</f>
        <v>1455.3916000000002</v>
      </c>
    </row>
    <row r="23071" spans="1:3">
      <c r="A23071" s="8">
        <v>44437</v>
      </c>
      <c r="B23071" s="9">
        <v>0.35416666666666669</v>
      </c>
      <c r="C23071" s="10">
        <f>+[1]Netzflussrechnung!CD23100+[1]Netzflussrechnung!CF23100</f>
        <v>1471.6743000000001</v>
      </c>
    </row>
    <row r="23072" spans="1:3">
      <c r="A23072" s="8">
        <v>44437</v>
      </c>
      <c r="B23072" s="9">
        <v>0.36458333333333331</v>
      </c>
      <c r="C23072" s="10">
        <f>+[1]Netzflussrechnung!CD23101+[1]Netzflussrechnung!CF23101</f>
        <v>1471.5056400000003</v>
      </c>
    </row>
    <row r="23073" spans="1:3">
      <c r="A23073" s="8">
        <v>44437</v>
      </c>
      <c r="B23073" s="9">
        <v>0.375</v>
      </c>
      <c r="C23073" s="10">
        <f>+[1]Netzflussrechnung!CD23102+[1]Netzflussrechnung!CF23102</f>
        <v>1539.3924999999999</v>
      </c>
    </row>
    <row r="23074" spans="1:3">
      <c r="A23074" s="8">
        <v>44437</v>
      </c>
      <c r="B23074" s="9">
        <v>0.38541666666666669</v>
      </c>
      <c r="C23074" s="10">
        <f>+[1]Netzflussrechnung!CD23103+[1]Netzflussrechnung!CF23103</f>
        <v>1459.8080399999997</v>
      </c>
    </row>
    <row r="23075" spans="1:3">
      <c r="A23075" s="8">
        <v>44437</v>
      </c>
      <c r="B23075" s="9">
        <v>0.39583333333333331</v>
      </c>
      <c r="C23075" s="10">
        <f>+[1]Netzflussrechnung!CD23104+[1]Netzflussrechnung!CF23104</f>
        <v>1345.0778600000001</v>
      </c>
    </row>
    <row r="23076" spans="1:3">
      <c r="A23076" s="8">
        <v>44437</v>
      </c>
      <c r="B23076" s="9">
        <v>0.40625</v>
      </c>
      <c r="C23076" s="10">
        <f>+[1]Netzflussrechnung!CD23105+[1]Netzflussrechnung!CF23105</f>
        <v>1404.2850600000002</v>
      </c>
    </row>
    <row r="23077" spans="1:3">
      <c r="A23077" s="8">
        <v>44437</v>
      </c>
      <c r="B23077" s="9">
        <v>0.41666666666666669</v>
      </c>
      <c r="C23077" s="10">
        <f>+[1]Netzflussrechnung!CD23106+[1]Netzflussrechnung!CF23106</f>
        <v>1448.12222</v>
      </c>
    </row>
    <row r="23078" spans="1:3">
      <c r="A23078" s="8">
        <v>44437</v>
      </c>
      <c r="B23078" s="9">
        <v>0.42708333333333331</v>
      </c>
      <c r="C23078" s="10">
        <f>+[1]Netzflussrechnung!CD23107+[1]Netzflussrechnung!CF23107</f>
        <v>1412.3572199999996</v>
      </c>
    </row>
    <row r="23079" spans="1:3">
      <c r="A23079" s="8">
        <v>44437</v>
      </c>
      <c r="B23079" s="9">
        <v>0.4375</v>
      </c>
      <c r="C23079" s="10">
        <f>+[1]Netzflussrechnung!CD23108+[1]Netzflussrechnung!CF23108</f>
        <v>1416.9686200000001</v>
      </c>
    </row>
    <row r="23080" spans="1:3">
      <c r="A23080" s="8">
        <v>44437</v>
      </c>
      <c r="B23080" s="9">
        <v>0.44791666666666669</v>
      </c>
      <c r="C23080" s="10">
        <f>+[1]Netzflussrechnung!CD23109+[1]Netzflussrechnung!CF23109</f>
        <v>1442.5434399999999</v>
      </c>
    </row>
    <row r="23081" spans="1:3">
      <c r="A23081" s="8">
        <v>44437</v>
      </c>
      <c r="B23081" s="9">
        <v>0.45833333333333331</v>
      </c>
      <c r="C23081" s="10">
        <f>+[1]Netzflussrechnung!CD23110+[1]Netzflussrechnung!CF23110</f>
        <v>1441.5606000000002</v>
      </c>
    </row>
    <row r="23082" spans="1:3">
      <c r="A23082" s="8">
        <v>44437</v>
      </c>
      <c r="B23082" s="9">
        <v>0.46875</v>
      </c>
      <c r="C23082" s="10">
        <f>+[1]Netzflussrechnung!CD23111+[1]Netzflussrechnung!CF23111</f>
        <v>1407.5080600000003</v>
      </c>
    </row>
    <row r="23083" spans="1:3">
      <c r="A23083" s="8">
        <v>44437</v>
      </c>
      <c r="B23083" s="9">
        <v>0.47916666666666669</v>
      </c>
      <c r="C23083" s="10">
        <f>+[1]Netzflussrechnung!CD23112+[1]Netzflussrechnung!CF23112</f>
        <v>1435.2694999999999</v>
      </c>
    </row>
    <row r="23084" spans="1:3">
      <c r="A23084" s="8">
        <v>44437</v>
      </c>
      <c r="B23084" s="9">
        <v>0.48958333333333331</v>
      </c>
      <c r="C23084" s="10">
        <f>+[1]Netzflussrechnung!CD23113+[1]Netzflussrechnung!CF23113</f>
        <v>1468.6112000000001</v>
      </c>
    </row>
    <row r="23085" spans="1:3">
      <c r="A23085" s="8">
        <v>44437</v>
      </c>
      <c r="B23085" s="9">
        <v>0.5</v>
      </c>
      <c r="C23085" s="10">
        <f>+[1]Netzflussrechnung!CD23114+[1]Netzflussrechnung!CF23114</f>
        <v>1249.26568</v>
      </c>
    </row>
    <row r="23086" spans="1:3">
      <c r="A23086" s="8">
        <v>44437</v>
      </c>
      <c r="B23086" s="9">
        <v>0.51041666666666663</v>
      </c>
      <c r="C23086" s="10">
        <f>+[1]Netzflussrechnung!CD23115+[1]Netzflussrechnung!CF23115</f>
        <v>1306.8967599999999</v>
      </c>
    </row>
    <row r="23087" spans="1:3">
      <c r="A23087" s="8">
        <v>44437</v>
      </c>
      <c r="B23087" s="9">
        <v>0.52083333333333337</v>
      </c>
      <c r="C23087" s="10">
        <f>+[1]Netzflussrechnung!CD23116+[1]Netzflussrechnung!CF23116</f>
        <v>1231.9543800000001</v>
      </c>
    </row>
    <row r="23088" spans="1:3">
      <c r="A23088" s="8">
        <v>44437</v>
      </c>
      <c r="B23088" s="9">
        <v>0.53125</v>
      </c>
      <c r="C23088" s="10">
        <f>+[1]Netzflussrechnung!CD23117+[1]Netzflussrechnung!CF23117</f>
        <v>1152.5109200000002</v>
      </c>
    </row>
    <row r="23089" spans="1:3">
      <c r="A23089" s="8">
        <v>44437</v>
      </c>
      <c r="B23089" s="9">
        <v>0.54166666666666663</v>
      </c>
      <c r="C23089" s="10">
        <f>+[1]Netzflussrechnung!CD23118+[1]Netzflussrechnung!CF23118</f>
        <v>1353.7063599999999</v>
      </c>
    </row>
    <row r="23090" spans="1:3">
      <c r="A23090" s="8">
        <v>44437</v>
      </c>
      <c r="B23090" s="9">
        <v>0.55208333333333337</v>
      </c>
      <c r="C23090" s="10">
        <f>+[1]Netzflussrechnung!CD23119+[1]Netzflussrechnung!CF23119</f>
        <v>1480.65086</v>
      </c>
    </row>
    <row r="23091" spans="1:3">
      <c r="A23091" s="8">
        <v>44437</v>
      </c>
      <c r="B23091" s="9">
        <v>0.5625</v>
      </c>
      <c r="C23091" s="10">
        <f>+[1]Netzflussrechnung!CD23120+[1]Netzflussrechnung!CF23120</f>
        <v>1345.1755600000001</v>
      </c>
    </row>
    <row r="23092" spans="1:3">
      <c r="A23092" s="8">
        <v>44437</v>
      </c>
      <c r="B23092" s="9">
        <v>0.57291666666666663</v>
      </c>
      <c r="C23092" s="10">
        <f>+[1]Netzflussrechnung!CD23121+[1]Netzflussrechnung!CF23121</f>
        <v>1324.67902</v>
      </c>
    </row>
    <row r="23093" spans="1:3">
      <c r="A23093" s="8">
        <v>44437</v>
      </c>
      <c r="B23093" s="9">
        <v>0.58333333333333337</v>
      </c>
      <c r="C23093" s="10">
        <f>+[1]Netzflussrechnung!CD23122+[1]Netzflussrechnung!CF23122</f>
        <v>1475.25846</v>
      </c>
    </row>
    <row r="23094" spans="1:3">
      <c r="A23094" s="8">
        <v>44437</v>
      </c>
      <c r="B23094" s="9">
        <v>0.59375</v>
      </c>
      <c r="C23094" s="10">
        <f>+[1]Netzflussrechnung!CD23123+[1]Netzflussrechnung!CF23123</f>
        <v>1510.3244199999997</v>
      </c>
    </row>
    <row r="23095" spans="1:3">
      <c r="A23095" s="8">
        <v>44437</v>
      </c>
      <c r="B23095" s="9">
        <v>0.60416666666666663</v>
      </c>
      <c r="C23095" s="10">
        <f>+[1]Netzflussrechnung!CD23124+[1]Netzflussrechnung!CF23124</f>
        <v>1452.3842799999998</v>
      </c>
    </row>
    <row r="23096" spans="1:3">
      <c r="A23096" s="8">
        <v>44437</v>
      </c>
      <c r="B23096" s="9">
        <v>0.61458333333333337</v>
      </c>
      <c r="C23096" s="10">
        <f>+[1]Netzflussrechnung!CD23125+[1]Netzflussrechnung!CF23125</f>
        <v>1577.2889</v>
      </c>
    </row>
    <row r="23097" spans="1:3">
      <c r="A23097" s="8">
        <v>44437</v>
      </c>
      <c r="B23097" s="9">
        <v>0.625</v>
      </c>
      <c r="C23097" s="10">
        <f>+[1]Netzflussrechnung!CD23126+[1]Netzflussrechnung!CF23126</f>
        <v>1581.9517199999998</v>
      </c>
    </row>
    <row r="23098" spans="1:3">
      <c r="A23098" s="8">
        <v>44437</v>
      </c>
      <c r="B23098" s="9">
        <v>0.63541666666666663</v>
      </c>
      <c r="C23098" s="10">
        <f>+[1]Netzflussrechnung!CD23127+[1]Netzflussrechnung!CF23127</f>
        <v>1569.5201999999997</v>
      </c>
    </row>
    <row r="23099" spans="1:3">
      <c r="A23099" s="8">
        <v>44437</v>
      </c>
      <c r="B23099" s="9">
        <v>0.64583333333333337</v>
      </c>
      <c r="C23099" s="10">
        <f>+[1]Netzflussrechnung!CD23128+[1]Netzflussrechnung!CF23128</f>
        <v>1501.60366</v>
      </c>
    </row>
    <row r="23100" spans="1:3">
      <c r="A23100" s="8">
        <v>44437</v>
      </c>
      <c r="B23100" s="9">
        <v>0.65625</v>
      </c>
      <c r="C23100" s="10">
        <f>+[1]Netzflussrechnung!CD23129+[1]Netzflussrechnung!CF23129</f>
        <v>1489.6353199999999</v>
      </c>
    </row>
    <row r="23101" spans="1:3">
      <c r="A23101" s="8">
        <v>44437</v>
      </c>
      <c r="B23101" s="9">
        <v>0.66666666666666663</v>
      </c>
      <c r="C23101" s="10">
        <f>+[1]Netzflussrechnung!CD23130+[1]Netzflussrechnung!CF23130</f>
        <v>1451.1291999999999</v>
      </c>
    </row>
    <row r="23102" spans="1:3">
      <c r="A23102" s="8">
        <v>44437</v>
      </c>
      <c r="B23102" s="9">
        <v>0.67708333333333337</v>
      </c>
      <c r="C23102" s="10">
        <f>+[1]Netzflussrechnung!CD23131+[1]Netzflussrechnung!CF23131</f>
        <v>1425.99396</v>
      </c>
    </row>
    <row r="23103" spans="1:3">
      <c r="A23103" s="8">
        <v>44437</v>
      </c>
      <c r="B23103" s="9">
        <v>0.6875</v>
      </c>
      <c r="C23103" s="10">
        <f>+[1]Netzflussrechnung!CD23132+[1]Netzflussrechnung!CF23132</f>
        <v>1504.4070399999996</v>
      </c>
    </row>
    <row r="23104" spans="1:3">
      <c r="A23104" s="8">
        <v>44437</v>
      </c>
      <c r="B23104" s="9">
        <v>0.69791666666666663</v>
      </c>
      <c r="C23104" s="10">
        <f>+[1]Netzflussrechnung!CD23133+[1]Netzflussrechnung!CF23133</f>
        <v>1485.0834800000002</v>
      </c>
    </row>
    <row r="23105" spans="1:3">
      <c r="A23105" s="8">
        <v>44437</v>
      </c>
      <c r="B23105" s="9">
        <v>0.70833333333333337</v>
      </c>
      <c r="C23105" s="10">
        <f>+[1]Netzflussrechnung!CD23134+[1]Netzflussrechnung!CF23134</f>
        <v>1542.6734600000002</v>
      </c>
    </row>
    <row r="23106" spans="1:3">
      <c r="A23106" s="8">
        <v>44437</v>
      </c>
      <c r="B23106" s="9">
        <v>0.71875</v>
      </c>
      <c r="C23106" s="10">
        <f>+[1]Netzflussrechnung!CD23135+[1]Netzflussrechnung!CF23135</f>
        <v>1481.37212</v>
      </c>
    </row>
    <row r="23107" spans="1:3">
      <c r="A23107" s="8">
        <v>44437</v>
      </c>
      <c r="B23107" s="9">
        <v>0.72916666666666663</v>
      </c>
      <c r="C23107" s="10">
        <f>+[1]Netzflussrechnung!CD23136+[1]Netzflussrechnung!CF23136</f>
        <v>1326.1507400000003</v>
      </c>
    </row>
    <row r="23108" spans="1:3">
      <c r="A23108" s="8">
        <v>44437</v>
      </c>
      <c r="B23108" s="9">
        <v>0.73958333333333337</v>
      </c>
      <c r="C23108" s="10">
        <f>+[1]Netzflussrechnung!CD23137+[1]Netzflussrechnung!CF23137</f>
        <v>1346.5238400000001</v>
      </c>
    </row>
    <row r="23109" spans="1:3">
      <c r="A23109" s="8">
        <v>44437</v>
      </c>
      <c r="B23109" s="9">
        <v>0.75</v>
      </c>
      <c r="C23109" s="10">
        <f>+[1]Netzflussrechnung!CD23138+[1]Netzflussrechnung!CF23138</f>
        <v>1311.4057400000002</v>
      </c>
    </row>
    <row r="23110" spans="1:3">
      <c r="A23110" s="8">
        <v>44437</v>
      </c>
      <c r="B23110" s="9">
        <v>0.76041666666666663</v>
      </c>
      <c r="C23110" s="10">
        <f>+[1]Netzflussrechnung!CD23139+[1]Netzflussrechnung!CF23139</f>
        <v>1437.98242</v>
      </c>
    </row>
    <row r="23111" spans="1:3">
      <c r="A23111" s="8">
        <v>44437</v>
      </c>
      <c r="B23111" s="9">
        <v>0.77083333333333337</v>
      </c>
      <c r="C23111" s="10">
        <f>+[1]Netzflussrechnung!CD23140+[1]Netzflussrechnung!CF23140</f>
        <v>1336.4352800000001</v>
      </c>
    </row>
    <row r="23112" spans="1:3">
      <c r="A23112" s="8">
        <v>44437</v>
      </c>
      <c r="B23112" s="9">
        <v>0.78125</v>
      </c>
      <c r="C23112" s="10">
        <f>+[1]Netzflussrechnung!CD23141+[1]Netzflussrechnung!CF23141</f>
        <v>1270.1648</v>
      </c>
    </row>
    <row r="23113" spans="1:3">
      <c r="A23113" s="8">
        <v>44437</v>
      </c>
      <c r="B23113" s="9">
        <v>0.79166666666666663</v>
      </c>
      <c r="C23113" s="10">
        <f>+[1]Netzflussrechnung!CD23142+[1]Netzflussrechnung!CF23142</f>
        <v>1379.1406000000002</v>
      </c>
    </row>
    <row r="23114" spans="1:3">
      <c r="A23114" s="8">
        <v>44437</v>
      </c>
      <c r="B23114" s="9">
        <v>0.80208333333333337</v>
      </c>
      <c r="C23114" s="10">
        <f>+[1]Netzflussrechnung!CD23143+[1]Netzflussrechnung!CF23143</f>
        <v>1465.5910000000001</v>
      </c>
    </row>
    <row r="23115" spans="1:3">
      <c r="A23115" s="8">
        <v>44437</v>
      </c>
      <c r="B23115" s="9">
        <v>0.8125</v>
      </c>
      <c r="C23115" s="10">
        <f>+[1]Netzflussrechnung!CD23144+[1]Netzflussrechnung!CF23144</f>
        <v>1437.77676</v>
      </c>
    </row>
    <row r="23116" spans="1:3">
      <c r="A23116" s="8">
        <v>44437</v>
      </c>
      <c r="B23116" s="9">
        <v>0.82291666666666663</v>
      </c>
      <c r="C23116" s="10">
        <f>+[1]Netzflussrechnung!CD23145+[1]Netzflussrechnung!CF23145</f>
        <v>1265.6502200000002</v>
      </c>
    </row>
    <row r="23117" spans="1:3">
      <c r="A23117" s="8">
        <v>44437</v>
      </c>
      <c r="B23117" s="9">
        <v>0.83333333333333337</v>
      </c>
      <c r="C23117" s="10">
        <f>+[1]Netzflussrechnung!CD23146+[1]Netzflussrechnung!CF23146</f>
        <v>1314.2245999999998</v>
      </c>
    </row>
    <row r="23118" spans="1:3">
      <c r="A23118" s="8">
        <v>44437</v>
      </c>
      <c r="B23118" s="9">
        <v>0.84375</v>
      </c>
      <c r="C23118" s="10">
        <f>+[1]Netzflussrechnung!CD23147+[1]Netzflussrechnung!CF23147</f>
        <v>1366.7232799999999</v>
      </c>
    </row>
    <row r="23119" spans="1:3">
      <c r="A23119" s="8">
        <v>44437</v>
      </c>
      <c r="B23119" s="9">
        <v>0.85416666666666663</v>
      </c>
      <c r="C23119" s="10">
        <f>+[1]Netzflussrechnung!CD23148+[1]Netzflussrechnung!CF23148</f>
        <v>1293.2736000000002</v>
      </c>
    </row>
    <row r="23120" spans="1:3">
      <c r="A23120" s="8">
        <v>44437</v>
      </c>
      <c r="B23120" s="9">
        <v>0.86458333333333337</v>
      </c>
      <c r="C23120" s="10">
        <f>+[1]Netzflussrechnung!CD23149+[1]Netzflussrechnung!CF23149</f>
        <v>1250.1988200000001</v>
      </c>
    </row>
    <row r="23121" spans="1:3">
      <c r="A23121" s="8">
        <v>44437</v>
      </c>
      <c r="B23121" s="9">
        <v>0.875</v>
      </c>
      <c r="C23121" s="10">
        <f>+[1]Netzflussrechnung!CD23150+[1]Netzflussrechnung!CF23150</f>
        <v>1177.625</v>
      </c>
    </row>
    <row r="23122" spans="1:3">
      <c r="A23122" s="8">
        <v>44437</v>
      </c>
      <c r="B23122" s="9">
        <v>0.88541666666666663</v>
      </c>
      <c r="C23122" s="10">
        <f>+[1]Netzflussrechnung!CD23151+[1]Netzflussrechnung!CF23151</f>
        <v>1164.9250000000002</v>
      </c>
    </row>
    <row r="23123" spans="1:3">
      <c r="A23123" s="8">
        <v>44437</v>
      </c>
      <c r="B23123" s="9">
        <v>0.89583333333333337</v>
      </c>
      <c r="C23123" s="10">
        <f>+[1]Netzflussrechnung!CD23152+[1]Netzflussrechnung!CF23152</f>
        <v>1174.4749999999999</v>
      </c>
    </row>
    <row r="23124" spans="1:3">
      <c r="A23124" s="8">
        <v>44437</v>
      </c>
      <c r="B23124" s="9">
        <v>0.90625</v>
      </c>
      <c r="C23124" s="10">
        <f>+[1]Netzflussrechnung!CD23153+[1]Netzflussrechnung!CF23153</f>
        <v>1193.0250000000001</v>
      </c>
    </row>
    <row r="23125" spans="1:3">
      <c r="A23125" s="8">
        <v>44437</v>
      </c>
      <c r="B23125" s="9">
        <v>0.91666666666666663</v>
      </c>
      <c r="C23125" s="10">
        <f>+[1]Netzflussrechnung!CD23154+[1]Netzflussrechnung!CF23154</f>
        <v>1235.4249999999997</v>
      </c>
    </row>
    <row r="23126" spans="1:3">
      <c r="A23126" s="8">
        <v>44437</v>
      </c>
      <c r="B23126" s="9">
        <v>0.92708333333333337</v>
      </c>
      <c r="C23126" s="10">
        <f>+[1]Netzflussrechnung!CD23155+[1]Netzflussrechnung!CF23155</f>
        <v>1214.25</v>
      </c>
    </row>
    <row r="23127" spans="1:3">
      <c r="A23127" s="8">
        <v>44437</v>
      </c>
      <c r="B23127" s="9">
        <v>0.9375</v>
      </c>
      <c r="C23127" s="10">
        <f>+[1]Netzflussrechnung!CD23156+[1]Netzflussrechnung!CF23156</f>
        <v>1207.55</v>
      </c>
    </row>
    <row r="23128" spans="1:3">
      <c r="A23128" s="8">
        <v>44437</v>
      </c>
      <c r="B23128" s="9">
        <v>0.94791666666666663</v>
      </c>
      <c r="C23128" s="10">
        <f>+[1]Netzflussrechnung!CD23157+[1]Netzflussrechnung!CF23157</f>
        <v>1295.8738400000002</v>
      </c>
    </row>
    <row r="23129" spans="1:3">
      <c r="A23129" s="8">
        <v>44437</v>
      </c>
      <c r="B23129" s="9">
        <v>0.95833333333333337</v>
      </c>
      <c r="C23129" s="10">
        <f>+[1]Netzflussrechnung!CD23158+[1]Netzflussrechnung!CF23158</f>
        <v>1369.5732799999998</v>
      </c>
    </row>
    <row r="23130" spans="1:3">
      <c r="A23130" s="8">
        <v>44437</v>
      </c>
      <c r="B23130" s="9">
        <v>0.96875</v>
      </c>
      <c r="C23130" s="10">
        <f>+[1]Netzflussrechnung!CD23159+[1]Netzflussrechnung!CF23159</f>
        <v>1176.7482399999997</v>
      </c>
    </row>
    <row r="23131" spans="1:3">
      <c r="A23131" s="8">
        <v>44437</v>
      </c>
      <c r="B23131" s="9">
        <v>0.97916666666666663</v>
      </c>
      <c r="C23131" s="10">
        <f>+[1]Netzflussrechnung!CD23160+[1]Netzflussrechnung!CF23160</f>
        <v>1080.5481199999999</v>
      </c>
    </row>
    <row r="23132" spans="1:3">
      <c r="A23132" s="8">
        <v>44437</v>
      </c>
      <c r="B23132" s="9">
        <v>0.98958333333333337</v>
      </c>
      <c r="C23132" s="10">
        <f>+[1]Netzflussrechnung!CD23161+[1]Netzflussrechnung!CF23161</f>
        <v>1021.5496000000001</v>
      </c>
    </row>
    <row r="23133" spans="1:3">
      <c r="A23133" s="8">
        <v>44438</v>
      </c>
      <c r="B23133" s="9">
        <v>0</v>
      </c>
      <c r="C23133" s="10">
        <f>+[1]Netzflussrechnung!CD23162+[1]Netzflussrechnung!CF23162</f>
        <v>1045.6000000000001</v>
      </c>
    </row>
    <row r="23134" spans="1:3">
      <c r="A23134" s="8">
        <v>44438</v>
      </c>
      <c r="B23134" s="9">
        <v>1.0416666666666666E-2</v>
      </c>
      <c r="C23134" s="10">
        <f>+[1]Netzflussrechnung!CD23163+[1]Netzflussrechnung!CF23163</f>
        <v>1012.25</v>
      </c>
    </row>
    <row r="23135" spans="1:3">
      <c r="A23135" s="8">
        <v>44438</v>
      </c>
      <c r="B23135" s="9">
        <v>2.0833333333333332E-2</v>
      </c>
      <c r="C23135" s="10">
        <f>+[1]Netzflussrechnung!CD23164+[1]Netzflussrechnung!CF23164</f>
        <v>936.75</v>
      </c>
    </row>
    <row r="23136" spans="1:3">
      <c r="A23136" s="8">
        <v>44438</v>
      </c>
      <c r="B23136" s="9">
        <v>3.125E-2</v>
      </c>
      <c r="C23136" s="10">
        <f>+[1]Netzflussrechnung!CD23165+[1]Netzflussrechnung!CF23165</f>
        <v>945.40000000000009</v>
      </c>
    </row>
    <row r="23137" spans="1:3">
      <c r="A23137" s="8">
        <v>44438</v>
      </c>
      <c r="B23137" s="9">
        <v>4.1666666666666664E-2</v>
      </c>
      <c r="C23137" s="10">
        <f>+[1]Netzflussrechnung!CD23166+[1]Netzflussrechnung!CF23166</f>
        <v>977.6</v>
      </c>
    </row>
    <row r="23138" spans="1:3">
      <c r="A23138" s="8">
        <v>44438</v>
      </c>
      <c r="B23138" s="9">
        <v>5.2083333333333336E-2</v>
      </c>
      <c r="C23138" s="10">
        <f>+[1]Netzflussrechnung!CD23167+[1]Netzflussrechnung!CF23167</f>
        <v>943.6</v>
      </c>
    </row>
    <row r="23139" spans="1:3">
      <c r="A23139" s="8">
        <v>44438</v>
      </c>
      <c r="B23139" s="9">
        <v>6.25E-2</v>
      </c>
      <c r="C23139" s="10">
        <f>+[1]Netzflussrechnung!CD23168+[1]Netzflussrechnung!CF23168</f>
        <v>914.1</v>
      </c>
    </row>
    <row r="23140" spans="1:3">
      <c r="A23140" s="8">
        <v>44438</v>
      </c>
      <c r="B23140" s="9">
        <v>7.2916666666666671E-2</v>
      </c>
      <c r="C23140" s="10">
        <f>+[1]Netzflussrechnung!CD23169+[1]Netzflussrechnung!CF23169</f>
        <v>1193.6500000000001</v>
      </c>
    </row>
    <row r="23141" spans="1:3">
      <c r="A23141" s="8">
        <v>44438</v>
      </c>
      <c r="B23141" s="9">
        <v>8.3333333333333329E-2</v>
      </c>
      <c r="C23141" s="10">
        <f>+[1]Netzflussrechnung!CD23170+[1]Netzflussrechnung!CF23170</f>
        <v>1262.4749999999999</v>
      </c>
    </row>
    <row r="23142" spans="1:3">
      <c r="A23142" s="8">
        <v>44438</v>
      </c>
      <c r="B23142" s="9">
        <v>9.375E-2</v>
      </c>
      <c r="C23142" s="10">
        <f>+[1]Netzflussrechnung!CD23171+[1]Netzflussrechnung!CF23171</f>
        <v>1315.5000000000002</v>
      </c>
    </row>
    <row r="23143" spans="1:3">
      <c r="A23143" s="8">
        <v>44438</v>
      </c>
      <c r="B23143" s="9">
        <v>0.10416666666666667</v>
      </c>
      <c r="C23143" s="10">
        <f>+[1]Netzflussrechnung!CD23172+[1]Netzflussrechnung!CF23172</f>
        <v>1284.5999999999999</v>
      </c>
    </row>
    <row r="23144" spans="1:3">
      <c r="A23144" s="8">
        <v>44438</v>
      </c>
      <c r="B23144" s="9">
        <v>0.11458333333333333</v>
      </c>
      <c r="C23144" s="10">
        <f>+[1]Netzflussrechnung!CD23173+[1]Netzflussrechnung!CF23173</f>
        <v>1252.7250000000001</v>
      </c>
    </row>
    <row r="23145" spans="1:3">
      <c r="A23145" s="8">
        <v>44438</v>
      </c>
      <c r="B23145" s="9">
        <v>0.125</v>
      </c>
      <c r="C23145" s="10">
        <f>+[1]Netzflussrechnung!CD23174+[1]Netzflussrechnung!CF23174</f>
        <v>1254.575</v>
      </c>
    </row>
    <row r="23146" spans="1:3">
      <c r="A23146" s="8">
        <v>44438</v>
      </c>
      <c r="B23146" s="9">
        <v>0.13541666666666666</v>
      </c>
      <c r="C23146" s="10">
        <f>+[1]Netzflussrechnung!CD23175+[1]Netzflussrechnung!CF23175</f>
        <v>1258.175</v>
      </c>
    </row>
    <row r="23147" spans="1:3">
      <c r="A23147" s="8">
        <v>44438</v>
      </c>
      <c r="B23147" s="9">
        <v>0.14583333333333334</v>
      </c>
      <c r="C23147" s="10">
        <f>+[1]Netzflussrechnung!CD23176+[1]Netzflussrechnung!CF23176</f>
        <v>1213.0000000000002</v>
      </c>
    </row>
    <row r="23148" spans="1:3">
      <c r="A23148" s="8">
        <v>44438</v>
      </c>
      <c r="B23148" s="9">
        <v>0.15625</v>
      </c>
      <c r="C23148" s="10">
        <f>+[1]Netzflussrechnung!CD23177+[1]Netzflussrechnung!CF23177</f>
        <v>1232.7</v>
      </c>
    </row>
    <row r="23149" spans="1:3">
      <c r="A23149" s="8">
        <v>44438</v>
      </c>
      <c r="B23149" s="9">
        <v>0.16666666666666666</v>
      </c>
      <c r="C23149" s="10">
        <f>+[1]Netzflussrechnung!CD23178+[1]Netzflussrechnung!CF23178</f>
        <v>1263.74946</v>
      </c>
    </row>
    <row r="23150" spans="1:3">
      <c r="A23150" s="8">
        <v>44438</v>
      </c>
      <c r="B23150" s="9">
        <v>0.17708333333333334</v>
      </c>
      <c r="C23150" s="10">
        <f>+[1]Netzflussrechnung!CD23179+[1]Netzflussrechnung!CF23179</f>
        <v>1423.1461200000001</v>
      </c>
    </row>
    <row r="23151" spans="1:3">
      <c r="A23151" s="8">
        <v>44438</v>
      </c>
      <c r="B23151" s="9">
        <v>0.1875</v>
      </c>
      <c r="C23151" s="10">
        <f>+[1]Netzflussrechnung!CD23180+[1]Netzflussrechnung!CF23180</f>
        <v>1463.6957799999998</v>
      </c>
    </row>
    <row r="23152" spans="1:3">
      <c r="A23152" s="8">
        <v>44438</v>
      </c>
      <c r="B23152" s="9">
        <v>0.19791666666666666</v>
      </c>
      <c r="C23152" s="10">
        <f>+[1]Netzflussrechnung!CD23181+[1]Netzflussrechnung!CF23181</f>
        <v>1447.2207800000001</v>
      </c>
    </row>
    <row r="23153" spans="1:3">
      <c r="A23153" s="8">
        <v>44438</v>
      </c>
      <c r="B23153" s="9">
        <v>0.20833333333333334</v>
      </c>
      <c r="C23153" s="10">
        <f>+[1]Netzflussrechnung!CD23182+[1]Netzflussrechnung!CF23182</f>
        <v>1424.6209599999997</v>
      </c>
    </row>
    <row r="23154" spans="1:3">
      <c r="A23154" s="8">
        <v>44438</v>
      </c>
      <c r="B23154" s="9">
        <v>0.21875</v>
      </c>
      <c r="C23154" s="10">
        <f>+[1]Netzflussrechnung!CD23183+[1]Netzflussrechnung!CF23183</f>
        <v>1578.19362</v>
      </c>
    </row>
    <row r="23155" spans="1:3">
      <c r="A23155" s="8">
        <v>44438</v>
      </c>
      <c r="B23155" s="9">
        <v>0.22916666666666666</v>
      </c>
      <c r="C23155" s="10">
        <f>+[1]Netzflussrechnung!CD23184+[1]Netzflussrechnung!CF23184</f>
        <v>1547.1932999999999</v>
      </c>
    </row>
    <row r="23156" spans="1:3">
      <c r="A23156" s="8">
        <v>44438</v>
      </c>
      <c r="B23156" s="9">
        <v>0.23958333333333334</v>
      </c>
      <c r="C23156" s="10">
        <f>+[1]Netzflussrechnung!CD23185+[1]Netzflussrechnung!CF23185</f>
        <v>1492.2183399999999</v>
      </c>
    </row>
    <row r="23157" spans="1:3">
      <c r="A23157" s="8">
        <v>44438</v>
      </c>
      <c r="B23157" s="9">
        <v>0.25</v>
      </c>
      <c r="C23157" s="10">
        <f>+[1]Netzflussrechnung!CD23186+[1]Netzflussrechnung!CF23186</f>
        <v>1522.5684199999998</v>
      </c>
    </row>
    <row r="23158" spans="1:3">
      <c r="A23158" s="8">
        <v>44438</v>
      </c>
      <c r="B23158" s="9">
        <v>0.26041666666666669</v>
      </c>
      <c r="C23158" s="10">
        <f>+[1]Netzflussrechnung!CD23187+[1]Netzflussrechnung!CF23187</f>
        <v>1519.3934400000001</v>
      </c>
    </row>
    <row r="23159" spans="1:3">
      <c r="A23159" s="8">
        <v>44438</v>
      </c>
      <c r="B23159" s="9">
        <v>0.27083333333333331</v>
      </c>
      <c r="C23159" s="10">
        <f>+[1]Netzflussrechnung!CD23188+[1]Netzflussrechnung!CF23188</f>
        <v>1555.2185199999999</v>
      </c>
    </row>
    <row r="23160" spans="1:3">
      <c r="A23160" s="8">
        <v>44438</v>
      </c>
      <c r="B23160" s="9">
        <v>0.28125</v>
      </c>
      <c r="C23160" s="10">
        <f>+[1]Netzflussrechnung!CD23189+[1]Netzflussrechnung!CF23189</f>
        <v>1433.6739199999997</v>
      </c>
    </row>
    <row r="23161" spans="1:3">
      <c r="A23161" s="8">
        <v>44438</v>
      </c>
      <c r="B23161" s="9">
        <v>0.29166666666666669</v>
      </c>
      <c r="C23161" s="10">
        <f>+[1]Netzflussrechnung!CD23190+[1]Netzflussrechnung!CF23190</f>
        <v>1436.4077</v>
      </c>
    </row>
    <row r="23162" spans="1:3">
      <c r="A23162" s="8">
        <v>44438</v>
      </c>
      <c r="B23162" s="9">
        <v>0.30208333333333331</v>
      </c>
      <c r="C23162" s="10">
        <f>+[1]Netzflussrechnung!CD23191+[1]Netzflussrechnung!CF23191</f>
        <v>1447.7137399999997</v>
      </c>
    </row>
    <row r="23163" spans="1:3">
      <c r="A23163" s="8">
        <v>44438</v>
      </c>
      <c r="B23163" s="9">
        <v>0.3125</v>
      </c>
      <c r="C23163" s="10">
        <f>+[1]Netzflussrechnung!CD23192+[1]Netzflussrechnung!CF23192</f>
        <v>1440.6509599999999</v>
      </c>
    </row>
    <row r="23164" spans="1:3">
      <c r="A23164" s="8">
        <v>44438</v>
      </c>
      <c r="B23164" s="9">
        <v>0.32291666666666669</v>
      </c>
      <c r="C23164" s="10">
        <f>+[1]Netzflussrechnung!CD23193+[1]Netzflussrechnung!CF23193</f>
        <v>1421.6362800000002</v>
      </c>
    </row>
    <row r="23165" spans="1:3">
      <c r="A23165" s="8">
        <v>44438</v>
      </c>
      <c r="B23165" s="9">
        <v>0.33333333333333331</v>
      </c>
      <c r="C23165" s="10">
        <f>+[1]Netzflussrechnung!CD23194+[1]Netzflussrechnung!CF23194</f>
        <v>1550.8826999999999</v>
      </c>
    </row>
    <row r="23166" spans="1:3">
      <c r="A23166" s="8">
        <v>44438</v>
      </c>
      <c r="B23166" s="9">
        <v>0.34375</v>
      </c>
      <c r="C23166" s="10">
        <f>+[1]Netzflussrechnung!CD23195+[1]Netzflussrechnung!CF23195</f>
        <v>1563.30008</v>
      </c>
    </row>
    <row r="23167" spans="1:3">
      <c r="A23167" s="8">
        <v>44438</v>
      </c>
      <c r="B23167" s="9">
        <v>0.35416666666666669</v>
      </c>
      <c r="C23167" s="10">
        <f>+[1]Netzflussrechnung!CD23196+[1]Netzflussrechnung!CF23196</f>
        <v>1566.1920800000003</v>
      </c>
    </row>
    <row r="23168" spans="1:3">
      <c r="A23168" s="8">
        <v>44438</v>
      </c>
      <c r="B23168" s="9">
        <v>0.36458333333333331</v>
      </c>
      <c r="C23168" s="10">
        <f>+[1]Netzflussrechnung!CD23197+[1]Netzflussrechnung!CF23197</f>
        <v>1568.5322000000001</v>
      </c>
    </row>
    <row r="23169" spans="1:3">
      <c r="A23169" s="8">
        <v>44438</v>
      </c>
      <c r="B23169" s="9">
        <v>0.375</v>
      </c>
      <c r="C23169" s="10">
        <f>+[1]Netzflussrechnung!CD23198+[1]Netzflussrechnung!CF23198</f>
        <v>1604.5673000000002</v>
      </c>
    </row>
    <row r="23170" spans="1:3">
      <c r="A23170" s="8">
        <v>44438</v>
      </c>
      <c r="B23170" s="9">
        <v>0.38541666666666669</v>
      </c>
      <c r="C23170" s="10">
        <f>+[1]Netzflussrechnung!CD23199+[1]Netzflussrechnung!CF23199</f>
        <v>1729.7798199999997</v>
      </c>
    </row>
    <row r="23171" spans="1:3">
      <c r="A23171" s="8">
        <v>44438</v>
      </c>
      <c r="B23171" s="9">
        <v>0.39583333333333331</v>
      </c>
      <c r="C23171" s="10">
        <f>+[1]Netzflussrechnung!CD23200+[1]Netzflussrechnung!CF23200</f>
        <v>1818.45074</v>
      </c>
    </row>
    <row r="23172" spans="1:3">
      <c r="A23172" s="8">
        <v>44438</v>
      </c>
      <c r="B23172" s="9">
        <v>0.40625</v>
      </c>
      <c r="C23172" s="10">
        <f>+[1]Netzflussrechnung!CD23201+[1]Netzflussrechnung!CF23201</f>
        <v>1868.9176200000002</v>
      </c>
    </row>
    <row r="23173" spans="1:3">
      <c r="A23173" s="8">
        <v>44438</v>
      </c>
      <c r="B23173" s="9">
        <v>0.41666666666666669</v>
      </c>
      <c r="C23173" s="10">
        <f>+[1]Netzflussrechnung!CD23202+[1]Netzflussrechnung!CF23202</f>
        <v>1849.3607200000004</v>
      </c>
    </row>
    <row r="23174" spans="1:3">
      <c r="A23174" s="8">
        <v>44438</v>
      </c>
      <c r="B23174" s="9">
        <v>0.42708333333333331</v>
      </c>
      <c r="C23174" s="10">
        <f>+[1]Netzflussrechnung!CD23203+[1]Netzflussrechnung!CF23203</f>
        <v>1867.5881200000001</v>
      </c>
    </row>
    <row r="23175" spans="1:3">
      <c r="A23175" s="8">
        <v>44438</v>
      </c>
      <c r="B23175" s="9">
        <v>0.4375</v>
      </c>
      <c r="C23175" s="10">
        <f>+[1]Netzflussrechnung!CD23204+[1]Netzflussrechnung!CF23204</f>
        <v>1750.3547399999998</v>
      </c>
    </row>
    <row r="23176" spans="1:3">
      <c r="A23176" s="8">
        <v>44438</v>
      </c>
      <c r="B23176" s="9">
        <v>0.44791666666666669</v>
      </c>
      <c r="C23176" s="10">
        <f>+[1]Netzflussrechnung!CD23205+[1]Netzflussrechnung!CF23205</f>
        <v>1683.09222</v>
      </c>
    </row>
    <row r="23177" spans="1:3">
      <c r="A23177" s="8">
        <v>44438</v>
      </c>
      <c r="B23177" s="9">
        <v>0.45833333333333331</v>
      </c>
      <c r="C23177" s="10">
        <f>+[1]Netzflussrechnung!CD23206+[1]Netzflussrechnung!CF23206</f>
        <v>1528.3108599999998</v>
      </c>
    </row>
    <row r="23178" spans="1:3">
      <c r="A23178" s="8">
        <v>44438</v>
      </c>
      <c r="B23178" s="9">
        <v>0.46875</v>
      </c>
      <c r="C23178" s="10">
        <f>+[1]Netzflussrechnung!CD23207+[1]Netzflussrechnung!CF23207</f>
        <v>1409.3548000000001</v>
      </c>
    </row>
    <row r="23179" spans="1:3">
      <c r="A23179" s="8">
        <v>44438</v>
      </c>
      <c r="B23179" s="9">
        <v>0.47916666666666669</v>
      </c>
      <c r="C23179" s="10">
        <f>+[1]Netzflussrechnung!CD23208+[1]Netzflussrechnung!CF23208</f>
        <v>1458.2969000000003</v>
      </c>
    </row>
    <row r="23180" spans="1:3">
      <c r="A23180" s="8">
        <v>44438</v>
      </c>
      <c r="B23180" s="9">
        <v>0.48958333333333331</v>
      </c>
      <c r="C23180" s="10">
        <f>+[1]Netzflussrechnung!CD23209+[1]Netzflussrechnung!CF23209</f>
        <v>1466.9881</v>
      </c>
    </row>
    <row r="23181" spans="1:3">
      <c r="A23181" s="8">
        <v>44438</v>
      </c>
      <c r="B23181" s="9">
        <v>0.5</v>
      </c>
      <c r="C23181" s="10">
        <f>+[1]Netzflussrechnung!CD23210+[1]Netzflussrechnung!CF23210</f>
        <v>1406.9069000000002</v>
      </c>
    </row>
    <row r="23182" spans="1:3">
      <c r="A23182" s="8">
        <v>44438</v>
      </c>
      <c r="B23182" s="9">
        <v>0.51041666666666663</v>
      </c>
      <c r="C23182" s="10">
        <f>+[1]Netzflussrechnung!CD23211+[1]Netzflussrechnung!CF23211</f>
        <v>1265.1646999999998</v>
      </c>
    </row>
    <row r="23183" spans="1:3">
      <c r="A23183" s="8">
        <v>44438</v>
      </c>
      <c r="B23183" s="9">
        <v>0.52083333333333337</v>
      </c>
      <c r="C23183" s="10">
        <f>+[1]Netzflussrechnung!CD23212+[1]Netzflussrechnung!CF23212</f>
        <v>1191.51936</v>
      </c>
    </row>
    <row r="23184" spans="1:3">
      <c r="A23184" s="8">
        <v>44438</v>
      </c>
      <c r="B23184" s="9">
        <v>0.53125</v>
      </c>
      <c r="C23184" s="10">
        <f>+[1]Netzflussrechnung!CD23213+[1]Netzflussrechnung!CF23213</f>
        <v>1256.1564400000002</v>
      </c>
    </row>
    <row r="23185" spans="1:3">
      <c r="A23185" s="8">
        <v>44438</v>
      </c>
      <c r="B23185" s="9">
        <v>0.54166666666666663</v>
      </c>
      <c r="C23185" s="10">
        <f>+[1]Netzflussrechnung!CD23214+[1]Netzflussrechnung!CF23214</f>
        <v>1392.4355</v>
      </c>
    </row>
    <row r="23186" spans="1:3">
      <c r="A23186" s="8">
        <v>44438</v>
      </c>
      <c r="B23186" s="9">
        <v>0.55208333333333337</v>
      </c>
      <c r="C23186" s="10">
        <f>+[1]Netzflussrechnung!CD23215+[1]Netzflussrechnung!CF23215</f>
        <v>1352.82772</v>
      </c>
    </row>
    <row r="23187" spans="1:3">
      <c r="A23187" s="8">
        <v>44438</v>
      </c>
      <c r="B23187" s="9">
        <v>0.5625</v>
      </c>
      <c r="C23187" s="10">
        <f>+[1]Netzflussrechnung!CD23216+[1]Netzflussrechnung!CF23216</f>
        <v>1351.5399000000002</v>
      </c>
    </row>
    <row r="23188" spans="1:3">
      <c r="A23188" s="8">
        <v>44438</v>
      </c>
      <c r="B23188" s="9">
        <v>0.57291666666666663</v>
      </c>
      <c r="C23188" s="10">
        <f>+[1]Netzflussrechnung!CD23217+[1]Netzflussrechnung!CF23217</f>
        <v>1344.1219399999998</v>
      </c>
    </row>
    <row r="23189" spans="1:3">
      <c r="A23189" s="8">
        <v>44438</v>
      </c>
      <c r="B23189" s="9">
        <v>0.58333333333333337</v>
      </c>
      <c r="C23189" s="10">
        <f>+[1]Netzflussrechnung!CD23218+[1]Netzflussrechnung!CF23218</f>
        <v>1214.0277799999999</v>
      </c>
    </row>
    <row r="23190" spans="1:3">
      <c r="A23190" s="8">
        <v>44438</v>
      </c>
      <c r="B23190" s="9">
        <v>0.59375</v>
      </c>
      <c r="C23190" s="10">
        <f>+[1]Netzflussrechnung!CD23219+[1]Netzflussrechnung!CF23219</f>
        <v>1086.1991200000002</v>
      </c>
    </row>
    <row r="23191" spans="1:3">
      <c r="A23191" s="8">
        <v>44438</v>
      </c>
      <c r="B23191" s="9">
        <v>0.60416666666666663</v>
      </c>
      <c r="C23191" s="10">
        <f>+[1]Netzflussrechnung!CD23220+[1]Netzflussrechnung!CF23220</f>
        <v>837.24432000000013</v>
      </c>
    </row>
    <row r="23192" spans="1:3">
      <c r="A23192" s="8">
        <v>44438</v>
      </c>
      <c r="B23192" s="9">
        <v>0.61458333333333337</v>
      </c>
      <c r="C23192" s="10">
        <f>+[1]Netzflussrechnung!CD23221+[1]Netzflussrechnung!CF23221</f>
        <v>1148.9136600000002</v>
      </c>
    </row>
    <row r="23193" spans="1:3">
      <c r="A23193" s="8">
        <v>44438</v>
      </c>
      <c r="B23193" s="9">
        <v>0.625</v>
      </c>
      <c r="C23193" s="10">
        <f>+[1]Netzflussrechnung!CD23222+[1]Netzflussrechnung!CF23222</f>
        <v>1077.8746999999998</v>
      </c>
    </row>
    <row r="23194" spans="1:3">
      <c r="A23194" s="8">
        <v>44438</v>
      </c>
      <c r="B23194" s="9">
        <v>0.63541666666666663</v>
      </c>
      <c r="C23194" s="10">
        <f>+[1]Netzflussrechnung!CD23223+[1]Netzflussrechnung!CF23223</f>
        <v>1128.9131600000001</v>
      </c>
    </row>
    <row r="23195" spans="1:3">
      <c r="A23195" s="8">
        <v>44438</v>
      </c>
      <c r="B23195" s="9">
        <v>0.64583333333333337</v>
      </c>
      <c r="C23195" s="10">
        <f>+[1]Netzflussrechnung!CD23224+[1]Netzflussrechnung!CF23224</f>
        <v>1070.3386</v>
      </c>
    </row>
    <row r="23196" spans="1:3">
      <c r="A23196" s="8">
        <v>44438</v>
      </c>
      <c r="B23196" s="9">
        <v>0.65625</v>
      </c>
      <c r="C23196" s="10">
        <f>+[1]Netzflussrechnung!CD23225+[1]Netzflussrechnung!CF23225</f>
        <v>1170.5201999999997</v>
      </c>
    </row>
    <row r="23197" spans="1:3">
      <c r="A23197" s="8">
        <v>44438</v>
      </c>
      <c r="B23197" s="9">
        <v>0.66666666666666663</v>
      </c>
      <c r="C23197" s="10">
        <f>+[1]Netzflussrechnung!CD23226+[1]Netzflussrechnung!CF23226</f>
        <v>1520.0907200000001</v>
      </c>
    </row>
    <row r="23198" spans="1:3">
      <c r="A23198" s="8">
        <v>44438</v>
      </c>
      <c r="B23198" s="9">
        <v>0.67708333333333337</v>
      </c>
      <c r="C23198" s="10">
        <f>+[1]Netzflussrechnung!CD23227+[1]Netzflussrechnung!CF23227</f>
        <v>1873.97164</v>
      </c>
    </row>
    <row r="23199" spans="1:3">
      <c r="A23199" s="8">
        <v>44438</v>
      </c>
      <c r="B23199" s="9">
        <v>0.6875</v>
      </c>
      <c r="C23199" s="10">
        <f>+[1]Netzflussrechnung!CD23228+[1]Netzflussrechnung!CF23228</f>
        <v>1785.7755999999999</v>
      </c>
    </row>
    <row r="23200" spans="1:3">
      <c r="A23200" s="8">
        <v>44438</v>
      </c>
      <c r="B23200" s="9">
        <v>0.69791666666666663</v>
      </c>
      <c r="C23200" s="10">
        <f>+[1]Netzflussrechnung!CD23229+[1]Netzflussrechnung!CF23229</f>
        <v>1751.9025999999999</v>
      </c>
    </row>
    <row r="23201" spans="1:3">
      <c r="A23201" s="8">
        <v>44438</v>
      </c>
      <c r="B23201" s="9">
        <v>0.70833333333333337</v>
      </c>
      <c r="C23201" s="10">
        <f>+[1]Netzflussrechnung!CD23230+[1]Netzflussrechnung!CF23230</f>
        <v>1512.7423000000001</v>
      </c>
    </row>
    <row r="23202" spans="1:3">
      <c r="A23202" s="8">
        <v>44438</v>
      </c>
      <c r="B23202" s="9">
        <v>0.71875</v>
      </c>
      <c r="C23202" s="10">
        <f>+[1]Netzflussrechnung!CD23231+[1]Netzflussrechnung!CF23231</f>
        <v>1308.11662</v>
      </c>
    </row>
    <row r="23203" spans="1:3">
      <c r="A23203" s="8">
        <v>44438</v>
      </c>
      <c r="B23203" s="9">
        <v>0.72916666666666663</v>
      </c>
      <c r="C23203" s="10">
        <f>+[1]Netzflussrechnung!CD23232+[1]Netzflussrechnung!CF23232</f>
        <v>1316.4300399999997</v>
      </c>
    </row>
    <row r="23204" spans="1:3">
      <c r="A23204" s="8">
        <v>44438</v>
      </c>
      <c r="B23204" s="9">
        <v>0.73958333333333337</v>
      </c>
      <c r="C23204" s="10">
        <f>+[1]Netzflussrechnung!CD23233+[1]Netzflussrechnung!CF23233</f>
        <v>1579.8173400000001</v>
      </c>
    </row>
    <row r="23205" spans="1:3">
      <c r="A23205" s="8">
        <v>44438</v>
      </c>
      <c r="B23205" s="9">
        <v>0.75</v>
      </c>
      <c r="C23205" s="10">
        <f>+[1]Netzflussrechnung!CD23234+[1]Netzflussrechnung!CF23234</f>
        <v>1599.8314</v>
      </c>
    </row>
    <row r="23206" spans="1:3">
      <c r="A23206" s="8">
        <v>44438</v>
      </c>
      <c r="B23206" s="9">
        <v>0.76041666666666663</v>
      </c>
      <c r="C23206" s="10">
        <f>+[1]Netzflussrechnung!CD23235+[1]Netzflussrechnung!CF23235</f>
        <v>1538.8858600000001</v>
      </c>
    </row>
    <row r="23207" spans="1:3">
      <c r="A23207" s="8">
        <v>44438</v>
      </c>
      <c r="B23207" s="9">
        <v>0.77083333333333337</v>
      </c>
      <c r="C23207" s="10">
        <f>+[1]Netzflussrechnung!CD23236+[1]Netzflussrechnung!CF23236</f>
        <v>1592.5823600000001</v>
      </c>
    </row>
    <row r="23208" spans="1:3">
      <c r="A23208" s="8">
        <v>44438</v>
      </c>
      <c r="B23208" s="9">
        <v>0.78125</v>
      </c>
      <c r="C23208" s="10">
        <f>+[1]Netzflussrechnung!CD23237+[1]Netzflussrechnung!CF23237</f>
        <v>1514.7823199999998</v>
      </c>
    </row>
    <row r="23209" spans="1:3">
      <c r="A23209" s="8">
        <v>44438</v>
      </c>
      <c r="B23209" s="9">
        <v>0.79166666666666663</v>
      </c>
      <c r="C23209" s="10">
        <f>+[1]Netzflussrechnung!CD23238+[1]Netzflussrechnung!CF23238</f>
        <v>1517.3954799999999</v>
      </c>
    </row>
    <row r="23210" spans="1:3">
      <c r="A23210" s="8">
        <v>44438</v>
      </c>
      <c r="B23210" s="9">
        <v>0.80208333333333337</v>
      </c>
      <c r="C23210" s="10">
        <f>+[1]Netzflussrechnung!CD23239+[1]Netzflussrechnung!CF23239</f>
        <v>1413.9112400000004</v>
      </c>
    </row>
    <row r="23211" spans="1:3">
      <c r="A23211" s="8">
        <v>44438</v>
      </c>
      <c r="B23211" s="9">
        <v>0.8125</v>
      </c>
      <c r="C23211" s="10">
        <f>+[1]Netzflussrechnung!CD23240+[1]Netzflussrechnung!CF23240</f>
        <v>1336.0077400000002</v>
      </c>
    </row>
    <row r="23212" spans="1:3">
      <c r="A23212" s="8">
        <v>44438</v>
      </c>
      <c r="B23212" s="9">
        <v>0.82291666666666663</v>
      </c>
      <c r="C23212" s="10">
        <f>+[1]Netzflussrechnung!CD23241+[1]Netzflussrechnung!CF23241</f>
        <v>1324.85428</v>
      </c>
    </row>
    <row r="23213" spans="1:3">
      <c r="A23213" s="8">
        <v>44438</v>
      </c>
      <c r="B23213" s="9">
        <v>0.83333333333333337</v>
      </c>
      <c r="C23213" s="10">
        <f>+[1]Netzflussrechnung!CD23242+[1]Netzflussrechnung!CF23242</f>
        <v>1359.3988199999999</v>
      </c>
    </row>
    <row r="23214" spans="1:3">
      <c r="A23214" s="8">
        <v>44438</v>
      </c>
      <c r="B23214" s="9">
        <v>0.84375</v>
      </c>
      <c r="C23214" s="10">
        <f>+[1]Netzflussrechnung!CD23243+[1]Netzflussrechnung!CF23243</f>
        <v>1418.3978</v>
      </c>
    </row>
    <row r="23215" spans="1:3">
      <c r="A23215" s="8">
        <v>44438</v>
      </c>
      <c r="B23215" s="9">
        <v>0.85416666666666663</v>
      </c>
      <c r="C23215" s="10">
        <f>+[1]Netzflussrechnung!CD23244+[1]Netzflussrechnung!CF23244</f>
        <v>1313.64824</v>
      </c>
    </row>
    <row r="23216" spans="1:3">
      <c r="A23216" s="8">
        <v>44438</v>
      </c>
      <c r="B23216" s="9">
        <v>0.86458333333333337</v>
      </c>
      <c r="C23216" s="10">
        <f>+[1]Netzflussrechnung!CD23245+[1]Netzflussrechnung!CF23245</f>
        <v>1282.9233000000002</v>
      </c>
    </row>
    <row r="23217" spans="1:3">
      <c r="A23217" s="8">
        <v>44438</v>
      </c>
      <c r="B23217" s="9">
        <v>0.875</v>
      </c>
      <c r="C23217" s="10">
        <f>+[1]Netzflussrechnung!CD23246+[1]Netzflussrechnung!CF23246</f>
        <v>1232.0982800000002</v>
      </c>
    </row>
    <row r="23218" spans="1:3">
      <c r="A23218" s="8">
        <v>44438</v>
      </c>
      <c r="B23218" s="9">
        <v>0.88541666666666663</v>
      </c>
      <c r="C23218" s="10">
        <f>+[1]Netzflussrechnung!CD23247+[1]Netzflussrechnung!CF23247</f>
        <v>1189.97316</v>
      </c>
    </row>
    <row r="23219" spans="1:3">
      <c r="A23219" s="8">
        <v>44438</v>
      </c>
      <c r="B23219" s="9">
        <v>0.89583333333333337</v>
      </c>
      <c r="C23219" s="10">
        <f>+[1]Netzflussrechnung!CD23248+[1]Netzflussrechnung!CF23248</f>
        <v>1245.2481</v>
      </c>
    </row>
    <row r="23220" spans="1:3">
      <c r="A23220" s="8">
        <v>44438</v>
      </c>
      <c r="B23220" s="9">
        <v>0.90625</v>
      </c>
      <c r="C23220" s="10">
        <f>+[1]Netzflussrechnung!CD23249+[1]Netzflussrechnung!CF23249</f>
        <v>1233.1488400000003</v>
      </c>
    </row>
    <row r="23221" spans="1:3">
      <c r="A23221" s="8">
        <v>44438</v>
      </c>
      <c r="B23221" s="9">
        <v>0.91666666666666663</v>
      </c>
      <c r="C23221" s="10">
        <f>+[1]Netzflussrechnung!CD23250+[1]Netzflussrechnung!CF23250</f>
        <v>1119.2750000000001</v>
      </c>
    </row>
    <row r="23222" spans="1:3">
      <c r="A23222" s="8">
        <v>44438</v>
      </c>
      <c r="B23222" s="9">
        <v>0.92708333333333337</v>
      </c>
      <c r="C23222" s="10">
        <f>+[1]Netzflussrechnung!CD23251+[1]Netzflussrechnung!CF23251</f>
        <v>1095.7750000000001</v>
      </c>
    </row>
    <row r="23223" spans="1:3">
      <c r="A23223" s="8">
        <v>44438</v>
      </c>
      <c r="B23223" s="9">
        <v>0.9375</v>
      </c>
      <c r="C23223" s="10">
        <f>+[1]Netzflussrechnung!CD23252+[1]Netzflussrechnung!CF23252</f>
        <v>1067.4000000000001</v>
      </c>
    </row>
    <row r="23224" spans="1:3">
      <c r="A23224" s="8">
        <v>44438</v>
      </c>
      <c r="B23224" s="9">
        <v>0.94791666666666663</v>
      </c>
      <c r="C23224" s="10">
        <f>+[1]Netzflussrechnung!CD23253+[1]Netzflussrechnung!CF23253</f>
        <v>1082.2000000000003</v>
      </c>
    </row>
    <row r="23225" spans="1:3">
      <c r="A23225" s="8">
        <v>44438</v>
      </c>
      <c r="B23225" s="9">
        <v>0.95833333333333337</v>
      </c>
      <c r="C23225" s="10">
        <f>+[1]Netzflussrechnung!CD23254+[1]Netzflussrechnung!CF23254</f>
        <v>1100.95</v>
      </c>
    </row>
    <row r="23226" spans="1:3">
      <c r="A23226" s="8">
        <v>44438</v>
      </c>
      <c r="B23226" s="9">
        <v>0.96875</v>
      </c>
      <c r="C23226" s="10">
        <f>+[1]Netzflussrechnung!CD23255+[1]Netzflussrechnung!CF23255</f>
        <v>1122.2250000000001</v>
      </c>
    </row>
    <row r="23227" spans="1:3">
      <c r="A23227" s="8">
        <v>44438</v>
      </c>
      <c r="B23227" s="9">
        <v>0.97916666666666663</v>
      </c>
      <c r="C23227" s="10">
        <f>+[1]Netzflussrechnung!CD23256+[1]Netzflussrechnung!CF23256</f>
        <v>1124.0000000000002</v>
      </c>
    </row>
    <row r="23228" spans="1:3">
      <c r="A23228" s="8">
        <v>44438</v>
      </c>
      <c r="B23228" s="9">
        <v>0.98958333333333337</v>
      </c>
      <c r="C23228" s="10">
        <f>+[1]Netzflussrechnung!CD23257+[1]Netzflussrechnung!CF23257</f>
        <v>1184.74838</v>
      </c>
    </row>
    <row r="23229" spans="1:3">
      <c r="A23229" s="8">
        <v>44439</v>
      </c>
      <c r="B23229" s="9">
        <v>0</v>
      </c>
      <c r="C23229" s="10">
        <f>+[1]Netzflussrechnung!CD23258+[1]Netzflussrechnung!CF23258</f>
        <v>1257.2974000000002</v>
      </c>
    </row>
    <row r="23230" spans="1:3">
      <c r="A23230" s="8">
        <v>44439</v>
      </c>
      <c r="B23230" s="9">
        <v>1.0416666666666666E-2</v>
      </c>
      <c r="C23230" s="10">
        <f>+[1]Netzflussrechnung!CD23259+[1]Netzflussrechnung!CF23259</f>
        <v>1289.4723800000002</v>
      </c>
    </row>
    <row r="23231" spans="1:3">
      <c r="A23231" s="8">
        <v>44439</v>
      </c>
      <c r="B23231" s="9">
        <v>2.0833333333333332E-2</v>
      </c>
      <c r="C23231" s="10">
        <f>+[1]Netzflussrechnung!CD23260+[1]Netzflussrechnung!CF23260</f>
        <v>1271.8723799999998</v>
      </c>
    </row>
    <row r="23232" spans="1:3">
      <c r="A23232" s="8">
        <v>44439</v>
      </c>
      <c r="B23232" s="9">
        <v>3.125E-2</v>
      </c>
      <c r="C23232" s="10">
        <f>+[1]Netzflussrechnung!CD23261+[1]Netzflussrechnung!CF23261</f>
        <v>1268.9223</v>
      </c>
    </row>
    <row r="23233" spans="1:3">
      <c r="A23233" s="8">
        <v>44439</v>
      </c>
      <c r="B23233" s="9">
        <v>4.1666666666666664E-2</v>
      </c>
      <c r="C23233" s="10">
        <f>+[1]Netzflussrechnung!CD23262+[1]Netzflussrechnung!CF23262</f>
        <v>1146.82464</v>
      </c>
    </row>
    <row r="23234" spans="1:3">
      <c r="A23234" s="8">
        <v>44439</v>
      </c>
      <c r="B23234" s="9">
        <v>5.2083333333333336E-2</v>
      </c>
      <c r="C23234" s="10">
        <f>+[1]Netzflussrechnung!CD23263+[1]Netzflussrechnung!CF23263</f>
        <v>1136.9748600000003</v>
      </c>
    </row>
    <row r="23235" spans="1:3">
      <c r="A23235" s="8">
        <v>44439</v>
      </c>
      <c r="B23235" s="9">
        <v>6.25E-2</v>
      </c>
      <c r="C23235" s="10">
        <f>+[1]Netzflussrechnung!CD23264+[1]Netzflussrechnung!CF23264</f>
        <v>1161.5497399999999</v>
      </c>
    </row>
    <row r="23236" spans="1:3">
      <c r="A23236" s="8">
        <v>44439</v>
      </c>
      <c r="B23236" s="9">
        <v>7.2916666666666671E-2</v>
      </c>
      <c r="C23236" s="10">
        <f>+[1]Netzflussrechnung!CD23265+[1]Netzflussrechnung!CF23265</f>
        <v>1170.62474</v>
      </c>
    </row>
    <row r="23237" spans="1:3">
      <c r="A23237" s="8">
        <v>44439</v>
      </c>
      <c r="B23237" s="9">
        <v>8.3333333333333329E-2</v>
      </c>
      <c r="C23237" s="10">
        <f>+[1]Netzflussrechnung!CD23266+[1]Netzflussrechnung!CF23266</f>
        <v>1191.9246000000003</v>
      </c>
    </row>
    <row r="23238" spans="1:3">
      <c r="A23238" s="8">
        <v>44439</v>
      </c>
      <c r="B23238" s="9">
        <v>9.375E-2</v>
      </c>
      <c r="C23238" s="10">
        <f>+[1]Netzflussrechnung!CD23267+[1]Netzflussrechnung!CF23267</f>
        <v>1246.7496000000001</v>
      </c>
    </row>
    <row r="23239" spans="1:3">
      <c r="A23239" s="8">
        <v>44439</v>
      </c>
      <c r="B23239" s="9">
        <v>0.10416666666666667</v>
      </c>
      <c r="C23239" s="10">
        <f>+[1]Netzflussrechnung!CD23268+[1]Netzflussrechnung!CF23268</f>
        <v>1288.7496000000001</v>
      </c>
    </row>
    <row r="23240" spans="1:3">
      <c r="A23240" s="8">
        <v>44439</v>
      </c>
      <c r="B23240" s="9">
        <v>0.11458333333333333</v>
      </c>
      <c r="C23240" s="10">
        <f>+[1]Netzflussrechnung!CD23269+[1]Netzflussrechnung!CF23269</f>
        <v>1288.49956</v>
      </c>
    </row>
    <row r="23241" spans="1:3">
      <c r="A23241" s="8">
        <v>44439</v>
      </c>
      <c r="B23241" s="9">
        <v>0.125</v>
      </c>
      <c r="C23241" s="10">
        <f>+[1]Netzflussrechnung!CD23270+[1]Netzflussrechnung!CF23270</f>
        <v>1274.4745000000003</v>
      </c>
    </row>
    <row r="23242" spans="1:3">
      <c r="A23242" s="8">
        <v>44439</v>
      </c>
      <c r="B23242" s="9">
        <v>0.13541666666666666</v>
      </c>
      <c r="C23242" s="10">
        <f>+[1]Netzflussrechnung!CD23271+[1]Netzflussrechnung!CF23271</f>
        <v>1274.2994999999999</v>
      </c>
    </row>
    <row r="23243" spans="1:3">
      <c r="A23243" s="8">
        <v>44439</v>
      </c>
      <c r="B23243" s="9">
        <v>0.14583333333333334</v>
      </c>
      <c r="C23243" s="10">
        <f>+[1]Netzflussrechnung!CD23272+[1]Netzflussrechnung!CF23272</f>
        <v>1197.0495000000001</v>
      </c>
    </row>
    <row r="23244" spans="1:3">
      <c r="A23244" s="8">
        <v>44439</v>
      </c>
      <c r="B23244" s="9">
        <v>0.15625</v>
      </c>
      <c r="C23244" s="10">
        <f>+[1]Netzflussrechnung!CD23273+[1]Netzflussrechnung!CF23273</f>
        <v>1288.5227</v>
      </c>
    </row>
    <row r="23245" spans="1:3">
      <c r="A23245" s="8">
        <v>44439</v>
      </c>
      <c r="B23245" s="9">
        <v>0.16666666666666666</v>
      </c>
      <c r="C23245" s="10">
        <f>+[1]Netzflussrechnung!CD23274+[1]Netzflussrechnung!CF23274</f>
        <v>1354.99676</v>
      </c>
    </row>
    <row r="23246" spans="1:3">
      <c r="A23246" s="8">
        <v>44439</v>
      </c>
      <c r="B23246" s="9">
        <v>0.17708333333333334</v>
      </c>
      <c r="C23246" s="10">
        <f>+[1]Netzflussrechnung!CD23275+[1]Netzflussrechnung!CF23275</f>
        <v>1310.3717999999999</v>
      </c>
    </row>
    <row r="23247" spans="1:3">
      <c r="A23247" s="8">
        <v>44439</v>
      </c>
      <c r="B23247" s="9">
        <v>0.1875</v>
      </c>
      <c r="C23247" s="10">
        <f>+[1]Netzflussrechnung!CD23276+[1]Netzflussrechnung!CF23276</f>
        <v>1112.49676</v>
      </c>
    </row>
    <row r="23248" spans="1:3">
      <c r="A23248" s="8">
        <v>44439</v>
      </c>
      <c r="B23248" s="9">
        <v>0.19791666666666666</v>
      </c>
      <c r="C23248" s="10">
        <f>+[1]Netzflussrechnung!CD23277+[1]Netzflussrechnung!CF23277</f>
        <v>1005.2966800000002</v>
      </c>
    </row>
    <row r="23249" spans="1:3">
      <c r="A23249" s="8">
        <v>44439</v>
      </c>
      <c r="B23249" s="9">
        <v>0.20833333333333334</v>
      </c>
      <c r="C23249" s="10">
        <f>+[1]Netzflussrechnung!CD23278+[1]Netzflussrechnung!CF23278</f>
        <v>1013.64662</v>
      </c>
    </row>
    <row r="23250" spans="1:3">
      <c r="A23250" s="8">
        <v>44439</v>
      </c>
      <c r="B23250" s="9">
        <v>0.21875</v>
      </c>
      <c r="C23250" s="10">
        <f>+[1]Netzflussrechnung!CD23279+[1]Netzflussrechnung!CF23279</f>
        <v>1003.09666</v>
      </c>
    </row>
    <row r="23251" spans="1:3">
      <c r="A23251" s="8">
        <v>44439</v>
      </c>
      <c r="B23251" s="9">
        <v>0.22916666666666666</v>
      </c>
      <c r="C23251" s="10">
        <f>+[1]Netzflussrechnung!CD23280+[1]Netzflussrechnung!CF23280</f>
        <v>966.09676000000002</v>
      </c>
    </row>
    <row r="23252" spans="1:3">
      <c r="A23252" s="8">
        <v>44439</v>
      </c>
      <c r="B23252" s="9">
        <v>0.23958333333333334</v>
      </c>
      <c r="C23252" s="10">
        <f>+[1]Netzflussrechnung!CD23281+[1]Netzflussrechnung!CF23281</f>
        <v>842.74887999999999</v>
      </c>
    </row>
    <row r="23253" spans="1:3">
      <c r="A23253" s="8">
        <v>44439</v>
      </c>
      <c r="B23253" s="9">
        <v>0.25</v>
      </c>
      <c r="C23253" s="10">
        <f>+[1]Netzflussrechnung!CD23282+[1]Netzflussrechnung!CF23282</f>
        <v>818.54884000000015</v>
      </c>
    </row>
    <row r="23254" spans="1:3">
      <c r="A23254" s="8">
        <v>44439</v>
      </c>
      <c r="B23254" s="9">
        <v>0.26041666666666669</v>
      </c>
      <c r="C23254" s="10">
        <f>+[1]Netzflussrechnung!CD23283+[1]Netzflussrechnung!CF23283</f>
        <v>1138.2718599999998</v>
      </c>
    </row>
    <row r="23255" spans="1:3">
      <c r="A23255" s="8">
        <v>44439</v>
      </c>
      <c r="B23255" s="9">
        <v>0.27083333333333331</v>
      </c>
      <c r="C23255" s="10">
        <f>+[1]Netzflussrechnung!CD23284+[1]Netzflussrechnung!CF23284</f>
        <v>1332.49694</v>
      </c>
    </row>
    <row r="23256" spans="1:3">
      <c r="A23256" s="8">
        <v>44439</v>
      </c>
      <c r="B23256" s="9">
        <v>0.28125</v>
      </c>
      <c r="C23256" s="10">
        <f>+[1]Netzflussrechnung!CD23285+[1]Netzflussrechnung!CF23285</f>
        <v>1405.7791</v>
      </c>
    </row>
    <row r="23257" spans="1:3">
      <c r="A23257" s="8">
        <v>44439</v>
      </c>
      <c r="B23257" s="9">
        <v>0.29166666666666669</v>
      </c>
      <c r="C23257" s="10">
        <f>+[1]Netzflussrechnung!CD23286+[1]Netzflussrechnung!CF23286</f>
        <v>1430.94452</v>
      </c>
    </row>
    <row r="23258" spans="1:3">
      <c r="A23258" s="8">
        <v>44439</v>
      </c>
      <c r="B23258" s="9">
        <v>0.30208333333333331</v>
      </c>
      <c r="C23258" s="10">
        <f>+[1]Netzflussrechnung!CD23287+[1]Netzflussrechnung!CF23287</f>
        <v>1450.9798799999999</v>
      </c>
    </row>
    <row r="23259" spans="1:3">
      <c r="A23259" s="8">
        <v>44439</v>
      </c>
      <c r="B23259" s="9">
        <v>0.3125</v>
      </c>
      <c r="C23259" s="10">
        <f>+[1]Netzflussrechnung!CD23288+[1]Netzflussrechnung!CF23288</f>
        <v>1385.9289599999997</v>
      </c>
    </row>
    <row r="23260" spans="1:3">
      <c r="A23260" s="8">
        <v>44439</v>
      </c>
      <c r="B23260" s="9">
        <v>0.32291666666666669</v>
      </c>
      <c r="C23260" s="10">
        <f>+[1]Netzflussrechnung!CD23289+[1]Netzflussrechnung!CF23289</f>
        <v>1348.0212399999998</v>
      </c>
    </row>
    <row r="23261" spans="1:3">
      <c r="A23261" s="8">
        <v>44439</v>
      </c>
      <c r="B23261" s="9">
        <v>0.33333333333333331</v>
      </c>
      <c r="C23261" s="10">
        <f>+[1]Netzflussrechnung!CD23290+[1]Netzflussrechnung!CF23290</f>
        <v>1331.3703800000001</v>
      </c>
    </row>
    <row r="23262" spans="1:3">
      <c r="A23262" s="8">
        <v>44439</v>
      </c>
      <c r="B23262" s="9">
        <v>0.34375</v>
      </c>
      <c r="C23262" s="10">
        <f>+[1]Netzflussrechnung!CD23291+[1]Netzflussrechnung!CF23291</f>
        <v>1389.48892</v>
      </c>
    </row>
    <row r="23263" spans="1:3">
      <c r="A23263" s="8">
        <v>44439</v>
      </c>
      <c r="B23263" s="9">
        <v>0.35416666666666669</v>
      </c>
      <c r="C23263" s="10">
        <f>+[1]Netzflussrechnung!CD23292+[1]Netzflussrechnung!CF23292</f>
        <v>1367.98252</v>
      </c>
    </row>
    <row r="23264" spans="1:3">
      <c r="A23264" s="8">
        <v>44439</v>
      </c>
      <c r="B23264" s="9">
        <v>0.36458333333333331</v>
      </c>
      <c r="C23264" s="10">
        <f>+[1]Netzflussrechnung!CD23293+[1]Netzflussrechnung!CF23293</f>
        <v>1423.45874</v>
      </c>
    </row>
    <row r="23265" spans="1:3">
      <c r="A23265" s="8">
        <v>44439</v>
      </c>
      <c r="B23265" s="9">
        <v>0.375</v>
      </c>
      <c r="C23265" s="10">
        <f>+[1]Netzflussrechnung!CD23294+[1]Netzflussrechnung!CF23294</f>
        <v>1627.4106199999999</v>
      </c>
    </row>
    <row r="23266" spans="1:3">
      <c r="A23266" s="8">
        <v>44439</v>
      </c>
      <c r="B23266" s="9">
        <v>0.38541666666666669</v>
      </c>
      <c r="C23266" s="10">
        <f>+[1]Netzflussrechnung!CD23295+[1]Netzflussrechnung!CF23295</f>
        <v>1716.2934</v>
      </c>
    </row>
    <row r="23267" spans="1:3">
      <c r="A23267" s="8">
        <v>44439</v>
      </c>
      <c r="B23267" s="9">
        <v>0.39583333333333331</v>
      </c>
      <c r="C23267" s="10">
        <f>+[1]Netzflussrechnung!CD23296+[1]Netzflussrechnung!CF23296</f>
        <v>1891.7371600000001</v>
      </c>
    </row>
    <row r="23268" spans="1:3">
      <c r="A23268" s="8">
        <v>44439</v>
      </c>
      <c r="B23268" s="9">
        <v>0.40625</v>
      </c>
      <c r="C23268" s="10">
        <f>+[1]Netzflussrechnung!CD23297+[1]Netzflussrechnung!CF23297</f>
        <v>1815.7399799999998</v>
      </c>
    </row>
    <row r="23269" spans="1:3">
      <c r="A23269" s="8">
        <v>44439</v>
      </c>
      <c r="B23269" s="9">
        <v>0.41666666666666669</v>
      </c>
      <c r="C23269" s="10">
        <f>+[1]Netzflussrechnung!CD23298+[1]Netzflussrechnung!CF23298</f>
        <v>1720.25702</v>
      </c>
    </row>
    <row r="23270" spans="1:3">
      <c r="A23270" s="8">
        <v>44439</v>
      </c>
      <c r="B23270" s="9">
        <v>0.42708333333333331</v>
      </c>
      <c r="C23270" s="10">
        <f>+[1]Netzflussrechnung!CD23299+[1]Netzflussrechnung!CF23299</f>
        <v>1940.8973800000001</v>
      </c>
    </row>
    <row r="23271" spans="1:3">
      <c r="A23271" s="8">
        <v>44439</v>
      </c>
      <c r="B23271" s="9">
        <v>0.4375</v>
      </c>
      <c r="C23271" s="10">
        <f>+[1]Netzflussrechnung!CD23300+[1]Netzflussrechnung!CF23300</f>
        <v>1871.46048</v>
      </c>
    </row>
    <row r="23272" spans="1:3">
      <c r="A23272" s="8">
        <v>44439</v>
      </c>
      <c r="B23272" s="9">
        <v>0.44791666666666669</v>
      </c>
      <c r="C23272" s="10">
        <f>+[1]Netzflussrechnung!CD23301+[1]Netzflussrechnung!CF23301</f>
        <v>1957.2315599999999</v>
      </c>
    </row>
    <row r="23273" spans="1:3">
      <c r="A23273" s="8">
        <v>44439</v>
      </c>
      <c r="B23273" s="9">
        <v>0.45833333333333331</v>
      </c>
      <c r="C23273" s="10">
        <f>+[1]Netzflussrechnung!CD23302+[1]Netzflussrechnung!CF23302</f>
        <v>1905.3694799999998</v>
      </c>
    </row>
    <row r="23274" spans="1:3">
      <c r="A23274" s="8">
        <v>44439</v>
      </c>
      <c r="B23274" s="9">
        <v>0.46875</v>
      </c>
      <c r="C23274" s="10">
        <f>+[1]Netzflussrechnung!CD23303+[1]Netzflussrechnung!CF23303</f>
        <v>2056.49602</v>
      </c>
    </row>
    <row r="23275" spans="1:3">
      <c r="A23275" s="8">
        <v>44439</v>
      </c>
      <c r="B23275" s="9">
        <v>0.47916666666666669</v>
      </c>
      <c r="C23275" s="10">
        <f>+[1]Netzflussrechnung!CD23304+[1]Netzflussrechnung!CF23304</f>
        <v>1955.3773799999999</v>
      </c>
    </row>
    <row r="23276" spans="1:3">
      <c r="A23276" s="8">
        <v>44439</v>
      </c>
      <c r="B23276" s="9">
        <v>0.48958333333333331</v>
      </c>
      <c r="C23276" s="10">
        <f>+[1]Netzflussrechnung!CD23305+[1]Netzflussrechnung!CF23305</f>
        <v>2224.0692200000003</v>
      </c>
    </row>
    <row r="23277" spans="1:3">
      <c r="A23277" s="8">
        <v>44439</v>
      </c>
      <c r="B23277" s="9">
        <v>0.5</v>
      </c>
      <c r="C23277" s="10">
        <f>+[1]Netzflussrechnung!CD23306+[1]Netzflussrechnung!CF23306</f>
        <v>2241.4944599999999</v>
      </c>
    </row>
    <row r="23278" spans="1:3">
      <c r="A23278" s="8">
        <v>44439</v>
      </c>
      <c r="B23278" s="9">
        <v>0.51041666666666663</v>
      </c>
      <c r="C23278" s="10">
        <f>+[1]Netzflussrechnung!CD23307+[1]Netzflussrechnung!CF23307</f>
        <v>2210.4248200000002</v>
      </c>
    </row>
    <row r="23279" spans="1:3">
      <c r="A23279" s="8">
        <v>44439</v>
      </c>
      <c r="B23279" s="9">
        <v>0.52083333333333337</v>
      </c>
      <c r="C23279" s="10">
        <f>+[1]Netzflussrechnung!CD23308+[1]Netzflussrechnung!CF23308</f>
        <v>2099.7821199999998</v>
      </c>
    </row>
    <row r="23280" spans="1:3">
      <c r="A23280" s="8">
        <v>44439</v>
      </c>
      <c r="B23280" s="9">
        <v>0.53125</v>
      </c>
      <c r="C23280" s="10">
        <f>+[1]Netzflussrechnung!CD23309+[1]Netzflussrechnung!CF23309</f>
        <v>2132.49046</v>
      </c>
    </row>
    <row r="23281" spans="1:3">
      <c r="A23281" s="8">
        <v>44439</v>
      </c>
      <c r="B23281" s="9">
        <v>0.54166666666666663</v>
      </c>
      <c r="C23281" s="10">
        <f>+[1]Netzflussrechnung!CD23310+[1]Netzflussrechnung!CF23310</f>
        <v>2045.60322</v>
      </c>
    </row>
    <row r="23282" spans="1:3">
      <c r="A23282" s="8">
        <v>44439</v>
      </c>
      <c r="B23282" s="9">
        <v>0.55208333333333337</v>
      </c>
      <c r="C23282" s="10">
        <f>+[1]Netzflussrechnung!CD23311+[1]Netzflussrechnung!CF23311</f>
        <v>2074.7603399999998</v>
      </c>
    </row>
    <row r="23283" spans="1:3">
      <c r="A23283" s="8">
        <v>44439</v>
      </c>
      <c r="B23283" s="9">
        <v>0.5625</v>
      </c>
      <c r="C23283" s="10">
        <f>+[1]Netzflussrechnung!CD23312+[1]Netzflussrechnung!CF23312</f>
        <v>2092.6010799999999</v>
      </c>
    </row>
    <row r="23284" spans="1:3">
      <c r="A23284" s="8">
        <v>44439</v>
      </c>
      <c r="B23284" s="9">
        <v>0.57291666666666663</v>
      </c>
      <c r="C23284" s="10">
        <f>+[1]Netzflussrechnung!CD23313+[1]Netzflussrechnung!CF23313</f>
        <v>2108.8819000000003</v>
      </c>
    </row>
    <row r="23285" spans="1:3">
      <c r="A23285" s="8">
        <v>44439</v>
      </c>
      <c r="B23285" s="9">
        <v>0.58333333333333337</v>
      </c>
      <c r="C23285" s="10">
        <f>+[1]Netzflussrechnung!CD23314+[1]Netzflussrechnung!CF23314</f>
        <v>2124.8223600000001</v>
      </c>
    </row>
    <row r="23286" spans="1:3">
      <c r="A23286" s="8">
        <v>44439</v>
      </c>
      <c r="B23286" s="9">
        <v>0.59375</v>
      </c>
      <c r="C23286" s="10">
        <f>+[1]Netzflussrechnung!CD23315+[1]Netzflussrechnung!CF23315</f>
        <v>1940.6351199999999</v>
      </c>
    </row>
    <row r="23287" spans="1:3">
      <c r="A23287" s="8">
        <v>44439</v>
      </c>
      <c r="B23287" s="9">
        <v>0.60416666666666663</v>
      </c>
      <c r="C23287" s="10">
        <f>+[1]Netzflussrechnung!CD23316+[1]Netzflussrechnung!CF23316</f>
        <v>2041.27172</v>
      </c>
    </row>
    <row r="23288" spans="1:3">
      <c r="A23288" s="8">
        <v>44439</v>
      </c>
      <c r="B23288" s="9">
        <v>0.61458333333333337</v>
      </c>
      <c r="C23288" s="10">
        <f>+[1]Netzflussrechnung!CD23317+[1]Netzflussrechnung!CF23317</f>
        <v>2042.05132</v>
      </c>
    </row>
    <row r="23289" spans="1:3">
      <c r="A23289" s="8">
        <v>44439</v>
      </c>
      <c r="B23289" s="9">
        <v>0.625</v>
      </c>
      <c r="C23289" s="10">
        <f>+[1]Netzflussrechnung!CD23318+[1]Netzflussrechnung!CF23318</f>
        <v>2036.8936200000001</v>
      </c>
    </row>
    <row r="23290" spans="1:3">
      <c r="A23290" s="8">
        <v>44439</v>
      </c>
      <c r="B23290" s="9">
        <v>0.63541666666666663</v>
      </c>
      <c r="C23290" s="10">
        <f>+[1]Netzflussrechnung!CD23319+[1]Netzflussrechnung!CF23319</f>
        <v>2051.9296999999997</v>
      </c>
    </row>
    <row r="23291" spans="1:3">
      <c r="A23291" s="8">
        <v>44439</v>
      </c>
      <c r="B23291" s="9">
        <v>0.64583333333333337</v>
      </c>
      <c r="C23291" s="10">
        <f>+[1]Netzflussrechnung!CD23320+[1]Netzflussrechnung!CF23320</f>
        <v>1982.6289200000003</v>
      </c>
    </row>
    <row r="23292" spans="1:3">
      <c r="A23292" s="8">
        <v>44439</v>
      </c>
      <c r="B23292" s="9">
        <v>0.65625</v>
      </c>
      <c r="C23292" s="10">
        <f>+[1]Netzflussrechnung!CD23321+[1]Netzflussrechnung!CF23321</f>
        <v>2031.3054</v>
      </c>
    </row>
    <row r="23293" spans="1:3">
      <c r="A23293" s="8">
        <v>44439</v>
      </c>
      <c r="B23293" s="9">
        <v>0.66666666666666663</v>
      </c>
      <c r="C23293" s="10">
        <f>+[1]Netzflussrechnung!CD23322+[1]Netzflussrechnung!CF23322</f>
        <v>2033.8389599999998</v>
      </c>
    </row>
    <row r="23294" spans="1:3">
      <c r="A23294" s="8">
        <v>44439</v>
      </c>
      <c r="B23294" s="9">
        <v>0.67708333333333337</v>
      </c>
      <c r="C23294" s="10">
        <f>+[1]Netzflussrechnung!CD23323+[1]Netzflussrechnung!CF23323</f>
        <v>1854.8669199999999</v>
      </c>
    </row>
    <row r="23295" spans="1:3">
      <c r="A23295" s="8">
        <v>44439</v>
      </c>
      <c r="B23295" s="9">
        <v>0.6875</v>
      </c>
      <c r="C23295" s="10">
        <f>+[1]Netzflussrechnung!CD23324+[1]Netzflussrechnung!CF23324</f>
        <v>1829.1635199999998</v>
      </c>
    </row>
    <row r="23296" spans="1:3">
      <c r="A23296" s="8">
        <v>44439</v>
      </c>
      <c r="B23296" s="9">
        <v>0.69791666666666663</v>
      </c>
      <c r="C23296" s="10">
        <f>+[1]Netzflussrechnung!CD23325+[1]Netzflussrechnung!CF23325</f>
        <v>1510.9028599999999</v>
      </c>
    </row>
    <row r="23297" spans="1:3">
      <c r="A23297" s="8">
        <v>44439</v>
      </c>
      <c r="B23297" s="9">
        <v>0.70833333333333337</v>
      </c>
      <c r="C23297" s="10">
        <f>+[1]Netzflussrechnung!CD23326+[1]Netzflussrechnung!CF23326</f>
        <v>1436.5501600000002</v>
      </c>
    </row>
    <row r="23298" spans="1:3">
      <c r="A23298" s="8">
        <v>44439</v>
      </c>
      <c r="B23298" s="9">
        <v>0.71875</v>
      </c>
      <c r="C23298" s="10">
        <f>+[1]Netzflussrechnung!CD23327+[1]Netzflussrechnung!CF23327</f>
        <v>1406.1167</v>
      </c>
    </row>
    <row r="23299" spans="1:3">
      <c r="A23299" s="8">
        <v>44439</v>
      </c>
      <c r="B23299" s="9">
        <v>0.72916666666666663</v>
      </c>
      <c r="C23299" s="10">
        <f>+[1]Netzflussrechnung!CD23328+[1]Netzflussrechnung!CF23328</f>
        <v>1286.3243599999998</v>
      </c>
    </row>
    <row r="23300" spans="1:3">
      <c r="A23300" s="8">
        <v>44439</v>
      </c>
      <c r="B23300" s="9">
        <v>0.73958333333333337</v>
      </c>
      <c r="C23300" s="10">
        <f>+[1]Netzflussrechnung!CD23329+[1]Netzflussrechnung!CF23329</f>
        <v>1114.7457800000002</v>
      </c>
    </row>
    <row r="23301" spans="1:3">
      <c r="A23301" s="8">
        <v>44439</v>
      </c>
      <c r="B23301" s="9">
        <v>0.75</v>
      </c>
      <c r="C23301" s="10">
        <f>+[1]Netzflussrechnung!CD23330+[1]Netzflussrechnung!CF23330</f>
        <v>1125.3228000000004</v>
      </c>
    </row>
    <row r="23302" spans="1:3">
      <c r="A23302" s="8">
        <v>44439</v>
      </c>
      <c r="B23302" s="9">
        <v>0.76041666666666663</v>
      </c>
      <c r="C23302" s="10">
        <f>+[1]Netzflussrechnung!CD23331+[1]Netzflussrechnung!CF23331</f>
        <v>1058.8831</v>
      </c>
    </row>
    <row r="23303" spans="1:3">
      <c r="A23303" s="8">
        <v>44439</v>
      </c>
      <c r="B23303" s="9">
        <v>0.77083333333333337</v>
      </c>
      <c r="C23303" s="10">
        <f>+[1]Netzflussrechnung!CD23332+[1]Netzflussrechnung!CF23332</f>
        <v>1005.9813799999999</v>
      </c>
    </row>
    <row r="23304" spans="1:3">
      <c r="A23304" s="8">
        <v>44439</v>
      </c>
      <c r="B23304" s="9">
        <v>0.78125</v>
      </c>
      <c r="C23304" s="10">
        <f>+[1]Netzflussrechnung!CD23333+[1]Netzflussrechnung!CF23333</f>
        <v>930.26760000000002</v>
      </c>
    </row>
    <row r="23305" spans="1:3">
      <c r="A23305" s="8">
        <v>44439</v>
      </c>
      <c r="B23305" s="9">
        <v>0.79166666666666663</v>
      </c>
      <c r="C23305" s="10">
        <f>+[1]Netzflussrechnung!CD23334+[1]Netzflussrechnung!CF23334</f>
        <v>1082.6085200000002</v>
      </c>
    </row>
    <row r="23306" spans="1:3">
      <c r="A23306" s="8">
        <v>44439</v>
      </c>
      <c r="B23306" s="9">
        <v>0.80208333333333337</v>
      </c>
      <c r="C23306" s="10">
        <f>+[1]Netzflussrechnung!CD23335+[1]Netzflussrechnung!CF23335</f>
        <v>1120.2808200000002</v>
      </c>
    </row>
    <row r="23307" spans="1:3">
      <c r="A23307" s="8">
        <v>44439</v>
      </c>
      <c r="B23307" s="9">
        <v>0.8125</v>
      </c>
      <c r="C23307" s="10">
        <f>+[1]Netzflussrechnung!CD23336+[1]Netzflussrechnung!CF23336</f>
        <v>1108.0677599999999</v>
      </c>
    </row>
    <row r="23308" spans="1:3">
      <c r="A23308" s="8">
        <v>44439</v>
      </c>
      <c r="B23308" s="9">
        <v>0.82291666666666663</v>
      </c>
      <c r="C23308" s="10">
        <f>+[1]Netzflussrechnung!CD23337+[1]Netzflussrechnung!CF23337</f>
        <v>1085.9317600000002</v>
      </c>
    </row>
    <row r="23309" spans="1:3">
      <c r="A23309" s="8">
        <v>44439</v>
      </c>
      <c r="B23309" s="9">
        <v>0.83333333333333337</v>
      </c>
      <c r="C23309" s="10">
        <f>+[1]Netzflussrechnung!CD23338+[1]Netzflussrechnung!CF23338</f>
        <v>1099.9254600000002</v>
      </c>
    </row>
    <row r="23310" spans="1:3">
      <c r="A23310" s="8">
        <v>44439</v>
      </c>
      <c r="B23310" s="9">
        <v>0.84375</v>
      </c>
      <c r="C23310" s="10">
        <f>+[1]Netzflussrechnung!CD23339+[1]Netzflussrechnung!CF23339</f>
        <v>1099.1999999999998</v>
      </c>
    </row>
    <row r="23311" spans="1:3">
      <c r="A23311" s="8">
        <v>44439</v>
      </c>
      <c r="B23311" s="9">
        <v>0.85416666666666663</v>
      </c>
      <c r="C23311" s="10">
        <f>+[1]Netzflussrechnung!CD23340+[1]Netzflussrechnung!CF23340</f>
        <v>1166.1992399999997</v>
      </c>
    </row>
    <row r="23312" spans="1:3">
      <c r="A23312" s="8">
        <v>44439</v>
      </c>
      <c r="B23312" s="9">
        <v>0.86458333333333337</v>
      </c>
      <c r="C23312" s="10">
        <f>+[1]Netzflussrechnung!CD23341+[1]Netzflussrechnung!CF23341</f>
        <v>1227.9482400000002</v>
      </c>
    </row>
    <row r="23313" spans="1:3">
      <c r="A23313" s="8">
        <v>44439</v>
      </c>
      <c r="B23313" s="9">
        <v>0.875</v>
      </c>
      <c r="C23313" s="10">
        <f>+[1]Netzflussrechnung!CD23342+[1]Netzflussrechnung!CF23342</f>
        <v>1162.27414</v>
      </c>
    </row>
    <row r="23314" spans="1:3">
      <c r="A23314" s="8">
        <v>44439</v>
      </c>
      <c r="B23314" s="9">
        <v>0.88541666666666663</v>
      </c>
      <c r="C23314" s="10">
        <f>+[1]Netzflussrechnung!CD23343+[1]Netzflussrechnung!CF23343</f>
        <v>1126.8249600000004</v>
      </c>
    </row>
    <row r="23315" spans="1:3">
      <c r="A23315" s="8">
        <v>44439</v>
      </c>
      <c r="B23315" s="9">
        <v>0.89583333333333337</v>
      </c>
      <c r="C23315" s="10">
        <f>+[1]Netzflussrechnung!CD23344+[1]Netzflussrechnung!CF23344</f>
        <v>1141.0248599999998</v>
      </c>
    </row>
    <row r="23316" spans="1:3">
      <c r="A23316" s="8">
        <v>44439</v>
      </c>
      <c r="B23316" s="9">
        <v>0.90625</v>
      </c>
      <c r="C23316" s="10">
        <f>+[1]Netzflussrechnung!CD23345+[1]Netzflussrechnung!CF23345</f>
        <v>1179.0998199999999</v>
      </c>
    </row>
    <row r="23317" spans="1:3">
      <c r="A23317" s="8">
        <v>44439</v>
      </c>
      <c r="B23317" s="9">
        <v>0.91666666666666663</v>
      </c>
      <c r="C23317" s="10">
        <f>+[1]Netzflussrechnung!CD23346+[1]Netzflussrechnung!CF23346</f>
        <v>1167.7248600000003</v>
      </c>
    </row>
    <row r="23318" spans="1:3">
      <c r="A23318" s="8">
        <v>44439</v>
      </c>
      <c r="B23318" s="9">
        <v>0.92708333333333337</v>
      </c>
      <c r="C23318" s="10">
        <f>+[1]Netzflussrechnung!CD23347+[1]Netzflussrechnung!CF23347</f>
        <v>1141.9248599999999</v>
      </c>
    </row>
    <row r="23319" spans="1:3">
      <c r="A23319" s="8">
        <v>44439</v>
      </c>
      <c r="B23319" s="9">
        <v>0.9375</v>
      </c>
      <c r="C23319" s="10">
        <f>+[1]Netzflussrechnung!CD23348+[1]Netzflussrechnung!CF23348</f>
        <v>1196.77486</v>
      </c>
    </row>
    <row r="23320" spans="1:3">
      <c r="A23320" s="8">
        <v>44439</v>
      </c>
      <c r="B23320" s="9">
        <v>0.94791666666666663</v>
      </c>
      <c r="C23320" s="10">
        <f>+[1]Netzflussrechnung!CD23349+[1]Netzflussrechnung!CF23349</f>
        <v>1259.0248599999998</v>
      </c>
    </row>
    <row r="23321" spans="1:3">
      <c r="A23321" s="8">
        <v>44439</v>
      </c>
      <c r="B23321" s="9">
        <v>0.95833333333333337</v>
      </c>
      <c r="C23321" s="10">
        <f>+[1]Netzflussrechnung!CD23350+[1]Netzflussrechnung!CF23350</f>
        <v>1171.2248199999999</v>
      </c>
    </row>
    <row r="23322" spans="1:3">
      <c r="A23322" s="8">
        <v>44439</v>
      </c>
      <c r="B23322" s="9">
        <v>0.96875</v>
      </c>
      <c r="C23322" s="10">
        <f>+[1]Netzflussrechnung!CD23351+[1]Netzflussrechnung!CF23351</f>
        <v>1170.07482</v>
      </c>
    </row>
    <row r="23323" spans="1:3">
      <c r="A23323" s="8">
        <v>44439</v>
      </c>
      <c r="B23323" s="9">
        <v>0.97916666666666663</v>
      </c>
      <c r="C23323" s="10">
        <f>+[1]Netzflussrechnung!CD23352+[1]Netzflussrechnung!CF23352</f>
        <v>1166.3248599999999</v>
      </c>
    </row>
    <row r="23324" spans="1:3">
      <c r="A23324" s="8">
        <v>44439</v>
      </c>
      <c r="B23324" s="9">
        <v>0.98958333333333337</v>
      </c>
      <c r="C23324" s="10">
        <f>+[1]Netzflussrechnung!CD23353+[1]Netzflussrechnung!CF23353</f>
        <v>1133.4249200000002</v>
      </c>
    </row>
    <row r="23325" spans="1:3">
      <c r="A23325" s="8">
        <v>44440</v>
      </c>
      <c r="B23325" s="9">
        <v>0</v>
      </c>
      <c r="C23325" s="10">
        <f>+[1]Netzflussrechnung!CD23354+[1]Netzflussrechnung!CF23354</f>
        <v>1117.0248999999999</v>
      </c>
    </row>
    <row r="23326" spans="1:3">
      <c r="A23326" s="8">
        <v>44440</v>
      </c>
      <c r="B23326" s="9">
        <v>1.0416666666666666E-2</v>
      </c>
      <c r="C23326" s="10">
        <f>+[1]Netzflussrechnung!CD23355+[1]Netzflussrechnung!CF23355</f>
        <v>1106.5999000000002</v>
      </c>
    </row>
    <row r="23327" spans="1:3">
      <c r="A23327" s="8">
        <v>44440</v>
      </c>
      <c r="B23327" s="9">
        <v>2.0833333333333332E-2</v>
      </c>
      <c r="C23327" s="10">
        <f>+[1]Netzflussrechnung!CD23356+[1]Netzflussrechnung!CF23356</f>
        <v>1101.8497800000002</v>
      </c>
    </row>
    <row r="23328" spans="1:3">
      <c r="A23328" s="8">
        <v>44440</v>
      </c>
      <c r="B23328" s="9">
        <v>3.125E-2</v>
      </c>
      <c r="C23328" s="10">
        <f>+[1]Netzflussrechnung!CD23357+[1]Netzflussrechnung!CF23357</f>
        <v>1130.62482</v>
      </c>
    </row>
    <row r="23329" spans="1:3">
      <c r="A23329" s="8">
        <v>44440</v>
      </c>
      <c r="B23329" s="9">
        <v>4.1666666666666664E-2</v>
      </c>
      <c r="C23329" s="10">
        <f>+[1]Netzflussrechnung!CD23358+[1]Netzflussrechnung!CF23358</f>
        <v>1132.1745600000002</v>
      </c>
    </row>
    <row r="23330" spans="1:3">
      <c r="A23330" s="8">
        <v>44440</v>
      </c>
      <c r="B23330" s="9">
        <v>5.2083333333333336E-2</v>
      </c>
      <c r="C23330" s="10">
        <f>+[1]Netzflussrechnung!CD23359+[1]Netzflussrechnung!CF23359</f>
        <v>925.7494200000001</v>
      </c>
    </row>
    <row r="23331" spans="1:3">
      <c r="A23331" s="8">
        <v>44440</v>
      </c>
      <c r="B23331" s="9">
        <v>6.25E-2</v>
      </c>
      <c r="C23331" s="10">
        <f>+[1]Netzflussrechnung!CD23360+[1]Netzflussrechnung!CF23360</f>
        <v>861.49936000000002</v>
      </c>
    </row>
    <row r="23332" spans="1:3">
      <c r="A23332" s="8">
        <v>44440</v>
      </c>
      <c r="B23332" s="9">
        <v>7.2916666666666671E-2</v>
      </c>
      <c r="C23332" s="10">
        <f>+[1]Netzflussrechnung!CD23361+[1]Netzflussrechnung!CF23361</f>
        <v>856.24935999999991</v>
      </c>
    </row>
    <row r="23333" spans="1:3">
      <c r="A23333" s="8">
        <v>44440</v>
      </c>
      <c r="B23333" s="9">
        <v>8.3333333333333329E-2</v>
      </c>
      <c r="C23333" s="10">
        <f>+[1]Netzflussrechnung!CD23362+[1]Netzflussrechnung!CF23362</f>
        <v>851.39920000000006</v>
      </c>
    </row>
    <row r="23334" spans="1:3">
      <c r="A23334" s="8">
        <v>44440</v>
      </c>
      <c r="B23334" s="9">
        <v>9.375E-2</v>
      </c>
      <c r="C23334" s="10">
        <f>+[1]Netzflussrechnung!CD23363+[1]Netzflussrechnung!CF23363</f>
        <v>974.79697999999996</v>
      </c>
    </row>
    <row r="23335" spans="1:3">
      <c r="A23335" s="8">
        <v>44440</v>
      </c>
      <c r="B23335" s="9">
        <v>0.10416666666666667</v>
      </c>
      <c r="C23335" s="10">
        <f>+[1]Netzflussrechnung!CD23364+[1]Netzflussrechnung!CF23364</f>
        <v>957.19716000000005</v>
      </c>
    </row>
    <row r="23336" spans="1:3">
      <c r="A23336" s="8">
        <v>44440</v>
      </c>
      <c r="B23336" s="9">
        <v>0.11458333333333333</v>
      </c>
      <c r="C23336" s="10">
        <f>+[1]Netzflussrechnung!CD23365+[1]Netzflussrechnung!CF23365</f>
        <v>938.14726000000007</v>
      </c>
    </row>
    <row r="23337" spans="1:3">
      <c r="A23337" s="8">
        <v>44440</v>
      </c>
      <c r="B23337" s="9">
        <v>0.125</v>
      </c>
      <c r="C23337" s="10">
        <f>+[1]Netzflussrechnung!CD23366+[1]Netzflussrechnung!CF23366</f>
        <v>951.69719999999995</v>
      </c>
    </row>
    <row r="23338" spans="1:3">
      <c r="A23338" s="8">
        <v>44440</v>
      </c>
      <c r="B23338" s="9">
        <v>0.13541666666666666</v>
      </c>
      <c r="C23338" s="10">
        <f>+[1]Netzflussrechnung!CD23367+[1]Netzflussrechnung!CF23367</f>
        <v>950.69716000000005</v>
      </c>
    </row>
    <row r="23339" spans="1:3">
      <c r="A23339" s="8">
        <v>44440</v>
      </c>
      <c r="B23339" s="9">
        <v>0.14583333333333334</v>
      </c>
      <c r="C23339" s="10">
        <f>+[1]Netzflussrechnung!CD23368+[1]Netzflussrechnung!CF23368</f>
        <v>980.47190000000012</v>
      </c>
    </row>
    <row r="23340" spans="1:3">
      <c r="A23340" s="8">
        <v>44440</v>
      </c>
      <c r="B23340" s="9">
        <v>0.15625</v>
      </c>
      <c r="C23340" s="10">
        <f>+[1]Netzflussrechnung!CD23369+[1]Netzflussrechnung!CF23369</f>
        <v>1225.9467200000001</v>
      </c>
    </row>
    <row r="23341" spans="1:3">
      <c r="A23341" s="8">
        <v>44440</v>
      </c>
      <c r="B23341" s="9">
        <v>0.16666666666666666</v>
      </c>
      <c r="C23341" s="10">
        <f>+[1]Netzflussrechnung!CD23370+[1]Netzflussrechnung!CF23370</f>
        <v>1262.8216599999998</v>
      </c>
    </row>
    <row r="23342" spans="1:3">
      <c r="A23342" s="8">
        <v>44440</v>
      </c>
      <c r="B23342" s="9">
        <v>0.17708333333333334</v>
      </c>
      <c r="C23342" s="10">
        <f>+[1]Netzflussrechnung!CD23371+[1]Netzflussrechnung!CF23371</f>
        <v>1265.8717200000001</v>
      </c>
    </row>
    <row r="23343" spans="1:3">
      <c r="A23343" s="8">
        <v>44440</v>
      </c>
      <c r="B23343" s="9">
        <v>0.1875</v>
      </c>
      <c r="C23343" s="10">
        <f>+[1]Netzflussrechnung!CD23372+[1]Netzflussrechnung!CF23372</f>
        <v>1305.4716599999999</v>
      </c>
    </row>
    <row r="23344" spans="1:3">
      <c r="A23344" s="8">
        <v>44440</v>
      </c>
      <c r="B23344" s="9">
        <v>0.19791666666666666</v>
      </c>
      <c r="C23344" s="10">
        <f>+[1]Netzflussrechnung!CD23373+[1]Netzflussrechnung!CF23373</f>
        <v>1319.2715400000002</v>
      </c>
    </row>
    <row r="23345" spans="1:3">
      <c r="A23345" s="8">
        <v>44440</v>
      </c>
      <c r="B23345" s="9">
        <v>0.20833333333333334</v>
      </c>
      <c r="C23345" s="10">
        <f>+[1]Netzflussrechnung!CD23374+[1]Netzflussrechnung!CF23374</f>
        <v>1338.7961799999998</v>
      </c>
    </row>
    <row r="23346" spans="1:3">
      <c r="A23346" s="8">
        <v>44440</v>
      </c>
      <c r="B23346" s="9">
        <v>0.21875</v>
      </c>
      <c r="C23346" s="10">
        <f>+[1]Netzflussrechnung!CD23375+[1]Netzflussrechnung!CF23375</f>
        <v>1345.2461800000001</v>
      </c>
    </row>
    <row r="23347" spans="1:3">
      <c r="A23347" s="8">
        <v>44440</v>
      </c>
      <c r="B23347" s="9">
        <v>0.22916666666666666</v>
      </c>
      <c r="C23347" s="10">
        <f>+[1]Netzflussrechnung!CD23376+[1]Netzflussrechnung!CF23376</f>
        <v>1355.9711800000002</v>
      </c>
    </row>
    <row r="23348" spans="1:3">
      <c r="A23348" s="8">
        <v>44440</v>
      </c>
      <c r="B23348" s="9">
        <v>0.23958333333333334</v>
      </c>
      <c r="C23348" s="10">
        <f>+[1]Netzflussrechnung!CD23377+[1]Netzflussrechnung!CF23377</f>
        <v>1382.6952800000004</v>
      </c>
    </row>
    <row r="23349" spans="1:3">
      <c r="A23349" s="8">
        <v>44440</v>
      </c>
      <c r="B23349" s="9">
        <v>0.25</v>
      </c>
      <c r="C23349" s="10">
        <f>+[1]Netzflussrechnung!CD23378+[1]Netzflussrechnung!CF23378</f>
        <v>1437.4195200000001</v>
      </c>
    </row>
    <row r="23350" spans="1:3">
      <c r="A23350" s="8">
        <v>44440</v>
      </c>
      <c r="B23350" s="9">
        <v>0.26041666666666669</v>
      </c>
      <c r="C23350" s="10">
        <f>+[1]Netzflussrechnung!CD23379+[1]Netzflussrechnung!CF23379</f>
        <v>1409.7696000000001</v>
      </c>
    </row>
    <row r="23351" spans="1:3">
      <c r="A23351" s="8">
        <v>44440</v>
      </c>
      <c r="B23351" s="9">
        <v>0.27083333333333331</v>
      </c>
      <c r="C23351" s="10">
        <f>+[1]Netzflussrechnung!CD23380+[1]Netzflussrechnung!CF23380</f>
        <v>1441.1195199999997</v>
      </c>
    </row>
    <row r="23352" spans="1:3">
      <c r="A23352" s="8">
        <v>44440</v>
      </c>
      <c r="B23352" s="9">
        <v>0.28125</v>
      </c>
      <c r="C23352" s="10">
        <f>+[1]Netzflussrechnung!CD23381+[1]Netzflussrechnung!CF23381</f>
        <v>1422.7947999999997</v>
      </c>
    </row>
    <row r="23353" spans="1:3">
      <c r="A23353" s="8">
        <v>44440</v>
      </c>
      <c r="B23353" s="9">
        <v>0.29166666666666669</v>
      </c>
      <c r="C23353" s="10">
        <f>+[1]Netzflussrechnung!CD23382+[1]Netzflussrechnung!CF23382</f>
        <v>1436.8984000000003</v>
      </c>
    </row>
    <row r="23354" spans="1:3">
      <c r="A23354" s="8">
        <v>44440</v>
      </c>
      <c r="B23354" s="9">
        <v>0.30208333333333331</v>
      </c>
      <c r="C23354" s="10">
        <f>+[1]Netzflussrechnung!CD23383+[1]Netzflussrechnung!CF23383</f>
        <v>1431.43202</v>
      </c>
    </row>
    <row r="23355" spans="1:3">
      <c r="A23355" s="8">
        <v>44440</v>
      </c>
      <c r="B23355" s="9">
        <v>0.3125</v>
      </c>
      <c r="C23355" s="10">
        <f>+[1]Netzflussrechnung!CD23384+[1]Netzflussrechnung!CF23384</f>
        <v>1326.0181399999999</v>
      </c>
    </row>
    <row r="23356" spans="1:3">
      <c r="A23356" s="8">
        <v>44440</v>
      </c>
      <c r="B23356" s="9">
        <v>0.32291666666666669</v>
      </c>
      <c r="C23356" s="10">
        <f>+[1]Netzflussrechnung!CD23385+[1]Netzflussrechnung!CF23385</f>
        <v>1301.2764199999999</v>
      </c>
    </row>
    <row r="23357" spans="1:3">
      <c r="A23357" s="8">
        <v>44440</v>
      </c>
      <c r="B23357" s="9">
        <v>0.33333333333333331</v>
      </c>
      <c r="C23357" s="10">
        <f>+[1]Netzflussrechnung!CD23386+[1]Netzflussrechnung!CF23386</f>
        <v>1352.7370200000003</v>
      </c>
    </row>
    <row r="23358" spans="1:3">
      <c r="A23358" s="8">
        <v>44440</v>
      </c>
      <c r="B23358" s="9">
        <v>0.34375</v>
      </c>
      <c r="C23358" s="10">
        <f>+[1]Netzflussrechnung!CD23387+[1]Netzflussrechnung!CF23387</f>
        <v>1395.5494800000001</v>
      </c>
    </row>
    <row r="23359" spans="1:3">
      <c r="A23359" s="8">
        <v>44440</v>
      </c>
      <c r="B23359" s="9">
        <v>0.35416666666666669</v>
      </c>
      <c r="C23359" s="10">
        <f>+[1]Netzflussrechnung!CD23388+[1]Netzflussrechnung!CF23388</f>
        <v>1503.1953599999999</v>
      </c>
    </row>
    <row r="23360" spans="1:3">
      <c r="A23360" s="8">
        <v>44440</v>
      </c>
      <c r="B23360" s="9">
        <v>0.36458333333333331</v>
      </c>
      <c r="C23360" s="10">
        <f>+[1]Netzflussrechnung!CD23389+[1]Netzflussrechnung!CF23389</f>
        <v>1516.8332199999998</v>
      </c>
    </row>
    <row r="23361" spans="1:3">
      <c r="A23361" s="8">
        <v>44440</v>
      </c>
      <c r="B23361" s="9">
        <v>0.375</v>
      </c>
      <c r="C23361" s="10">
        <f>+[1]Netzflussrechnung!CD23390+[1]Netzflussrechnung!CF23390</f>
        <v>1539.9856399999999</v>
      </c>
    </row>
    <row r="23362" spans="1:3">
      <c r="A23362" s="8">
        <v>44440</v>
      </c>
      <c r="B23362" s="9">
        <v>0.38541666666666669</v>
      </c>
      <c r="C23362" s="10">
        <f>+[1]Netzflussrechnung!CD23391+[1]Netzflussrechnung!CF23391</f>
        <v>1569.3072799999998</v>
      </c>
    </row>
    <row r="23363" spans="1:3">
      <c r="A23363" s="8">
        <v>44440</v>
      </c>
      <c r="B23363" s="9">
        <v>0.39583333333333331</v>
      </c>
      <c r="C23363" s="10">
        <f>+[1]Netzflussrechnung!CD23392+[1]Netzflussrechnung!CF23392</f>
        <v>1581.2968199999998</v>
      </c>
    </row>
    <row r="23364" spans="1:3">
      <c r="A23364" s="8">
        <v>44440</v>
      </c>
      <c r="B23364" s="9">
        <v>0.40625</v>
      </c>
      <c r="C23364" s="10">
        <f>+[1]Netzflussrechnung!CD23393+[1]Netzflussrechnung!CF23393</f>
        <v>1457.1466399999999</v>
      </c>
    </row>
    <row r="23365" spans="1:3">
      <c r="A23365" s="8">
        <v>44440</v>
      </c>
      <c r="B23365" s="9">
        <v>0.41666666666666669</v>
      </c>
      <c r="C23365" s="10">
        <f>+[1]Netzflussrechnung!CD23394+[1]Netzflussrechnung!CF23394</f>
        <v>1480.3769199999997</v>
      </c>
    </row>
    <row r="23366" spans="1:3">
      <c r="A23366" s="8">
        <v>44440</v>
      </c>
      <c r="B23366" s="9">
        <v>0.42708333333333331</v>
      </c>
      <c r="C23366" s="10">
        <f>+[1]Netzflussrechnung!CD23395+[1]Netzflussrechnung!CF23395</f>
        <v>1593.5364799999998</v>
      </c>
    </row>
    <row r="23367" spans="1:3">
      <c r="A23367" s="8">
        <v>44440</v>
      </c>
      <c r="B23367" s="9">
        <v>0.4375</v>
      </c>
      <c r="C23367" s="10">
        <f>+[1]Netzflussrechnung!CD23396+[1]Netzflussrechnung!CF23396</f>
        <v>1598.8468600000001</v>
      </c>
    </row>
    <row r="23368" spans="1:3">
      <c r="A23368" s="8">
        <v>44440</v>
      </c>
      <c r="B23368" s="9">
        <v>0.44791666666666669</v>
      </c>
      <c r="C23368" s="10">
        <f>+[1]Netzflussrechnung!CD23397+[1]Netzflussrechnung!CF23397</f>
        <v>1648.2216000000001</v>
      </c>
    </row>
    <row r="23369" spans="1:3">
      <c r="A23369" s="8">
        <v>44440</v>
      </c>
      <c r="B23369" s="9">
        <v>0.45833333333333331</v>
      </c>
      <c r="C23369" s="10">
        <f>+[1]Netzflussrechnung!CD23398+[1]Netzflussrechnung!CF23398</f>
        <v>1721.7530800000002</v>
      </c>
    </row>
    <row r="23370" spans="1:3">
      <c r="A23370" s="8">
        <v>44440</v>
      </c>
      <c r="B23370" s="9">
        <v>0.46875</v>
      </c>
      <c r="C23370" s="10">
        <f>+[1]Netzflussrechnung!CD23399+[1]Netzflussrechnung!CF23399</f>
        <v>1736.3571999999997</v>
      </c>
    </row>
    <row r="23371" spans="1:3">
      <c r="A23371" s="8">
        <v>44440</v>
      </c>
      <c r="B23371" s="9">
        <v>0.47916666666666669</v>
      </c>
      <c r="C23371" s="10">
        <f>+[1]Netzflussrechnung!CD23400+[1]Netzflussrechnung!CF23400</f>
        <v>1763.0485200000001</v>
      </c>
    </row>
    <row r="23372" spans="1:3">
      <c r="A23372" s="8">
        <v>44440</v>
      </c>
      <c r="B23372" s="9">
        <v>0.48958333333333331</v>
      </c>
      <c r="C23372" s="10">
        <f>+[1]Netzflussrechnung!CD23401+[1]Netzflussrechnung!CF23401</f>
        <v>1818.2969600000001</v>
      </c>
    </row>
    <row r="23373" spans="1:3">
      <c r="A23373" s="8">
        <v>44440</v>
      </c>
      <c r="B23373" s="9">
        <v>0.5</v>
      </c>
      <c r="C23373" s="10">
        <f>+[1]Netzflussrechnung!CD23402+[1]Netzflussrechnung!CF23402</f>
        <v>1761.1512400000001</v>
      </c>
    </row>
    <row r="23374" spans="1:3">
      <c r="A23374" s="8">
        <v>44440</v>
      </c>
      <c r="B23374" s="9">
        <v>0.51041666666666663</v>
      </c>
      <c r="C23374" s="10">
        <f>+[1]Netzflussrechnung!CD23403+[1]Netzflussrechnung!CF23403</f>
        <v>1849.0004999999999</v>
      </c>
    </row>
    <row r="23375" spans="1:3">
      <c r="A23375" s="8">
        <v>44440</v>
      </c>
      <c r="B23375" s="9">
        <v>0.52083333333333337</v>
      </c>
      <c r="C23375" s="10">
        <f>+[1]Netzflussrechnung!CD23404+[1]Netzflussrechnung!CF23404</f>
        <v>1841.4553000000001</v>
      </c>
    </row>
    <row r="23376" spans="1:3">
      <c r="A23376" s="8">
        <v>44440</v>
      </c>
      <c r="B23376" s="9">
        <v>0.53125</v>
      </c>
      <c r="C23376" s="10">
        <f>+[1]Netzflussrechnung!CD23405+[1]Netzflussrechnung!CF23405</f>
        <v>1686.1041799999998</v>
      </c>
    </row>
    <row r="23377" spans="1:3">
      <c r="A23377" s="8">
        <v>44440</v>
      </c>
      <c r="B23377" s="9">
        <v>0.54166666666666663</v>
      </c>
      <c r="C23377" s="10">
        <f>+[1]Netzflussrechnung!CD23406+[1]Netzflussrechnung!CF23406</f>
        <v>1768.8294000000001</v>
      </c>
    </row>
    <row r="23378" spans="1:3">
      <c r="A23378" s="8">
        <v>44440</v>
      </c>
      <c r="B23378" s="9">
        <v>0.55208333333333337</v>
      </c>
      <c r="C23378" s="10">
        <f>+[1]Netzflussrechnung!CD23407+[1]Netzflussrechnung!CF23407</f>
        <v>1860.7310399999999</v>
      </c>
    </row>
    <row r="23379" spans="1:3">
      <c r="A23379" s="8">
        <v>44440</v>
      </c>
      <c r="B23379" s="9">
        <v>0.5625</v>
      </c>
      <c r="C23379" s="10">
        <f>+[1]Netzflussrechnung!CD23408+[1]Netzflussrechnung!CF23408</f>
        <v>2008.0125200000002</v>
      </c>
    </row>
    <row r="23380" spans="1:3">
      <c r="A23380" s="8">
        <v>44440</v>
      </c>
      <c r="B23380" s="9">
        <v>0.57291666666666663</v>
      </c>
      <c r="C23380" s="10">
        <f>+[1]Netzflussrechnung!CD23409+[1]Netzflussrechnung!CF23409</f>
        <v>1899.9408199999998</v>
      </c>
    </row>
    <row r="23381" spans="1:3">
      <c r="A23381" s="8">
        <v>44440</v>
      </c>
      <c r="B23381" s="9">
        <v>0.58333333333333337</v>
      </c>
      <c r="C23381" s="10">
        <f>+[1]Netzflussrechnung!CD23410+[1]Netzflussrechnung!CF23410</f>
        <v>1865.43442</v>
      </c>
    </row>
    <row r="23382" spans="1:3">
      <c r="A23382" s="8">
        <v>44440</v>
      </c>
      <c r="B23382" s="9">
        <v>0.59375</v>
      </c>
      <c r="C23382" s="10">
        <f>+[1]Netzflussrechnung!CD23411+[1]Netzflussrechnung!CF23411</f>
        <v>1909.2932799999996</v>
      </c>
    </row>
    <row r="23383" spans="1:3">
      <c r="A23383" s="8">
        <v>44440</v>
      </c>
      <c r="B23383" s="9">
        <v>0.60416666666666663</v>
      </c>
      <c r="C23383" s="10">
        <f>+[1]Netzflussrechnung!CD23412+[1]Netzflussrechnung!CF23412</f>
        <v>1980.3413600000001</v>
      </c>
    </row>
    <row r="23384" spans="1:3">
      <c r="A23384" s="8">
        <v>44440</v>
      </c>
      <c r="B23384" s="9">
        <v>0.61458333333333337</v>
      </c>
      <c r="C23384" s="10">
        <f>+[1]Netzflussrechnung!CD23413+[1]Netzflussrechnung!CF23413</f>
        <v>1993.1747399999999</v>
      </c>
    </row>
    <row r="23385" spans="1:3">
      <c r="A23385" s="8">
        <v>44440</v>
      </c>
      <c r="B23385" s="9">
        <v>0.625</v>
      </c>
      <c r="C23385" s="10">
        <f>+[1]Netzflussrechnung!CD23414+[1]Netzflussrechnung!CF23414</f>
        <v>2033.7243800000001</v>
      </c>
    </row>
    <row r="23386" spans="1:3">
      <c r="A23386" s="8">
        <v>44440</v>
      </c>
      <c r="B23386" s="9">
        <v>0.63541666666666663</v>
      </c>
      <c r="C23386" s="10">
        <f>+[1]Netzflussrechnung!CD23415+[1]Netzflussrechnung!CF23415</f>
        <v>1943.5825199999999</v>
      </c>
    </row>
    <row r="23387" spans="1:3">
      <c r="A23387" s="8">
        <v>44440</v>
      </c>
      <c r="B23387" s="9">
        <v>0.64583333333333337</v>
      </c>
      <c r="C23387" s="10">
        <f>+[1]Netzflussrechnung!CD23416+[1]Netzflussrechnung!CF23416</f>
        <v>1764.7949999999998</v>
      </c>
    </row>
    <row r="23388" spans="1:3">
      <c r="A23388" s="8">
        <v>44440</v>
      </c>
      <c r="B23388" s="9">
        <v>0.65625</v>
      </c>
      <c r="C23388" s="10">
        <f>+[1]Netzflussrechnung!CD23417+[1]Netzflussrechnung!CF23417</f>
        <v>1561.8322600000001</v>
      </c>
    </row>
    <row r="23389" spans="1:3">
      <c r="A23389" s="8">
        <v>44440</v>
      </c>
      <c r="B23389" s="9">
        <v>0.66666666666666663</v>
      </c>
      <c r="C23389" s="10">
        <f>+[1]Netzflussrechnung!CD23418+[1]Netzflussrechnung!CF23418</f>
        <v>1336.47372</v>
      </c>
    </row>
    <row r="23390" spans="1:3">
      <c r="A23390" s="8">
        <v>44440</v>
      </c>
      <c r="B23390" s="9">
        <v>0.67708333333333337</v>
      </c>
      <c r="C23390" s="10">
        <f>+[1]Netzflussrechnung!CD23419+[1]Netzflussrechnung!CF23419</f>
        <v>1198.1158199999998</v>
      </c>
    </row>
    <row r="23391" spans="1:3">
      <c r="A23391" s="8">
        <v>44440</v>
      </c>
      <c r="B23391" s="9">
        <v>0.6875</v>
      </c>
      <c r="C23391" s="10">
        <f>+[1]Netzflussrechnung!CD23420+[1]Netzflussrechnung!CF23420</f>
        <v>1197.2876000000001</v>
      </c>
    </row>
    <row r="23392" spans="1:3">
      <c r="A23392" s="8">
        <v>44440</v>
      </c>
      <c r="B23392" s="9">
        <v>0.69791666666666663</v>
      </c>
      <c r="C23392" s="10">
        <f>+[1]Netzflussrechnung!CD23421+[1]Netzflussrechnung!CF23421</f>
        <v>1113.9462600000002</v>
      </c>
    </row>
    <row r="23393" spans="1:3">
      <c r="A23393" s="8">
        <v>44440</v>
      </c>
      <c r="B23393" s="9">
        <v>0.70833333333333337</v>
      </c>
      <c r="C23393" s="10">
        <f>+[1]Netzflussrechnung!CD23422+[1]Netzflussrechnung!CF23422</f>
        <v>1109.4140200000002</v>
      </c>
    </row>
    <row r="23394" spans="1:3">
      <c r="A23394" s="8">
        <v>44440</v>
      </c>
      <c r="B23394" s="9">
        <v>0.71875</v>
      </c>
      <c r="C23394" s="10">
        <f>+[1]Netzflussrechnung!CD23423+[1]Netzflussrechnung!CF23423</f>
        <v>1049.3622600000001</v>
      </c>
    </row>
    <row r="23395" spans="1:3">
      <c r="A23395" s="8">
        <v>44440</v>
      </c>
      <c r="B23395" s="9">
        <v>0.72916666666666663</v>
      </c>
      <c r="C23395" s="10">
        <f>+[1]Netzflussrechnung!CD23424+[1]Netzflussrechnung!CF23424</f>
        <v>995.37556000000018</v>
      </c>
    </row>
    <row r="23396" spans="1:3">
      <c r="A23396" s="8">
        <v>44440</v>
      </c>
      <c r="B23396" s="9">
        <v>0.73958333333333337</v>
      </c>
      <c r="C23396" s="10">
        <f>+[1]Netzflussrechnung!CD23425+[1]Netzflussrechnung!CF23425</f>
        <v>1067.9234999999999</v>
      </c>
    </row>
    <row r="23397" spans="1:3">
      <c r="A23397" s="8">
        <v>44440</v>
      </c>
      <c r="B23397" s="9">
        <v>0.75</v>
      </c>
      <c r="C23397" s="10">
        <f>+[1]Netzflussrechnung!CD23426+[1]Netzflussrechnung!CF23426</f>
        <v>1033.27576</v>
      </c>
    </row>
    <row r="23398" spans="1:3">
      <c r="A23398" s="8">
        <v>44440</v>
      </c>
      <c r="B23398" s="9">
        <v>0.76041666666666663</v>
      </c>
      <c r="C23398" s="10">
        <f>+[1]Netzflussrechnung!CD23427+[1]Netzflussrechnung!CF23427</f>
        <v>971.01869999999985</v>
      </c>
    </row>
    <row r="23399" spans="1:3">
      <c r="A23399" s="8">
        <v>44440</v>
      </c>
      <c r="B23399" s="9">
        <v>0.77083333333333337</v>
      </c>
      <c r="C23399" s="10">
        <f>+[1]Netzflussrechnung!CD23428+[1]Netzflussrechnung!CF23428</f>
        <v>938.53521999999998</v>
      </c>
    </row>
    <row r="23400" spans="1:3">
      <c r="A23400" s="8">
        <v>44440</v>
      </c>
      <c r="B23400" s="9">
        <v>0.78125</v>
      </c>
      <c r="C23400" s="10">
        <f>+[1]Netzflussrechnung!CD23429+[1]Netzflussrechnung!CF23429</f>
        <v>897.06424000000015</v>
      </c>
    </row>
    <row r="23401" spans="1:3">
      <c r="A23401" s="8">
        <v>44440</v>
      </c>
      <c r="B23401" s="9">
        <v>0.79166666666666663</v>
      </c>
      <c r="C23401" s="10">
        <f>+[1]Netzflussrechnung!CD23430+[1]Netzflussrechnung!CF23430</f>
        <v>1118.4820600000003</v>
      </c>
    </row>
    <row r="23402" spans="1:3">
      <c r="A23402" s="8">
        <v>44440</v>
      </c>
      <c r="B23402" s="9">
        <v>0.80208333333333337</v>
      </c>
      <c r="C23402" s="10">
        <f>+[1]Netzflussrechnung!CD23431+[1]Netzflussrechnung!CF23431</f>
        <v>1143.50656</v>
      </c>
    </row>
    <row r="23403" spans="1:3">
      <c r="A23403" s="8">
        <v>44440</v>
      </c>
      <c r="B23403" s="9">
        <v>0.8125</v>
      </c>
      <c r="C23403" s="10">
        <f>+[1]Netzflussrechnung!CD23432+[1]Netzflussrechnung!CF23432</f>
        <v>1127.3417399999998</v>
      </c>
    </row>
    <row r="23404" spans="1:3">
      <c r="A23404" s="8">
        <v>44440</v>
      </c>
      <c r="B23404" s="9">
        <v>0.82291666666666663</v>
      </c>
      <c r="C23404" s="10">
        <f>+[1]Netzflussrechnung!CD23433+[1]Netzflussrechnung!CF23433</f>
        <v>1121.7560199999998</v>
      </c>
    </row>
    <row r="23405" spans="1:3">
      <c r="A23405" s="8">
        <v>44440</v>
      </c>
      <c r="B23405" s="9">
        <v>0.83333333333333337</v>
      </c>
      <c r="C23405" s="10">
        <f>+[1]Netzflussrechnung!CD23434+[1]Netzflussrechnung!CF23434</f>
        <v>1096.6501799999999</v>
      </c>
    </row>
    <row r="23406" spans="1:3">
      <c r="A23406" s="8">
        <v>44440</v>
      </c>
      <c r="B23406" s="9">
        <v>0.84375</v>
      </c>
      <c r="C23406" s="10">
        <f>+[1]Netzflussrechnung!CD23435+[1]Netzflussrechnung!CF23435</f>
        <v>1121.8749999999998</v>
      </c>
    </row>
    <row r="23407" spans="1:3">
      <c r="A23407" s="8">
        <v>44440</v>
      </c>
      <c r="B23407" s="9">
        <v>0.85416666666666663</v>
      </c>
      <c r="C23407" s="10">
        <f>+[1]Netzflussrechnung!CD23436+[1]Netzflussrechnung!CF23436</f>
        <v>1107.6249999999998</v>
      </c>
    </row>
    <row r="23408" spans="1:3">
      <c r="A23408" s="8">
        <v>44440</v>
      </c>
      <c r="B23408" s="9">
        <v>0.86458333333333337</v>
      </c>
      <c r="C23408" s="10">
        <f>+[1]Netzflussrechnung!CD23437+[1]Netzflussrechnung!CF23437</f>
        <v>1098.175</v>
      </c>
    </row>
    <row r="23409" spans="1:3">
      <c r="A23409" s="8">
        <v>44440</v>
      </c>
      <c r="B23409" s="9">
        <v>0.875</v>
      </c>
      <c r="C23409" s="10">
        <f>+[1]Netzflussrechnung!CD23438+[1]Netzflussrechnung!CF23438</f>
        <v>1105.6499999999999</v>
      </c>
    </row>
    <row r="23410" spans="1:3">
      <c r="A23410" s="8">
        <v>44440</v>
      </c>
      <c r="B23410" s="9">
        <v>0.88541666666666663</v>
      </c>
      <c r="C23410" s="10">
        <f>+[1]Netzflussrechnung!CD23439+[1]Netzflussrechnung!CF23439</f>
        <v>1111.125</v>
      </c>
    </row>
    <row r="23411" spans="1:3">
      <c r="A23411" s="8">
        <v>44440</v>
      </c>
      <c r="B23411" s="9">
        <v>0.89583333333333337</v>
      </c>
      <c r="C23411" s="10">
        <f>+[1]Netzflussrechnung!CD23440+[1]Netzflussrechnung!CF23440</f>
        <v>1130.7750000000001</v>
      </c>
    </row>
    <row r="23412" spans="1:3">
      <c r="A23412" s="8">
        <v>44440</v>
      </c>
      <c r="B23412" s="9">
        <v>0.90625</v>
      </c>
      <c r="C23412" s="10">
        <f>+[1]Netzflussrechnung!CD23441+[1]Netzflussrechnung!CF23441</f>
        <v>1140.125</v>
      </c>
    </row>
    <row r="23413" spans="1:3">
      <c r="A23413" s="8">
        <v>44440</v>
      </c>
      <c r="B23413" s="9">
        <v>0.91666666666666663</v>
      </c>
      <c r="C23413" s="10">
        <f>+[1]Netzflussrechnung!CD23442+[1]Netzflussrechnung!CF23442</f>
        <v>1137.325</v>
      </c>
    </row>
    <row r="23414" spans="1:3">
      <c r="A23414" s="8">
        <v>44440</v>
      </c>
      <c r="B23414" s="9">
        <v>0.92708333333333337</v>
      </c>
      <c r="C23414" s="10">
        <f>+[1]Netzflussrechnung!CD23443+[1]Netzflussrechnung!CF23443</f>
        <v>1152.425</v>
      </c>
    </row>
    <row r="23415" spans="1:3">
      <c r="A23415" s="8">
        <v>44440</v>
      </c>
      <c r="B23415" s="9">
        <v>0.9375</v>
      </c>
      <c r="C23415" s="10">
        <f>+[1]Netzflussrechnung!CD23444+[1]Netzflussrechnung!CF23444</f>
        <v>1155.4250000000002</v>
      </c>
    </row>
    <row r="23416" spans="1:3">
      <c r="A23416" s="8">
        <v>44440</v>
      </c>
      <c r="B23416" s="9">
        <v>0.94791666666666663</v>
      </c>
      <c r="C23416" s="10">
        <f>+[1]Netzflussrechnung!CD23445+[1]Netzflussrechnung!CF23445</f>
        <v>1119.7249999999999</v>
      </c>
    </row>
    <row r="23417" spans="1:3">
      <c r="A23417" s="8">
        <v>44440</v>
      </c>
      <c r="B23417" s="9">
        <v>0.95833333333333337</v>
      </c>
      <c r="C23417" s="10">
        <f>+[1]Netzflussrechnung!CD23446+[1]Netzflussrechnung!CF23446</f>
        <v>1127.1750000000002</v>
      </c>
    </row>
    <row r="23418" spans="1:3">
      <c r="A23418" s="8">
        <v>44440</v>
      </c>
      <c r="B23418" s="9">
        <v>0.96875</v>
      </c>
      <c r="C23418" s="10">
        <f>+[1]Netzflussrechnung!CD23447+[1]Netzflussrechnung!CF23447</f>
        <v>1115.4999999999998</v>
      </c>
    </row>
    <row r="23419" spans="1:3">
      <c r="A23419" s="8">
        <v>44440</v>
      </c>
      <c r="B23419" s="9">
        <v>0.97916666666666663</v>
      </c>
      <c r="C23419" s="10">
        <f>+[1]Netzflussrechnung!CD23448+[1]Netzflussrechnung!CF23448</f>
        <v>1111.6250000000002</v>
      </c>
    </row>
    <row r="23420" spans="1:3">
      <c r="A23420" s="8">
        <v>44440</v>
      </c>
      <c r="B23420" s="9">
        <v>0.98958333333333337</v>
      </c>
      <c r="C23420" s="10">
        <f>+[1]Netzflussrechnung!CD23449+[1]Netzflussrechnung!CF23449</f>
        <v>1098.5250000000001</v>
      </c>
    </row>
    <row r="23421" spans="1:3">
      <c r="A23421" s="8">
        <v>44441</v>
      </c>
      <c r="B23421" s="9">
        <v>0</v>
      </c>
      <c r="C23421" s="10">
        <f>+[1]Netzflussrechnung!CD23450+[1]Netzflussrechnung!CF23450</f>
        <v>1106.2249999999999</v>
      </c>
    </row>
    <row r="23422" spans="1:3">
      <c r="A23422" s="8">
        <v>44441</v>
      </c>
      <c r="B23422" s="9">
        <v>1.0416666666666666E-2</v>
      </c>
      <c r="C23422" s="10">
        <f>+[1]Netzflussrechnung!CD23451+[1]Netzflussrechnung!CF23451</f>
        <v>1095.9000000000001</v>
      </c>
    </row>
    <row r="23423" spans="1:3">
      <c r="A23423" s="8">
        <v>44441</v>
      </c>
      <c r="B23423" s="9">
        <v>2.0833333333333332E-2</v>
      </c>
      <c r="C23423" s="10">
        <f>+[1]Netzflussrechnung!CD23452+[1]Netzflussrechnung!CF23452</f>
        <v>1092.875</v>
      </c>
    </row>
    <row r="23424" spans="1:3">
      <c r="A23424" s="8">
        <v>44441</v>
      </c>
      <c r="B23424" s="9">
        <v>3.125E-2</v>
      </c>
      <c r="C23424" s="10">
        <f>+[1]Netzflussrechnung!CD23453+[1]Netzflussrechnung!CF23453</f>
        <v>1073.8500000000001</v>
      </c>
    </row>
    <row r="23425" spans="1:3">
      <c r="A23425" s="8">
        <v>44441</v>
      </c>
      <c r="B23425" s="9">
        <v>4.1666666666666664E-2</v>
      </c>
      <c r="C23425" s="10">
        <f>+[1]Netzflussrechnung!CD23454+[1]Netzflussrechnung!CF23454</f>
        <v>1071.8</v>
      </c>
    </row>
    <row r="23426" spans="1:3">
      <c r="A23426" s="8">
        <v>44441</v>
      </c>
      <c r="B23426" s="9">
        <v>5.2083333333333336E-2</v>
      </c>
      <c r="C23426" s="10">
        <f>+[1]Netzflussrechnung!CD23455+[1]Netzflussrechnung!CF23455</f>
        <v>1060.6999999999998</v>
      </c>
    </row>
    <row r="23427" spans="1:3">
      <c r="A23427" s="8">
        <v>44441</v>
      </c>
      <c r="B23427" s="9">
        <v>6.25E-2</v>
      </c>
      <c r="C23427" s="10">
        <f>+[1]Netzflussrechnung!CD23456+[1]Netzflussrechnung!CF23456</f>
        <v>1034.125</v>
      </c>
    </row>
    <row r="23428" spans="1:3">
      <c r="A23428" s="8">
        <v>44441</v>
      </c>
      <c r="B23428" s="9">
        <v>7.2916666666666671E-2</v>
      </c>
      <c r="C23428" s="10">
        <f>+[1]Netzflussrechnung!CD23457+[1]Netzflussrechnung!CF23457</f>
        <v>804.47499999999991</v>
      </c>
    </row>
    <row r="23429" spans="1:3">
      <c r="A23429" s="8">
        <v>44441</v>
      </c>
      <c r="B23429" s="9">
        <v>8.3333333333333329E-2</v>
      </c>
      <c r="C23429" s="10">
        <f>+[1]Netzflussrechnung!CD23458+[1]Netzflussrechnung!CF23458</f>
        <v>772.9</v>
      </c>
    </row>
    <row r="23430" spans="1:3">
      <c r="A23430" s="8">
        <v>44441</v>
      </c>
      <c r="B23430" s="9">
        <v>9.375E-2</v>
      </c>
      <c r="C23430" s="10">
        <f>+[1]Netzflussrechnung!CD23459+[1]Netzflussrechnung!CF23459</f>
        <v>773.6</v>
      </c>
    </row>
    <row r="23431" spans="1:3">
      <c r="A23431" s="8">
        <v>44441</v>
      </c>
      <c r="B23431" s="9">
        <v>0.10416666666666667</v>
      </c>
      <c r="C23431" s="10">
        <f>+[1]Netzflussrechnung!CD23460+[1]Netzflussrechnung!CF23460</f>
        <v>771.75</v>
      </c>
    </row>
    <row r="23432" spans="1:3">
      <c r="A23432" s="8">
        <v>44441</v>
      </c>
      <c r="B23432" s="9">
        <v>0.11458333333333333</v>
      </c>
      <c r="C23432" s="10">
        <f>+[1]Netzflussrechnung!CD23461+[1]Netzflussrechnung!CF23461</f>
        <v>779.65</v>
      </c>
    </row>
    <row r="23433" spans="1:3">
      <c r="A23433" s="8">
        <v>44441</v>
      </c>
      <c r="B23433" s="9">
        <v>0.125</v>
      </c>
      <c r="C23433" s="10">
        <f>+[1]Netzflussrechnung!CD23462+[1]Netzflussrechnung!CF23462</f>
        <v>787.3</v>
      </c>
    </row>
    <row r="23434" spans="1:3">
      <c r="A23434" s="8">
        <v>44441</v>
      </c>
      <c r="B23434" s="9">
        <v>0.13541666666666666</v>
      </c>
      <c r="C23434" s="10">
        <f>+[1]Netzflussrechnung!CD23463+[1]Netzflussrechnung!CF23463</f>
        <v>797.30000000000007</v>
      </c>
    </row>
    <row r="23435" spans="1:3">
      <c r="A23435" s="8">
        <v>44441</v>
      </c>
      <c r="B23435" s="9">
        <v>0.14583333333333334</v>
      </c>
      <c r="C23435" s="10">
        <f>+[1]Netzflussrechnung!CD23464+[1]Netzflussrechnung!CF23464</f>
        <v>793.04999999999984</v>
      </c>
    </row>
    <row r="23436" spans="1:3">
      <c r="A23436" s="8">
        <v>44441</v>
      </c>
      <c r="B23436" s="9">
        <v>0.15625</v>
      </c>
      <c r="C23436" s="10">
        <f>+[1]Netzflussrechnung!CD23465+[1]Netzflussrechnung!CF23465</f>
        <v>789.05000000000007</v>
      </c>
    </row>
    <row r="23437" spans="1:3">
      <c r="A23437" s="8">
        <v>44441</v>
      </c>
      <c r="B23437" s="9">
        <v>0.16666666666666666</v>
      </c>
      <c r="C23437" s="10">
        <f>+[1]Netzflussrechnung!CD23466+[1]Netzflussrechnung!CF23466</f>
        <v>788.90000000000009</v>
      </c>
    </row>
    <row r="23438" spans="1:3">
      <c r="A23438" s="8">
        <v>44441</v>
      </c>
      <c r="B23438" s="9">
        <v>0.17708333333333334</v>
      </c>
      <c r="C23438" s="10">
        <f>+[1]Netzflussrechnung!CD23467+[1]Netzflussrechnung!CF23467</f>
        <v>869.57499999999993</v>
      </c>
    </row>
    <row r="23439" spans="1:3">
      <c r="A23439" s="8">
        <v>44441</v>
      </c>
      <c r="B23439" s="9">
        <v>0.1875</v>
      </c>
      <c r="C23439" s="10">
        <f>+[1]Netzflussrechnung!CD23468+[1]Netzflussrechnung!CF23468</f>
        <v>1076</v>
      </c>
    </row>
    <row r="23440" spans="1:3">
      <c r="A23440" s="8">
        <v>44441</v>
      </c>
      <c r="B23440" s="9">
        <v>0.19791666666666666</v>
      </c>
      <c r="C23440" s="10">
        <f>+[1]Netzflussrechnung!CD23469+[1]Netzflussrechnung!CF23469</f>
        <v>1106.5249999999999</v>
      </c>
    </row>
    <row r="23441" spans="1:3">
      <c r="A23441" s="8">
        <v>44441</v>
      </c>
      <c r="B23441" s="9">
        <v>0.20833333333333334</v>
      </c>
      <c r="C23441" s="10">
        <f>+[1]Netzflussrechnung!CD23470+[1]Netzflussrechnung!CF23470</f>
        <v>1104.87492</v>
      </c>
    </row>
    <row r="23442" spans="1:3">
      <c r="A23442" s="8">
        <v>44441</v>
      </c>
      <c r="B23442" s="9">
        <v>0.21875</v>
      </c>
      <c r="C23442" s="10">
        <f>+[1]Netzflussrechnung!CD23471+[1]Netzflussrechnung!CF23471</f>
        <v>1112.29964</v>
      </c>
    </row>
    <row r="23443" spans="1:3">
      <c r="A23443" s="8">
        <v>44441</v>
      </c>
      <c r="B23443" s="9">
        <v>0.22916666666666666</v>
      </c>
      <c r="C23443" s="10">
        <f>+[1]Netzflussrechnung!CD23472+[1]Netzflussrechnung!CF23472</f>
        <v>1164.8735599999998</v>
      </c>
    </row>
    <row r="23444" spans="1:3">
      <c r="A23444" s="8">
        <v>44441</v>
      </c>
      <c r="B23444" s="9">
        <v>0.23958333333333334</v>
      </c>
      <c r="C23444" s="10">
        <f>+[1]Netzflussrechnung!CD23473+[1]Netzflussrechnung!CF23473</f>
        <v>1134.6488199999997</v>
      </c>
    </row>
    <row r="23445" spans="1:3">
      <c r="A23445" s="8">
        <v>44441</v>
      </c>
      <c r="B23445" s="9">
        <v>0.25</v>
      </c>
      <c r="C23445" s="10">
        <f>+[1]Netzflussrechnung!CD23474+[1]Netzflussrechnung!CF23474</f>
        <v>1219.7976200000001</v>
      </c>
    </row>
    <row r="23446" spans="1:3">
      <c r="A23446" s="8">
        <v>44441</v>
      </c>
      <c r="B23446" s="9">
        <v>0.26041666666666669</v>
      </c>
      <c r="C23446" s="10">
        <f>+[1]Netzflussrechnung!CD23475+[1]Netzflussrechnung!CF23475</f>
        <v>1218.3977000000002</v>
      </c>
    </row>
    <row r="23447" spans="1:3">
      <c r="A23447" s="8">
        <v>44441</v>
      </c>
      <c r="B23447" s="9">
        <v>0.27083333333333331</v>
      </c>
      <c r="C23447" s="10">
        <f>+[1]Netzflussrechnung!CD23476+[1]Netzflussrechnung!CF23476</f>
        <v>1354.3451599999999</v>
      </c>
    </row>
    <row r="23448" spans="1:3">
      <c r="A23448" s="8">
        <v>44441</v>
      </c>
      <c r="B23448" s="9">
        <v>0.28125</v>
      </c>
      <c r="C23448" s="10">
        <f>+[1]Netzflussrechnung!CD23477+[1]Netzflussrechnung!CF23477</f>
        <v>1394.2247399999999</v>
      </c>
    </row>
    <row r="23449" spans="1:3">
      <c r="A23449" s="8">
        <v>44441</v>
      </c>
      <c r="B23449" s="9">
        <v>0.29166666666666669</v>
      </c>
      <c r="C23449" s="10">
        <f>+[1]Netzflussrechnung!CD23478+[1]Netzflussrechnung!CF23478</f>
        <v>1399.1856399999999</v>
      </c>
    </row>
    <row r="23450" spans="1:3">
      <c r="A23450" s="8">
        <v>44441</v>
      </c>
      <c r="B23450" s="9">
        <v>0.30208333333333331</v>
      </c>
      <c r="C23450" s="10">
        <f>+[1]Netzflussrechnung!CD23479+[1]Netzflussrechnung!CF23479</f>
        <v>1426.19858</v>
      </c>
    </row>
    <row r="23451" spans="1:3">
      <c r="A23451" s="8">
        <v>44441</v>
      </c>
      <c r="B23451" s="9">
        <v>0.3125</v>
      </c>
      <c r="C23451" s="10">
        <f>+[1]Netzflussrechnung!CD23480+[1]Netzflussrechnung!CF23480</f>
        <v>1460.11654</v>
      </c>
    </row>
    <row r="23452" spans="1:3">
      <c r="A23452" s="8">
        <v>44441</v>
      </c>
      <c r="B23452" s="9">
        <v>0.32291666666666669</v>
      </c>
      <c r="C23452" s="10">
        <f>+[1]Netzflussrechnung!CD23481+[1]Netzflussrechnung!CF23481</f>
        <v>1494.9416800000001</v>
      </c>
    </row>
    <row r="23453" spans="1:3">
      <c r="A23453" s="8">
        <v>44441</v>
      </c>
      <c r="B23453" s="9">
        <v>0.33333333333333331</v>
      </c>
      <c r="C23453" s="10">
        <f>+[1]Netzflussrechnung!CD23482+[1]Netzflussrechnung!CF23482</f>
        <v>1510.5325799999998</v>
      </c>
    </row>
    <row r="23454" spans="1:3">
      <c r="A23454" s="8">
        <v>44441</v>
      </c>
      <c r="B23454" s="9">
        <v>0.34375</v>
      </c>
      <c r="C23454" s="10">
        <f>+[1]Netzflussrechnung!CD23483+[1]Netzflussrechnung!CF23483</f>
        <v>1560.0946199999998</v>
      </c>
    </row>
    <row r="23455" spans="1:3">
      <c r="A23455" s="8">
        <v>44441</v>
      </c>
      <c r="B23455" s="9">
        <v>0.35416666666666669</v>
      </c>
      <c r="C23455" s="10">
        <f>+[1]Netzflussrechnung!CD23484+[1]Netzflussrechnung!CF23484</f>
        <v>1636.1121599999999</v>
      </c>
    </row>
    <row r="23456" spans="1:3">
      <c r="A23456" s="8">
        <v>44441</v>
      </c>
      <c r="B23456" s="9">
        <v>0.36458333333333331</v>
      </c>
      <c r="C23456" s="10">
        <f>+[1]Netzflussrechnung!CD23485+[1]Netzflussrechnung!CF23485</f>
        <v>1669.0406000000003</v>
      </c>
    </row>
    <row r="23457" spans="1:3">
      <c r="A23457" s="8">
        <v>44441</v>
      </c>
      <c r="B23457" s="9">
        <v>0.375</v>
      </c>
      <c r="C23457" s="10">
        <f>+[1]Netzflussrechnung!CD23486+[1]Netzflussrechnung!CF23486</f>
        <v>1706.7236800000001</v>
      </c>
    </row>
    <row r="23458" spans="1:3">
      <c r="A23458" s="8">
        <v>44441</v>
      </c>
      <c r="B23458" s="9">
        <v>0.38541666666666669</v>
      </c>
      <c r="C23458" s="10">
        <f>+[1]Netzflussrechnung!CD23487+[1]Netzflussrechnung!CF23487</f>
        <v>1662.07556</v>
      </c>
    </row>
    <row r="23459" spans="1:3">
      <c r="A23459" s="8">
        <v>44441</v>
      </c>
      <c r="B23459" s="9">
        <v>0.39583333333333331</v>
      </c>
      <c r="C23459" s="10">
        <f>+[1]Netzflussrechnung!CD23488+[1]Netzflussrechnung!CF23488</f>
        <v>1613.1147800000001</v>
      </c>
    </row>
    <row r="23460" spans="1:3">
      <c r="A23460" s="8">
        <v>44441</v>
      </c>
      <c r="B23460" s="9">
        <v>0.40625</v>
      </c>
      <c r="C23460" s="10">
        <f>+[1]Netzflussrechnung!CD23489+[1]Netzflussrechnung!CF23489</f>
        <v>1420.3652399999999</v>
      </c>
    </row>
    <row r="23461" spans="1:3">
      <c r="A23461" s="8">
        <v>44441</v>
      </c>
      <c r="B23461" s="9">
        <v>0.41666666666666669</v>
      </c>
      <c r="C23461" s="10">
        <f>+[1]Netzflussrechnung!CD23490+[1]Netzflussrechnung!CF23490</f>
        <v>1390.4859400000003</v>
      </c>
    </row>
    <row r="23462" spans="1:3">
      <c r="A23462" s="8">
        <v>44441</v>
      </c>
      <c r="B23462" s="9">
        <v>0.42708333333333331</v>
      </c>
      <c r="C23462" s="10">
        <f>+[1]Netzflussrechnung!CD23491+[1]Netzflussrechnung!CF23491</f>
        <v>1528.5267400000002</v>
      </c>
    </row>
    <row r="23463" spans="1:3">
      <c r="A23463" s="8">
        <v>44441</v>
      </c>
      <c r="B23463" s="9">
        <v>0.4375</v>
      </c>
      <c r="C23463" s="10">
        <f>+[1]Netzflussrechnung!CD23492+[1]Netzflussrechnung!CF23492</f>
        <v>1505.92716</v>
      </c>
    </row>
    <row r="23464" spans="1:3">
      <c r="A23464" s="8">
        <v>44441</v>
      </c>
      <c r="B23464" s="9">
        <v>0.44791666666666669</v>
      </c>
      <c r="C23464" s="10">
        <f>+[1]Netzflussrechnung!CD23493+[1]Netzflussrechnung!CF23493</f>
        <v>1529.3161599999999</v>
      </c>
    </row>
    <row r="23465" spans="1:3">
      <c r="A23465" s="8">
        <v>44441</v>
      </c>
      <c r="B23465" s="9">
        <v>0.45833333333333331</v>
      </c>
      <c r="C23465" s="10">
        <f>+[1]Netzflussrechnung!CD23494+[1]Netzflussrechnung!CF23494</f>
        <v>1488.9287799999997</v>
      </c>
    </row>
    <row r="23466" spans="1:3">
      <c r="A23466" s="8">
        <v>44441</v>
      </c>
      <c r="B23466" s="9">
        <v>0.46875</v>
      </c>
      <c r="C23466" s="10">
        <f>+[1]Netzflussrechnung!CD23495+[1]Netzflussrechnung!CF23495</f>
        <v>1439.9204800000002</v>
      </c>
    </row>
    <row r="23467" spans="1:3">
      <c r="A23467" s="8">
        <v>44441</v>
      </c>
      <c r="B23467" s="9">
        <v>0.47916666666666669</v>
      </c>
      <c r="C23467" s="10">
        <f>+[1]Netzflussrechnung!CD23496+[1]Netzflussrechnung!CF23496</f>
        <v>1529.4639199999997</v>
      </c>
    </row>
    <row r="23468" spans="1:3">
      <c r="A23468" s="8">
        <v>44441</v>
      </c>
      <c r="B23468" s="9">
        <v>0.48958333333333331</v>
      </c>
      <c r="C23468" s="10">
        <f>+[1]Netzflussrechnung!CD23497+[1]Netzflussrechnung!CF23497</f>
        <v>1557.8993600000001</v>
      </c>
    </row>
    <row r="23469" spans="1:3">
      <c r="A23469" s="8">
        <v>44441</v>
      </c>
      <c r="B23469" s="9">
        <v>0.5</v>
      </c>
      <c r="C23469" s="10">
        <f>+[1]Netzflussrechnung!CD23498+[1]Netzflussrechnung!CF23498</f>
        <v>1508.94632</v>
      </c>
    </row>
    <row r="23470" spans="1:3">
      <c r="A23470" s="8">
        <v>44441</v>
      </c>
      <c r="B23470" s="9">
        <v>0.51041666666666663</v>
      </c>
      <c r="C23470" s="10">
        <f>+[1]Netzflussrechnung!CD23499+[1]Netzflussrechnung!CF23499</f>
        <v>1484.4474999999998</v>
      </c>
    </row>
    <row r="23471" spans="1:3">
      <c r="A23471" s="8">
        <v>44441</v>
      </c>
      <c r="B23471" s="9">
        <v>0.52083333333333337</v>
      </c>
      <c r="C23471" s="10">
        <f>+[1]Netzflussrechnung!CD23500+[1]Netzflussrechnung!CF23500</f>
        <v>1544.0710399999998</v>
      </c>
    </row>
    <row r="23472" spans="1:3">
      <c r="A23472" s="8">
        <v>44441</v>
      </c>
      <c r="B23472" s="9">
        <v>0.53125</v>
      </c>
      <c r="C23472" s="10">
        <f>+[1]Netzflussrechnung!CD23501+[1]Netzflussrechnung!CF23501</f>
        <v>1487.15248</v>
      </c>
    </row>
    <row r="23473" spans="1:3">
      <c r="A23473" s="8">
        <v>44441</v>
      </c>
      <c r="B23473" s="9">
        <v>0.54166666666666663</v>
      </c>
      <c r="C23473" s="10">
        <f>+[1]Netzflussrechnung!CD23502+[1]Netzflussrechnung!CF23502</f>
        <v>1526.2241800000002</v>
      </c>
    </row>
    <row r="23474" spans="1:3">
      <c r="A23474" s="8">
        <v>44441</v>
      </c>
      <c r="B23474" s="9">
        <v>0.55208333333333337</v>
      </c>
      <c r="C23474" s="10">
        <f>+[1]Netzflussrechnung!CD23503+[1]Netzflussrechnung!CF23503</f>
        <v>1573.7571400000002</v>
      </c>
    </row>
    <row r="23475" spans="1:3">
      <c r="A23475" s="8">
        <v>44441</v>
      </c>
      <c r="B23475" s="9">
        <v>0.5625</v>
      </c>
      <c r="C23475" s="10">
        <f>+[1]Netzflussrechnung!CD23504+[1]Netzflussrechnung!CF23504</f>
        <v>1553.74666</v>
      </c>
    </row>
    <row r="23476" spans="1:3">
      <c r="A23476" s="8">
        <v>44441</v>
      </c>
      <c r="B23476" s="9">
        <v>0.57291666666666663</v>
      </c>
      <c r="C23476" s="10">
        <f>+[1]Netzflussrechnung!CD23505+[1]Netzflussrechnung!CF23505</f>
        <v>1302.9000000000001</v>
      </c>
    </row>
    <row r="23477" spans="1:3">
      <c r="A23477" s="8">
        <v>44441</v>
      </c>
      <c r="B23477" s="9">
        <v>0.58333333333333337</v>
      </c>
      <c r="C23477" s="10">
        <f>+[1]Netzflussrechnung!CD23506+[1]Netzflussrechnung!CF23506</f>
        <v>1361.50684</v>
      </c>
    </row>
    <row r="23478" spans="1:3">
      <c r="A23478" s="8">
        <v>44441</v>
      </c>
      <c r="B23478" s="9">
        <v>0.59375</v>
      </c>
      <c r="C23478" s="10">
        <f>+[1]Netzflussrechnung!CD23507+[1]Netzflussrechnung!CF23507</f>
        <v>1681.5219999999999</v>
      </c>
    </row>
    <row r="23479" spans="1:3">
      <c r="A23479" s="8">
        <v>44441</v>
      </c>
      <c r="B23479" s="9">
        <v>0.60416666666666663</v>
      </c>
      <c r="C23479" s="10">
        <f>+[1]Netzflussrechnung!CD23508+[1]Netzflussrechnung!CF23508</f>
        <v>1681.8351</v>
      </c>
    </row>
    <row r="23480" spans="1:3">
      <c r="A23480" s="8">
        <v>44441</v>
      </c>
      <c r="B23480" s="9">
        <v>0.61458333333333337</v>
      </c>
      <c r="C23480" s="10">
        <f>+[1]Netzflussrechnung!CD23509+[1]Netzflussrechnung!CF23509</f>
        <v>1718.2944999999997</v>
      </c>
    </row>
    <row r="23481" spans="1:3">
      <c r="A23481" s="8">
        <v>44441</v>
      </c>
      <c r="B23481" s="9">
        <v>0.625</v>
      </c>
      <c r="C23481" s="10">
        <f>+[1]Netzflussrechnung!CD23510+[1]Netzflussrechnung!CF23510</f>
        <v>1810.38436</v>
      </c>
    </row>
    <row r="23482" spans="1:3">
      <c r="A23482" s="8">
        <v>44441</v>
      </c>
      <c r="B23482" s="9">
        <v>0.63541666666666663</v>
      </c>
      <c r="C23482" s="10">
        <f>+[1]Netzflussrechnung!CD23511+[1]Netzflussrechnung!CF23511</f>
        <v>1631.6786199999999</v>
      </c>
    </row>
    <row r="23483" spans="1:3">
      <c r="A23483" s="8">
        <v>44441</v>
      </c>
      <c r="B23483" s="9">
        <v>0.64583333333333337</v>
      </c>
      <c r="C23483" s="10">
        <f>+[1]Netzflussrechnung!CD23512+[1]Netzflussrechnung!CF23512</f>
        <v>1436.60968</v>
      </c>
    </row>
    <row r="23484" spans="1:3">
      <c r="A23484" s="8">
        <v>44441</v>
      </c>
      <c r="B23484" s="9">
        <v>0.65625</v>
      </c>
      <c r="C23484" s="10">
        <f>+[1]Netzflussrechnung!CD23513+[1]Netzflussrechnung!CF23513</f>
        <v>1436.3449800000001</v>
      </c>
    </row>
    <row r="23485" spans="1:3">
      <c r="A23485" s="8">
        <v>44441</v>
      </c>
      <c r="B23485" s="9">
        <v>0.66666666666666663</v>
      </c>
      <c r="C23485" s="10">
        <f>+[1]Netzflussrechnung!CD23514+[1]Netzflussrechnung!CF23514</f>
        <v>1415.2463600000001</v>
      </c>
    </row>
    <row r="23486" spans="1:3">
      <c r="A23486" s="8">
        <v>44441</v>
      </c>
      <c r="B23486" s="9">
        <v>0.67708333333333337</v>
      </c>
      <c r="C23486" s="10">
        <f>+[1]Netzflussrechnung!CD23515+[1]Netzflussrechnung!CF23515</f>
        <v>1346.3067600000002</v>
      </c>
    </row>
    <row r="23487" spans="1:3">
      <c r="A23487" s="8">
        <v>44441</v>
      </c>
      <c r="B23487" s="9">
        <v>0.6875</v>
      </c>
      <c r="C23487" s="10">
        <f>+[1]Netzflussrechnung!CD23516+[1]Netzflussrechnung!CF23516</f>
        <v>1248.7689999999998</v>
      </c>
    </row>
    <row r="23488" spans="1:3">
      <c r="A23488" s="8">
        <v>44441</v>
      </c>
      <c r="B23488" s="9">
        <v>0.69791666666666663</v>
      </c>
      <c r="C23488" s="10">
        <f>+[1]Netzflussrechnung!CD23517+[1]Netzflussrechnung!CF23517</f>
        <v>1353.03882</v>
      </c>
    </row>
    <row r="23489" spans="1:3">
      <c r="A23489" s="8">
        <v>44441</v>
      </c>
      <c r="B23489" s="9">
        <v>0.70833333333333337</v>
      </c>
      <c r="C23489" s="10">
        <f>+[1]Netzflussrechnung!CD23518+[1]Netzflussrechnung!CF23518</f>
        <v>1314.8910600000002</v>
      </c>
    </row>
    <row r="23490" spans="1:3">
      <c r="A23490" s="8">
        <v>44441</v>
      </c>
      <c r="B23490" s="9">
        <v>0.71875</v>
      </c>
      <c r="C23490" s="10">
        <f>+[1]Netzflussrechnung!CD23519+[1]Netzflussrechnung!CF23519</f>
        <v>1246.4885999999999</v>
      </c>
    </row>
    <row r="23491" spans="1:3">
      <c r="A23491" s="8">
        <v>44441</v>
      </c>
      <c r="B23491" s="9">
        <v>0.72916666666666663</v>
      </c>
      <c r="C23491" s="10">
        <f>+[1]Netzflussrechnung!CD23520+[1]Netzflussrechnung!CF23520</f>
        <v>1218.0011999999997</v>
      </c>
    </row>
    <row r="23492" spans="1:3">
      <c r="A23492" s="8">
        <v>44441</v>
      </c>
      <c r="B23492" s="9">
        <v>0.73958333333333337</v>
      </c>
      <c r="C23492" s="10">
        <f>+[1]Netzflussrechnung!CD23521+[1]Netzflussrechnung!CF23521</f>
        <v>1283.0438600000002</v>
      </c>
    </row>
    <row r="23493" spans="1:3">
      <c r="A23493" s="8">
        <v>44441</v>
      </c>
      <c r="B23493" s="9">
        <v>0.75</v>
      </c>
      <c r="C23493" s="10">
        <f>+[1]Netzflussrechnung!CD23522+[1]Netzflussrechnung!CF23522</f>
        <v>1381.0387199999998</v>
      </c>
    </row>
    <row r="23494" spans="1:3">
      <c r="A23494" s="8">
        <v>44441</v>
      </c>
      <c r="B23494" s="9">
        <v>0.76041666666666663</v>
      </c>
      <c r="C23494" s="10">
        <f>+[1]Netzflussrechnung!CD23523+[1]Netzflussrechnung!CF23523</f>
        <v>1358.2053799999996</v>
      </c>
    </row>
    <row r="23495" spans="1:3">
      <c r="A23495" s="8">
        <v>44441</v>
      </c>
      <c r="B23495" s="9">
        <v>0.77083333333333337</v>
      </c>
      <c r="C23495" s="10">
        <f>+[1]Netzflussrechnung!CD23524+[1]Netzflussrechnung!CF23524</f>
        <v>1337.1518800000001</v>
      </c>
    </row>
    <row r="23496" spans="1:3">
      <c r="A23496" s="8">
        <v>44441</v>
      </c>
      <c r="B23496" s="9">
        <v>0.78125</v>
      </c>
      <c r="C23496" s="10">
        <f>+[1]Netzflussrechnung!CD23525+[1]Netzflussrechnung!CF23525</f>
        <v>1293.35726</v>
      </c>
    </row>
    <row r="23497" spans="1:3">
      <c r="A23497" s="8">
        <v>44441</v>
      </c>
      <c r="B23497" s="9">
        <v>0.79166666666666663</v>
      </c>
      <c r="C23497" s="10">
        <f>+[1]Netzflussrechnung!CD23526+[1]Netzflussrechnung!CF23526</f>
        <v>1255.84962</v>
      </c>
    </row>
    <row r="23498" spans="1:3">
      <c r="A23498" s="8">
        <v>44441</v>
      </c>
      <c r="B23498" s="9">
        <v>0.80208333333333337</v>
      </c>
      <c r="C23498" s="10">
        <f>+[1]Netzflussrechnung!CD23527+[1]Netzflussrechnung!CF23527</f>
        <v>1226.3268999999998</v>
      </c>
    </row>
    <row r="23499" spans="1:3">
      <c r="A23499" s="8">
        <v>44441</v>
      </c>
      <c r="B23499" s="9">
        <v>0.8125</v>
      </c>
      <c r="C23499" s="10">
        <f>+[1]Netzflussrechnung!CD23528+[1]Netzflussrechnung!CF23528</f>
        <v>1209.5620799999999</v>
      </c>
    </row>
    <row r="23500" spans="1:3">
      <c r="A23500" s="8">
        <v>44441</v>
      </c>
      <c r="B23500" s="9">
        <v>0.82291666666666663</v>
      </c>
      <c r="C23500" s="10">
        <f>+[1]Netzflussrechnung!CD23529+[1]Netzflussrechnung!CF23529</f>
        <v>1202.6014799999998</v>
      </c>
    </row>
    <row r="23501" spans="1:3">
      <c r="A23501" s="8">
        <v>44441</v>
      </c>
      <c r="B23501" s="9">
        <v>0.83333333333333337</v>
      </c>
      <c r="C23501" s="10">
        <f>+[1]Netzflussrechnung!CD23530+[1]Netzflussrechnung!CF23530</f>
        <v>1195.7222799999997</v>
      </c>
    </row>
    <row r="23502" spans="1:3">
      <c r="A23502" s="8">
        <v>44441</v>
      </c>
      <c r="B23502" s="9">
        <v>0.84375</v>
      </c>
      <c r="C23502" s="10">
        <f>+[1]Netzflussrechnung!CD23531+[1]Netzflussrechnung!CF23531</f>
        <v>1191.3971999999999</v>
      </c>
    </row>
    <row r="23503" spans="1:3">
      <c r="A23503" s="8">
        <v>44441</v>
      </c>
      <c r="B23503" s="9">
        <v>0.85416666666666663</v>
      </c>
      <c r="C23503" s="10">
        <f>+[1]Netzflussrechnung!CD23532+[1]Netzflussrechnung!CF23532</f>
        <v>1194.4721999999999</v>
      </c>
    </row>
    <row r="23504" spans="1:3">
      <c r="A23504" s="8">
        <v>44441</v>
      </c>
      <c r="B23504" s="9">
        <v>0.86458333333333337</v>
      </c>
      <c r="C23504" s="10">
        <f>+[1]Netzflussrechnung!CD23533+[1]Netzflussrechnung!CF23533</f>
        <v>1192.2472</v>
      </c>
    </row>
    <row r="23505" spans="1:3">
      <c r="A23505" s="8">
        <v>44441</v>
      </c>
      <c r="B23505" s="9">
        <v>0.875</v>
      </c>
      <c r="C23505" s="10">
        <f>+[1]Netzflussrechnung!CD23534+[1]Netzflussrechnung!CF23534</f>
        <v>1196.0971199999999</v>
      </c>
    </row>
    <row r="23506" spans="1:3">
      <c r="A23506" s="8">
        <v>44441</v>
      </c>
      <c r="B23506" s="9">
        <v>0.88541666666666663</v>
      </c>
      <c r="C23506" s="10">
        <f>+[1]Netzflussrechnung!CD23535+[1]Netzflussrechnung!CF23535</f>
        <v>1188.02216</v>
      </c>
    </row>
    <row r="23507" spans="1:3">
      <c r="A23507" s="8">
        <v>44441</v>
      </c>
      <c r="B23507" s="9">
        <v>0.89583333333333337</v>
      </c>
      <c r="C23507" s="10">
        <f>+[1]Netzflussrechnung!CD23536+[1]Netzflussrechnung!CF23536</f>
        <v>1180.0472200000002</v>
      </c>
    </row>
    <row r="23508" spans="1:3">
      <c r="A23508" s="8">
        <v>44441</v>
      </c>
      <c r="B23508" s="9">
        <v>0.90625</v>
      </c>
      <c r="C23508" s="10">
        <f>+[1]Netzflussrechnung!CD23537+[1]Netzflussrechnung!CF23537</f>
        <v>1179.6722</v>
      </c>
    </row>
    <row r="23509" spans="1:3">
      <c r="A23509" s="8">
        <v>44441</v>
      </c>
      <c r="B23509" s="9">
        <v>0.91666666666666663</v>
      </c>
      <c r="C23509" s="10">
        <f>+[1]Netzflussrechnung!CD23538+[1]Netzflussrechnung!CF23538</f>
        <v>1176.6222200000002</v>
      </c>
    </row>
    <row r="23510" spans="1:3">
      <c r="A23510" s="8">
        <v>44441</v>
      </c>
      <c r="B23510" s="9">
        <v>0.92708333333333337</v>
      </c>
      <c r="C23510" s="10">
        <f>+[1]Netzflussrechnung!CD23539+[1]Netzflussrechnung!CF23539</f>
        <v>1177.62222</v>
      </c>
    </row>
    <row r="23511" spans="1:3">
      <c r="A23511" s="8">
        <v>44441</v>
      </c>
      <c r="B23511" s="9">
        <v>0.9375</v>
      </c>
      <c r="C23511" s="10">
        <f>+[1]Netzflussrechnung!CD23540+[1]Netzflussrechnung!CF23540</f>
        <v>1189.8471999999999</v>
      </c>
    </row>
    <row r="23512" spans="1:3">
      <c r="A23512" s="8">
        <v>44441</v>
      </c>
      <c r="B23512" s="9">
        <v>0.94791666666666663</v>
      </c>
      <c r="C23512" s="10">
        <f>+[1]Netzflussrechnung!CD23541+[1]Netzflussrechnung!CF23541</f>
        <v>1195.0722000000001</v>
      </c>
    </row>
    <row r="23513" spans="1:3">
      <c r="A23513" s="8">
        <v>44441</v>
      </c>
      <c r="B23513" s="9">
        <v>0.95833333333333337</v>
      </c>
      <c r="C23513" s="10">
        <f>+[1]Netzflussrechnung!CD23542+[1]Netzflussrechnung!CF23542</f>
        <v>1196.7972</v>
      </c>
    </row>
    <row r="23514" spans="1:3">
      <c r="A23514" s="8">
        <v>44441</v>
      </c>
      <c r="B23514" s="9">
        <v>0.96875</v>
      </c>
      <c r="C23514" s="10">
        <f>+[1]Netzflussrechnung!CD23543+[1]Netzflussrechnung!CF23543</f>
        <v>1197.7972</v>
      </c>
    </row>
    <row r="23515" spans="1:3">
      <c r="A23515" s="8">
        <v>44441</v>
      </c>
      <c r="B23515" s="9">
        <v>0.97916666666666663</v>
      </c>
      <c r="C23515" s="10">
        <f>+[1]Netzflussrechnung!CD23544+[1]Netzflussrechnung!CF23544</f>
        <v>1198.7472</v>
      </c>
    </row>
    <row r="23516" spans="1:3">
      <c r="A23516" s="8">
        <v>44441</v>
      </c>
      <c r="B23516" s="9">
        <v>0.98958333333333337</v>
      </c>
      <c r="C23516" s="10">
        <f>+[1]Netzflussrechnung!CD23545+[1]Netzflussrechnung!CF23545</f>
        <v>1201.6972200000002</v>
      </c>
    </row>
    <row r="23517" spans="1:3">
      <c r="A23517" s="8">
        <v>44442</v>
      </c>
      <c r="B23517" s="9">
        <v>0</v>
      </c>
      <c r="C23517" s="10">
        <f>+[1]Netzflussrechnung!CD23546+[1]Netzflussrechnung!CF23546</f>
        <v>1205.2472</v>
      </c>
    </row>
    <row r="23518" spans="1:3">
      <c r="A23518" s="8">
        <v>44442</v>
      </c>
      <c r="B23518" s="9">
        <v>1.0416666666666666E-2</v>
      </c>
      <c r="C23518" s="10">
        <f>+[1]Netzflussrechnung!CD23547+[1]Netzflussrechnung!CF23547</f>
        <v>1078.5720800000001</v>
      </c>
    </row>
    <row r="23519" spans="1:3">
      <c r="A23519" s="8">
        <v>44442</v>
      </c>
      <c r="B23519" s="9">
        <v>2.0833333333333332E-2</v>
      </c>
      <c r="C23519" s="10">
        <f>+[1]Netzflussrechnung!CD23548+[1]Netzflussrechnung!CF23548</f>
        <v>899.5971199999999</v>
      </c>
    </row>
    <row r="23520" spans="1:3">
      <c r="A23520" s="8">
        <v>44442</v>
      </c>
      <c r="B23520" s="9">
        <v>3.125E-2</v>
      </c>
      <c r="C23520" s="10">
        <f>+[1]Netzflussrechnung!CD23549+[1]Netzflussrechnung!CF23549</f>
        <v>910.94712000000015</v>
      </c>
    </row>
    <row r="23521" spans="1:3">
      <c r="A23521" s="8">
        <v>44442</v>
      </c>
      <c r="B23521" s="9">
        <v>4.1666666666666664E-2</v>
      </c>
      <c r="C23521" s="10">
        <f>+[1]Netzflussrechnung!CD23550+[1]Netzflussrechnung!CF23550</f>
        <v>931.94712000000004</v>
      </c>
    </row>
    <row r="23522" spans="1:3">
      <c r="A23522" s="8">
        <v>44442</v>
      </c>
      <c r="B23522" s="9">
        <v>5.2083333333333336E-2</v>
      </c>
      <c r="C23522" s="10">
        <f>+[1]Netzflussrechnung!CD23551+[1]Netzflussrechnung!CF23551</f>
        <v>936.79704000000004</v>
      </c>
    </row>
    <row r="23523" spans="1:3">
      <c r="A23523" s="8">
        <v>44442</v>
      </c>
      <c r="B23523" s="9">
        <v>6.25E-2</v>
      </c>
      <c r="C23523" s="10">
        <f>+[1]Netzflussrechnung!CD23552+[1]Netzflussrechnung!CF23552</f>
        <v>940.44702000000007</v>
      </c>
    </row>
    <row r="23524" spans="1:3">
      <c r="A23524" s="8">
        <v>44442</v>
      </c>
      <c r="B23524" s="9">
        <v>7.2916666666666671E-2</v>
      </c>
      <c r="C23524" s="10">
        <f>+[1]Netzflussrechnung!CD23553+[1]Netzflussrechnung!CF23553</f>
        <v>943.84694000000002</v>
      </c>
    </row>
    <row r="23525" spans="1:3">
      <c r="A23525" s="8">
        <v>44442</v>
      </c>
      <c r="B23525" s="9">
        <v>8.3333333333333329E-2</v>
      </c>
      <c r="C23525" s="10">
        <f>+[1]Netzflussrechnung!CD23554+[1]Netzflussrechnung!CF23554</f>
        <v>936.59704000000011</v>
      </c>
    </row>
    <row r="23526" spans="1:3">
      <c r="A23526" s="8">
        <v>44442</v>
      </c>
      <c r="B23526" s="9">
        <v>9.375E-2</v>
      </c>
      <c r="C23526" s="10">
        <f>+[1]Netzflussrechnung!CD23555+[1]Netzflussrechnung!CF23555</f>
        <v>930.89704000000006</v>
      </c>
    </row>
    <row r="23527" spans="1:3">
      <c r="A23527" s="8">
        <v>44442</v>
      </c>
      <c r="B23527" s="9">
        <v>0.10416666666666667</v>
      </c>
      <c r="C23527" s="10">
        <f>+[1]Netzflussrechnung!CD23556+[1]Netzflussrechnung!CF23556</f>
        <v>1033.5970199999999</v>
      </c>
    </row>
    <row r="23528" spans="1:3">
      <c r="A23528" s="8">
        <v>44442</v>
      </c>
      <c r="B23528" s="9">
        <v>0.11458333333333333</v>
      </c>
      <c r="C23528" s="10">
        <f>+[1]Netzflussrechnung!CD23557+[1]Netzflussrechnung!CF23557</f>
        <v>1222.8218999999999</v>
      </c>
    </row>
    <row r="23529" spans="1:3">
      <c r="A23529" s="8">
        <v>44442</v>
      </c>
      <c r="B23529" s="9">
        <v>0.125</v>
      </c>
      <c r="C23529" s="10">
        <f>+[1]Netzflussrechnung!CD23558+[1]Netzflussrechnung!CF23558</f>
        <v>1223.3969000000002</v>
      </c>
    </row>
    <row r="23530" spans="1:3">
      <c r="A23530" s="8">
        <v>44442</v>
      </c>
      <c r="B23530" s="9">
        <v>0.13541666666666666</v>
      </c>
      <c r="C23530" s="10">
        <f>+[1]Netzflussrechnung!CD23559+[1]Netzflussrechnung!CF23559</f>
        <v>1237.9468400000001</v>
      </c>
    </row>
    <row r="23531" spans="1:3">
      <c r="A23531" s="8">
        <v>44442</v>
      </c>
      <c r="B23531" s="9">
        <v>0.14583333333333334</v>
      </c>
      <c r="C23531" s="10">
        <f>+[1]Netzflussrechnung!CD23560+[1]Netzflussrechnung!CF23560</f>
        <v>1221.82186</v>
      </c>
    </row>
    <row r="23532" spans="1:3">
      <c r="A23532" s="8">
        <v>44442</v>
      </c>
      <c r="B23532" s="9">
        <v>0.15625</v>
      </c>
      <c r="C23532" s="10">
        <f>+[1]Netzflussrechnung!CD23561+[1]Netzflussrechnung!CF23561</f>
        <v>1243.94668</v>
      </c>
    </row>
    <row r="23533" spans="1:3">
      <c r="A23533" s="8">
        <v>44442</v>
      </c>
      <c r="B23533" s="9">
        <v>0.16666666666666666</v>
      </c>
      <c r="C23533" s="10">
        <f>+[1]Netzflussrechnung!CD23562+[1]Netzflussrechnung!CF23562</f>
        <v>1228.74676</v>
      </c>
    </row>
    <row r="23534" spans="1:3">
      <c r="A23534" s="8">
        <v>44442</v>
      </c>
      <c r="B23534" s="9">
        <v>0.17708333333333334</v>
      </c>
      <c r="C23534" s="10">
        <f>+[1]Netzflussrechnung!CD23563+[1]Netzflussrechnung!CF23563</f>
        <v>1250.6967600000003</v>
      </c>
    </row>
    <row r="23535" spans="1:3">
      <c r="A23535" s="8">
        <v>44442</v>
      </c>
      <c r="B23535" s="9">
        <v>0.1875</v>
      </c>
      <c r="C23535" s="10">
        <f>+[1]Netzflussrechnung!CD23564+[1]Netzflussrechnung!CF23564</f>
        <v>1253.7217600000001</v>
      </c>
    </row>
    <row r="23536" spans="1:3">
      <c r="A23536" s="8">
        <v>44442</v>
      </c>
      <c r="B23536" s="9">
        <v>0.19791666666666666</v>
      </c>
      <c r="C23536" s="10">
        <f>+[1]Netzflussrechnung!CD23565+[1]Netzflussrechnung!CF23565</f>
        <v>1247.67154</v>
      </c>
    </row>
    <row r="23537" spans="1:3">
      <c r="A23537" s="8">
        <v>44442</v>
      </c>
      <c r="B23537" s="9">
        <v>0.20833333333333334</v>
      </c>
      <c r="C23537" s="10">
        <f>+[1]Netzflussrechnung!CD23566+[1]Netzflussrechnung!CF23566</f>
        <v>1237.9465399999999</v>
      </c>
    </row>
    <row r="23538" spans="1:3">
      <c r="A23538" s="8">
        <v>44442</v>
      </c>
      <c r="B23538" s="9">
        <v>0.21875</v>
      </c>
      <c r="C23538" s="10">
        <f>+[1]Netzflussrechnung!CD23567+[1]Netzflussrechnung!CF23567</f>
        <v>1222.1715399999998</v>
      </c>
    </row>
    <row r="23539" spans="1:3">
      <c r="A23539" s="8">
        <v>44442</v>
      </c>
      <c r="B23539" s="9">
        <v>0.22916666666666666</v>
      </c>
      <c r="C23539" s="10">
        <f>+[1]Netzflussrechnung!CD23568+[1]Netzflussrechnung!CF23568</f>
        <v>1222.7965799999997</v>
      </c>
    </row>
    <row r="23540" spans="1:3">
      <c r="A23540" s="8">
        <v>44442</v>
      </c>
      <c r="B23540" s="9">
        <v>0.23958333333333334</v>
      </c>
      <c r="C23540" s="10">
        <f>+[1]Netzflussrechnung!CD23569+[1]Netzflussrechnung!CF23569</f>
        <v>1212.5715400000001</v>
      </c>
    </row>
    <row r="23541" spans="1:3">
      <c r="A23541" s="8">
        <v>44442</v>
      </c>
      <c r="B23541" s="9">
        <v>0.25</v>
      </c>
      <c r="C23541" s="10">
        <f>+[1]Netzflussrechnung!CD23570+[1]Netzflussrechnung!CF23570</f>
        <v>1229.9465399999999</v>
      </c>
    </row>
    <row r="23542" spans="1:3">
      <c r="A23542" s="8">
        <v>44442</v>
      </c>
      <c r="B23542" s="9">
        <v>0.26041666666666669</v>
      </c>
      <c r="C23542" s="10">
        <f>+[1]Netzflussrechnung!CD23571+[1]Netzflussrechnung!CF23571</f>
        <v>1250.9215799999999</v>
      </c>
    </row>
    <row r="23543" spans="1:3">
      <c r="A23543" s="8">
        <v>44442</v>
      </c>
      <c r="B23543" s="9">
        <v>0.27083333333333331</v>
      </c>
      <c r="C23543" s="10">
        <f>+[1]Netzflussrechnung!CD23572+[1]Netzflussrechnung!CF23572</f>
        <v>1244.9228000000001</v>
      </c>
    </row>
    <row r="23544" spans="1:3">
      <c r="A23544" s="8">
        <v>44442</v>
      </c>
      <c r="B23544" s="9">
        <v>0.28125</v>
      </c>
      <c r="C23544" s="10">
        <f>+[1]Netzflussrechnung!CD23573+[1]Netzflussrechnung!CF23573</f>
        <v>1232.1058800000001</v>
      </c>
    </row>
    <row r="23545" spans="1:3">
      <c r="A23545" s="8">
        <v>44442</v>
      </c>
      <c r="B23545" s="9">
        <v>0.29166666666666669</v>
      </c>
      <c r="C23545" s="10">
        <f>+[1]Netzflussrechnung!CD23574+[1]Netzflussrechnung!CF23574</f>
        <v>1228.2445600000001</v>
      </c>
    </row>
    <row r="23546" spans="1:3">
      <c r="A23546" s="8">
        <v>44442</v>
      </c>
      <c r="B23546" s="9">
        <v>0.30208333333333331</v>
      </c>
      <c r="C23546" s="10">
        <f>+[1]Netzflussrechnung!CD23575+[1]Netzflussrechnung!CF23575</f>
        <v>1262.0858000000001</v>
      </c>
    </row>
    <row r="23547" spans="1:3">
      <c r="A23547" s="8">
        <v>44442</v>
      </c>
      <c r="B23547" s="9">
        <v>0.3125</v>
      </c>
      <c r="C23547" s="10">
        <f>+[1]Netzflussrechnung!CD23576+[1]Netzflussrechnung!CF23576</f>
        <v>1281.3552200000001</v>
      </c>
    </row>
    <row r="23548" spans="1:3">
      <c r="A23548" s="8">
        <v>44442</v>
      </c>
      <c r="B23548" s="9">
        <v>0.32291666666666669</v>
      </c>
      <c r="C23548" s="10">
        <f>+[1]Netzflussrechnung!CD23577+[1]Netzflussrechnung!CF23577</f>
        <v>1299.23164</v>
      </c>
    </row>
    <row r="23549" spans="1:3">
      <c r="A23549" s="8">
        <v>44442</v>
      </c>
      <c r="B23549" s="9">
        <v>0.33333333333333331</v>
      </c>
      <c r="C23549" s="10">
        <f>+[1]Netzflussrechnung!CD23578+[1]Netzflussrechnung!CF23578</f>
        <v>1321.6835799999999</v>
      </c>
    </row>
    <row r="23550" spans="1:3">
      <c r="A23550" s="8">
        <v>44442</v>
      </c>
      <c r="B23550" s="9">
        <v>0.34375</v>
      </c>
      <c r="C23550" s="10">
        <f>+[1]Netzflussrechnung!CD23579+[1]Netzflussrechnung!CF23579</f>
        <v>1357.9122600000003</v>
      </c>
    </row>
    <row r="23551" spans="1:3">
      <c r="A23551" s="8">
        <v>44442</v>
      </c>
      <c r="B23551" s="9">
        <v>0.35416666666666669</v>
      </c>
      <c r="C23551" s="10">
        <f>+[1]Netzflussrechnung!CD23580+[1]Netzflussrechnung!CF23580</f>
        <v>1261.33024</v>
      </c>
    </row>
    <row r="23552" spans="1:3">
      <c r="A23552" s="8">
        <v>44442</v>
      </c>
      <c r="B23552" s="9">
        <v>0.36458333333333331</v>
      </c>
      <c r="C23552" s="10">
        <f>+[1]Netzflussrechnung!CD23581+[1]Netzflussrechnung!CF23581</f>
        <v>1243.6301599999999</v>
      </c>
    </row>
    <row r="23553" spans="1:3">
      <c r="A23553" s="8">
        <v>44442</v>
      </c>
      <c r="B23553" s="9">
        <v>0.375</v>
      </c>
      <c r="C23553" s="10">
        <f>+[1]Netzflussrechnung!CD23582+[1]Netzflussrechnung!CF23582</f>
        <v>1271.4879199999998</v>
      </c>
    </row>
    <row r="23554" spans="1:3">
      <c r="A23554" s="8">
        <v>44442</v>
      </c>
      <c r="B23554" s="9">
        <v>0.38541666666666669</v>
      </c>
      <c r="C23554" s="10">
        <f>+[1]Netzflussrechnung!CD23583+[1]Netzflussrechnung!CF23583</f>
        <v>1291.8567600000001</v>
      </c>
    </row>
    <row r="23555" spans="1:3">
      <c r="A23555" s="8">
        <v>44442</v>
      </c>
      <c r="B23555" s="9">
        <v>0.39583333333333331</v>
      </c>
      <c r="C23555" s="10">
        <f>+[1]Netzflussrechnung!CD23584+[1]Netzflussrechnung!CF23584</f>
        <v>1374.8937399999998</v>
      </c>
    </row>
    <row r="23556" spans="1:3">
      <c r="A23556" s="8">
        <v>44442</v>
      </c>
      <c r="B23556" s="9">
        <v>0.40625</v>
      </c>
      <c r="C23556" s="10">
        <f>+[1]Netzflussrechnung!CD23585+[1]Netzflussrechnung!CF23585</f>
        <v>1465.4422399999999</v>
      </c>
    </row>
    <row r="23557" spans="1:3">
      <c r="A23557" s="8">
        <v>44442</v>
      </c>
      <c r="B23557" s="9">
        <v>0.41666666666666669</v>
      </c>
      <c r="C23557" s="10">
        <f>+[1]Netzflussrechnung!CD23586+[1]Netzflussrechnung!CF23586</f>
        <v>1525.9425800000001</v>
      </c>
    </row>
    <row r="23558" spans="1:3">
      <c r="A23558" s="8">
        <v>44442</v>
      </c>
      <c r="B23558" s="9">
        <v>0.42708333333333331</v>
      </c>
      <c r="C23558" s="10">
        <f>+[1]Netzflussrechnung!CD23587+[1]Netzflussrechnung!CF23587</f>
        <v>1627.6660199999999</v>
      </c>
    </row>
    <row r="23559" spans="1:3">
      <c r="A23559" s="8">
        <v>44442</v>
      </c>
      <c r="B23559" s="9">
        <v>0.4375</v>
      </c>
      <c r="C23559" s="10">
        <f>+[1]Netzflussrechnung!CD23588+[1]Netzflussrechnung!CF23588</f>
        <v>1685.0940399999999</v>
      </c>
    </row>
    <row r="23560" spans="1:3">
      <c r="A23560" s="8">
        <v>44442</v>
      </c>
      <c r="B23560" s="9">
        <v>0.44791666666666669</v>
      </c>
      <c r="C23560" s="10">
        <f>+[1]Netzflussrechnung!CD23589+[1]Netzflussrechnung!CF23589</f>
        <v>1737.6143000000002</v>
      </c>
    </row>
    <row r="23561" spans="1:3">
      <c r="A23561" s="8">
        <v>44442</v>
      </c>
      <c r="B23561" s="9">
        <v>0.45833333333333331</v>
      </c>
      <c r="C23561" s="10">
        <f>+[1]Netzflussrechnung!CD23590+[1]Netzflussrechnung!CF23590</f>
        <v>1798.7883999999999</v>
      </c>
    </row>
    <row r="23562" spans="1:3">
      <c r="A23562" s="8">
        <v>44442</v>
      </c>
      <c r="B23562" s="9">
        <v>0.46875</v>
      </c>
      <c r="C23562" s="10">
        <f>+[1]Netzflussrechnung!CD23591+[1]Netzflussrechnung!CF23591</f>
        <v>1845.6650800000002</v>
      </c>
    </row>
    <row r="23563" spans="1:3">
      <c r="A23563" s="8">
        <v>44442</v>
      </c>
      <c r="B23563" s="9">
        <v>0.47916666666666669</v>
      </c>
      <c r="C23563" s="10">
        <f>+[1]Netzflussrechnung!CD23592+[1]Netzflussrechnung!CF23592</f>
        <v>1872.0147000000002</v>
      </c>
    </row>
    <row r="23564" spans="1:3">
      <c r="A23564" s="8">
        <v>44442</v>
      </c>
      <c r="B23564" s="9">
        <v>0.48958333333333331</v>
      </c>
      <c r="C23564" s="10">
        <f>+[1]Netzflussrechnung!CD23593+[1]Netzflussrechnung!CF23593</f>
        <v>1870.2664600000001</v>
      </c>
    </row>
    <row r="23565" spans="1:3">
      <c r="A23565" s="8">
        <v>44442</v>
      </c>
      <c r="B23565" s="9">
        <v>0.5</v>
      </c>
      <c r="C23565" s="10">
        <f>+[1]Netzflussrechnung!CD23594+[1]Netzflussrechnung!CF23594</f>
        <v>1890.2278199999998</v>
      </c>
    </row>
    <row r="23566" spans="1:3">
      <c r="A23566" s="8">
        <v>44442</v>
      </c>
      <c r="B23566" s="9">
        <v>0.51041666666666663</v>
      </c>
      <c r="C23566" s="10">
        <f>+[1]Netzflussrechnung!CD23595+[1]Netzflussrechnung!CF23595</f>
        <v>1930.70552</v>
      </c>
    </row>
    <row r="23567" spans="1:3">
      <c r="A23567" s="8">
        <v>44442</v>
      </c>
      <c r="B23567" s="9">
        <v>0.52083333333333337</v>
      </c>
      <c r="C23567" s="10">
        <f>+[1]Netzflussrechnung!CD23596+[1]Netzflussrechnung!CF23596</f>
        <v>1948.7307399999995</v>
      </c>
    </row>
    <row r="23568" spans="1:3">
      <c r="A23568" s="8">
        <v>44442</v>
      </c>
      <c r="B23568" s="9">
        <v>0.53125</v>
      </c>
      <c r="C23568" s="10">
        <f>+[1]Netzflussrechnung!CD23597+[1]Netzflussrechnung!CF23597</f>
        <v>1981.6361399999996</v>
      </c>
    </row>
    <row r="23569" spans="1:3">
      <c r="A23569" s="8">
        <v>44442</v>
      </c>
      <c r="B23569" s="9">
        <v>0.54166666666666663</v>
      </c>
      <c r="C23569" s="10">
        <f>+[1]Netzflussrechnung!CD23598+[1]Netzflussrechnung!CF23598</f>
        <v>2070.0141800000001</v>
      </c>
    </row>
    <row r="23570" spans="1:3">
      <c r="A23570" s="8">
        <v>44442</v>
      </c>
      <c r="B23570" s="9">
        <v>0.55208333333333337</v>
      </c>
      <c r="C23570" s="10">
        <f>+[1]Netzflussrechnung!CD23599+[1]Netzflussrechnung!CF23599</f>
        <v>2159.8414599999996</v>
      </c>
    </row>
    <row r="23571" spans="1:3">
      <c r="A23571" s="8">
        <v>44442</v>
      </c>
      <c r="B23571" s="9">
        <v>0.5625</v>
      </c>
      <c r="C23571" s="10">
        <f>+[1]Netzflussrechnung!CD23600+[1]Netzflussrechnung!CF23600</f>
        <v>1832.3359399999997</v>
      </c>
    </row>
    <row r="23572" spans="1:3">
      <c r="A23572" s="8">
        <v>44442</v>
      </c>
      <c r="B23572" s="9">
        <v>0.57291666666666663</v>
      </c>
      <c r="C23572" s="10">
        <f>+[1]Netzflussrechnung!CD23601+[1]Netzflussrechnung!CF23601</f>
        <v>1823.4061799999999</v>
      </c>
    </row>
    <row r="23573" spans="1:3">
      <c r="A23573" s="8">
        <v>44442</v>
      </c>
      <c r="B23573" s="9">
        <v>0.58333333333333337</v>
      </c>
      <c r="C23573" s="10">
        <f>+[1]Netzflussrechnung!CD23602+[1]Netzflussrechnung!CF23602</f>
        <v>1944.5715400000004</v>
      </c>
    </row>
    <row r="23574" spans="1:3">
      <c r="A23574" s="8">
        <v>44442</v>
      </c>
      <c r="B23574" s="9">
        <v>0.59375</v>
      </c>
      <c r="C23574" s="10">
        <f>+[1]Netzflussrechnung!CD23603+[1]Netzflussrechnung!CF23603</f>
        <v>1924.5792000000001</v>
      </c>
    </row>
    <row r="23575" spans="1:3">
      <c r="A23575" s="8">
        <v>44442</v>
      </c>
      <c r="B23575" s="9">
        <v>0.60416666666666663</v>
      </c>
      <c r="C23575" s="10">
        <f>+[1]Netzflussrechnung!CD23604+[1]Netzflussrechnung!CF23604</f>
        <v>1913.3088600000001</v>
      </c>
    </row>
    <row r="23576" spans="1:3">
      <c r="A23576" s="8">
        <v>44442</v>
      </c>
      <c r="B23576" s="9">
        <v>0.61458333333333337</v>
      </c>
      <c r="C23576" s="10">
        <f>+[1]Netzflussrechnung!CD23605+[1]Netzflussrechnung!CF23605</f>
        <v>1897.3617800000002</v>
      </c>
    </row>
    <row r="23577" spans="1:3">
      <c r="A23577" s="8">
        <v>44442</v>
      </c>
      <c r="B23577" s="9">
        <v>0.625</v>
      </c>
      <c r="C23577" s="10">
        <f>+[1]Netzflussrechnung!CD23606+[1]Netzflussrechnung!CF23606</f>
        <v>1645.9077599999998</v>
      </c>
    </row>
    <row r="23578" spans="1:3">
      <c r="A23578" s="8">
        <v>44442</v>
      </c>
      <c r="B23578" s="9">
        <v>0.63541666666666663</v>
      </c>
      <c r="C23578" s="10">
        <f>+[1]Netzflussrechnung!CD23607+[1]Netzflussrechnung!CF23607</f>
        <v>1545.4276000000002</v>
      </c>
    </row>
    <row r="23579" spans="1:3">
      <c r="A23579" s="8">
        <v>44442</v>
      </c>
      <c r="B23579" s="9">
        <v>0.64583333333333337</v>
      </c>
      <c r="C23579" s="10">
        <f>+[1]Netzflussrechnung!CD23608+[1]Netzflussrechnung!CF23608</f>
        <v>1530.7195800000002</v>
      </c>
    </row>
    <row r="23580" spans="1:3">
      <c r="A23580" s="8">
        <v>44442</v>
      </c>
      <c r="B23580" s="9">
        <v>0.65625</v>
      </c>
      <c r="C23580" s="10">
        <f>+[1]Netzflussrechnung!CD23609+[1]Netzflussrechnung!CF23609</f>
        <v>1440.7321999999999</v>
      </c>
    </row>
    <row r="23581" spans="1:3">
      <c r="A23581" s="8">
        <v>44442</v>
      </c>
      <c r="B23581" s="9">
        <v>0.66666666666666663</v>
      </c>
      <c r="C23581" s="10">
        <f>+[1]Netzflussrechnung!CD23610+[1]Netzflussrechnung!CF23610</f>
        <v>1391.56546</v>
      </c>
    </row>
    <row r="23582" spans="1:3">
      <c r="A23582" s="8">
        <v>44442</v>
      </c>
      <c r="B23582" s="9">
        <v>0.67708333333333337</v>
      </c>
      <c r="C23582" s="10">
        <f>+[1]Netzflussrechnung!CD23611+[1]Netzflussrechnung!CF23611</f>
        <v>1331.8703599999999</v>
      </c>
    </row>
    <row r="23583" spans="1:3">
      <c r="A23583" s="8">
        <v>44442</v>
      </c>
      <c r="B23583" s="9">
        <v>0.6875</v>
      </c>
      <c r="C23583" s="10">
        <f>+[1]Netzflussrechnung!CD23612+[1]Netzflussrechnung!CF23612</f>
        <v>1284.7229200000002</v>
      </c>
    </row>
    <row r="23584" spans="1:3">
      <c r="A23584" s="8">
        <v>44442</v>
      </c>
      <c r="B23584" s="9">
        <v>0.69791666666666663</v>
      </c>
      <c r="C23584" s="10">
        <f>+[1]Netzflussrechnung!CD23613+[1]Netzflussrechnung!CF23613</f>
        <v>1209.7448600000002</v>
      </c>
    </row>
    <row r="23585" spans="1:3">
      <c r="A23585" s="8">
        <v>44442</v>
      </c>
      <c r="B23585" s="9">
        <v>0.70833333333333337</v>
      </c>
      <c r="C23585" s="10">
        <f>+[1]Netzflussrechnung!CD23614+[1]Netzflussrechnung!CF23614</f>
        <v>1223.0596</v>
      </c>
    </row>
    <row r="23586" spans="1:3">
      <c r="A23586" s="8">
        <v>44442</v>
      </c>
      <c r="B23586" s="9">
        <v>0.71875</v>
      </c>
      <c r="C23586" s="10">
        <f>+[1]Netzflussrechnung!CD23615+[1]Netzflussrechnung!CF23615</f>
        <v>1156.6999400000002</v>
      </c>
    </row>
    <row r="23587" spans="1:3">
      <c r="A23587" s="8">
        <v>44442</v>
      </c>
      <c r="B23587" s="9">
        <v>0.72916666666666663</v>
      </c>
      <c r="C23587" s="10">
        <f>+[1]Netzflussrechnung!CD23616+[1]Netzflussrechnung!CF23616</f>
        <v>1300.1861199999998</v>
      </c>
    </row>
    <row r="23588" spans="1:3">
      <c r="A23588" s="8">
        <v>44442</v>
      </c>
      <c r="B23588" s="9">
        <v>0.73958333333333337</v>
      </c>
      <c r="C23588" s="10">
        <f>+[1]Netzflussrechnung!CD23617+[1]Netzflussrechnung!CF23617</f>
        <v>1334.19858</v>
      </c>
    </row>
    <row r="23589" spans="1:3">
      <c r="A23589" s="8">
        <v>44442</v>
      </c>
      <c r="B23589" s="9">
        <v>0.75</v>
      </c>
      <c r="C23589" s="10">
        <f>+[1]Netzflussrechnung!CD23618+[1]Netzflussrechnung!CF23618</f>
        <v>1301.6379599999998</v>
      </c>
    </row>
    <row r="23590" spans="1:3">
      <c r="A23590" s="8">
        <v>44442</v>
      </c>
      <c r="B23590" s="9">
        <v>0.76041666666666663</v>
      </c>
      <c r="C23590" s="10">
        <f>+[1]Netzflussrechnung!CD23619+[1]Netzflussrechnung!CF23619</f>
        <v>1400.6307800000002</v>
      </c>
    </row>
    <row r="23591" spans="1:3">
      <c r="A23591" s="8">
        <v>44442</v>
      </c>
      <c r="B23591" s="9">
        <v>0.77083333333333337</v>
      </c>
      <c r="C23591" s="10">
        <f>+[1]Netzflussrechnung!CD23620+[1]Netzflussrechnung!CF23620</f>
        <v>1346.2280999999998</v>
      </c>
    </row>
    <row r="23592" spans="1:3">
      <c r="A23592" s="8">
        <v>44442</v>
      </c>
      <c r="B23592" s="9">
        <v>0.78125</v>
      </c>
      <c r="C23592" s="10">
        <f>+[1]Netzflussrechnung!CD23621+[1]Netzflussrechnung!CF23621</f>
        <v>1281.6820400000001</v>
      </c>
    </row>
    <row r="23593" spans="1:3">
      <c r="A23593" s="8">
        <v>44442</v>
      </c>
      <c r="B23593" s="9">
        <v>0.79166666666666663</v>
      </c>
      <c r="C23593" s="10">
        <f>+[1]Netzflussrechnung!CD23622+[1]Netzflussrechnung!CF23622</f>
        <v>1238.8748399999999</v>
      </c>
    </row>
    <row r="23594" spans="1:3">
      <c r="A23594" s="8">
        <v>44442</v>
      </c>
      <c r="B23594" s="9">
        <v>0.80208333333333337</v>
      </c>
      <c r="C23594" s="10">
        <f>+[1]Netzflussrechnung!CD23623+[1]Netzflussrechnung!CF23623</f>
        <v>1214.17482</v>
      </c>
    </row>
    <row r="23595" spans="1:3">
      <c r="A23595" s="8">
        <v>44442</v>
      </c>
      <c r="B23595" s="9">
        <v>0.8125</v>
      </c>
      <c r="C23595" s="10">
        <f>+[1]Netzflussrechnung!CD23624+[1]Netzflussrechnung!CF23624</f>
        <v>1198.1615800000002</v>
      </c>
    </row>
    <row r="23596" spans="1:3">
      <c r="A23596" s="8">
        <v>44442</v>
      </c>
      <c r="B23596" s="9">
        <v>0.82291666666666663</v>
      </c>
      <c r="C23596" s="10">
        <f>+[1]Netzflussrechnung!CD23625+[1]Netzflussrechnung!CF23625</f>
        <v>1179.0516399999999</v>
      </c>
    </row>
    <row r="23597" spans="1:3">
      <c r="A23597" s="8">
        <v>44442</v>
      </c>
      <c r="B23597" s="9">
        <v>0.83333333333333337</v>
      </c>
      <c r="C23597" s="10">
        <f>+[1]Netzflussrechnung!CD23626+[1]Netzflussrechnung!CF23626</f>
        <v>1187.8981200000001</v>
      </c>
    </row>
    <row r="23598" spans="1:3">
      <c r="A23598" s="8">
        <v>44442</v>
      </c>
      <c r="B23598" s="9">
        <v>0.84375</v>
      </c>
      <c r="C23598" s="10">
        <f>+[1]Netzflussrechnung!CD23627+[1]Netzflussrechnung!CF23627</f>
        <v>1189.1481599999997</v>
      </c>
    </row>
    <row r="23599" spans="1:3">
      <c r="A23599" s="8">
        <v>44442</v>
      </c>
      <c r="B23599" s="9">
        <v>0.85416666666666663</v>
      </c>
      <c r="C23599" s="10">
        <f>+[1]Netzflussrechnung!CD23628+[1]Netzflussrechnung!CF23628</f>
        <v>1199.5731600000001</v>
      </c>
    </row>
    <row r="23600" spans="1:3">
      <c r="A23600" s="8">
        <v>44442</v>
      </c>
      <c r="B23600" s="9">
        <v>0.86458333333333337</v>
      </c>
      <c r="C23600" s="10">
        <f>+[1]Netzflussrechnung!CD23629+[1]Netzflussrechnung!CF23629</f>
        <v>1225.2981600000001</v>
      </c>
    </row>
    <row r="23601" spans="1:3">
      <c r="A23601" s="8">
        <v>44442</v>
      </c>
      <c r="B23601" s="9">
        <v>0.875</v>
      </c>
      <c r="C23601" s="10">
        <f>+[1]Netzflussrechnung!CD23630+[1]Netzflussrechnung!CF23630</f>
        <v>1173.69938</v>
      </c>
    </row>
    <row r="23602" spans="1:3">
      <c r="A23602" s="8">
        <v>44442</v>
      </c>
      <c r="B23602" s="9">
        <v>0.88541666666666663</v>
      </c>
      <c r="C23602" s="10">
        <f>+[1]Netzflussrechnung!CD23631+[1]Netzflussrechnung!CF23631</f>
        <v>1281.3729400000002</v>
      </c>
    </row>
    <row r="23603" spans="1:3">
      <c r="A23603" s="8">
        <v>44442</v>
      </c>
      <c r="B23603" s="9">
        <v>0.89583333333333337</v>
      </c>
      <c r="C23603" s="10">
        <f>+[1]Netzflussrechnung!CD23632+[1]Netzflussrechnung!CF23632</f>
        <v>1290.0478799999999</v>
      </c>
    </row>
    <row r="23604" spans="1:3">
      <c r="A23604" s="8">
        <v>44442</v>
      </c>
      <c r="B23604" s="9">
        <v>0.90625</v>
      </c>
      <c r="C23604" s="10">
        <f>+[1]Netzflussrechnung!CD23633+[1]Netzflussrechnung!CF23633</f>
        <v>1282.3478399999999</v>
      </c>
    </row>
    <row r="23605" spans="1:3">
      <c r="A23605" s="8">
        <v>44442</v>
      </c>
      <c r="B23605" s="9">
        <v>0.91666666666666663</v>
      </c>
      <c r="C23605" s="10">
        <f>+[1]Netzflussrechnung!CD23634+[1]Netzflussrechnung!CF23634</f>
        <v>1329.6217199999999</v>
      </c>
    </row>
    <row r="23606" spans="1:3">
      <c r="A23606" s="8">
        <v>44442</v>
      </c>
      <c r="B23606" s="9">
        <v>0.92708333333333337</v>
      </c>
      <c r="C23606" s="10">
        <f>+[1]Netzflussrechnung!CD23635+[1]Netzflussrechnung!CF23635</f>
        <v>1334.9464400000002</v>
      </c>
    </row>
    <row r="23607" spans="1:3">
      <c r="A23607" s="8">
        <v>44442</v>
      </c>
      <c r="B23607" s="9">
        <v>0.9375</v>
      </c>
      <c r="C23607" s="10">
        <f>+[1]Netzflussrechnung!CD23636+[1]Netzflussrechnung!CF23636</f>
        <v>1319.49694</v>
      </c>
    </row>
    <row r="23608" spans="1:3">
      <c r="A23608" s="8">
        <v>44442</v>
      </c>
      <c r="B23608" s="9">
        <v>0.94791666666666663</v>
      </c>
      <c r="C23608" s="10">
        <f>+[1]Netzflussrechnung!CD23637+[1]Netzflussrechnung!CF23637</f>
        <v>1191.5241400000002</v>
      </c>
    </row>
    <row r="23609" spans="1:3">
      <c r="A23609" s="8">
        <v>44442</v>
      </c>
      <c r="B23609" s="9">
        <v>0.95833333333333337</v>
      </c>
      <c r="C23609" s="10">
        <f>+[1]Netzflussrechnung!CD23638+[1]Netzflussrechnung!CF23638</f>
        <v>1178.0991400000003</v>
      </c>
    </row>
    <row r="23610" spans="1:3">
      <c r="A23610" s="8">
        <v>44442</v>
      </c>
      <c r="B23610" s="9">
        <v>0.96875</v>
      </c>
      <c r="C23610" s="10">
        <f>+[1]Netzflussrechnung!CD23639+[1]Netzflussrechnung!CF23639</f>
        <v>1160.0241000000001</v>
      </c>
    </row>
    <row r="23611" spans="1:3">
      <c r="A23611" s="8">
        <v>44442</v>
      </c>
      <c r="B23611" s="9">
        <v>0.97916666666666663</v>
      </c>
      <c r="C23611" s="10">
        <f>+[1]Netzflussrechnung!CD23640+[1]Netzflussrechnung!CF23640</f>
        <v>862.07420000000002</v>
      </c>
    </row>
    <row r="23612" spans="1:3">
      <c r="A23612" s="8">
        <v>44442</v>
      </c>
      <c r="B23612" s="9">
        <v>0.98958333333333337</v>
      </c>
      <c r="C23612" s="10">
        <f>+[1]Netzflussrechnung!CD23641+[1]Netzflussrechnung!CF23641</f>
        <v>815.54905999999994</v>
      </c>
    </row>
    <row r="23613" spans="1:3">
      <c r="A23613" s="8">
        <v>44443</v>
      </c>
      <c r="B23613" s="9">
        <v>0</v>
      </c>
      <c r="C23613" s="10">
        <f>+[1]Netzflussrechnung!CD23642+[1]Netzflussrechnung!CF23642</f>
        <v>831.04883999999993</v>
      </c>
    </row>
    <row r="23614" spans="1:3">
      <c r="A23614" s="8">
        <v>44443</v>
      </c>
      <c r="B23614" s="9">
        <v>1.0416666666666666E-2</v>
      </c>
      <c r="C23614" s="10">
        <f>+[1]Netzflussrechnung!CD23643+[1]Netzflussrechnung!CF23643</f>
        <v>898.14774</v>
      </c>
    </row>
    <row r="23615" spans="1:3">
      <c r="A23615" s="8">
        <v>44443</v>
      </c>
      <c r="B23615" s="9">
        <v>2.0833333333333332E-2</v>
      </c>
      <c r="C23615" s="10">
        <f>+[1]Netzflussrechnung!CD23644+[1]Netzflussrechnung!CF23644</f>
        <v>896.29779999999994</v>
      </c>
    </row>
    <row r="23616" spans="1:3">
      <c r="A23616" s="8">
        <v>44443</v>
      </c>
      <c r="B23616" s="9">
        <v>3.125E-2</v>
      </c>
      <c r="C23616" s="10">
        <f>+[1]Netzflussrechnung!CD23645+[1]Netzflussrechnung!CF23645</f>
        <v>896.14780000000007</v>
      </c>
    </row>
    <row r="23617" spans="1:3">
      <c r="A23617" s="8">
        <v>44443</v>
      </c>
      <c r="B23617" s="9">
        <v>4.1666666666666664E-2</v>
      </c>
      <c r="C23617" s="10">
        <f>+[1]Netzflussrechnung!CD23646+[1]Netzflussrechnung!CF23646</f>
        <v>889.29775999999993</v>
      </c>
    </row>
    <row r="23618" spans="1:3">
      <c r="A23618" s="8">
        <v>44443</v>
      </c>
      <c r="B23618" s="9">
        <v>5.2083333333333336E-2</v>
      </c>
      <c r="C23618" s="10">
        <f>+[1]Netzflussrechnung!CD23647+[1]Netzflussrechnung!CF23647</f>
        <v>918.74773999999991</v>
      </c>
    </row>
    <row r="23619" spans="1:3">
      <c r="A23619" s="8">
        <v>44443</v>
      </c>
      <c r="B23619" s="9">
        <v>6.25E-2</v>
      </c>
      <c r="C23619" s="10">
        <f>+[1]Netzflussrechnung!CD23648+[1]Netzflussrechnung!CF23648</f>
        <v>923.49766000000011</v>
      </c>
    </row>
    <row r="23620" spans="1:3">
      <c r="A23620" s="8">
        <v>44443</v>
      </c>
      <c r="B23620" s="9">
        <v>7.2916666666666671E-2</v>
      </c>
      <c r="C23620" s="10">
        <f>+[1]Netzflussrechnung!CD23649+[1]Netzflussrechnung!CF23649</f>
        <v>911.69766000000004</v>
      </c>
    </row>
    <row r="23621" spans="1:3">
      <c r="A23621" s="8">
        <v>44443</v>
      </c>
      <c r="B23621" s="9">
        <v>8.3333333333333329E-2</v>
      </c>
      <c r="C23621" s="10">
        <f>+[1]Netzflussrechnung!CD23650+[1]Netzflussrechnung!CF23650</f>
        <v>913.99770000000001</v>
      </c>
    </row>
    <row r="23622" spans="1:3">
      <c r="A23622" s="8">
        <v>44443</v>
      </c>
      <c r="B23622" s="9">
        <v>9.375E-2</v>
      </c>
      <c r="C23622" s="10">
        <f>+[1]Netzflussrechnung!CD23651+[1]Netzflussrechnung!CF23651</f>
        <v>1138.2233799999999</v>
      </c>
    </row>
    <row r="23623" spans="1:3">
      <c r="A23623" s="8">
        <v>44443</v>
      </c>
      <c r="B23623" s="9">
        <v>0.10416666666666667</v>
      </c>
      <c r="C23623" s="10">
        <f>+[1]Netzflussrechnung!CD23652+[1]Netzflussrechnung!CF23652</f>
        <v>1135.5987800000003</v>
      </c>
    </row>
    <row r="23624" spans="1:3">
      <c r="A23624" s="8">
        <v>44443</v>
      </c>
      <c r="B23624" s="9">
        <v>0.11458333333333333</v>
      </c>
      <c r="C23624" s="10">
        <f>+[1]Netzflussrechnung!CD23653+[1]Netzflussrechnung!CF23653</f>
        <v>1146.2488800000001</v>
      </c>
    </row>
    <row r="23625" spans="1:3">
      <c r="A23625" s="8">
        <v>44443</v>
      </c>
      <c r="B23625" s="9">
        <v>0.125</v>
      </c>
      <c r="C23625" s="10">
        <f>+[1]Netzflussrechnung!CD23654+[1]Netzflussrechnung!CF23654</f>
        <v>1146.1238400000002</v>
      </c>
    </row>
    <row r="23626" spans="1:3">
      <c r="A23626" s="8">
        <v>44443</v>
      </c>
      <c r="B23626" s="9">
        <v>0.13541666666666666</v>
      </c>
      <c r="C23626" s="10">
        <f>+[1]Netzflussrechnung!CD23655+[1]Netzflussrechnung!CF23655</f>
        <v>1143.7487799999999</v>
      </c>
    </row>
    <row r="23627" spans="1:3">
      <c r="A23627" s="8">
        <v>44443</v>
      </c>
      <c r="B23627" s="9">
        <v>0.14583333333333334</v>
      </c>
      <c r="C23627" s="10">
        <f>+[1]Netzflussrechnung!CD23656+[1]Netzflussrechnung!CF23656</f>
        <v>1151.2486600000002</v>
      </c>
    </row>
    <row r="23628" spans="1:3">
      <c r="A23628" s="8">
        <v>44443</v>
      </c>
      <c r="B23628" s="9">
        <v>0.15625</v>
      </c>
      <c r="C23628" s="10">
        <f>+[1]Netzflussrechnung!CD23657+[1]Netzflussrechnung!CF23657</f>
        <v>1166.6736399999998</v>
      </c>
    </row>
    <row r="23629" spans="1:3">
      <c r="A23629" s="8">
        <v>44443</v>
      </c>
      <c r="B23629" s="9">
        <v>0.16666666666666666</v>
      </c>
      <c r="C23629" s="10">
        <f>+[1]Netzflussrechnung!CD23658+[1]Netzflussrechnung!CF23658</f>
        <v>1161.6733399999998</v>
      </c>
    </row>
    <row r="23630" spans="1:3">
      <c r="A23630" s="8">
        <v>44443</v>
      </c>
      <c r="B23630" s="9">
        <v>0.17708333333333334</v>
      </c>
      <c r="C23630" s="10">
        <f>+[1]Netzflussrechnung!CD23659+[1]Netzflussrechnung!CF23659</f>
        <v>1238.0470799999998</v>
      </c>
    </row>
    <row r="23631" spans="1:3">
      <c r="A23631" s="8">
        <v>44443</v>
      </c>
      <c r="B23631" s="9">
        <v>0.1875</v>
      </c>
      <c r="C23631" s="10">
        <f>+[1]Netzflussrechnung!CD23660+[1]Netzflussrechnung!CF23660</f>
        <v>1253.19704</v>
      </c>
    </row>
    <row r="23632" spans="1:3">
      <c r="A23632" s="8">
        <v>44443</v>
      </c>
      <c r="B23632" s="9">
        <v>0.19791666666666666</v>
      </c>
      <c r="C23632" s="10">
        <f>+[1]Netzflussrechnung!CD23661+[1]Netzflussrechnung!CF23661</f>
        <v>1245.7719800000002</v>
      </c>
    </row>
    <row r="23633" spans="1:3">
      <c r="A23633" s="8">
        <v>44443</v>
      </c>
      <c r="B23633" s="9">
        <v>0.20833333333333334</v>
      </c>
      <c r="C23633" s="10">
        <f>+[1]Netzflussrechnung!CD23662+[1]Netzflussrechnung!CF23662</f>
        <v>1226.1969399999998</v>
      </c>
    </row>
    <row r="23634" spans="1:3">
      <c r="A23634" s="8">
        <v>44443</v>
      </c>
      <c r="B23634" s="9">
        <v>0.21875</v>
      </c>
      <c r="C23634" s="10">
        <f>+[1]Netzflussrechnung!CD23663+[1]Netzflussrechnung!CF23663</f>
        <v>1247.44686</v>
      </c>
    </row>
    <row r="23635" spans="1:3">
      <c r="A23635" s="8">
        <v>44443</v>
      </c>
      <c r="B23635" s="9">
        <v>0.22916666666666666</v>
      </c>
      <c r="C23635" s="10">
        <f>+[1]Netzflussrechnung!CD23664+[1]Netzflussrechnung!CF23664</f>
        <v>1274.8969</v>
      </c>
    </row>
    <row r="23636" spans="1:3">
      <c r="A23636" s="8">
        <v>44443</v>
      </c>
      <c r="B23636" s="9">
        <v>0.23958333333333334</v>
      </c>
      <c r="C23636" s="10">
        <f>+[1]Netzflussrechnung!CD23665+[1]Netzflussrechnung!CF23665</f>
        <v>1280.4968599999997</v>
      </c>
    </row>
    <row r="23637" spans="1:3">
      <c r="A23637" s="8">
        <v>44443</v>
      </c>
      <c r="B23637" s="9">
        <v>0.25</v>
      </c>
      <c r="C23637" s="10">
        <f>+[1]Netzflussrechnung!CD23666+[1]Netzflussrechnung!CF23666</f>
        <v>1108.7996000000001</v>
      </c>
    </row>
    <row r="23638" spans="1:3">
      <c r="A23638" s="8">
        <v>44443</v>
      </c>
      <c r="B23638" s="9">
        <v>0.26041666666666669</v>
      </c>
      <c r="C23638" s="10">
        <f>+[1]Netzflussrechnung!CD23667+[1]Netzflussrechnung!CF23667</f>
        <v>1096.75</v>
      </c>
    </row>
    <row r="23639" spans="1:3">
      <c r="A23639" s="8">
        <v>44443</v>
      </c>
      <c r="B23639" s="9">
        <v>0.27083333333333331</v>
      </c>
      <c r="C23639" s="10">
        <f>+[1]Netzflussrechnung!CD23668+[1]Netzflussrechnung!CF23668</f>
        <v>1095.2500199999997</v>
      </c>
    </row>
    <row r="23640" spans="1:3">
      <c r="A23640" s="8">
        <v>44443</v>
      </c>
      <c r="B23640" s="9">
        <v>0.28125</v>
      </c>
      <c r="C23640" s="10">
        <f>+[1]Netzflussrechnung!CD23669+[1]Netzflussrechnung!CF23669</f>
        <v>1073.6027399999998</v>
      </c>
    </row>
    <row r="23641" spans="1:3">
      <c r="A23641" s="8">
        <v>44443</v>
      </c>
      <c r="B23641" s="9">
        <v>0.29166666666666669</v>
      </c>
      <c r="C23641" s="10">
        <f>+[1]Netzflussrechnung!CD23670+[1]Netzflussrechnung!CF23670</f>
        <v>1085.3844799999999</v>
      </c>
    </row>
    <row r="23642" spans="1:3">
      <c r="A23642" s="8">
        <v>44443</v>
      </c>
      <c r="B23642" s="9">
        <v>0.30208333333333331</v>
      </c>
      <c r="C23642" s="10">
        <f>+[1]Netzflussrechnung!CD23671+[1]Netzflussrechnung!CF23671</f>
        <v>1120.7226799999999</v>
      </c>
    </row>
    <row r="23643" spans="1:3">
      <c r="A23643" s="8">
        <v>44443</v>
      </c>
      <c r="B23643" s="9">
        <v>0.3125</v>
      </c>
      <c r="C23643" s="10">
        <f>+[1]Netzflussrechnung!CD23672+[1]Netzflussrechnung!CF23672</f>
        <v>1144.3134799999998</v>
      </c>
    </row>
    <row r="23644" spans="1:3">
      <c r="A23644" s="8">
        <v>44443</v>
      </c>
      <c r="B23644" s="9">
        <v>0.32291666666666669</v>
      </c>
      <c r="C23644" s="10">
        <f>+[1]Netzflussrechnung!CD23673+[1]Netzflussrechnung!CF23673</f>
        <v>1133.9034800000002</v>
      </c>
    </row>
    <row r="23645" spans="1:3">
      <c r="A23645" s="8">
        <v>44443</v>
      </c>
      <c r="B23645" s="9">
        <v>0.33333333333333331</v>
      </c>
      <c r="C23645" s="10">
        <f>+[1]Netzflussrechnung!CD23674+[1]Netzflussrechnung!CF23674</f>
        <v>1165.5206799999999</v>
      </c>
    </row>
    <row r="23646" spans="1:3">
      <c r="A23646" s="8">
        <v>44443</v>
      </c>
      <c r="B23646" s="9">
        <v>0.34375</v>
      </c>
      <c r="C23646" s="10">
        <f>+[1]Netzflussrechnung!CD23675+[1]Netzflussrechnung!CF23675</f>
        <v>1185.13552</v>
      </c>
    </row>
    <row r="23647" spans="1:3">
      <c r="A23647" s="8">
        <v>44443</v>
      </c>
      <c r="B23647" s="9">
        <v>0.35416666666666669</v>
      </c>
      <c r="C23647" s="10">
        <f>+[1]Netzflussrechnung!CD23676+[1]Netzflussrechnung!CF23676</f>
        <v>1203.4258200000002</v>
      </c>
    </row>
    <row r="23648" spans="1:3">
      <c r="A23648" s="8">
        <v>44443</v>
      </c>
      <c r="B23648" s="9">
        <v>0.36458333333333331</v>
      </c>
      <c r="C23648" s="10">
        <f>+[1]Netzflussrechnung!CD23677+[1]Netzflussrechnung!CF23677</f>
        <v>1183.4825999999998</v>
      </c>
    </row>
    <row r="23649" spans="1:3">
      <c r="A23649" s="8">
        <v>44443</v>
      </c>
      <c r="B23649" s="9">
        <v>0.375</v>
      </c>
      <c r="C23649" s="10">
        <f>+[1]Netzflussrechnung!CD23678+[1]Netzflussrechnung!CF23678</f>
        <v>1202.6263800000002</v>
      </c>
    </row>
    <row r="23650" spans="1:3">
      <c r="A23650" s="8">
        <v>44443</v>
      </c>
      <c r="B23650" s="9">
        <v>0.38541666666666669</v>
      </c>
      <c r="C23650" s="10">
        <f>+[1]Netzflussrechnung!CD23679+[1]Netzflussrechnung!CF23679</f>
        <v>1233.1220000000001</v>
      </c>
    </row>
    <row r="23651" spans="1:3">
      <c r="A23651" s="8">
        <v>44443</v>
      </c>
      <c r="B23651" s="9">
        <v>0.39583333333333331</v>
      </c>
      <c r="C23651" s="10">
        <f>+[1]Netzflussrechnung!CD23680+[1]Netzflussrechnung!CF23680</f>
        <v>1243.42542</v>
      </c>
    </row>
    <row r="23652" spans="1:3">
      <c r="A23652" s="8">
        <v>44443</v>
      </c>
      <c r="B23652" s="9">
        <v>0.40625</v>
      </c>
      <c r="C23652" s="10">
        <f>+[1]Netzflussrechnung!CD23681+[1]Netzflussrechnung!CF23681</f>
        <v>1245.1276200000002</v>
      </c>
    </row>
    <row r="23653" spans="1:3">
      <c r="A23653" s="8">
        <v>44443</v>
      </c>
      <c r="B23653" s="9">
        <v>0.41666666666666669</v>
      </c>
      <c r="C23653" s="10">
        <f>+[1]Netzflussrechnung!CD23682+[1]Netzflussrechnung!CF23682</f>
        <v>1275.9178999999999</v>
      </c>
    </row>
    <row r="23654" spans="1:3">
      <c r="A23654" s="8">
        <v>44443</v>
      </c>
      <c r="B23654" s="9">
        <v>0.42708333333333331</v>
      </c>
      <c r="C23654" s="10">
        <f>+[1]Netzflussrechnung!CD23683+[1]Netzflussrechnung!CF23683</f>
        <v>1280.41056</v>
      </c>
    </row>
    <row r="23655" spans="1:3">
      <c r="A23655" s="8">
        <v>44443</v>
      </c>
      <c r="B23655" s="9">
        <v>0.4375</v>
      </c>
      <c r="C23655" s="10">
        <f>+[1]Netzflussrechnung!CD23684+[1]Netzflussrechnung!CF23684</f>
        <v>1276.57772</v>
      </c>
    </row>
    <row r="23656" spans="1:3">
      <c r="A23656" s="8">
        <v>44443</v>
      </c>
      <c r="B23656" s="9">
        <v>0.44791666666666669</v>
      </c>
      <c r="C23656" s="10">
        <f>+[1]Netzflussrechnung!CD23685+[1]Netzflussrechnung!CF23685</f>
        <v>1308.9598600000002</v>
      </c>
    </row>
    <row r="23657" spans="1:3">
      <c r="A23657" s="8">
        <v>44443</v>
      </c>
      <c r="B23657" s="9">
        <v>0.45833333333333331</v>
      </c>
      <c r="C23657" s="10">
        <f>+[1]Netzflussrechnung!CD23686+[1]Netzflussrechnung!CF23686</f>
        <v>1417.4516599999999</v>
      </c>
    </row>
    <row r="23658" spans="1:3">
      <c r="A23658" s="8">
        <v>44443</v>
      </c>
      <c r="B23658" s="9">
        <v>0.46875</v>
      </c>
      <c r="C23658" s="10">
        <f>+[1]Netzflussrechnung!CD23687+[1]Netzflussrechnung!CF23687</f>
        <v>1500.6952800000001</v>
      </c>
    </row>
    <row r="23659" spans="1:3">
      <c r="A23659" s="8">
        <v>44443</v>
      </c>
      <c r="B23659" s="9">
        <v>0.47916666666666669</v>
      </c>
      <c r="C23659" s="10">
        <f>+[1]Netzflussrechnung!CD23688+[1]Netzflussrechnung!CF23688</f>
        <v>1586.6389999999999</v>
      </c>
    </row>
    <row r="23660" spans="1:3">
      <c r="A23660" s="8">
        <v>44443</v>
      </c>
      <c r="B23660" s="9">
        <v>0.48958333333333331</v>
      </c>
      <c r="C23660" s="10">
        <f>+[1]Netzflussrechnung!CD23689+[1]Netzflussrechnung!CF23689</f>
        <v>1606.45002</v>
      </c>
    </row>
    <row r="23661" spans="1:3">
      <c r="A23661" s="8">
        <v>44443</v>
      </c>
      <c r="B23661" s="9">
        <v>0.5</v>
      </c>
      <c r="C23661" s="10">
        <f>+[1]Netzflussrechnung!CD23690+[1]Netzflussrechnung!CF23690</f>
        <v>1652.02116</v>
      </c>
    </row>
    <row r="23662" spans="1:3">
      <c r="A23662" s="8">
        <v>44443</v>
      </c>
      <c r="B23662" s="9">
        <v>0.51041666666666663</v>
      </c>
      <c r="C23662" s="10">
        <f>+[1]Netzflussrechnung!CD23691+[1]Netzflussrechnung!CF23691</f>
        <v>1754.0515399999999</v>
      </c>
    </row>
    <row r="23663" spans="1:3">
      <c r="A23663" s="8">
        <v>44443</v>
      </c>
      <c r="B23663" s="9">
        <v>0.52083333333333337</v>
      </c>
      <c r="C23663" s="10">
        <f>+[1]Netzflussrechnung!CD23692+[1]Netzflussrechnung!CF23692</f>
        <v>1892.2826</v>
      </c>
    </row>
    <row r="23664" spans="1:3">
      <c r="A23664" s="8">
        <v>44443</v>
      </c>
      <c r="B23664" s="9">
        <v>0.53125</v>
      </c>
      <c r="C23664" s="10">
        <f>+[1]Netzflussrechnung!CD23693+[1]Netzflussrechnung!CF23693</f>
        <v>1786.5024199999998</v>
      </c>
    </row>
    <row r="23665" spans="1:3">
      <c r="A23665" s="8">
        <v>44443</v>
      </c>
      <c r="B23665" s="9">
        <v>0.54166666666666663</v>
      </c>
      <c r="C23665" s="10">
        <f>+[1]Netzflussrechnung!CD23694+[1]Netzflussrechnung!CF23694</f>
        <v>1930.7872000000002</v>
      </c>
    </row>
    <row r="23666" spans="1:3">
      <c r="A23666" s="8">
        <v>44443</v>
      </c>
      <c r="B23666" s="9">
        <v>0.55208333333333337</v>
      </c>
      <c r="C23666" s="10">
        <f>+[1]Netzflussrechnung!CD23695+[1]Netzflussrechnung!CF23695</f>
        <v>1832.7904199999998</v>
      </c>
    </row>
    <row r="23667" spans="1:3">
      <c r="A23667" s="8">
        <v>44443</v>
      </c>
      <c r="B23667" s="9">
        <v>0.5625</v>
      </c>
      <c r="C23667" s="10">
        <f>+[1]Netzflussrechnung!CD23696+[1]Netzflussrechnung!CF23696</f>
        <v>1727.3402999999998</v>
      </c>
    </row>
    <row r="23668" spans="1:3">
      <c r="A23668" s="8">
        <v>44443</v>
      </c>
      <c r="B23668" s="9">
        <v>0.57291666666666663</v>
      </c>
      <c r="C23668" s="10">
        <f>+[1]Netzflussrechnung!CD23697+[1]Netzflussrechnung!CF23697</f>
        <v>1599.1639199999997</v>
      </c>
    </row>
    <row r="23669" spans="1:3">
      <c r="A23669" s="8">
        <v>44443</v>
      </c>
      <c r="B23669" s="9">
        <v>0.58333333333333337</v>
      </c>
      <c r="C23669" s="10">
        <f>+[1]Netzflussrechnung!CD23698+[1]Netzflussrechnung!CF23698</f>
        <v>1532.8182600000002</v>
      </c>
    </row>
    <row r="23670" spans="1:3">
      <c r="A23670" s="8">
        <v>44443</v>
      </c>
      <c r="B23670" s="9">
        <v>0.59375</v>
      </c>
      <c r="C23670" s="10">
        <f>+[1]Netzflussrechnung!CD23699+[1]Netzflussrechnung!CF23699</f>
        <v>1590.7450199999998</v>
      </c>
    </row>
    <row r="23671" spans="1:3">
      <c r="A23671" s="8">
        <v>44443</v>
      </c>
      <c r="B23671" s="9">
        <v>0.60416666666666663</v>
      </c>
      <c r="C23671" s="10">
        <f>+[1]Netzflussrechnung!CD23700+[1]Netzflussrechnung!CF23700</f>
        <v>1514.2087999999999</v>
      </c>
    </row>
    <row r="23672" spans="1:3">
      <c r="A23672" s="8">
        <v>44443</v>
      </c>
      <c r="B23672" s="9">
        <v>0.61458333333333337</v>
      </c>
      <c r="C23672" s="10">
        <f>+[1]Netzflussrechnung!CD23701+[1]Netzflussrechnung!CF23701</f>
        <v>1575.1492400000004</v>
      </c>
    </row>
    <row r="23673" spans="1:3">
      <c r="A23673" s="8">
        <v>44443</v>
      </c>
      <c r="B23673" s="9">
        <v>0.625</v>
      </c>
      <c r="C23673" s="10">
        <f>+[1]Netzflussrechnung!CD23702+[1]Netzflussrechnung!CF23702</f>
        <v>1655.27988</v>
      </c>
    </row>
    <row r="23674" spans="1:3">
      <c r="A23674" s="8">
        <v>44443</v>
      </c>
      <c r="B23674" s="9">
        <v>0.63541666666666663</v>
      </c>
      <c r="C23674" s="10">
        <f>+[1]Netzflussrechnung!CD23703+[1]Netzflussrechnung!CF23703</f>
        <v>1471.1498000000001</v>
      </c>
    </row>
    <row r="23675" spans="1:3">
      <c r="A23675" s="8">
        <v>44443</v>
      </c>
      <c r="B23675" s="9">
        <v>0.64583333333333337</v>
      </c>
      <c r="C23675" s="10">
        <f>+[1]Netzflussrechnung!CD23704+[1]Netzflussrechnung!CF23704</f>
        <v>1333.3099399999996</v>
      </c>
    </row>
    <row r="23676" spans="1:3">
      <c r="A23676" s="8">
        <v>44443</v>
      </c>
      <c r="B23676" s="9">
        <v>0.65625</v>
      </c>
      <c r="C23676" s="10">
        <f>+[1]Netzflussrechnung!CD23705+[1]Netzflussrechnung!CF23705</f>
        <v>1483.3462599999998</v>
      </c>
    </row>
    <row r="23677" spans="1:3">
      <c r="A23677" s="8">
        <v>44443</v>
      </c>
      <c r="B23677" s="9">
        <v>0.66666666666666663</v>
      </c>
      <c r="C23677" s="10">
        <f>+[1]Netzflussrechnung!CD23706+[1]Netzflussrechnung!CF23706</f>
        <v>1676.8574999999998</v>
      </c>
    </row>
    <row r="23678" spans="1:3">
      <c r="A23678" s="8">
        <v>44443</v>
      </c>
      <c r="B23678" s="9">
        <v>0.67708333333333337</v>
      </c>
      <c r="C23678" s="10">
        <f>+[1]Netzflussrechnung!CD23707+[1]Netzflussrechnung!CF23707</f>
        <v>1693.7656999999999</v>
      </c>
    </row>
    <row r="23679" spans="1:3">
      <c r="A23679" s="8">
        <v>44443</v>
      </c>
      <c r="B23679" s="9">
        <v>0.6875</v>
      </c>
      <c r="C23679" s="10">
        <f>+[1]Netzflussrechnung!CD23708+[1]Netzflussrechnung!CF23708</f>
        <v>1638.9160000000002</v>
      </c>
    </row>
    <row r="23680" spans="1:3">
      <c r="A23680" s="8">
        <v>44443</v>
      </c>
      <c r="B23680" s="9">
        <v>0.69791666666666663</v>
      </c>
      <c r="C23680" s="10">
        <f>+[1]Netzflussrechnung!CD23709+[1]Netzflussrechnung!CF23709</f>
        <v>1599.3640599999999</v>
      </c>
    </row>
    <row r="23681" spans="1:3">
      <c r="A23681" s="8">
        <v>44443</v>
      </c>
      <c r="B23681" s="9">
        <v>0.70833333333333337</v>
      </c>
      <c r="C23681" s="10">
        <f>+[1]Netzflussrechnung!CD23710+[1]Netzflussrechnung!CF23710</f>
        <v>1542.0153999999998</v>
      </c>
    </row>
    <row r="23682" spans="1:3">
      <c r="A23682" s="8">
        <v>44443</v>
      </c>
      <c r="B23682" s="9">
        <v>0.71875</v>
      </c>
      <c r="C23682" s="10">
        <f>+[1]Netzflussrechnung!CD23711+[1]Netzflussrechnung!CF23711</f>
        <v>1487.1526999999999</v>
      </c>
    </row>
    <row r="23683" spans="1:3">
      <c r="A23683" s="8">
        <v>44443</v>
      </c>
      <c r="B23683" s="9">
        <v>0.72916666666666663</v>
      </c>
      <c r="C23683" s="10">
        <f>+[1]Netzflussrechnung!CD23712+[1]Netzflussrechnung!CF23712</f>
        <v>1608.7479000000001</v>
      </c>
    </row>
    <row r="23684" spans="1:3">
      <c r="A23684" s="8">
        <v>44443</v>
      </c>
      <c r="B23684" s="9">
        <v>0.73958333333333337</v>
      </c>
      <c r="C23684" s="10">
        <f>+[1]Netzflussrechnung!CD23713+[1]Netzflussrechnung!CF23713</f>
        <v>1461.4954399999999</v>
      </c>
    </row>
    <row r="23685" spans="1:3">
      <c r="A23685" s="8">
        <v>44443</v>
      </c>
      <c r="B23685" s="9">
        <v>0.75</v>
      </c>
      <c r="C23685" s="10">
        <f>+[1]Netzflussrechnung!CD23714+[1]Netzflussrechnung!CF23714</f>
        <v>1374.2047600000001</v>
      </c>
    </row>
    <row r="23686" spans="1:3">
      <c r="A23686" s="8">
        <v>44443</v>
      </c>
      <c r="B23686" s="9">
        <v>0.76041666666666663</v>
      </c>
      <c r="C23686" s="10">
        <f>+[1]Netzflussrechnung!CD23715+[1]Netzflussrechnung!CF23715</f>
        <v>1343.77252</v>
      </c>
    </row>
    <row r="23687" spans="1:3">
      <c r="A23687" s="8">
        <v>44443</v>
      </c>
      <c r="B23687" s="9">
        <v>0.77083333333333337</v>
      </c>
      <c r="C23687" s="10">
        <f>+[1]Netzflussrechnung!CD23716+[1]Netzflussrechnung!CF23716</f>
        <v>1333.0112000000001</v>
      </c>
    </row>
    <row r="23688" spans="1:3">
      <c r="A23688" s="8">
        <v>44443</v>
      </c>
      <c r="B23688" s="9">
        <v>0.78125</v>
      </c>
      <c r="C23688" s="10">
        <f>+[1]Netzflussrechnung!CD23717+[1]Netzflussrechnung!CF23717</f>
        <v>1292.3541799999998</v>
      </c>
    </row>
    <row r="23689" spans="1:3">
      <c r="A23689" s="8">
        <v>44443</v>
      </c>
      <c r="B23689" s="9">
        <v>0.79166666666666663</v>
      </c>
      <c r="C23689" s="10">
        <f>+[1]Netzflussrechnung!CD23718+[1]Netzflussrechnung!CF23718</f>
        <v>1254.9404400000003</v>
      </c>
    </row>
    <row r="23690" spans="1:3">
      <c r="A23690" s="8">
        <v>44443</v>
      </c>
      <c r="B23690" s="9">
        <v>0.80208333333333337</v>
      </c>
      <c r="C23690" s="10">
        <f>+[1]Netzflussrechnung!CD23719+[1]Netzflussrechnung!CF23719</f>
        <v>1237.5696200000002</v>
      </c>
    </row>
    <row r="23691" spans="1:3">
      <c r="A23691" s="8">
        <v>44443</v>
      </c>
      <c r="B23691" s="9">
        <v>0.8125</v>
      </c>
      <c r="C23691" s="10">
        <f>+[1]Netzflussrechnung!CD23720+[1]Netzflussrechnung!CF23720</f>
        <v>1216.4067200000002</v>
      </c>
    </row>
    <row r="23692" spans="1:3">
      <c r="A23692" s="8">
        <v>44443</v>
      </c>
      <c r="B23692" s="9">
        <v>0.82291666666666663</v>
      </c>
      <c r="C23692" s="10">
        <f>+[1]Netzflussrechnung!CD23721+[1]Netzflussrechnung!CF23721</f>
        <v>1152.75008</v>
      </c>
    </row>
    <row r="23693" spans="1:3">
      <c r="A23693" s="8">
        <v>44443</v>
      </c>
      <c r="B23693" s="9">
        <v>0.83333333333333337</v>
      </c>
      <c r="C23693" s="10">
        <f>+[1]Netzflussrechnung!CD23722+[1]Netzflussrechnung!CF23722</f>
        <v>1119.4241</v>
      </c>
    </row>
    <row r="23694" spans="1:3">
      <c r="A23694" s="8">
        <v>44443</v>
      </c>
      <c r="B23694" s="9">
        <v>0.84375</v>
      </c>
      <c r="C23694" s="10">
        <f>+[1]Netzflussrechnung!CD23723+[1]Netzflussrechnung!CF23723</f>
        <v>1129.0491399999999</v>
      </c>
    </row>
    <row r="23695" spans="1:3">
      <c r="A23695" s="8">
        <v>44443</v>
      </c>
      <c r="B23695" s="9">
        <v>0.85416666666666663</v>
      </c>
      <c r="C23695" s="10">
        <f>+[1]Netzflussrechnung!CD23724+[1]Netzflussrechnung!CF23724</f>
        <v>1125.7991</v>
      </c>
    </row>
    <row r="23696" spans="1:3">
      <c r="A23696" s="8">
        <v>44443</v>
      </c>
      <c r="B23696" s="9">
        <v>0.86458333333333337</v>
      </c>
      <c r="C23696" s="10">
        <f>+[1]Netzflussrechnung!CD23725+[1]Netzflussrechnung!CF23725</f>
        <v>1130.3241</v>
      </c>
    </row>
    <row r="23697" spans="1:3">
      <c r="A23697" s="8">
        <v>44443</v>
      </c>
      <c r="B23697" s="9">
        <v>0.875</v>
      </c>
      <c r="C23697" s="10">
        <f>+[1]Netzflussrechnung!CD23726+[1]Netzflussrechnung!CF23726</f>
        <v>1214.5975800000001</v>
      </c>
    </row>
    <row r="23698" spans="1:3">
      <c r="A23698" s="8">
        <v>44443</v>
      </c>
      <c r="B23698" s="9">
        <v>0.88541666666666663</v>
      </c>
      <c r="C23698" s="10">
        <f>+[1]Netzflussrechnung!CD23727+[1]Netzflussrechnung!CF23727</f>
        <v>1187.42266</v>
      </c>
    </row>
    <row r="23699" spans="1:3">
      <c r="A23699" s="8">
        <v>44443</v>
      </c>
      <c r="B23699" s="9">
        <v>0.89583333333333337</v>
      </c>
      <c r="C23699" s="10">
        <f>+[1]Netzflussrechnung!CD23728+[1]Netzflussrechnung!CF23728</f>
        <v>1200.2977000000001</v>
      </c>
    </row>
    <row r="23700" spans="1:3">
      <c r="A23700" s="8">
        <v>44443</v>
      </c>
      <c r="B23700" s="9">
        <v>0.90625</v>
      </c>
      <c r="C23700" s="10">
        <f>+[1]Netzflussrechnung!CD23729+[1]Netzflussrechnung!CF23729</f>
        <v>1210.7226599999999</v>
      </c>
    </row>
    <row r="23701" spans="1:3">
      <c r="A23701" s="8">
        <v>44443</v>
      </c>
      <c r="B23701" s="9">
        <v>0.91666666666666663</v>
      </c>
      <c r="C23701" s="10">
        <f>+[1]Netzflussrechnung!CD23730+[1]Netzflussrechnung!CF23730</f>
        <v>1218.7226199999998</v>
      </c>
    </row>
    <row r="23702" spans="1:3">
      <c r="A23702" s="8">
        <v>44443</v>
      </c>
      <c r="B23702" s="9">
        <v>0.92708333333333337</v>
      </c>
      <c r="C23702" s="10">
        <f>+[1]Netzflussrechnung!CD23731+[1]Netzflussrechnung!CF23731</f>
        <v>1223.29766</v>
      </c>
    </row>
    <row r="23703" spans="1:3">
      <c r="A23703" s="8">
        <v>44443</v>
      </c>
      <c r="B23703" s="9">
        <v>0.9375</v>
      </c>
      <c r="C23703" s="10">
        <f>+[1]Netzflussrechnung!CD23732+[1]Netzflussrechnung!CF23732</f>
        <v>1220.6226599999998</v>
      </c>
    </row>
    <row r="23704" spans="1:3">
      <c r="A23704" s="8">
        <v>44443</v>
      </c>
      <c r="B23704" s="9">
        <v>0.94791666666666663</v>
      </c>
      <c r="C23704" s="10">
        <f>+[1]Netzflussrechnung!CD23733+[1]Netzflussrechnung!CF23733</f>
        <v>1220.8226599999998</v>
      </c>
    </row>
    <row r="23705" spans="1:3">
      <c r="A23705" s="8">
        <v>44443</v>
      </c>
      <c r="B23705" s="9">
        <v>0.95833333333333337</v>
      </c>
      <c r="C23705" s="10">
        <f>+[1]Netzflussrechnung!CD23734+[1]Netzflussrechnung!CF23734</f>
        <v>1219.9726599999999</v>
      </c>
    </row>
    <row r="23706" spans="1:3">
      <c r="A23706" s="8">
        <v>44443</v>
      </c>
      <c r="B23706" s="9">
        <v>0.96875</v>
      </c>
      <c r="C23706" s="10">
        <f>+[1]Netzflussrechnung!CD23735+[1]Netzflussrechnung!CF23735</f>
        <v>1212.1477399999999</v>
      </c>
    </row>
    <row r="23707" spans="1:3">
      <c r="A23707" s="8">
        <v>44443</v>
      </c>
      <c r="B23707" s="9">
        <v>0.97916666666666663</v>
      </c>
      <c r="C23707" s="10">
        <f>+[1]Netzflussrechnung!CD23736+[1]Netzflussrechnung!CF23736</f>
        <v>1215.1976999999999</v>
      </c>
    </row>
    <row r="23708" spans="1:3">
      <c r="A23708" s="8">
        <v>44443</v>
      </c>
      <c r="B23708" s="9">
        <v>0.98958333333333337</v>
      </c>
      <c r="C23708" s="10">
        <f>+[1]Netzflussrechnung!CD23737+[1]Netzflussrechnung!CF23737</f>
        <v>1223.7225800000001</v>
      </c>
    </row>
    <row r="23709" spans="1:3">
      <c r="A23709" s="8">
        <v>44444</v>
      </c>
      <c r="B23709" s="9">
        <v>0</v>
      </c>
      <c r="C23709" s="10">
        <f>+[1]Netzflussrechnung!CD23738+[1]Netzflussrechnung!CF23738</f>
        <v>1232.2475200000001</v>
      </c>
    </row>
    <row r="23710" spans="1:3">
      <c r="A23710" s="8">
        <v>44444</v>
      </c>
      <c r="B23710" s="9">
        <v>1.0416666666666666E-2</v>
      </c>
      <c r="C23710" s="10">
        <f>+[1]Netzflussrechnung!CD23739+[1]Netzflussrechnung!CF23739</f>
        <v>1099.8975600000001</v>
      </c>
    </row>
    <row r="23711" spans="1:3">
      <c r="A23711" s="8">
        <v>44444</v>
      </c>
      <c r="B23711" s="9">
        <v>2.0833333333333332E-2</v>
      </c>
      <c r="C23711" s="10">
        <f>+[1]Netzflussrechnung!CD23740+[1]Netzflussrechnung!CF23740</f>
        <v>908.34761999999989</v>
      </c>
    </row>
    <row r="23712" spans="1:3">
      <c r="A23712" s="8">
        <v>44444</v>
      </c>
      <c r="B23712" s="9">
        <v>3.125E-2</v>
      </c>
      <c r="C23712" s="10">
        <f>+[1]Netzflussrechnung!CD23741+[1]Netzflussrechnung!CF23741</f>
        <v>864.84846000000005</v>
      </c>
    </row>
    <row r="23713" spans="1:3">
      <c r="A23713" s="8">
        <v>44444</v>
      </c>
      <c r="B23713" s="9">
        <v>4.1666666666666664E-2</v>
      </c>
      <c r="C23713" s="10">
        <f>+[1]Netzflussrechnung!CD23742+[1]Netzflussrechnung!CF23742</f>
        <v>916.29812000000004</v>
      </c>
    </row>
    <row r="23714" spans="1:3">
      <c r="A23714" s="8">
        <v>44444</v>
      </c>
      <c r="B23714" s="9">
        <v>5.2083333333333336E-2</v>
      </c>
      <c r="C23714" s="10">
        <f>+[1]Netzflussrechnung!CD23743+[1]Netzflussrechnung!CF23743</f>
        <v>787.85</v>
      </c>
    </row>
    <row r="23715" spans="1:3">
      <c r="A23715" s="8">
        <v>44444</v>
      </c>
      <c r="B23715" s="9">
        <v>6.25E-2</v>
      </c>
      <c r="C23715" s="10">
        <f>+[1]Netzflussrechnung!CD23744+[1]Netzflussrechnung!CF23744</f>
        <v>801.99990000000014</v>
      </c>
    </row>
    <row r="23716" spans="1:3">
      <c r="A23716" s="8">
        <v>44444</v>
      </c>
      <c r="B23716" s="9">
        <v>7.2916666666666671E-2</v>
      </c>
      <c r="C23716" s="10">
        <f>+[1]Netzflussrechnung!CD23745+[1]Netzflussrechnung!CF23745</f>
        <v>787.74982</v>
      </c>
    </row>
    <row r="23717" spans="1:3">
      <c r="A23717" s="8">
        <v>44444</v>
      </c>
      <c r="B23717" s="9">
        <v>8.3333333333333329E-2</v>
      </c>
      <c r="C23717" s="10">
        <f>+[1]Netzflussrechnung!CD23746+[1]Netzflussrechnung!CF23746</f>
        <v>791.64992000000007</v>
      </c>
    </row>
    <row r="23718" spans="1:3">
      <c r="A23718" s="8">
        <v>44444</v>
      </c>
      <c r="B23718" s="9">
        <v>9.375E-2</v>
      </c>
      <c r="C23718" s="10">
        <f>+[1]Netzflussrechnung!CD23747+[1]Netzflussrechnung!CF23747</f>
        <v>812.72499999999991</v>
      </c>
    </row>
    <row r="23719" spans="1:3">
      <c r="A23719" s="8">
        <v>44444</v>
      </c>
      <c r="B23719" s="9">
        <v>0.10416666666666667</v>
      </c>
      <c r="C23719" s="10">
        <f>+[1]Netzflussrechnung!CD23748+[1]Netzflussrechnung!CF23748</f>
        <v>1087.6250000000002</v>
      </c>
    </row>
    <row r="23720" spans="1:3">
      <c r="A23720" s="8">
        <v>44444</v>
      </c>
      <c r="B23720" s="9">
        <v>0.11458333333333333</v>
      </c>
      <c r="C23720" s="10">
        <f>+[1]Netzflussrechnung!CD23749+[1]Netzflussrechnung!CF23749</f>
        <v>1079.9499999999998</v>
      </c>
    </row>
    <row r="23721" spans="1:3">
      <c r="A23721" s="8">
        <v>44444</v>
      </c>
      <c r="B23721" s="9">
        <v>0.125</v>
      </c>
      <c r="C23721" s="10">
        <f>+[1]Netzflussrechnung!CD23750+[1]Netzflussrechnung!CF23750</f>
        <v>1099.125</v>
      </c>
    </row>
    <row r="23722" spans="1:3">
      <c r="A23722" s="8">
        <v>44444</v>
      </c>
      <c r="B23722" s="9">
        <v>0.13541666666666666</v>
      </c>
      <c r="C23722" s="10">
        <f>+[1]Netzflussrechnung!CD23751+[1]Netzflussrechnung!CF23751</f>
        <v>1079.5249999999999</v>
      </c>
    </row>
    <row r="23723" spans="1:3">
      <c r="A23723" s="8">
        <v>44444</v>
      </c>
      <c r="B23723" s="9">
        <v>0.14583333333333334</v>
      </c>
      <c r="C23723" s="10">
        <f>+[1]Netzflussrechnung!CD23752+[1]Netzflussrechnung!CF23752</f>
        <v>1092.4749999999999</v>
      </c>
    </row>
    <row r="23724" spans="1:3">
      <c r="A23724" s="8">
        <v>44444</v>
      </c>
      <c r="B23724" s="9">
        <v>0.15625</v>
      </c>
      <c r="C23724" s="10">
        <f>+[1]Netzflussrechnung!CD23753+[1]Netzflussrechnung!CF23753</f>
        <v>1077.425</v>
      </c>
    </row>
    <row r="23725" spans="1:3">
      <c r="A23725" s="8">
        <v>44444</v>
      </c>
      <c r="B23725" s="9">
        <v>0.16666666666666666</v>
      </c>
      <c r="C23725" s="10">
        <f>+[1]Netzflussrechnung!CD23754+[1]Netzflussrechnung!CF23754</f>
        <v>1095.6999999999998</v>
      </c>
    </row>
    <row r="23726" spans="1:3">
      <c r="A23726" s="8">
        <v>44444</v>
      </c>
      <c r="B23726" s="9">
        <v>0.17708333333333334</v>
      </c>
      <c r="C23726" s="10">
        <f>+[1]Netzflussrechnung!CD23755+[1]Netzflussrechnung!CF23755</f>
        <v>1103.575</v>
      </c>
    </row>
    <row r="23727" spans="1:3">
      <c r="A23727" s="8">
        <v>44444</v>
      </c>
      <c r="B23727" s="9">
        <v>0.1875</v>
      </c>
      <c r="C23727" s="10">
        <f>+[1]Netzflussrechnung!CD23756+[1]Netzflussrechnung!CF23756</f>
        <v>1099.6750000000002</v>
      </c>
    </row>
    <row r="23728" spans="1:3">
      <c r="A23728" s="8">
        <v>44444</v>
      </c>
      <c r="B23728" s="9">
        <v>0.19791666666666666</v>
      </c>
      <c r="C23728" s="10">
        <f>+[1]Netzflussrechnung!CD23757+[1]Netzflussrechnung!CF23757</f>
        <v>1093.0999999999999</v>
      </c>
    </row>
    <row r="23729" spans="1:3">
      <c r="A23729" s="8">
        <v>44444</v>
      </c>
      <c r="B23729" s="9">
        <v>0.20833333333333334</v>
      </c>
      <c r="C23729" s="10">
        <f>+[1]Netzflussrechnung!CD23758+[1]Netzflussrechnung!CF23758</f>
        <v>1077.5500000000002</v>
      </c>
    </row>
    <row r="23730" spans="1:3">
      <c r="A23730" s="8">
        <v>44444</v>
      </c>
      <c r="B23730" s="9">
        <v>0.21875</v>
      </c>
      <c r="C23730" s="10">
        <f>+[1]Netzflussrechnung!CD23759+[1]Netzflussrechnung!CF23759</f>
        <v>1100.8749999999998</v>
      </c>
    </row>
    <row r="23731" spans="1:3">
      <c r="A23731" s="8">
        <v>44444</v>
      </c>
      <c r="B23731" s="9">
        <v>0.22916666666666666</v>
      </c>
      <c r="C23731" s="10">
        <f>+[1]Netzflussrechnung!CD23760+[1]Netzflussrechnung!CF23760</f>
        <v>1119.2246400000001</v>
      </c>
    </row>
    <row r="23732" spans="1:3">
      <c r="A23732" s="8">
        <v>44444</v>
      </c>
      <c r="B23732" s="9">
        <v>0.23958333333333334</v>
      </c>
      <c r="C23732" s="10">
        <f>+[1]Netzflussrechnung!CD23761+[1]Netzflussrechnung!CF23761</f>
        <v>1171.0736400000003</v>
      </c>
    </row>
    <row r="23733" spans="1:3">
      <c r="A23733" s="8">
        <v>44444</v>
      </c>
      <c r="B23733" s="9">
        <v>0.25</v>
      </c>
      <c r="C23733" s="10">
        <f>+[1]Netzflussrechnung!CD23762+[1]Netzflussrechnung!CF23762</f>
        <v>1207.74866</v>
      </c>
    </row>
    <row r="23734" spans="1:3">
      <c r="A23734" s="8">
        <v>44444</v>
      </c>
      <c r="B23734" s="9">
        <v>0.26041666666666669</v>
      </c>
      <c r="C23734" s="10">
        <f>+[1]Netzflussrechnung!CD23763+[1]Netzflussrechnung!CF23763</f>
        <v>1217.49874</v>
      </c>
    </row>
    <row r="23735" spans="1:3">
      <c r="A23735" s="8">
        <v>44444</v>
      </c>
      <c r="B23735" s="9">
        <v>0.27083333333333331</v>
      </c>
      <c r="C23735" s="10">
        <f>+[1]Netzflussrechnung!CD23764+[1]Netzflussrechnung!CF23764</f>
        <v>1199.4743999999998</v>
      </c>
    </row>
    <row r="23736" spans="1:3">
      <c r="A23736" s="8">
        <v>44444</v>
      </c>
      <c r="B23736" s="9">
        <v>0.28125</v>
      </c>
      <c r="C23736" s="10">
        <f>+[1]Netzflussrechnung!CD23765+[1]Netzflussrechnung!CF23765</f>
        <v>1178.63186</v>
      </c>
    </row>
    <row r="23737" spans="1:3">
      <c r="A23737" s="8">
        <v>44444</v>
      </c>
      <c r="B23737" s="9">
        <v>0.29166666666666669</v>
      </c>
      <c r="C23737" s="10">
        <f>+[1]Netzflussrechnung!CD23766+[1]Netzflussrechnung!CF23766</f>
        <v>1171.1682600000001</v>
      </c>
    </row>
    <row r="23738" spans="1:3">
      <c r="A23738" s="8">
        <v>44444</v>
      </c>
      <c r="B23738" s="9">
        <v>0.30208333333333331</v>
      </c>
      <c r="C23738" s="10">
        <f>+[1]Netzflussrechnung!CD23767+[1]Netzflussrechnung!CF23767</f>
        <v>1148.8338199999998</v>
      </c>
    </row>
    <row r="23739" spans="1:3">
      <c r="A23739" s="8">
        <v>44444</v>
      </c>
      <c r="B23739" s="9">
        <v>0.3125</v>
      </c>
      <c r="C23739" s="10">
        <f>+[1]Netzflussrechnung!CD23768+[1]Netzflussrechnung!CF23768</f>
        <v>1212.8791000000003</v>
      </c>
    </row>
    <row r="23740" spans="1:3">
      <c r="A23740" s="8">
        <v>44444</v>
      </c>
      <c r="B23740" s="9">
        <v>0.32291666666666669</v>
      </c>
      <c r="C23740" s="10">
        <f>+[1]Netzflussrechnung!CD23769+[1]Netzflussrechnung!CF23769</f>
        <v>1228.9578600000002</v>
      </c>
    </row>
    <row r="23741" spans="1:3">
      <c r="A23741" s="8">
        <v>44444</v>
      </c>
      <c r="B23741" s="9">
        <v>0.33333333333333331</v>
      </c>
      <c r="C23741" s="10">
        <f>+[1]Netzflussrechnung!CD23770+[1]Netzflussrechnung!CF23770</f>
        <v>1230.3619199999998</v>
      </c>
    </row>
    <row r="23742" spans="1:3">
      <c r="A23742" s="8">
        <v>44444</v>
      </c>
      <c r="B23742" s="9">
        <v>0.34375</v>
      </c>
      <c r="C23742" s="10">
        <f>+[1]Netzflussrechnung!CD23771+[1]Netzflussrechnung!CF23771</f>
        <v>1275.02396</v>
      </c>
    </row>
    <row r="23743" spans="1:3">
      <c r="A23743" s="8">
        <v>44444</v>
      </c>
      <c r="B23743" s="9">
        <v>0.35416666666666669</v>
      </c>
      <c r="C23743" s="10">
        <f>+[1]Netzflussrechnung!CD23772+[1]Netzflussrechnung!CF23772</f>
        <v>1247.6308000000001</v>
      </c>
    </row>
    <row r="23744" spans="1:3">
      <c r="A23744" s="8">
        <v>44444</v>
      </c>
      <c r="B23744" s="9">
        <v>0.36458333333333331</v>
      </c>
      <c r="C23744" s="10">
        <f>+[1]Netzflussrechnung!CD23773+[1]Netzflussrechnung!CF23773</f>
        <v>1247.0672800000002</v>
      </c>
    </row>
    <row r="23745" spans="1:3">
      <c r="A23745" s="8">
        <v>44444</v>
      </c>
      <c r="B23745" s="9">
        <v>0.375</v>
      </c>
      <c r="C23745" s="10">
        <f>+[1]Netzflussrechnung!CD23774+[1]Netzflussrechnung!CF23774</f>
        <v>1244.11412</v>
      </c>
    </row>
    <row r="23746" spans="1:3">
      <c r="A23746" s="8">
        <v>44444</v>
      </c>
      <c r="B23746" s="9">
        <v>0.38541666666666669</v>
      </c>
      <c r="C23746" s="10">
        <f>+[1]Netzflussrechnung!CD23775+[1]Netzflussrechnung!CF23775</f>
        <v>1240.2345599999999</v>
      </c>
    </row>
    <row r="23747" spans="1:3">
      <c r="A23747" s="8">
        <v>44444</v>
      </c>
      <c r="B23747" s="9">
        <v>0.39583333333333331</v>
      </c>
      <c r="C23747" s="10">
        <f>+[1]Netzflussrechnung!CD23776+[1]Netzflussrechnung!CF23776</f>
        <v>1232.7354599999999</v>
      </c>
    </row>
    <row r="23748" spans="1:3">
      <c r="A23748" s="8">
        <v>44444</v>
      </c>
      <c r="B23748" s="9">
        <v>0.40625</v>
      </c>
      <c r="C23748" s="10">
        <f>+[1]Netzflussrechnung!CD23777+[1]Netzflussrechnung!CF23777</f>
        <v>1268.8927800000001</v>
      </c>
    </row>
    <row r="23749" spans="1:3">
      <c r="A23749" s="8">
        <v>44444</v>
      </c>
      <c r="B23749" s="9">
        <v>0.41666666666666669</v>
      </c>
      <c r="C23749" s="10">
        <f>+[1]Netzflussrechnung!CD23778+[1]Netzflussrechnung!CF23778</f>
        <v>1301.7516800000001</v>
      </c>
    </row>
    <row r="23750" spans="1:3">
      <c r="A23750" s="8">
        <v>44444</v>
      </c>
      <c r="B23750" s="9">
        <v>0.42708333333333331</v>
      </c>
      <c r="C23750" s="10">
        <f>+[1]Netzflussrechnung!CD23779+[1]Netzflussrechnung!CF23779</f>
        <v>1335.1246599999999</v>
      </c>
    </row>
    <row r="23751" spans="1:3">
      <c r="A23751" s="8">
        <v>44444</v>
      </c>
      <c r="B23751" s="9">
        <v>0.4375</v>
      </c>
      <c r="C23751" s="10">
        <f>+[1]Netzflussrechnung!CD23780+[1]Netzflussrechnung!CF23780</f>
        <v>1374.6042200000002</v>
      </c>
    </row>
    <row r="23752" spans="1:3">
      <c r="A23752" s="8">
        <v>44444</v>
      </c>
      <c r="B23752" s="9">
        <v>0.44791666666666669</v>
      </c>
      <c r="C23752" s="10">
        <f>+[1]Netzflussrechnung!CD23781+[1]Netzflussrechnung!CF23781</f>
        <v>1436.1414</v>
      </c>
    </row>
    <row r="23753" spans="1:3">
      <c r="A23753" s="8">
        <v>44444</v>
      </c>
      <c r="B23753" s="9">
        <v>0.45833333333333331</v>
      </c>
      <c r="C23753" s="10">
        <f>+[1]Netzflussrechnung!CD23782+[1]Netzflussrechnung!CF23782</f>
        <v>1669.3593800000001</v>
      </c>
    </row>
    <row r="23754" spans="1:3">
      <c r="A23754" s="8">
        <v>44444</v>
      </c>
      <c r="B23754" s="9">
        <v>0.46875</v>
      </c>
      <c r="C23754" s="10">
        <f>+[1]Netzflussrechnung!CD23783+[1]Netzflussrechnung!CF23783</f>
        <v>1767.24062</v>
      </c>
    </row>
    <row r="23755" spans="1:3">
      <c r="A23755" s="8">
        <v>44444</v>
      </c>
      <c r="B23755" s="9">
        <v>0.47916666666666669</v>
      </c>
      <c r="C23755" s="10">
        <f>+[1]Netzflussrechnung!CD23784+[1]Netzflussrechnung!CF23784</f>
        <v>1817.4279000000001</v>
      </c>
    </row>
    <row r="23756" spans="1:3">
      <c r="A23756" s="8">
        <v>44444</v>
      </c>
      <c r="B23756" s="9">
        <v>0.48958333333333331</v>
      </c>
      <c r="C23756" s="10">
        <f>+[1]Netzflussrechnung!CD23785+[1]Netzflussrechnung!CF23785</f>
        <v>1765.7710199999999</v>
      </c>
    </row>
    <row r="23757" spans="1:3">
      <c r="A23757" s="8">
        <v>44444</v>
      </c>
      <c r="B23757" s="9">
        <v>0.5</v>
      </c>
      <c r="C23757" s="10">
        <f>+[1]Netzflussrechnung!CD23786+[1]Netzflussrechnung!CF23786</f>
        <v>1793.4397199999999</v>
      </c>
    </row>
    <row r="23758" spans="1:3">
      <c r="A23758" s="8">
        <v>44444</v>
      </c>
      <c r="B23758" s="9">
        <v>0.51041666666666663</v>
      </c>
      <c r="C23758" s="10">
        <f>+[1]Netzflussrechnung!CD23787+[1]Netzflussrechnung!CF23787</f>
        <v>1788.5135600000003</v>
      </c>
    </row>
    <row r="23759" spans="1:3">
      <c r="A23759" s="8">
        <v>44444</v>
      </c>
      <c r="B23759" s="9">
        <v>0.52083333333333337</v>
      </c>
      <c r="C23759" s="10">
        <f>+[1]Netzflussrechnung!CD23788+[1]Netzflussrechnung!CF23788</f>
        <v>1841.5440800000001</v>
      </c>
    </row>
    <row r="23760" spans="1:3">
      <c r="A23760" s="8">
        <v>44444</v>
      </c>
      <c r="B23760" s="9">
        <v>0.53125</v>
      </c>
      <c r="C23760" s="10">
        <f>+[1]Netzflussrechnung!CD23789+[1]Netzflussrechnung!CF23789</f>
        <v>1887.9388799999999</v>
      </c>
    </row>
    <row r="23761" spans="1:3">
      <c r="A23761" s="8">
        <v>44444</v>
      </c>
      <c r="B23761" s="9">
        <v>0.54166666666666663</v>
      </c>
      <c r="C23761" s="10">
        <f>+[1]Netzflussrechnung!CD23790+[1]Netzflussrechnung!CF23790</f>
        <v>2087.4124199999997</v>
      </c>
    </row>
    <row r="23762" spans="1:3">
      <c r="A23762" s="8">
        <v>44444</v>
      </c>
      <c r="B23762" s="9">
        <v>0.55208333333333337</v>
      </c>
      <c r="C23762" s="10">
        <f>+[1]Netzflussrechnung!CD23791+[1]Netzflussrechnung!CF23791</f>
        <v>2065.7862800000003</v>
      </c>
    </row>
    <row r="23763" spans="1:3">
      <c r="A23763" s="8">
        <v>44444</v>
      </c>
      <c r="B23763" s="9">
        <v>0.5625</v>
      </c>
      <c r="C23763" s="10">
        <f>+[1]Netzflussrechnung!CD23792+[1]Netzflussrechnung!CF23792</f>
        <v>2167.58212</v>
      </c>
    </row>
    <row r="23764" spans="1:3">
      <c r="A23764" s="8">
        <v>44444</v>
      </c>
      <c r="B23764" s="9">
        <v>0.57291666666666663</v>
      </c>
      <c r="C23764" s="10">
        <f>+[1]Netzflussrechnung!CD23793+[1]Netzflussrechnung!CF23793</f>
        <v>2165.616</v>
      </c>
    </row>
    <row r="23765" spans="1:3">
      <c r="A23765" s="8">
        <v>44444</v>
      </c>
      <c r="B23765" s="9">
        <v>0.58333333333333337</v>
      </c>
      <c r="C23765" s="10">
        <f>+[1]Netzflussrechnung!CD23794+[1]Netzflussrechnung!CF23794</f>
        <v>2173.8690200000001</v>
      </c>
    </row>
    <row r="23766" spans="1:3">
      <c r="A23766" s="8">
        <v>44444</v>
      </c>
      <c r="B23766" s="9">
        <v>0.59375</v>
      </c>
      <c r="C23766" s="10">
        <f>+[1]Netzflussrechnung!CD23795+[1]Netzflussrechnung!CF23795</f>
        <v>2086.7135599999997</v>
      </c>
    </row>
    <row r="23767" spans="1:3">
      <c r="A23767" s="8">
        <v>44444</v>
      </c>
      <c r="B23767" s="9">
        <v>0.60416666666666663</v>
      </c>
      <c r="C23767" s="10">
        <f>+[1]Netzflussrechnung!CD23796+[1]Netzflussrechnung!CF23796</f>
        <v>2073.8226600000003</v>
      </c>
    </row>
    <row r="23768" spans="1:3">
      <c r="A23768" s="8">
        <v>44444</v>
      </c>
      <c r="B23768" s="9">
        <v>0.61458333333333337</v>
      </c>
      <c r="C23768" s="10">
        <f>+[1]Netzflussrechnung!CD23797+[1]Netzflussrechnung!CF23797</f>
        <v>2079.9553800000003</v>
      </c>
    </row>
    <row r="23769" spans="1:3">
      <c r="A23769" s="8">
        <v>44444</v>
      </c>
      <c r="B23769" s="9">
        <v>0.625</v>
      </c>
      <c r="C23769" s="10">
        <f>+[1]Netzflussrechnung!CD23798+[1]Netzflussrechnung!CF23798</f>
        <v>2043.7844599999999</v>
      </c>
    </row>
    <row r="23770" spans="1:3">
      <c r="A23770" s="8">
        <v>44444</v>
      </c>
      <c r="B23770" s="9">
        <v>0.63541666666666663</v>
      </c>
      <c r="C23770" s="10">
        <f>+[1]Netzflussrechnung!CD23799+[1]Netzflussrechnung!CF23799</f>
        <v>2006.3793199999998</v>
      </c>
    </row>
    <row r="23771" spans="1:3">
      <c r="A23771" s="8">
        <v>44444</v>
      </c>
      <c r="B23771" s="9">
        <v>0.64583333333333337</v>
      </c>
      <c r="C23771" s="10">
        <f>+[1]Netzflussrechnung!CD23800+[1]Netzflussrechnung!CF23800</f>
        <v>2003.0086200000001</v>
      </c>
    </row>
    <row r="23772" spans="1:3">
      <c r="A23772" s="8">
        <v>44444</v>
      </c>
      <c r="B23772" s="9">
        <v>0.65625</v>
      </c>
      <c r="C23772" s="10">
        <f>+[1]Netzflussrechnung!CD23801+[1]Netzflussrechnung!CF23801</f>
        <v>1984.8692800000001</v>
      </c>
    </row>
    <row r="23773" spans="1:3">
      <c r="A23773" s="8">
        <v>44444</v>
      </c>
      <c r="B23773" s="9">
        <v>0.66666666666666663</v>
      </c>
      <c r="C23773" s="10">
        <f>+[1]Netzflussrechnung!CD23802+[1]Netzflussrechnung!CF23802</f>
        <v>1946.2555399999999</v>
      </c>
    </row>
    <row r="23774" spans="1:3">
      <c r="A23774" s="8">
        <v>44444</v>
      </c>
      <c r="B23774" s="9">
        <v>0.67708333333333337</v>
      </c>
      <c r="C23774" s="10">
        <f>+[1]Netzflussrechnung!CD23803+[1]Netzflussrechnung!CF23803</f>
        <v>1869.5834600000001</v>
      </c>
    </row>
    <row r="23775" spans="1:3">
      <c r="A23775" s="8">
        <v>44444</v>
      </c>
      <c r="B23775" s="9">
        <v>0.6875</v>
      </c>
      <c r="C23775" s="10">
        <f>+[1]Netzflussrechnung!CD23804+[1]Netzflussrechnung!CF23804</f>
        <v>1818.5599200000001</v>
      </c>
    </row>
    <row r="23776" spans="1:3">
      <c r="A23776" s="8">
        <v>44444</v>
      </c>
      <c r="B23776" s="9">
        <v>0.69791666666666663</v>
      </c>
      <c r="C23776" s="10">
        <f>+[1]Netzflussrechnung!CD23805+[1]Netzflussrechnung!CF23805</f>
        <v>1765.3287200000002</v>
      </c>
    </row>
    <row r="23777" spans="1:3">
      <c r="A23777" s="8">
        <v>44444</v>
      </c>
      <c r="B23777" s="9">
        <v>0.70833333333333337</v>
      </c>
      <c r="C23777" s="10">
        <f>+[1]Netzflussrechnung!CD23806+[1]Netzflussrechnung!CF23806</f>
        <v>1692.0967999999998</v>
      </c>
    </row>
    <row r="23778" spans="1:3">
      <c r="A23778" s="8">
        <v>44444</v>
      </c>
      <c r="B23778" s="9">
        <v>0.71875</v>
      </c>
      <c r="C23778" s="10">
        <f>+[1]Netzflussrechnung!CD23807+[1]Netzflussrechnung!CF23807</f>
        <v>1652.4591999999998</v>
      </c>
    </row>
    <row r="23779" spans="1:3">
      <c r="A23779" s="8">
        <v>44444</v>
      </c>
      <c r="B23779" s="9">
        <v>0.72916666666666663</v>
      </c>
      <c r="C23779" s="10">
        <f>+[1]Netzflussrechnung!CD23808+[1]Netzflussrechnung!CF23808</f>
        <v>1595.9977800000001</v>
      </c>
    </row>
    <row r="23780" spans="1:3">
      <c r="A23780" s="8">
        <v>44444</v>
      </c>
      <c r="B23780" s="9">
        <v>0.73958333333333337</v>
      </c>
      <c r="C23780" s="10">
        <f>+[1]Netzflussrechnung!CD23809+[1]Netzflussrechnung!CF23809</f>
        <v>1531.7862600000003</v>
      </c>
    </row>
    <row r="23781" spans="1:3">
      <c r="A23781" s="8">
        <v>44444</v>
      </c>
      <c r="B23781" s="9">
        <v>0.75</v>
      </c>
      <c r="C23781" s="10">
        <f>+[1]Netzflussrechnung!CD23810+[1]Netzflussrechnung!CF23810</f>
        <v>1457.27602</v>
      </c>
    </row>
    <row r="23782" spans="1:3">
      <c r="A23782" s="8">
        <v>44444</v>
      </c>
      <c r="B23782" s="9">
        <v>0.76041666666666663</v>
      </c>
      <c r="C23782" s="10">
        <f>+[1]Netzflussrechnung!CD23811+[1]Netzflussrechnung!CF23811</f>
        <v>1404.5684200000001</v>
      </c>
    </row>
    <row r="23783" spans="1:3">
      <c r="A23783" s="8">
        <v>44444</v>
      </c>
      <c r="B23783" s="9">
        <v>0.77083333333333337</v>
      </c>
      <c r="C23783" s="10">
        <f>+[1]Netzflussrechnung!CD23812+[1]Netzflussrechnung!CF23812</f>
        <v>1325.0173</v>
      </c>
    </row>
    <row r="23784" spans="1:3">
      <c r="A23784" s="8">
        <v>44444</v>
      </c>
      <c r="B23784" s="9">
        <v>0.78125</v>
      </c>
      <c r="C23784" s="10">
        <f>+[1]Netzflussrechnung!CD23813+[1]Netzflussrechnung!CF23813</f>
        <v>1280.12374</v>
      </c>
    </row>
    <row r="23785" spans="1:3">
      <c r="A23785" s="8">
        <v>44444</v>
      </c>
      <c r="B23785" s="9">
        <v>0.79166666666666663</v>
      </c>
      <c r="C23785" s="10">
        <f>+[1]Netzflussrechnung!CD23814+[1]Netzflussrechnung!CF23814</f>
        <v>1244.4435800000001</v>
      </c>
    </row>
    <row r="23786" spans="1:3">
      <c r="A23786" s="8">
        <v>44444</v>
      </c>
      <c r="B23786" s="9">
        <v>0.80208333333333337</v>
      </c>
      <c r="C23786" s="10">
        <f>+[1]Netzflussrechnung!CD23815+[1]Netzflussrechnung!CF23815</f>
        <v>1203.7731399999998</v>
      </c>
    </row>
    <row r="23787" spans="1:3">
      <c r="A23787" s="8">
        <v>44444</v>
      </c>
      <c r="B23787" s="9">
        <v>0.8125</v>
      </c>
      <c r="C23787" s="10">
        <f>+[1]Netzflussrechnung!CD23816+[1]Netzflussrechnung!CF23816</f>
        <v>1175.7594399999998</v>
      </c>
    </row>
    <row r="23788" spans="1:3">
      <c r="A23788" s="8">
        <v>44444</v>
      </c>
      <c r="B23788" s="9">
        <v>0.82291666666666663</v>
      </c>
      <c r="C23788" s="10">
        <f>+[1]Netzflussrechnung!CD23817+[1]Netzflussrechnung!CF23817</f>
        <v>1172.2755000000002</v>
      </c>
    </row>
    <row r="23789" spans="1:3">
      <c r="A23789" s="8">
        <v>44444</v>
      </c>
      <c r="B23789" s="9">
        <v>0.83333333333333337</v>
      </c>
      <c r="C23789" s="10">
        <f>+[1]Netzflussrechnung!CD23818+[1]Netzflussrechnung!CF23818</f>
        <v>1179.6481200000001</v>
      </c>
    </row>
    <row r="23790" spans="1:3">
      <c r="A23790" s="8">
        <v>44444</v>
      </c>
      <c r="B23790" s="9">
        <v>0.84375</v>
      </c>
      <c r="C23790" s="10">
        <f>+[1]Netzflussrechnung!CD23819+[1]Netzflussrechnung!CF23819</f>
        <v>1192.47316</v>
      </c>
    </row>
    <row r="23791" spans="1:3">
      <c r="A23791" s="8">
        <v>44444</v>
      </c>
      <c r="B23791" s="9">
        <v>0.85416666666666663</v>
      </c>
      <c r="C23791" s="10">
        <f>+[1]Netzflussrechnung!CD23820+[1]Netzflussrechnung!CF23820</f>
        <v>1184.1982</v>
      </c>
    </row>
    <row r="23792" spans="1:3">
      <c r="A23792" s="8">
        <v>44444</v>
      </c>
      <c r="B23792" s="9">
        <v>0.86458333333333337</v>
      </c>
      <c r="C23792" s="10">
        <f>+[1]Netzflussrechnung!CD23821+[1]Netzflussrechnung!CF23821</f>
        <v>1186.1731199999999</v>
      </c>
    </row>
    <row r="23793" spans="1:3">
      <c r="A23793" s="8">
        <v>44444</v>
      </c>
      <c r="B23793" s="9">
        <v>0.875</v>
      </c>
      <c r="C23793" s="10">
        <f>+[1]Netzflussrechnung!CD23822+[1]Netzflussrechnung!CF23822</f>
        <v>1191.1731</v>
      </c>
    </row>
    <row r="23794" spans="1:3">
      <c r="A23794" s="8">
        <v>44444</v>
      </c>
      <c r="B23794" s="9">
        <v>0.88541666666666663</v>
      </c>
      <c r="C23794" s="10">
        <f>+[1]Netzflussrechnung!CD23823+[1]Netzflussrechnung!CF23823</f>
        <v>1169.9982000000002</v>
      </c>
    </row>
    <row r="23795" spans="1:3">
      <c r="A23795" s="8">
        <v>44444</v>
      </c>
      <c r="B23795" s="9">
        <v>0.89583333333333337</v>
      </c>
      <c r="C23795" s="10">
        <f>+[1]Netzflussrechnung!CD23824+[1]Netzflussrechnung!CF23824</f>
        <v>1143.0733800000003</v>
      </c>
    </row>
    <row r="23796" spans="1:3">
      <c r="A23796" s="8">
        <v>44444</v>
      </c>
      <c r="B23796" s="9">
        <v>0.90625</v>
      </c>
      <c r="C23796" s="10">
        <f>+[1]Netzflussrechnung!CD23825+[1]Netzflussrechnung!CF23825</f>
        <v>1147.3733400000001</v>
      </c>
    </row>
    <row r="23797" spans="1:3">
      <c r="A23797" s="8">
        <v>44444</v>
      </c>
      <c r="B23797" s="9">
        <v>0.91666666666666663</v>
      </c>
      <c r="C23797" s="10">
        <f>+[1]Netzflussrechnung!CD23826+[1]Netzflussrechnung!CF23826</f>
        <v>1099.6991399999997</v>
      </c>
    </row>
    <row r="23798" spans="1:3">
      <c r="A23798" s="8">
        <v>44444</v>
      </c>
      <c r="B23798" s="9">
        <v>0.92708333333333337</v>
      </c>
      <c r="C23798" s="10">
        <f>+[1]Netzflussrechnung!CD23827+[1]Netzflussrechnung!CF23827</f>
        <v>1162.44838</v>
      </c>
    </row>
    <row r="23799" spans="1:3">
      <c r="A23799" s="8">
        <v>44444</v>
      </c>
      <c r="B23799" s="9">
        <v>0.9375</v>
      </c>
      <c r="C23799" s="10">
        <f>+[1]Netzflussrechnung!CD23828+[1]Netzflussrechnung!CF23828</f>
        <v>1181.8732</v>
      </c>
    </row>
    <row r="23800" spans="1:3">
      <c r="A23800" s="8">
        <v>44444</v>
      </c>
      <c r="B23800" s="9">
        <v>0.94791666666666663</v>
      </c>
      <c r="C23800" s="10">
        <f>+[1]Netzflussrechnung!CD23829+[1]Netzflussrechnung!CF23829</f>
        <v>1174.7732799999999</v>
      </c>
    </row>
    <row r="23801" spans="1:3">
      <c r="A23801" s="8">
        <v>44444</v>
      </c>
      <c r="B23801" s="9">
        <v>0.95833333333333337</v>
      </c>
      <c r="C23801" s="10">
        <f>+[1]Netzflussrechnung!CD23830+[1]Netzflussrechnung!CF23830</f>
        <v>1164.1233</v>
      </c>
    </row>
    <row r="23802" spans="1:3">
      <c r="A23802" s="8">
        <v>44444</v>
      </c>
      <c r="B23802" s="9">
        <v>0.96875</v>
      </c>
      <c r="C23802" s="10">
        <f>+[1]Netzflussrechnung!CD23831+[1]Netzflussrechnung!CF23831</f>
        <v>1174.1983399999999</v>
      </c>
    </row>
    <row r="23803" spans="1:3">
      <c r="A23803" s="8">
        <v>44444</v>
      </c>
      <c r="B23803" s="9">
        <v>0.97916666666666663</v>
      </c>
      <c r="C23803" s="10">
        <f>+[1]Netzflussrechnung!CD23832+[1]Netzflussrechnung!CF23832</f>
        <v>1163.6983</v>
      </c>
    </row>
    <row r="23804" spans="1:3">
      <c r="A23804" s="8">
        <v>44444</v>
      </c>
      <c r="B23804" s="9">
        <v>0.98958333333333337</v>
      </c>
      <c r="C23804" s="10">
        <f>+[1]Netzflussrechnung!CD23833+[1]Netzflussrechnung!CF23833</f>
        <v>1154.6982400000002</v>
      </c>
    </row>
    <row r="23805" spans="1:3">
      <c r="A23805" s="8">
        <v>44445</v>
      </c>
      <c r="B23805" s="9">
        <v>0</v>
      </c>
      <c r="C23805" s="10">
        <f>+[1]Netzflussrechnung!CD23834+[1]Netzflussrechnung!CF23834</f>
        <v>1138.3232</v>
      </c>
    </row>
    <row r="23806" spans="1:3">
      <c r="A23806" s="8">
        <v>44445</v>
      </c>
      <c r="B23806" s="9">
        <v>1.0416666666666666E-2</v>
      </c>
      <c r="C23806" s="10">
        <f>+[1]Netzflussrechnung!CD23835+[1]Netzflussrechnung!CF23835</f>
        <v>1142.5482799999997</v>
      </c>
    </row>
    <row r="23807" spans="1:3">
      <c r="A23807" s="8">
        <v>44445</v>
      </c>
      <c r="B23807" s="9">
        <v>2.0833333333333332E-2</v>
      </c>
      <c r="C23807" s="10">
        <f>+[1]Netzflussrechnung!CD23836+[1]Netzflussrechnung!CF23836</f>
        <v>1180.3232399999999</v>
      </c>
    </row>
    <row r="23808" spans="1:3">
      <c r="A23808" s="8">
        <v>44445</v>
      </c>
      <c r="B23808" s="9">
        <v>3.125E-2</v>
      </c>
      <c r="C23808" s="10">
        <f>+[1]Netzflussrechnung!CD23837+[1]Netzflussrechnung!CF23837</f>
        <v>1193.1731999999997</v>
      </c>
    </row>
    <row r="23809" spans="1:3">
      <c r="A23809" s="8">
        <v>44445</v>
      </c>
      <c r="B23809" s="9">
        <v>4.1666666666666664E-2</v>
      </c>
      <c r="C23809" s="10">
        <f>+[1]Netzflussrechnung!CD23838+[1]Netzflussrechnung!CF23838</f>
        <v>1193.9981600000001</v>
      </c>
    </row>
    <row r="23810" spans="1:3">
      <c r="A23810" s="8">
        <v>44445</v>
      </c>
      <c r="B23810" s="9">
        <v>5.2083333333333336E-2</v>
      </c>
      <c r="C23810" s="10">
        <f>+[1]Netzflussrechnung!CD23839+[1]Netzflussrechnung!CF23839</f>
        <v>1176.1232</v>
      </c>
    </row>
    <row r="23811" spans="1:3">
      <c r="A23811" s="8">
        <v>44445</v>
      </c>
      <c r="B23811" s="9">
        <v>6.25E-2</v>
      </c>
      <c r="C23811" s="10">
        <f>+[1]Netzflussrechnung!CD23840+[1]Netzflussrechnung!CF23840</f>
        <v>1084.8000000000002</v>
      </c>
    </row>
    <row r="23812" spans="1:3">
      <c r="A23812" s="8">
        <v>44445</v>
      </c>
      <c r="B23812" s="9">
        <v>7.2916666666666671E-2</v>
      </c>
      <c r="C23812" s="10">
        <f>+[1]Netzflussrechnung!CD23841+[1]Netzflussrechnung!CF23841</f>
        <v>1077.1250000000002</v>
      </c>
    </row>
    <row r="23813" spans="1:3">
      <c r="A23813" s="8">
        <v>44445</v>
      </c>
      <c r="B23813" s="9">
        <v>8.3333333333333329E-2</v>
      </c>
      <c r="C23813" s="10">
        <f>+[1]Netzflussrechnung!CD23842+[1]Netzflussrechnung!CF23842</f>
        <v>1079.5999999999999</v>
      </c>
    </row>
    <row r="23814" spans="1:3">
      <c r="A23814" s="8">
        <v>44445</v>
      </c>
      <c r="B23814" s="9">
        <v>9.375E-2</v>
      </c>
      <c r="C23814" s="10">
        <f>+[1]Netzflussrechnung!CD23843+[1]Netzflussrechnung!CF23843</f>
        <v>1100.625</v>
      </c>
    </row>
    <row r="23815" spans="1:3">
      <c r="A23815" s="8">
        <v>44445</v>
      </c>
      <c r="B23815" s="9">
        <v>0.10416666666666667</v>
      </c>
      <c r="C23815" s="10">
        <f>+[1]Netzflussrechnung!CD23844+[1]Netzflussrechnung!CF23844</f>
        <v>1101.075</v>
      </c>
    </row>
    <row r="23816" spans="1:3">
      <c r="A23816" s="8">
        <v>44445</v>
      </c>
      <c r="B23816" s="9">
        <v>0.11458333333333333</v>
      </c>
      <c r="C23816" s="10">
        <f>+[1]Netzflussrechnung!CD23845+[1]Netzflussrechnung!CF23845</f>
        <v>1092.4500000000003</v>
      </c>
    </row>
    <row r="23817" spans="1:3">
      <c r="A23817" s="8">
        <v>44445</v>
      </c>
      <c r="B23817" s="9">
        <v>0.125</v>
      </c>
      <c r="C23817" s="10">
        <f>+[1]Netzflussrechnung!CD23846+[1]Netzflussrechnung!CF23846</f>
        <v>818.07500000000005</v>
      </c>
    </row>
    <row r="23818" spans="1:3">
      <c r="A23818" s="8">
        <v>44445</v>
      </c>
      <c r="B23818" s="9">
        <v>0.13541666666666666</v>
      </c>
      <c r="C23818" s="10">
        <f>+[1]Netzflussrechnung!CD23847+[1]Netzflussrechnung!CF23847</f>
        <v>800.80000000000007</v>
      </c>
    </row>
    <row r="23819" spans="1:3">
      <c r="A23819" s="8">
        <v>44445</v>
      </c>
      <c r="B23819" s="9">
        <v>0.14583333333333334</v>
      </c>
      <c r="C23819" s="10">
        <f>+[1]Netzflussrechnung!CD23848+[1]Netzflussrechnung!CF23848</f>
        <v>780.4</v>
      </c>
    </row>
    <row r="23820" spans="1:3">
      <c r="A23820" s="8">
        <v>44445</v>
      </c>
      <c r="B23820" s="9">
        <v>0.15625</v>
      </c>
      <c r="C23820" s="10">
        <f>+[1]Netzflussrechnung!CD23849+[1]Netzflussrechnung!CF23849</f>
        <v>793.50000000000011</v>
      </c>
    </row>
    <row r="23821" spans="1:3">
      <c r="A23821" s="8">
        <v>44445</v>
      </c>
      <c r="B23821" s="9">
        <v>0.16666666666666666</v>
      </c>
      <c r="C23821" s="10">
        <f>+[1]Netzflussrechnung!CD23850+[1]Netzflussrechnung!CF23850</f>
        <v>788.8</v>
      </c>
    </row>
    <row r="23822" spans="1:3">
      <c r="A23822" s="8">
        <v>44445</v>
      </c>
      <c r="B23822" s="9">
        <v>0.17708333333333334</v>
      </c>
      <c r="C23822" s="10">
        <f>+[1]Netzflussrechnung!CD23851+[1]Netzflussrechnung!CF23851</f>
        <v>778.6</v>
      </c>
    </row>
    <row r="23823" spans="1:3">
      <c r="A23823" s="8">
        <v>44445</v>
      </c>
      <c r="B23823" s="9">
        <v>0.1875</v>
      </c>
      <c r="C23823" s="10">
        <f>+[1]Netzflussrechnung!CD23852+[1]Netzflussrechnung!CF23852</f>
        <v>806.09999999999991</v>
      </c>
    </row>
    <row r="23824" spans="1:3">
      <c r="A23824" s="8">
        <v>44445</v>
      </c>
      <c r="B23824" s="9">
        <v>0.19791666666666666</v>
      </c>
      <c r="C23824" s="10">
        <f>+[1]Netzflussrechnung!CD23853+[1]Netzflussrechnung!CF23853</f>
        <v>807.30000000000007</v>
      </c>
    </row>
    <row r="23825" spans="1:3">
      <c r="A23825" s="8">
        <v>44445</v>
      </c>
      <c r="B23825" s="9">
        <v>0.20833333333333334</v>
      </c>
      <c r="C23825" s="10">
        <f>+[1]Netzflussrechnung!CD23854+[1]Netzflussrechnung!CF23854</f>
        <v>948.6</v>
      </c>
    </row>
    <row r="23826" spans="1:3">
      <c r="A23826" s="8">
        <v>44445</v>
      </c>
      <c r="B23826" s="9">
        <v>0.21875</v>
      </c>
      <c r="C23826" s="10">
        <f>+[1]Netzflussrechnung!CD23855+[1]Netzflussrechnung!CF23855</f>
        <v>1081.5749999999998</v>
      </c>
    </row>
    <row r="23827" spans="1:3">
      <c r="A23827" s="8">
        <v>44445</v>
      </c>
      <c r="B23827" s="9">
        <v>0.22916666666666666</v>
      </c>
      <c r="C23827" s="10">
        <f>+[1]Netzflussrechnung!CD23856+[1]Netzflussrechnung!CF23856</f>
        <v>1063.5999999999999</v>
      </c>
    </row>
    <row r="23828" spans="1:3">
      <c r="A23828" s="8">
        <v>44445</v>
      </c>
      <c r="B23828" s="9">
        <v>0.23958333333333334</v>
      </c>
      <c r="C23828" s="10">
        <f>+[1]Netzflussrechnung!CD23857+[1]Netzflussrechnung!CF23857</f>
        <v>1074.0999999999999</v>
      </c>
    </row>
    <row r="23829" spans="1:3">
      <c r="A23829" s="8">
        <v>44445</v>
      </c>
      <c r="B23829" s="9">
        <v>0.25</v>
      </c>
      <c r="C23829" s="10">
        <f>+[1]Netzflussrechnung!CD23858+[1]Netzflussrechnung!CF23858</f>
        <v>1084.1500000000001</v>
      </c>
    </row>
    <row r="23830" spans="1:3">
      <c r="A23830" s="8">
        <v>44445</v>
      </c>
      <c r="B23830" s="9">
        <v>0.26041666666666669</v>
      </c>
      <c r="C23830" s="10">
        <f>+[1]Netzflussrechnung!CD23859+[1]Netzflussrechnung!CF23859</f>
        <v>1077.1000000000001</v>
      </c>
    </row>
    <row r="23831" spans="1:3">
      <c r="A23831" s="8">
        <v>44445</v>
      </c>
      <c r="B23831" s="9">
        <v>0.27083333333333331</v>
      </c>
      <c r="C23831" s="10">
        <f>+[1]Netzflussrechnung!CD23860+[1]Netzflussrechnung!CF23860</f>
        <v>1056.57546</v>
      </c>
    </row>
    <row r="23832" spans="1:3">
      <c r="A23832" s="8">
        <v>44445</v>
      </c>
      <c r="B23832" s="9">
        <v>0.28125</v>
      </c>
      <c r="C23832" s="10">
        <f>+[1]Netzflussrechnung!CD23861+[1]Netzflussrechnung!CF23861</f>
        <v>1085.2808</v>
      </c>
    </row>
    <row r="23833" spans="1:3">
      <c r="A23833" s="8">
        <v>44445</v>
      </c>
      <c r="B23833" s="9">
        <v>0.29166666666666669</v>
      </c>
      <c r="C23833" s="10">
        <f>+[1]Netzflussrechnung!CD23862+[1]Netzflussrechnung!CF23862</f>
        <v>1116.6421999999998</v>
      </c>
    </row>
    <row r="23834" spans="1:3">
      <c r="A23834" s="8">
        <v>44445</v>
      </c>
      <c r="B23834" s="9">
        <v>0.30208333333333331</v>
      </c>
      <c r="C23834" s="10">
        <f>+[1]Netzflussrechnung!CD23863+[1]Netzflussrechnung!CF23863</f>
        <v>1117.18292</v>
      </c>
    </row>
    <row r="23835" spans="1:3">
      <c r="A23835" s="8">
        <v>44445</v>
      </c>
      <c r="B23835" s="9">
        <v>0.3125</v>
      </c>
      <c r="C23835" s="10">
        <f>+[1]Netzflussrechnung!CD23864+[1]Netzflussrechnung!CF23864</f>
        <v>1129.5551799999998</v>
      </c>
    </row>
    <row r="23836" spans="1:3">
      <c r="A23836" s="8">
        <v>44445</v>
      </c>
      <c r="B23836" s="9">
        <v>0.32291666666666669</v>
      </c>
      <c r="C23836" s="10">
        <f>+[1]Netzflussrechnung!CD23865+[1]Netzflussrechnung!CF23865</f>
        <v>1182.4105599999998</v>
      </c>
    </row>
    <row r="23837" spans="1:3">
      <c r="A23837" s="8">
        <v>44445</v>
      </c>
      <c r="B23837" s="9">
        <v>0.33333333333333331</v>
      </c>
      <c r="C23837" s="10">
        <f>+[1]Netzflussrechnung!CD23866+[1]Netzflussrechnung!CF23866</f>
        <v>1212.2907599999999</v>
      </c>
    </row>
    <row r="23838" spans="1:3">
      <c r="A23838" s="8">
        <v>44445</v>
      </c>
      <c r="B23838" s="9">
        <v>0.34375</v>
      </c>
      <c r="C23838" s="10">
        <f>+[1]Netzflussrechnung!CD23867+[1]Netzflussrechnung!CF23867</f>
        <v>1238.9731199999999</v>
      </c>
    </row>
    <row r="23839" spans="1:3">
      <c r="A23839" s="8">
        <v>44445</v>
      </c>
      <c r="B23839" s="9">
        <v>0.35416666666666669</v>
      </c>
      <c r="C23839" s="10">
        <f>+[1]Netzflussrechnung!CD23868+[1]Netzflussrechnung!CF23868</f>
        <v>1271.6940999999999</v>
      </c>
    </row>
    <row r="23840" spans="1:3">
      <c r="A23840" s="8">
        <v>44445</v>
      </c>
      <c r="B23840" s="9">
        <v>0.36458333333333331</v>
      </c>
      <c r="C23840" s="10">
        <f>+[1]Netzflussrechnung!CD23869+[1]Netzflussrechnung!CF23869</f>
        <v>1284.4127000000003</v>
      </c>
    </row>
    <row r="23841" spans="1:3">
      <c r="A23841" s="8">
        <v>44445</v>
      </c>
      <c r="B23841" s="9">
        <v>0.375</v>
      </c>
      <c r="C23841" s="10">
        <f>+[1]Netzflussrechnung!CD23870+[1]Netzflussrechnung!CF23870</f>
        <v>1309.9377800000002</v>
      </c>
    </row>
    <row r="23842" spans="1:3">
      <c r="A23842" s="8">
        <v>44445</v>
      </c>
      <c r="B23842" s="9">
        <v>0.38541666666666669</v>
      </c>
      <c r="C23842" s="10">
        <f>+[1]Netzflussrechnung!CD23871+[1]Netzflussrechnung!CF23871</f>
        <v>1377.1604199999999</v>
      </c>
    </row>
    <row r="23843" spans="1:3">
      <c r="A23843" s="8">
        <v>44445</v>
      </c>
      <c r="B23843" s="9">
        <v>0.39583333333333331</v>
      </c>
      <c r="C23843" s="10">
        <f>+[1]Netzflussrechnung!CD23872+[1]Netzflussrechnung!CF23872</f>
        <v>1447.2924399999997</v>
      </c>
    </row>
    <row r="23844" spans="1:3">
      <c r="A23844" s="8">
        <v>44445</v>
      </c>
      <c r="B23844" s="9">
        <v>0.40625</v>
      </c>
      <c r="C23844" s="10">
        <f>+[1]Netzflussrechnung!CD23873+[1]Netzflussrechnung!CF23873</f>
        <v>1521.8869800000002</v>
      </c>
    </row>
    <row r="23845" spans="1:3">
      <c r="A23845" s="8">
        <v>44445</v>
      </c>
      <c r="B23845" s="9">
        <v>0.41666666666666669</v>
      </c>
      <c r="C23845" s="10">
        <f>+[1]Netzflussrechnung!CD23874+[1]Netzflussrechnung!CF23874</f>
        <v>1569.10454</v>
      </c>
    </row>
    <row r="23846" spans="1:3">
      <c r="A23846" s="8">
        <v>44445</v>
      </c>
      <c r="B23846" s="9">
        <v>0.42708333333333331</v>
      </c>
      <c r="C23846" s="10">
        <f>+[1]Netzflussrechnung!CD23875+[1]Netzflussrechnung!CF23875</f>
        <v>1661.86474</v>
      </c>
    </row>
    <row r="23847" spans="1:3">
      <c r="A23847" s="8">
        <v>44445</v>
      </c>
      <c r="B23847" s="9">
        <v>0.4375</v>
      </c>
      <c r="C23847" s="10">
        <f>+[1]Netzflussrechnung!CD23876+[1]Netzflussrechnung!CF23876</f>
        <v>1732.8204800000001</v>
      </c>
    </row>
    <row r="23848" spans="1:3">
      <c r="A23848" s="8">
        <v>44445</v>
      </c>
      <c r="B23848" s="9">
        <v>0.44791666666666669</v>
      </c>
      <c r="C23848" s="10">
        <f>+[1]Netzflussrechnung!CD23877+[1]Netzflussrechnung!CF23877</f>
        <v>1775.1494</v>
      </c>
    </row>
    <row r="23849" spans="1:3">
      <c r="A23849" s="8">
        <v>44445</v>
      </c>
      <c r="B23849" s="9">
        <v>0.45833333333333331</v>
      </c>
      <c r="C23849" s="10">
        <f>+[1]Netzflussrechnung!CD23878+[1]Netzflussrechnung!CF23878</f>
        <v>1785.00512</v>
      </c>
    </row>
    <row r="23850" spans="1:3">
      <c r="A23850" s="8">
        <v>44445</v>
      </c>
      <c r="B23850" s="9">
        <v>0.46875</v>
      </c>
      <c r="C23850" s="10">
        <f>+[1]Netzflussrechnung!CD23879+[1]Netzflussrechnung!CF23879</f>
        <v>1861.1702600000001</v>
      </c>
    </row>
    <row r="23851" spans="1:3">
      <c r="A23851" s="8">
        <v>44445</v>
      </c>
      <c r="B23851" s="9">
        <v>0.47916666666666669</v>
      </c>
      <c r="C23851" s="10">
        <f>+[1]Netzflussrechnung!CD23880+[1]Netzflussrechnung!CF23880</f>
        <v>1880.4693399999999</v>
      </c>
    </row>
    <row r="23852" spans="1:3">
      <c r="A23852" s="8">
        <v>44445</v>
      </c>
      <c r="B23852" s="9">
        <v>0.48958333333333331</v>
      </c>
      <c r="C23852" s="10">
        <f>+[1]Netzflussrechnung!CD23881+[1]Netzflussrechnung!CF23881</f>
        <v>1968.3629599999999</v>
      </c>
    </row>
    <row r="23853" spans="1:3">
      <c r="A23853" s="8">
        <v>44445</v>
      </c>
      <c r="B23853" s="9">
        <v>0.5</v>
      </c>
      <c r="C23853" s="10">
        <f>+[1]Netzflussrechnung!CD23882+[1]Netzflussrechnung!CF23882</f>
        <v>2015.2290799999998</v>
      </c>
    </row>
    <row r="23854" spans="1:3">
      <c r="A23854" s="8">
        <v>44445</v>
      </c>
      <c r="B23854" s="9">
        <v>0.51041666666666663</v>
      </c>
      <c r="C23854" s="10">
        <f>+[1]Netzflussrechnung!CD23883+[1]Netzflussrechnung!CF23883</f>
        <v>1993.8120199999998</v>
      </c>
    </row>
    <row r="23855" spans="1:3">
      <c r="A23855" s="8">
        <v>44445</v>
      </c>
      <c r="B23855" s="9">
        <v>0.52083333333333337</v>
      </c>
      <c r="C23855" s="10">
        <f>+[1]Netzflussrechnung!CD23884+[1]Netzflussrechnung!CF23884</f>
        <v>2013.7041799999997</v>
      </c>
    </row>
    <row r="23856" spans="1:3">
      <c r="A23856" s="8">
        <v>44445</v>
      </c>
      <c r="B23856" s="9">
        <v>0.53125</v>
      </c>
      <c r="C23856" s="10">
        <f>+[1]Netzflussrechnung!CD23885+[1]Netzflussrechnung!CF23885</f>
        <v>2040.5998</v>
      </c>
    </row>
    <row r="23857" spans="1:3">
      <c r="A23857" s="8">
        <v>44445</v>
      </c>
      <c r="B23857" s="9">
        <v>0.54166666666666663</v>
      </c>
      <c r="C23857" s="10">
        <f>+[1]Netzflussrechnung!CD23886+[1]Netzflussrechnung!CF23886</f>
        <v>2034.54692</v>
      </c>
    </row>
    <row r="23858" spans="1:3">
      <c r="A23858" s="8">
        <v>44445</v>
      </c>
      <c r="B23858" s="9">
        <v>0.55208333333333337</v>
      </c>
      <c r="C23858" s="10">
        <f>+[1]Netzflussrechnung!CD23887+[1]Netzflussrechnung!CF23887</f>
        <v>1770.9984199999999</v>
      </c>
    </row>
    <row r="23859" spans="1:3">
      <c r="A23859" s="8">
        <v>44445</v>
      </c>
      <c r="B23859" s="9">
        <v>0.5625</v>
      </c>
      <c r="C23859" s="10">
        <f>+[1]Netzflussrechnung!CD23888+[1]Netzflussrechnung!CF23888</f>
        <v>1882.70192</v>
      </c>
    </row>
    <row r="23860" spans="1:3">
      <c r="A23860" s="8">
        <v>44445</v>
      </c>
      <c r="B23860" s="9">
        <v>0.57291666666666663</v>
      </c>
      <c r="C23860" s="10">
        <f>+[1]Netzflussrechnung!CD23889+[1]Netzflussrechnung!CF23889</f>
        <v>1915.3077600000001</v>
      </c>
    </row>
    <row r="23861" spans="1:3">
      <c r="A23861" s="8">
        <v>44445</v>
      </c>
      <c r="B23861" s="9">
        <v>0.58333333333333337</v>
      </c>
      <c r="C23861" s="10">
        <f>+[1]Netzflussrechnung!CD23890+[1]Netzflussrechnung!CF23890</f>
        <v>1933.0593000000001</v>
      </c>
    </row>
    <row r="23862" spans="1:3">
      <c r="A23862" s="8">
        <v>44445</v>
      </c>
      <c r="B23862" s="9">
        <v>0.59375</v>
      </c>
      <c r="C23862" s="10">
        <f>+[1]Netzflussrechnung!CD23891+[1]Netzflussrechnung!CF23891</f>
        <v>1861.0834399999999</v>
      </c>
    </row>
    <row r="23863" spans="1:3">
      <c r="A23863" s="8">
        <v>44445</v>
      </c>
      <c r="B23863" s="9">
        <v>0.60416666666666663</v>
      </c>
      <c r="C23863" s="10">
        <f>+[1]Netzflussrechnung!CD23892+[1]Netzflussrechnung!CF23892</f>
        <v>1964.6586000000002</v>
      </c>
    </row>
    <row r="23864" spans="1:3">
      <c r="A23864" s="8">
        <v>44445</v>
      </c>
      <c r="B23864" s="9">
        <v>0.61458333333333337</v>
      </c>
      <c r="C23864" s="10">
        <f>+[1]Netzflussrechnung!CD23893+[1]Netzflussrechnung!CF23893</f>
        <v>1852.5816999999997</v>
      </c>
    </row>
    <row r="23865" spans="1:3">
      <c r="A23865" s="8">
        <v>44445</v>
      </c>
      <c r="B23865" s="9">
        <v>0.625</v>
      </c>
      <c r="C23865" s="10">
        <f>+[1]Netzflussrechnung!CD23894+[1]Netzflussrechnung!CF23894</f>
        <v>1636.3353599999998</v>
      </c>
    </row>
    <row r="23866" spans="1:3">
      <c r="A23866" s="8">
        <v>44445</v>
      </c>
      <c r="B23866" s="9">
        <v>0.63541666666666663</v>
      </c>
      <c r="C23866" s="10">
        <f>+[1]Netzflussrechnung!CD23895+[1]Netzflussrechnung!CF23895</f>
        <v>1535.5876999999998</v>
      </c>
    </row>
    <row r="23867" spans="1:3">
      <c r="A23867" s="8">
        <v>44445</v>
      </c>
      <c r="B23867" s="9">
        <v>0.64583333333333337</v>
      </c>
      <c r="C23867" s="10">
        <f>+[1]Netzflussrechnung!CD23896+[1]Netzflussrechnung!CF23896</f>
        <v>1545.6046200000001</v>
      </c>
    </row>
    <row r="23868" spans="1:3">
      <c r="A23868" s="8">
        <v>44445</v>
      </c>
      <c r="B23868" s="9">
        <v>0.65625</v>
      </c>
      <c r="C23868" s="10">
        <f>+[1]Netzflussrechnung!CD23897+[1]Netzflussrechnung!CF23897</f>
        <v>1394.2281599999999</v>
      </c>
    </row>
    <row r="23869" spans="1:3">
      <c r="A23869" s="8">
        <v>44445</v>
      </c>
      <c r="B23869" s="9">
        <v>0.66666666666666663</v>
      </c>
      <c r="C23869" s="10">
        <f>+[1]Netzflussrechnung!CD23898+[1]Netzflussrechnung!CF23898</f>
        <v>1582.5583800000002</v>
      </c>
    </row>
    <row r="23870" spans="1:3">
      <c r="A23870" s="8">
        <v>44445</v>
      </c>
      <c r="B23870" s="9">
        <v>0.67708333333333337</v>
      </c>
      <c r="C23870" s="10">
        <f>+[1]Netzflussrechnung!CD23899+[1]Netzflussrechnung!CF23899</f>
        <v>1311.9502599999998</v>
      </c>
    </row>
    <row r="23871" spans="1:3">
      <c r="A23871" s="8">
        <v>44445</v>
      </c>
      <c r="B23871" s="9">
        <v>0.6875</v>
      </c>
      <c r="C23871" s="10">
        <f>+[1]Netzflussrechnung!CD23900+[1]Netzflussrechnung!CF23900</f>
        <v>1303.04574</v>
      </c>
    </row>
    <row r="23872" spans="1:3">
      <c r="A23872" s="8">
        <v>44445</v>
      </c>
      <c r="B23872" s="9">
        <v>0.69791666666666663</v>
      </c>
      <c r="C23872" s="10">
        <f>+[1]Netzflussrechnung!CD23901+[1]Netzflussrechnung!CF23901</f>
        <v>1337.62778</v>
      </c>
    </row>
    <row r="23873" spans="1:3">
      <c r="A23873" s="8">
        <v>44445</v>
      </c>
      <c r="B23873" s="9">
        <v>0.70833333333333337</v>
      </c>
      <c r="C23873" s="10">
        <f>+[1]Netzflussrechnung!CD23902+[1]Netzflussrechnung!CF23902</f>
        <v>1266.8199199999999</v>
      </c>
    </row>
    <row r="23874" spans="1:3">
      <c r="A23874" s="8">
        <v>44445</v>
      </c>
      <c r="B23874" s="9">
        <v>0.71875</v>
      </c>
      <c r="C23874" s="10">
        <f>+[1]Netzflussrechnung!CD23903+[1]Netzflussrechnung!CF23903</f>
        <v>1155.65598</v>
      </c>
    </row>
    <row r="23875" spans="1:3">
      <c r="A23875" s="8">
        <v>44445</v>
      </c>
      <c r="B23875" s="9">
        <v>0.72916666666666663</v>
      </c>
      <c r="C23875" s="10">
        <f>+[1]Netzflussrechnung!CD23904+[1]Netzflussrechnung!CF23904</f>
        <v>1151.0341399999998</v>
      </c>
    </row>
    <row r="23876" spans="1:3">
      <c r="A23876" s="8">
        <v>44445</v>
      </c>
      <c r="B23876" s="9">
        <v>0.73958333333333337</v>
      </c>
      <c r="C23876" s="10">
        <f>+[1]Netzflussrechnung!CD23905+[1]Netzflussrechnung!CF23905</f>
        <v>995.74687999999992</v>
      </c>
    </row>
    <row r="23877" spans="1:3">
      <c r="A23877" s="8">
        <v>44445</v>
      </c>
      <c r="B23877" s="9">
        <v>0.75</v>
      </c>
      <c r="C23877" s="10">
        <f>+[1]Netzflussrechnung!CD23906+[1]Netzflussrechnung!CF23906</f>
        <v>1061.902</v>
      </c>
    </row>
    <row r="23878" spans="1:3">
      <c r="A23878" s="8">
        <v>44445</v>
      </c>
      <c r="B23878" s="9">
        <v>0.76041666666666663</v>
      </c>
      <c r="C23878" s="10">
        <f>+[1]Netzflussrechnung!CD23907+[1]Netzflussrechnung!CF23907</f>
        <v>1195.0973200000001</v>
      </c>
    </row>
    <row r="23879" spans="1:3">
      <c r="A23879" s="8">
        <v>44445</v>
      </c>
      <c r="B23879" s="9">
        <v>0.77083333333333337</v>
      </c>
      <c r="C23879" s="10">
        <f>+[1]Netzflussrechnung!CD23908+[1]Netzflussrechnung!CF23908</f>
        <v>1206.3434800000002</v>
      </c>
    </row>
    <row r="23880" spans="1:3">
      <c r="A23880" s="8">
        <v>44445</v>
      </c>
      <c r="B23880" s="9">
        <v>0.78125</v>
      </c>
      <c r="C23880" s="10">
        <f>+[1]Netzflussrechnung!CD23909+[1]Netzflussrechnung!CF23909</f>
        <v>1167.81952</v>
      </c>
    </row>
    <row r="23881" spans="1:3">
      <c r="A23881" s="8">
        <v>44445</v>
      </c>
      <c r="B23881" s="9">
        <v>0.79166666666666663</v>
      </c>
      <c r="C23881" s="10">
        <f>+[1]Netzflussrechnung!CD23910+[1]Netzflussrechnung!CF23910</f>
        <v>1160.1638599999997</v>
      </c>
    </row>
    <row r="23882" spans="1:3">
      <c r="A23882" s="8">
        <v>44445</v>
      </c>
      <c r="B23882" s="9">
        <v>0.80208333333333337</v>
      </c>
      <c r="C23882" s="10">
        <f>+[1]Netzflussrechnung!CD23911+[1]Netzflussrechnung!CF23911</f>
        <v>1148.0816599999998</v>
      </c>
    </row>
    <row r="23883" spans="1:3">
      <c r="A23883" s="8">
        <v>44445</v>
      </c>
      <c r="B23883" s="9">
        <v>0.8125</v>
      </c>
      <c r="C23883" s="10">
        <f>+[1]Netzflussrechnung!CD23912+[1]Netzflussrechnung!CF23912</f>
        <v>1119.1842000000001</v>
      </c>
    </row>
    <row r="23884" spans="1:3">
      <c r="A23884" s="8">
        <v>44445</v>
      </c>
      <c r="B23884" s="9">
        <v>0.82291666666666663</v>
      </c>
      <c r="C23884" s="10">
        <f>+[1]Netzflussrechnung!CD23913+[1]Netzflussrechnung!CF23913</f>
        <v>1123.5243199999998</v>
      </c>
    </row>
    <row r="23885" spans="1:3">
      <c r="A23885" s="8">
        <v>44445</v>
      </c>
      <c r="B23885" s="9">
        <v>0.83333333333333337</v>
      </c>
      <c r="C23885" s="10">
        <f>+[1]Netzflussrechnung!CD23914+[1]Netzflussrechnung!CF23914</f>
        <v>1122.3989199999999</v>
      </c>
    </row>
    <row r="23886" spans="1:3">
      <c r="A23886" s="8">
        <v>44445</v>
      </c>
      <c r="B23886" s="9">
        <v>0.84375</v>
      </c>
      <c r="C23886" s="10">
        <f>+[1]Netzflussrechnung!CD23915+[1]Netzflussrechnung!CF23915</f>
        <v>1121.99892</v>
      </c>
    </row>
    <row r="23887" spans="1:3">
      <c r="A23887" s="8">
        <v>44445</v>
      </c>
      <c r="B23887" s="9">
        <v>0.85416666666666663</v>
      </c>
      <c r="C23887" s="10">
        <f>+[1]Netzflussrechnung!CD23916+[1]Netzflussrechnung!CF23916</f>
        <v>1117.049</v>
      </c>
    </row>
    <row r="23888" spans="1:3">
      <c r="A23888" s="8">
        <v>44445</v>
      </c>
      <c r="B23888" s="9">
        <v>0.86458333333333337</v>
      </c>
      <c r="C23888" s="10">
        <f>+[1]Netzflussrechnung!CD23917+[1]Netzflussrechnung!CF23917</f>
        <v>1108.5738800000001</v>
      </c>
    </row>
    <row r="23889" spans="1:3">
      <c r="A23889" s="8">
        <v>44445</v>
      </c>
      <c r="B23889" s="9">
        <v>0.875</v>
      </c>
      <c r="C23889" s="10">
        <f>+[1]Netzflussrechnung!CD23918+[1]Netzflussrechnung!CF23918</f>
        <v>1117.12374</v>
      </c>
    </row>
    <row r="23890" spans="1:3">
      <c r="A23890" s="8">
        <v>44445</v>
      </c>
      <c r="B23890" s="9">
        <v>0.88541666666666663</v>
      </c>
      <c r="C23890" s="10">
        <f>+[1]Netzflussrechnung!CD23919+[1]Netzflussrechnung!CF23919</f>
        <v>1118.1487</v>
      </c>
    </row>
    <row r="23891" spans="1:3">
      <c r="A23891" s="8">
        <v>44445</v>
      </c>
      <c r="B23891" s="9">
        <v>0.89583333333333337</v>
      </c>
      <c r="C23891" s="10">
        <f>+[1]Netzflussrechnung!CD23920+[1]Netzflussrechnung!CF23920</f>
        <v>1135.7737000000002</v>
      </c>
    </row>
    <row r="23892" spans="1:3">
      <c r="A23892" s="8">
        <v>44445</v>
      </c>
      <c r="B23892" s="9">
        <v>0.90625</v>
      </c>
      <c r="C23892" s="10">
        <f>+[1]Netzflussrechnung!CD23921+[1]Netzflussrechnung!CF23921</f>
        <v>1146.1236000000004</v>
      </c>
    </row>
    <row r="23893" spans="1:3">
      <c r="A23893" s="8">
        <v>44445</v>
      </c>
      <c r="B23893" s="9">
        <v>0.91666666666666663</v>
      </c>
      <c r="C23893" s="10">
        <f>+[1]Netzflussrechnung!CD23922+[1]Netzflussrechnung!CF23922</f>
        <v>1167.3735200000001</v>
      </c>
    </row>
    <row r="23894" spans="1:3">
      <c r="A23894" s="8">
        <v>44445</v>
      </c>
      <c r="B23894" s="9">
        <v>0.92708333333333337</v>
      </c>
      <c r="C23894" s="10">
        <f>+[1]Netzflussrechnung!CD23923+[1]Netzflussrechnung!CF23923</f>
        <v>1187.8985200000002</v>
      </c>
    </row>
    <row r="23895" spans="1:3">
      <c r="A23895" s="8">
        <v>44445</v>
      </c>
      <c r="B23895" s="9">
        <v>0.9375</v>
      </c>
      <c r="C23895" s="10">
        <f>+[1]Netzflussrechnung!CD23924+[1]Netzflussrechnung!CF23924</f>
        <v>1191.44856</v>
      </c>
    </row>
    <row r="23896" spans="1:3">
      <c r="A23896" s="8">
        <v>44445</v>
      </c>
      <c r="B23896" s="9">
        <v>0.94791666666666663</v>
      </c>
      <c r="C23896" s="10">
        <f>+[1]Netzflussrechnung!CD23925+[1]Netzflussrechnung!CF23925</f>
        <v>1164.1234800000002</v>
      </c>
    </row>
    <row r="23897" spans="1:3">
      <c r="A23897" s="8">
        <v>44445</v>
      </c>
      <c r="B23897" s="9">
        <v>0.95833333333333337</v>
      </c>
      <c r="C23897" s="10">
        <f>+[1]Netzflussrechnung!CD23926+[1]Netzflussrechnung!CF23926</f>
        <v>1140.62356</v>
      </c>
    </row>
    <row r="23898" spans="1:3">
      <c r="A23898" s="8">
        <v>44445</v>
      </c>
      <c r="B23898" s="9">
        <v>0.96875</v>
      </c>
      <c r="C23898" s="10">
        <f>+[1]Netzflussrechnung!CD23927+[1]Netzflussrechnung!CF23927</f>
        <v>1137.5736399999998</v>
      </c>
    </row>
    <row r="23899" spans="1:3">
      <c r="A23899" s="8">
        <v>44445</v>
      </c>
      <c r="B23899" s="9">
        <v>0.97916666666666663</v>
      </c>
      <c r="C23899" s="10">
        <f>+[1]Netzflussrechnung!CD23928+[1]Netzflussrechnung!CF23928</f>
        <v>1129.6486000000002</v>
      </c>
    </row>
    <row r="23900" spans="1:3">
      <c r="A23900" s="8">
        <v>44445</v>
      </c>
      <c r="B23900" s="9">
        <v>0.98958333333333337</v>
      </c>
      <c r="C23900" s="10">
        <f>+[1]Netzflussrechnung!CD23929+[1]Netzflussrechnung!CF23929</f>
        <v>1141.89852</v>
      </c>
    </row>
    <row r="23901" spans="1:3">
      <c r="A23901" s="8">
        <v>44446</v>
      </c>
      <c r="B23901" s="9">
        <v>0</v>
      </c>
      <c r="C23901" s="10">
        <f>+[1]Netzflussrechnung!CD23930+[1]Netzflussrechnung!CF23930</f>
        <v>1153.0734799999998</v>
      </c>
    </row>
    <row r="23902" spans="1:3">
      <c r="A23902" s="8">
        <v>44446</v>
      </c>
      <c r="B23902" s="9">
        <v>1.0416666666666666E-2</v>
      </c>
      <c r="C23902" s="10">
        <f>+[1]Netzflussrechnung!CD23931+[1]Netzflussrechnung!CF23931</f>
        <v>1154.1234800000002</v>
      </c>
    </row>
    <row r="23903" spans="1:3">
      <c r="A23903" s="8">
        <v>44446</v>
      </c>
      <c r="B23903" s="9">
        <v>2.0833333333333332E-2</v>
      </c>
      <c r="C23903" s="10">
        <f>+[1]Netzflussrechnung!CD23932+[1]Netzflussrechnung!CF23932</f>
        <v>1075.2234800000001</v>
      </c>
    </row>
    <row r="23904" spans="1:3">
      <c r="A23904" s="8">
        <v>44446</v>
      </c>
      <c r="B23904" s="9">
        <v>3.125E-2</v>
      </c>
      <c r="C23904" s="10">
        <f>+[1]Netzflussrechnung!CD23933+[1]Netzflussrechnung!CF23933</f>
        <v>859.34847999999988</v>
      </c>
    </row>
    <row r="23905" spans="1:3">
      <c r="A23905" s="8">
        <v>44446</v>
      </c>
      <c r="B23905" s="9">
        <v>4.1666666666666664E-2</v>
      </c>
      <c r="C23905" s="10">
        <f>+[1]Netzflussrechnung!CD23934+[1]Netzflussrechnung!CF23934</f>
        <v>843.54845999999986</v>
      </c>
    </row>
    <row r="23906" spans="1:3">
      <c r="A23906" s="8">
        <v>44446</v>
      </c>
      <c r="B23906" s="9">
        <v>5.2083333333333336E-2</v>
      </c>
      <c r="C23906" s="10">
        <f>+[1]Netzflussrechnung!CD23935+[1]Netzflussrechnung!CF23935</f>
        <v>839.14846</v>
      </c>
    </row>
    <row r="23907" spans="1:3">
      <c r="A23907" s="8">
        <v>44446</v>
      </c>
      <c r="B23907" s="9">
        <v>6.25E-2</v>
      </c>
      <c r="C23907" s="10">
        <f>+[1]Netzflussrechnung!CD23936+[1]Netzflussrechnung!CF23936</f>
        <v>837.34848000000011</v>
      </c>
    </row>
    <row r="23908" spans="1:3">
      <c r="A23908" s="8">
        <v>44446</v>
      </c>
      <c r="B23908" s="9">
        <v>7.2916666666666671E-2</v>
      </c>
      <c r="C23908" s="10">
        <f>+[1]Netzflussrechnung!CD23937+[1]Netzflussrechnung!CF23937</f>
        <v>838.39846</v>
      </c>
    </row>
    <row r="23909" spans="1:3">
      <c r="A23909" s="8">
        <v>44446</v>
      </c>
      <c r="B23909" s="9">
        <v>8.3333333333333329E-2</v>
      </c>
      <c r="C23909" s="10">
        <f>+[1]Netzflussrechnung!CD23938+[1]Netzflussrechnung!CF23938</f>
        <v>845.24845999999991</v>
      </c>
    </row>
    <row r="23910" spans="1:3">
      <c r="A23910" s="8">
        <v>44446</v>
      </c>
      <c r="B23910" s="9">
        <v>9.375E-2</v>
      </c>
      <c r="C23910" s="10">
        <f>+[1]Netzflussrechnung!CD23939+[1]Netzflussrechnung!CF23939</f>
        <v>853.54845999999998</v>
      </c>
    </row>
    <row r="23911" spans="1:3">
      <c r="A23911" s="8">
        <v>44446</v>
      </c>
      <c r="B23911" s="9">
        <v>0.10416666666666667</v>
      </c>
      <c r="C23911" s="10">
        <f>+[1]Netzflussrechnung!CD23940+[1]Netzflussrechnung!CF23940</f>
        <v>864.04833999999994</v>
      </c>
    </row>
    <row r="23912" spans="1:3">
      <c r="A23912" s="8">
        <v>44446</v>
      </c>
      <c r="B23912" s="9">
        <v>0.11458333333333333</v>
      </c>
      <c r="C23912" s="10">
        <f>+[1]Netzflussrechnung!CD23941+[1]Netzflussrechnung!CF23941</f>
        <v>872.14829999999995</v>
      </c>
    </row>
    <row r="23913" spans="1:3">
      <c r="A23913" s="8">
        <v>44446</v>
      </c>
      <c r="B23913" s="9">
        <v>0.125</v>
      </c>
      <c r="C23913" s="10">
        <f>+[1]Netzflussrechnung!CD23942+[1]Netzflussrechnung!CF23942</f>
        <v>1051.5982999999999</v>
      </c>
    </row>
    <row r="23914" spans="1:3">
      <c r="A23914" s="8">
        <v>44446</v>
      </c>
      <c r="B23914" s="9">
        <v>0.13541666666666666</v>
      </c>
      <c r="C23914" s="10">
        <f>+[1]Netzflussrechnung!CD23943+[1]Netzflussrechnung!CF23943</f>
        <v>1167.1983000000002</v>
      </c>
    </row>
    <row r="23915" spans="1:3">
      <c r="A23915" s="8">
        <v>44446</v>
      </c>
      <c r="B23915" s="9">
        <v>0.14583333333333334</v>
      </c>
      <c r="C23915" s="10">
        <f>+[1]Netzflussrechnung!CD23944+[1]Netzflussrechnung!CF23944</f>
        <v>1175.6981600000001</v>
      </c>
    </row>
    <row r="23916" spans="1:3">
      <c r="A23916" s="8">
        <v>44446</v>
      </c>
      <c r="B23916" s="9">
        <v>0.15625</v>
      </c>
      <c r="C23916" s="10">
        <f>+[1]Netzflussrechnung!CD23945+[1]Netzflussrechnung!CF23945</f>
        <v>1171.6731000000002</v>
      </c>
    </row>
    <row r="23917" spans="1:3">
      <c r="A23917" s="8">
        <v>44446</v>
      </c>
      <c r="B23917" s="9">
        <v>0.16666666666666666</v>
      </c>
      <c r="C23917" s="10">
        <f>+[1]Netzflussrechnung!CD23946+[1]Netzflussrechnung!CF23946</f>
        <v>1157.3730999999998</v>
      </c>
    </row>
    <row r="23918" spans="1:3">
      <c r="A23918" s="8">
        <v>44446</v>
      </c>
      <c r="B23918" s="9">
        <v>0.17708333333333334</v>
      </c>
      <c r="C23918" s="10">
        <f>+[1]Netzflussrechnung!CD23947+[1]Netzflussrechnung!CF23947</f>
        <v>1191.2230199999997</v>
      </c>
    </row>
    <row r="23919" spans="1:3">
      <c r="A23919" s="8">
        <v>44446</v>
      </c>
      <c r="B23919" s="9">
        <v>0.1875</v>
      </c>
      <c r="C23919" s="10">
        <f>+[1]Netzflussrechnung!CD23948+[1]Netzflussrechnung!CF23948</f>
        <v>1200.1979399999998</v>
      </c>
    </row>
    <row r="23920" spans="1:3">
      <c r="A23920" s="8">
        <v>44446</v>
      </c>
      <c r="B23920" s="9">
        <v>0.19791666666666666</v>
      </c>
      <c r="C23920" s="10">
        <f>+[1]Netzflussrechnung!CD23949+[1]Netzflussrechnung!CF23949</f>
        <v>1218.3479199999999</v>
      </c>
    </row>
    <row r="23921" spans="1:3">
      <c r="A23921" s="8">
        <v>44446</v>
      </c>
      <c r="B23921" s="9">
        <v>0.20833333333333334</v>
      </c>
      <c r="C23921" s="10">
        <f>+[1]Netzflussrechnung!CD23950+[1]Netzflussrechnung!CF23950</f>
        <v>1221.8229199999998</v>
      </c>
    </row>
    <row r="23922" spans="1:3">
      <c r="A23922" s="8">
        <v>44446</v>
      </c>
      <c r="B23922" s="9">
        <v>0.21875</v>
      </c>
      <c r="C23922" s="10">
        <f>+[1]Netzflussrechnung!CD23951+[1]Netzflussrechnung!CF23951</f>
        <v>1221.6479200000001</v>
      </c>
    </row>
    <row r="23923" spans="1:3">
      <c r="A23923" s="8">
        <v>44446</v>
      </c>
      <c r="B23923" s="9">
        <v>0.22916666666666666</v>
      </c>
      <c r="C23923" s="10">
        <f>+[1]Netzflussrechnung!CD23952+[1]Netzflussrechnung!CF23952</f>
        <v>1215.4729399999999</v>
      </c>
    </row>
    <row r="23924" spans="1:3">
      <c r="A23924" s="8">
        <v>44446</v>
      </c>
      <c r="B23924" s="9">
        <v>0.23958333333333334</v>
      </c>
      <c r="C23924" s="10">
        <f>+[1]Netzflussrechnung!CD23953+[1]Netzflussrechnung!CF23953</f>
        <v>1201.5230199999999</v>
      </c>
    </row>
    <row r="23925" spans="1:3">
      <c r="A23925" s="8">
        <v>44446</v>
      </c>
      <c r="B23925" s="9">
        <v>0.25</v>
      </c>
      <c r="C23925" s="10">
        <f>+[1]Netzflussrechnung!CD23954+[1]Netzflussrechnung!CF23954</f>
        <v>1177.9980600000001</v>
      </c>
    </row>
    <row r="23926" spans="1:3">
      <c r="A23926" s="8">
        <v>44446</v>
      </c>
      <c r="B23926" s="9">
        <v>0.26041666666666669</v>
      </c>
      <c r="C23926" s="10">
        <f>+[1]Netzflussrechnung!CD23955+[1]Netzflussrechnung!CF23955</f>
        <v>1174.3482400000003</v>
      </c>
    </row>
    <row r="23927" spans="1:3">
      <c r="A23927" s="8">
        <v>44446</v>
      </c>
      <c r="B23927" s="9">
        <v>0.27083333333333331</v>
      </c>
      <c r="C23927" s="10">
        <f>+[1]Netzflussrechnung!CD23956+[1]Netzflussrechnung!CF23956</f>
        <v>1171.0986400000002</v>
      </c>
    </row>
    <row r="23928" spans="1:3">
      <c r="A23928" s="8">
        <v>44446</v>
      </c>
      <c r="B23928" s="9">
        <v>0.28125</v>
      </c>
      <c r="C23928" s="10">
        <f>+[1]Netzflussrechnung!CD23957+[1]Netzflussrechnung!CF23957</f>
        <v>1215.5601600000002</v>
      </c>
    </row>
    <row r="23929" spans="1:3">
      <c r="A23929" s="8">
        <v>44446</v>
      </c>
      <c r="B23929" s="9">
        <v>0.29166666666666669</v>
      </c>
      <c r="C23929" s="10">
        <f>+[1]Netzflussrechnung!CD23958+[1]Netzflussrechnung!CF23958</f>
        <v>1224.14896</v>
      </c>
    </row>
    <row r="23930" spans="1:3">
      <c r="A23930" s="8">
        <v>44446</v>
      </c>
      <c r="B23930" s="9">
        <v>0.30208333333333331</v>
      </c>
      <c r="C23930" s="10">
        <f>+[1]Netzflussrechnung!CD23959+[1]Netzflussrechnung!CF23959</f>
        <v>1237.9368400000001</v>
      </c>
    </row>
    <row r="23931" spans="1:3">
      <c r="A23931" s="8">
        <v>44446</v>
      </c>
      <c r="B23931" s="9">
        <v>0.3125</v>
      </c>
      <c r="C23931" s="10">
        <f>+[1]Netzflussrechnung!CD23960+[1]Netzflussrechnung!CF23960</f>
        <v>1130.5331799999999</v>
      </c>
    </row>
    <row r="23932" spans="1:3">
      <c r="A23932" s="8">
        <v>44446</v>
      </c>
      <c r="B23932" s="9">
        <v>0.32291666666666669</v>
      </c>
      <c r="C23932" s="10">
        <f>+[1]Netzflussrechnung!CD23961+[1]Netzflussrechnung!CF23961</f>
        <v>1130.3603799999999</v>
      </c>
    </row>
    <row r="23933" spans="1:3">
      <c r="A23933" s="8">
        <v>44446</v>
      </c>
      <c r="B23933" s="9">
        <v>0.33333333333333331</v>
      </c>
      <c r="C23933" s="10">
        <f>+[1]Netzflussrechnung!CD23962+[1]Netzflussrechnung!CF23962</f>
        <v>1186.9019999999998</v>
      </c>
    </row>
    <row r="23934" spans="1:3">
      <c r="A23934" s="8">
        <v>44446</v>
      </c>
      <c r="B23934" s="9">
        <v>0.34375</v>
      </c>
      <c r="C23934" s="10">
        <f>+[1]Netzflussrechnung!CD23963+[1]Netzflussrechnung!CF23963</f>
        <v>1249.4759199999999</v>
      </c>
    </row>
    <row r="23935" spans="1:3">
      <c r="A23935" s="8">
        <v>44446</v>
      </c>
      <c r="B23935" s="9">
        <v>0.35416666666666669</v>
      </c>
      <c r="C23935" s="10">
        <f>+[1]Netzflussrechnung!CD23964+[1]Netzflussrechnung!CF23964</f>
        <v>1284.2275200000001</v>
      </c>
    </row>
    <row r="23936" spans="1:3">
      <c r="A23936" s="8">
        <v>44446</v>
      </c>
      <c r="B23936" s="9">
        <v>0.36458333333333331</v>
      </c>
      <c r="C23936" s="10">
        <f>+[1]Netzflussrechnung!CD23965+[1]Netzflussrechnung!CF23965</f>
        <v>1323.8419200000003</v>
      </c>
    </row>
    <row r="23937" spans="1:3">
      <c r="A23937" s="8">
        <v>44446</v>
      </c>
      <c r="B23937" s="9">
        <v>0.375</v>
      </c>
      <c r="C23937" s="10">
        <f>+[1]Netzflussrechnung!CD23966+[1]Netzflussrechnung!CF23966</f>
        <v>1361.3915999999997</v>
      </c>
    </row>
    <row r="23938" spans="1:3">
      <c r="A23938" s="8">
        <v>44446</v>
      </c>
      <c r="B23938" s="9">
        <v>0.38541666666666669</v>
      </c>
      <c r="C23938" s="10">
        <f>+[1]Netzflussrechnung!CD23967+[1]Netzflussrechnung!CF23967</f>
        <v>1460.8014799999999</v>
      </c>
    </row>
    <row r="23939" spans="1:3">
      <c r="A23939" s="8">
        <v>44446</v>
      </c>
      <c r="B23939" s="9">
        <v>0.39583333333333331</v>
      </c>
      <c r="C23939" s="10">
        <f>+[1]Netzflussrechnung!CD23968+[1]Netzflussrechnung!CF23968</f>
        <v>1524.6673999999998</v>
      </c>
    </row>
    <row r="23940" spans="1:3">
      <c r="A23940" s="8">
        <v>44446</v>
      </c>
      <c r="B23940" s="9">
        <v>0.40625</v>
      </c>
      <c r="C23940" s="10">
        <f>+[1]Netzflussrechnung!CD23969+[1]Netzflussrechnung!CF23969</f>
        <v>1548.64696</v>
      </c>
    </row>
    <row r="23941" spans="1:3">
      <c r="A23941" s="8">
        <v>44446</v>
      </c>
      <c r="B23941" s="9">
        <v>0.41666666666666669</v>
      </c>
      <c r="C23941" s="10">
        <f>+[1]Netzflussrechnung!CD23970+[1]Netzflussrechnung!CF23970</f>
        <v>1565.2423399999998</v>
      </c>
    </row>
    <row r="23942" spans="1:3">
      <c r="A23942" s="8">
        <v>44446</v>
      </c>
      <c r="B23942" s="9">
        <v>0.42708333333333331</v>
      </c>
      <c r="C23942" s="10">
        <f>+[1]Netzflussrechnung!CD23971+[1]Netzflussrechnung!CF23971</f>
        <v>1605.9424200000001</v>
      </c>
    </row>
    <row r="23943" spans="1:3">
      <c r="A23943" s="8">
        <v>44446</v>
      </c>
      <c r="B23943" s="9">
        <v>0.4375</v>
      </c>
      <c r="C23943" s="10">
        <f>+[1]Netzflussrechnung!CD23972+[1]Netzflussrechnung!CF23972</f>
        <v>1674.8107199999999</v>
      </c>
    </row>
    <row r="23944" spans="1:3">
      <c r="A23944" s="8">
        <v>44446</v>
      </c>
      <c r="B23944" s="9">
        <v>0.44791666666666669</v>
      </c>
      <c r="C23944" s="10">
        <f>+[1]Netzflussrechnung!CD23973+[1]Netzflussrechnung!CF23973</f>
        <v>1706.4085399999999</v>
      </c>
    </row>
    <row r="23945" spans="1:3">
      <c r="A23945" s="8">
        <v>44446</v>
      </c>
      <c r="B23945" s="9">
        <v>0.45833333333333331</v>
      </c>
      <c r="C23945" s="10">
        <f>+[1]Netzflussrechnung!CD23974+[1]Netzflussrechnung!CF23974</f>
        <v>1783.2571200000002</v>
      </c>
    </row>
    <row r="23946" spans="1:3">
      <c r="A23946" s="8">
        <v>44446</v>
      </c>
      <c r="B23946" s="9">
        <v>0.46875</v>
      </c>
      <c r="C23946" s="10">
        <f>+[1]Netzflussrechnung!CD23975+[1]Netzflussrechnung!CF23975</f>
        <v>1815.4802800000002</v>
      </c>
    </row>
    <row r="23947" spans="1:3">
      <c r="A23947" s="8">
        <v>44446</v>
      </c>
      <c r="B23947" s="9">
        <v>0.47916666666666669</v>
      </c>
      <c r="C23947" s="10">
        <f>+[1]Netzflussrechnung!CD23976+[1]Netzflussrechnung!CF23976</f>
        <v>1772.2610399999999</v>
      </c>
    </row>
    <row r="23948" spans="1:3">
      <c r="A23948" s="8">
        <v>44446</v>
      </c>
      <c r="B23948" s="9">
        <v>0.48958333333333331</v>
      </c>
      <c r="C23948" s="10">
        <f>+[1]Netzflussrechnung!CD23977+[1]Netzflussrechnung!CF23977</f>
        <v>1826.2295600000002</v>
      </c>
    </row>
    <row r="23949" spans="1:3">
      <c r="A23949" s="8">
        <v>44446</v>
      </c>
      <c r="B23949" s="9">
        <v>0.5</v>
      </c>
      <c r="C23949" s="10">
        <f>+[1]Netzflussrechnung!CD23978+[1]Netzflussrechnung!CF23978</f>
        <v>1792.6716399999998</v>
      </c>
    </row>
    <row r="23950" spans="1:3">
      <c r="A23950" s="8">
        <v>44446</v>
      </c>
      <c r="B23950" s="9">
        <v>0.51041666666666663</v>
      </c>
      <c r="C23950" s="10">
        <f>+[1]Netzflussrechnung!CD23979+[1]Netzflussrechnung!CF23979</f>
        <v>1867.4263800000001</v>
      </c>
    </row>
    <row r="23951" spans="1:3">
      <c r="A23951" s="8">
        <v>44446</v>
      </c>
      <c r="B23951" s="9">
        <v>0.52083333333333337</v>
      </c>
      <c r="C23951" s="10">
        <f>+[1]Netzflussrechnung!CD23980+[1]Netzflussrechnung!CF23980</f>
        <v>1841.6598399999998</v>
      </c>
    </row>
    <row r="23952" spans="1:3">
      <c r="A23952" s="8">
        <v>44446</v>
      </c>
      <c r="B23952" s="9">
        <v>0.53125</v>
      </c>
      <c r="C23952" s="10">
        <f>+[1]Netzflussrechnung!CD23981+[1]Netzflussrechnung!CF23981</f>
        <v>1825.1444800000002</v>
      </c>
    </row>
    <row r="23953" spans="1:3">
      <c r="A23953" s="8">
        <v>44446</v>
      </c>
      <c r="B23953" s="9">
        <v>0.54166666666666663</v>
      </c>
      <c r="C23953" s="10">
        <f>+[1]Netzflussrechnung!CD23982+[1]Netzflussrechnung!CF23982</f>
        <v>1765.6455199999998</v>
      </c>
    </row>
    <row r="23954" spans="1:3">
      <c r="A23954" s="8">
        <v>44446</v>
      </c>
      <c r="B23954" s="9">
        <v>0.55208333333333337</v>
      </c>
      <c r="C23954" s="10">
        <f>+[1]Netzflussrechnung!CD23983+[1]Netzflussrechnung!CF23983</f>
        <v>1597.55826</v>
      </c>
    </row>
    <row r="23955" spans="1:3">
      <c r="A23955" s="8">
        <v>44446</v>
      </c>
      <c r="B23955" s="9">
        <v>0.5625</v>
      </c>
      <c r="C23955" s="10">
        <f>+[1]Netzflussrechnung!CD23984+[1]Netzflussrechnung!CF23984</f>
        <v>1646.4689800000001</v>
      </c>
    </row>
    <row r="23956" spans="1:3">
      <c r="A23956" s="8">
        <v>44446</v>
      </c>
      <c r="B23956" s="9">
        <v>0.57291666666666663</v>
      </c>
      <c r="C23956" s="10">
        <f>+[1]Netzflussrechnung!CD23985+[1]Netzflussrechnung!CF23985</f>
        <v>1594.3086599999999</v>
      </c>
    </row>
    <row r="23957" spans="1:3">
      <c r="A23957" s="8">
        <v>44446</v>
      </c>
      <c r="B23957" s="9">
        <v>0.58333333333333337</v>
      </c>
      <c r="C23957" s="10">
        <f>+[1]Netzflussrechnung!CD23986+[1]Netzflussrechnung!CF23986</f>
        <v>1553.1004600000001</v>
      </c>
    </row>
    <row r="23958" spans="1:3">
      <c r="A23958" s="8">
        <v>44446</v>
      </c>
      <c r="B23958" s="9">
        <v>0.59375</v>
      </c>
      <c r="C23958" s="10">
        <f>+[1]Netzflussrechnung!CD23987+[1]Netzflussrechnung!CF23987</f>
        <v>1524.5685000000001</v>
      </c>
    </row>
    <row r="23959" spans="1:3">
      <c r="A23959" s="8">
        <v>44446</v>
      </c>
      <c r="B23959" s="9">
        <v>0.60416666666666663</v>
      </c>
      <c r="C23959" s="10">
        <f>+[1]Netzflussrechnung!CD23988+[1]Netzflussrechnung!CF23988</f>
        <v>1457.0431799999997</v>
      </c>
    </row>
    <row r="23960" spans="1:3">
      <c r="A23960" s="8">
        <v>44446</v>
      </c>
      <c r="B23960" s="9">
        <v>0.61458333333333337</v>
      </c>
      <c r="C23960" s="10">
        <f>+[1]Netzflussrechnung!CD23989+[1]Netzflussrechnung!CF23989</f>
        <v>1434.5871000000002</v>
      </c>
    </row>
    <row r="23961" spans="1:3">
      <c r="A23961" s="8">
        <v>44446</v>
      </c>
      <c r="B23961" s="9">
        <v>0.625</v>
      </c>
      <c r="C23961" s="10">
        <f>+[1]Netzflussrechnung!CD23990+[1]Netzflussrechnung!CF23990</f>
        <v>1356.7237199999997</v>
      </c>
    </row>
    <row r="23962" spans="1:3">
      <c r="A23962" s="8">
        <v>44446</v>
      </c>
      <c r="B23962" s="9">
        <v>0.63541666666666663</v>
      </c>
      <c r="C23962" s="10">
        <f>+[1]Netzflussrechnung!CD23991+[1]Netzflussrechnung!CF23991</f>
        <v>1273.29062</v>
      </c>
    </row>
    <row r="23963" spans="1:3">
      <c r="A23963" s="8">
        <v>44446</v>
      </c>
      <c r="B23963" s="9">
        <v>0.64583333333333337</v>
      </c>
      <c r="C23963" s="10">
        <f>+[1]Netzflussrechnung!CD23992+[1]Netzflussrechnung!CF23992</f>
        <v>1331.74082</v>
      </c>
    </row>
    <row r="23964" spans="1:3">
      <c r="A23964" s="8">
        <v>44446</v>
      </c>
      <c r="B23964" s="9">
        <v>0.65625</v>
      </c>
      <c r="C23964" s="10">
        <f>+[1]Netzflussrechnung!CD23993+[1]Netzflussrechnung!CF23993</f>
        <v>1369.3698799999997</v>
      </c>
    </row>
    <row r="23965" spans="1:3">
      <c r="A23965" s="8">
        <v>44446</v>
      </c>
      <c r="B23965" s="9">
        <v>0.66666666666666663</v>
      </c>
      <c r="C23965" s="10">
        <f>+[1]Netzflussrechnung!CD23994+[1]Netzflussrechnung!CF23994</f>
        <v>1476.4696399999998</v>
      </c>
    </row>
    <row r="23966" spans="1:3">
      <c r="A23966" s="8">
        <v>44446</v>
      </c>
      <c r="B23966" s="9">
        <v>0.67708333333333337</v>
      </c>
      <c r="C23966" s="10">
        <f>+[1]Netzflussrechnung!CD23995+[1]Netzflussrechnung!CF23995</f>
        <v>1654.7760000000001</v>
      </c>
    </row>
    <row r="23967" spans="1:3">
      <c r="A23967" s="8">
        <v>44446</v>
      </c>
      <c r="B23967" s="9">
        <v>0.6875</v>
      </c>
      <c r="C23967" s="10">
        <f>+[1]Netzflussrechnung!CD23996+[1]Netzflussrechnung!CF23996</f>
        <v>1638.5489600000001</v>
      </c>
    </row>
    <row r="23968" spans="1:3">
      <c r="A23968" s="8">
        <v>44446</v>
      </c>
      <c r="B23968" s="9">
        <v>0.69791666666666663</v>
      </c>
      <c r="C23968" s="10">
        <f>+[1]Netzflussrechnung!CD23997+[1]Netzflussrechnung!CF23997</f>
        <v>1600.0525000000002</v>
      </c>
    </row>
    <row r="23969" spans="1:3">
      <c r="A23969" s="8">
        <v>44446</v>
      </c>
      <c r="B23969" s="9">
        <v>0.70833333333333337</v>
      </c>
      <c r="C23969" s="10">
        <f>+[1]Netzflussrechnung!CD23998+[1]Netzflussrechnung!CF23998</f>
        <v>1571.3283999999999</v>
      </c>
    </row>
    <row r="23970" spans="1:3">
      <c r="A23970" s="8">
        <v>44446</v>
      </c>
      <c r="B23970" s="9">
        <v>0.71875</v>
      </c>
      <c r="C23970" s="10">
        <f>+[1]Netzflussrechnung!CD23999+[1]Netzflussrechnung!CF23999</f>
        <v>1519.9492600000001</v>
      </c>
    </row>
    <row r="23971" spans="1:3">
      <c r="A23971" s="8">
        <v>44446</v>
      </c>
      <c r="B23971" s="9">
        <v>0.72916666666666663</v>
      </c>
      <c r="C23971" s="10">
        <f>+[1]Netzflussrechnung!CD24000+[1]Netzflussrechnung!CF24000</f>
        <v>1467.5113200000001</v>
      </c>
    </row>
    <row r="23972" spans="1:3">
      <c r="A23972" s="8">
        <v>44446</v>
      </c>
      <c r="B23972" s="9">
        <v>0.73958333333333337</v>
      </c>
      <c r="C23972" s="10">
        <f>+[1]Netzflussrechnung!CD24001+[1]Netzflussrechnung!CF24001</f>
        <v>1393.3072199999999</v>
      </c>
    </row>
    <row r="23973" spans="1:3">
      <c r="A23973" s="8">
        <v>44446</v>
      </c>
      <c r="B23973" s="9">
        <v>0.75</v>
      </c>
      <c r="C23973" s="10">
        <f>+[1]Netzflussrechnung!CD24002+[1]Netzflussrechnung!CF24002</f>
        <v>1333.7232600000002</v>
      </c>
    </row>
    <row r="23974" spans="1:3">
      <c r="A23974" s="8">
        <v>44446</v>
      </c>
      <c r="B23974" s="9">
        <v>0.76041666666666663</v>
      </c>
      <c r="C23974" s="10">
        <f>+[1]Netzflussrechnung!CD24003+[1]Netzflussrechnung!CF24003</f>
        <v>1276.5894599999999</v>
      </c>
    </row>
    <row r="23975" spans="1:3">
      <c r="A23975" s="8">
        <v>44446</v>
      </c>
      <c r="B23975" s="9">
        <v>0.77083333333333337</v>
      </c>
      <c r="C23975" s="10">
        <f>+[1]Netzflussrechnung!CD24004+[1]Netzflussrechnung!CF24004</f>
        <v>1236.68418</v>
      </c>
    </row>
    <row r="23976" spans="1:3">
      <c r="A23976" s="8">
        <v>44446</v>
      </c>
      <c r="B23976" s="9">
        <v>0.78125</v>
      </c>
      <c r="C23976" s="10">
        <f>+[1]Netzflussrechnung!CD24005+[1]Netzflussrechnung!CF24005</f>
        <v>1197.0680200000002</v>
      </c>
    </row>
    <row r="23977" spans="1:3">
      <c r="A23977" s="8">
        <v>44446</v>
      </c>
      <c r="B23977" s="9">
        <v>0.79166666666666663</v>
      </c>
      <c r="C23977" s="10">
        <f>+[1]Netzflussrechnung!CD24006+[1]Netzflussrechnung!CF24006</f>
        <v>1155.1355000000001</v>
      </c>
    </row>
    <row r="23978" spans="1:3">
      <c r="A23978" s="8">
        <v>44446</v>
      </c>
      <c r="B23978" s="9">
        <v>0.80208333333333337</v>
      </c>
      <c r="C23978" s="10">
        <f>+[1]Netzflussrechnung!CD24007+[1]Netzflussrechnung!CF24007</f>
        <v>1127.4661200000003</v>
      </c>
    </row>
    <row r="23979" spans="1:3">
      <c r="A23979" s="8">
        <v>44446</v>
      </c>
      <c r="B23979" s="9">
        <v>0.8125</v>
      </c>
      <c r="C23979" s="10">
        <f>+[1]Netzflussrechnung!CD24008+[1]Netzflussrechnung!CF24008</f>
        <v>1117.2299600000001</v>
      </c>
    </row>
    <row r="23980" spans="1:3">
      <c r="A23980" s="8">
        <v>44446</v>
      </c>
      <c r="B23980" s="9">
        <v>0.82291666666666663</v>
      </c>
      <c r="C23980" s="10">
        <f>+[1]Netzflussrechnung!CD24009+[1]Netzflussrechnung!CF24009</f>
        <v>1103.1746599999999</v>
      </c>
    </row>
    <row r="23981" spans="1:3">
      <c r="A23981" s="8">
        <v>44446</v>
      </c>
      <c r="B23981" s="9">
        <v>0.83333333333333337</v>
      </c>
      <c r="C23981" s="10">
        <f>+[1]Netzflussrechnung!CD24010+[1]Netzflussrechnung!CF24010</f>
        <v>1103.27396</v>
      </c>
    </row>
    <row r="23982" spans="1:3">
      <c r="A23982" s="8">
        <v>44446</v>
      </c>
      <c r="B23982" s="9">
        <v>0.84375</v>
      </c>
      <c r="C23982" s="10">
        <f>+[1]Netzflussrechnung!CD24011+[1]Netzflussrechnung!CF24011</f>
        <v>1072.1990599999999</v>
      </c>
    </row>
    <row r="23983" spans="1:3">
      <c r="A23983" s="8">
        <v>44446</v>
      </c>
      <c r="B23983" s="9">
        <v>0.85416666666666663</v>
      </c>
      <c r="C23983" s="10">
        <f>+[1]Netzflussrechnung!CD24012+[1]Netzflussrechnung!CF24012</f>
        <v>889.44906000000003</v>
      </c>
    </row>
    <row r="23984" spans="1:3">
      <c r="A23984" s="8">
        <v>44446</v>
      </c>
      <c r="B23984" s="9">
        <v>0.86458333333333337</v>
      </c>
      <c r="C23984" s="10">
        <f>+[1]Netzflussrechnung!CD24013+[1]Netzflussrechnung!CF24013</f>
        <v>803.54902000000004</v>
      </c>
    </row>
    <row r="23985" spans="1:3">
      <c r="A23985" s="8">
        <v>44446</v>
      </c>
      <c r="B23985" s="9">
        <v>0.875</v>
      </c>
      <c r="C23985" s="10">
        <f>+[1]Netzflussrechnung!CD24014+[1]Netzflussrechnung!CF24014</f>
        <v>828.74899999999991</v>
      </c>
    </row>
    <row r="23986" spans="1:3">
      <c r="A23986" s="8">
        <v>44446</v>
      </c>
      <c r="B23986" s="9">
        <v>0.88541666666666663</v>
      </c>
      <c r="C23986" s="10">
        <f>+[1]Netzflussrechnung!CD24015+[1]Netzflussrechnung!CF24015</f>
        <v>833.84902000000011</v>
      </c>
    </row>
    <row r="23987" spans="1:3">
      <c r="A23987" s="8">
        <v>44446</v>
      </c>
      <c r="B23987" s="9">
        <v>0.89583333333333337</v>
      </c>
      <c r="C23987" s="10">
        <f>+[1]Netzflussrechnung!CD24016+[1]Netzflussrechnung!CF24016</f>
        <v>831.54906000000005</v>
      </c>
    </row>
    <row r="23988" spans="1:3">
      <c r="A23988" s="8">
        <v>44446</v>
      </c>
      <c r="B23988" s="9">
        <v>0.90625</v>
      </c>
      <c r="C23988" s="10">
        <f>+[1]Netzflussrechnung!CD24017+[1]Netzflussrechnung!CF24017</f>
        <v>824.49901999999997</v>
      </c>
    </row>
    <row r="23989" spans="1:3">
      <c r="A23989" s="8">
        <v>44446</v>
      </c>
      <c r="B23989" s="9">
        <v>0.91666666666666663</v>
      </c>
      <c r="C23989" s="10">
        <f>+[1]Netzflussrechnung!CD24018+[1]Netzflussrechnung!CF24018</f>
        <v>828.99900000000002</v>
      </c>
    </row>
    <row r="23990" spans="1:3">
      <c r="A23990" s="8">
        <v>44446</v>
      </c>
      <c r="B23990" s="9">
        <v>0.92708333333333337</v>
      </c>
      <c r="C23990" s="10">
        <f>+[1]Netzflussrechnung!CD24019+[1]Netzflussrechnung!CF24019</f>
        <v>828.2490600000001</v>
      </c>
    </row>
    <row r="23991" spans="1:3">
      <c r="A23991" s="8">
        <v>44446</v>
      </c>
      <c r="B23991" s="9">
        <v>0.9375</v>
      </c>
      <c r="C23991" s="10">
        <f>+[1]Netzflussrechnung!CD24020+[1]Netzflussrechnung!CF24020</f>
        <v>837.04902000000016</v>
      </c>
    </row>
    <row r="23992" spans="1:3">
      <c r="A23992" s="8">
        <v>44446</v>
      </c>
      <c r="B23992" s="9">
        <v>0.94791666666666663</v>
      </c>
      <c r="C23992" s="10">
        <f>+[1]Netzflussrechnung!CD24021+[1]Netzflussrechnung!CF24021</f>
        <v>1029.7740200000001</v>
      </c>
    </row>
    <row r="23993" spans="1:3">
      <c r="A23993" s="8">
        <v>44446</v>
      </c>
      <c r="B23993" s="9">
        <v>0.95833333333333337</v>
      </c>
      <c r="C23993" s="10">
        <f>+[1]Netzflussrechnung!CD24022+[1]Netzflussrechnung!CF24022</f>
        <v>1168.7241399999998</v>
      </c>
    </row>
    <row r="23994" spans="1:3">
      <c r="A23994" s="8">
        <v>44446</v>
      </c>
      <c r="B23994" s="9">
        <v>0.96875</v>
      </c>
      <c r="C23994" s="10">
        <f>+[1]Netzflussrechnung!CD24023+[1]Netzflussrechnung!CF24023</f>
        <v>1163.1241399999999</v>
      </c>
    </row>
    <row r="23995" spans="1:3">
      <c r="A23995" s="8">
        <v>44446</v>
      </c>
      <c r="B23995" s="9">
        <v>0.97916666666666663</v>
      </c>
      <c r="C23995" s="10">
        <f>+[1]Netzflussrechnung!CD24024+[1]Netzflussrechnung!CF24024</f>
        <v>1162.2491799999998</v>
      </c>
    </row>
    <row r="23996" spans="1:3">
      <c r="A23996" s="8">
        <v>44446</v>
      </c>
      <c r="B23996" s="9">
        <v>0.98958333333333337</v>
      </c>
      <c r="C23996" s="10">
        <f>+[1]Netzflussrechnung!CD24025+[1]Netzflussrechnung!CF24025</f>
        <v>1167.1991399999999</v>
      </c>
    </row>
    <row r="23997" spans="1:3">
      <c r="A23997" s="8">
        <v>44447</v>
      </c>
      <c r="B23997" s="9">
        <v>0</v>
      </c>
      <c r="C23997" s="10">
        <f>+[1]Netzflussrechnung!CD24026+[1]Netzflussrechnung!CF24026</f>
        <v>1184.59914</v>
      </c>
    </row>
    <row r="23998" spans="1:3">
      <c r="A23998" s="8">
        <v>44447</v>
      </c>
      <c r="B23998" s="9">
        <v>1.0416666666666666E-2</v>
      </c>
      <c r="C23998" s="10">
        <f>+[1]Netzflussrechnung!CD24027+[1]Netzflussrechnung!CF24027</f>
        <v>1203.2240999999999</v>
      </c>
    </row>
    <row r="23999" spans="1:3">
      <c r="A23999" s="8">
        <v>44447</v>
      </c>
      <c r="B23999" s="9">
        <v>2.0833333333333332E-2</v>
      </c>
      <c r="C23999" s="10">
        <f>+[1]Netzflussrechnung!CD24028+[1]Netzflussrechnung!CF24028</f>
        <v>1169.44902</v>
      </c>
    </row>
    <row r="24000" spans="1:3">
      <c r="A24000" s="8">
        <v>44447</v>
      </c>
      <c r="B24000" s="9">
        <v>3.125E-2</v>
      </c>
      <c r="C24000" s="10">
        <f>+[1]Netzflussrechnung!CD24029+[1]Netzflussrechnung!CF24029</f>
        <v>1153.5989999999999</v>
      </c>
    </row>
    <row r="24001" spans="1:3">
      <c r="A24001" s="8">
        <v>44447</v>
      </c>
      <c r="B24001" s="9">
        <v>4.1666666666666664E-2</v>
      </c>
      <c r="C24001" s="10">
        <f>+[1]Netzflussrechnung!CD24030+[1]Netzflussrechnung!CF24030</f>
        <v>1169.4739999999999</v>
      </c>
    </row>
    <row r="24002" spans="1:3">
      <c r="A24002" s="8">
        <v>44447</v>
      </c>
      <c r="B24002" s="9">
        <v>5.2083333333333336E-2</v>
      </c>
      <c r="C24002" s="10">
        <f>+[1]Netzflussrechnung!CD24031+[1]Netzflussrechnung!CF24031</f>
        <v>1164.9489999999998</v>
      </c>
    </row>
    <row r="24003" spans="1:3">
      <c r="A24003" s="8">
        <v>44447</v>
      </c>
      <c r="B24003" s="9">
        <v>6.25E-2</v>
      </c>
      <c r="C24003" s="10">
        <f>+[1]Netzflussrechnung!CD24032+[1]Netzflussrechnung!CF24032</f>
        <v>1157.49884</v>
      </c>
    </row>
    <row r="24004" spans="1:3">
      <c r="A24004" s="8">
        <v>44447</v>
      </c>
      <c r="B24004" s="9">
        <v>7.2916666666666671E-2</v>
      </c>
      <c r="C24004" s="10">
        <f>+[1]Netzflussrechnung!CD24033+[1]Netzflussrechnung!CF24033</f>
        <v>1152.1237799999999</v>
      </c>
    </row>
    <row r="24005" spans="1:3">
      <c r="A24005" s="8">
        <v>44447</v>
      </c>
      <c r="B24005" s="9">
        <v>8.3333333333333329E-2</v>
      </c>
      <c r="C24005" s="10">
        <f>+[1]Netzflussrechnung!CD24034+[1]Netzflussrechnung!CF24034</f>
        <v>1156.8237400000003</v>
      </c>
    </row>
    <row r="24006" spans="1:3">
      <c r="A24006" s="8">
        <v>44447</v>
      </c>
      <c r="B24006" s="9">
        <v>9.375E-2</v>
      </c>
      <c r="C24006" s="10">
        <f>+[1]Netzflussrechnung!CD24035+[1]Netzflussrechnung!CF24035</f>
        <v>1176.4237000000001</v>
      </c>
    </row>
    <row r="24007" spans="1:3">
      <c r="A24007" s="8">
        <v>44447</v>
      </c>
      <c r="B24007" s="9">
        <v>0.10416666666666667</v>
      </c>
      <c r="C24007" s="10">
        <f>+[1]Netzflussrechnung!CD24036+[1]Netzflussrechnung!CF24036</f>
        <v>1183.6736999999998</v>
      </c>
    </row>
    <row r="24008" spans="1:3">
      <c r="A24008" s="8">
        <v>44447</v>
      </c>
      <c r="B24008" s="9">
        <v>0.11458333333333333</v>
      </c>
      <c r="C24008" s="10">
        <f>+[1]Netzflussrechnung!CD24037+[1]Netzflussrechnung!CF24037</f>
        <v>1215.1487399999999</v>
      </c>
    </row>
    <row r="24009" spans="1:3">
      <c r="A24009" s="8">
        <v>44447</v>
      </c>
      <c r="B24009" s="9">
        <v>0.125</v>
      </c>
      <c r="C24009" s="10">
        <f>+[1]Netzflussrechnung!CD24038+[1]Netzflussrechnung!CF24038</f>
        <v>1226.8486600000001</v>
      </c>
    </row>
    <row r="24010" spans="1:3">
      <c r="A24010" s="8">
        <v>44447</v>
      </c>
      <c r="B24010" s="9">
        <v>0.13541666666666666</v>
      </c>
      <c r="C24010" s="10">
        <f>+[1]Netzflussrechnung!CD24039+[1]Netzflussrechnung!CF24039</f>
        <v>1212.4486399999998</v>
      </c>
    </row>
    <row r="24011" spans="1:3">
      <c r="A24011" s="8">
        <v>44447</v>
      </c>
      <c r="B24011" s="9">
        <v>0.14583333333333334</v>
      </c>
      <c r="C24011" s="10">
        <f>+[1]Netzflussrechnung!CD24040+[1]Netzflussrechnung!CF24040</f>
        <v>933.77359999999999</v>
      </c>
    </row>
    <row r="24012" spans="1:3">
      <c r="A24012" s="8">
        <v>44447</v>
      </c>
      <c r="B24012" s="9">
        <v>0.15625</v>
      </c>
      <c r="C24012" s="10">
        <f>+[1]Netzflussrechnung!CD24041+[1]Netzflussrechnung!CF24041</f>
        <v>890.39866000000006</v>
      </c>
    </row>
    <row r="24013" spans="1:3">
      <c r="A24013" s="8">
        <v>44447</v>
      </c>
      <c r="B24013" s="9">
        <v>0.16666666666666666</v>
      </c>
      <c r="C24013" s="10">
        <f>+[1]Netzflussrechnung!CD24042+[1]Netzflussrechnung!CF24042</f>
        <v>892.44852000000003</v>
      </c>
    </row>
    <row r="24014" spans="1:3">
      <c r="A24014" s="8">
        <v>44447</v>
      </c>
      <c r="B24014" s="9">
        <v>0.17708333333333334</v>
      </c>
      <c r="C24014" s="10">
        <f>+[1]Netzflussrechnung!CD24043+[1]Netzflussrechnung!CF24043</f>
        <v>877.44845999999995</v>
      </c>
    </row>
    <row r="24015" spans="1:3">
      <c r="A24015" s="8">
        <v>44447</v>
      </c>
      <c r="B24015" s="9">
        <v>0.1875</v>
      </c>
      <c r="C24015" s="10">
        <f>+[1]Netzflussrechnung!CD24044+[1]Netzflussrechnung!CF24044</f>
        <v>883.69846000000007</v>
      </c>
    </row>
    <row r="24016" spans="1:3">
      <c r="A24016" s="8">
        <v>44447</v>
      </c>
      <c r="B24016" s="9">
        <v>0.19791666666666666</v>
      </c>
      <c r="C24016" s="10">
        <f>+[1]Netzflussrechnung!CD24045+[1]Netzflussrechnung!CF24045</f>
        <v>880.24838</v>
      </c>
    </row>
    <row r="24017" spans="1:3">
      <c r="A24017" s="8">
        <v>44447</v>
      </c>
      <c r="B24017" s="9">
        <v>0.20833333333333334</v>
      </c>
      <c r="C24017" s="10">
        <f>+[1]Netzflussrechnung!CD24046+[1]Netzflussrechnung!CF24046</f>
        <v>862.34834000000001</v>
      </c>
    </row>
    <row r="24018" spans="1:3">
      <c r="A24018" s="8">
        <v>44447</v>
      </c>
      <c r="B24018" s="9">
        <v>0.21875</v>
      </c>
      <c r="C24018" s="10">
        <f>+[1]Netzflussrechnung!CD24047+[1]Netzflussrechnung!CF24047</f>
        <v>894.94846000000007</v>
      </c>
    </row>
    <row r="24019" spans="1:3">
      <c r="A24019" s="8">
        <v>44447</v>
      </c>
      <c r="B24019" s="9">
        <v>0.22916666666666666</v>
      </c>
      <c r="C24019" s="10">
        <f>+[1]Netzflussrechnung!CD24048+[1]Netzflussrechnung!CF24048</f>
        <v>921.39847999999995</v>
      </c>
    </row>
    <row r="24020" spans="1:3">
      <c r="A24020" s="8">
        <v>44447</v>
      </c>
      <c r="B24020" s="9">
        <v>0.23958333333333334</v>
      </c>
      <c r="C24020" s="10">
        <f>+[1]Netzflussrechnung!CD24049+[1]Netzflussrechnung!CF24049</f>
        <v>1116.6235999999997</v>
      </c>
    </row>
    <row r="24021" spans="1:3">
      <c r="A24021" s="8">
        <v>44447</v>
      </c>
      <c r="B24021" s="9">
        <v>0.25</v>
      </c>
      <c r="C24021" s="10">
        <f>+[1]Netzflussrechnung!CD24050+[1]Netzflussrechnung!CF24050</f>
        <v>1191.7485199999999</v>
      </c>
    </row>
    <row r="24022" spans="1:3">
      <c r="A24022" s="8">
        <v>44447</v>
      </c>
      <c r="B24022" s="9">
        <v>0.26041666666666669</v>
      </c>
      <c r="C24022" s="10">
        <f>+[1]Netzflussrechnung!CD24051+[1]Netzflussrechnung!CF24051</f>
        <v>1207.6735200000001</v>
      </c>
    </row>
    <row r="24023" spans="1:3">
      <c r="A24023" s="8">
        <v>44447</v>
      </c>
      <c r="B24023" s="9">
        <v>0.27083333333333331</v>
      </c>
      <c r="C24023" s="10">
        <f>+[1]Netzflussrechnung!CD24052+[1]Netzflussrechnung!CF24052</f>
        <v>1209.6483400000002</v>
      </c>
    </row>
    <row r="24024" spans="1:3">
      <c r="A24024" s="8">
        <v>44447</v>
      </c>
      <c r="B24024" s="9">
        <v>0.28125</v>
      </c>
      <c r="C24024" s="10">
        <f>+[1]Netzflussrechnung!CD24053+[1]Netzflussrechnung!CF24053</f>
        <v>1184.50326</v>
      </c>
    </row>
    <row r="24025" spans="1:3">
      <c r="A24025" s="8">
        <v>44447</v>
      </c>
      <c r="B24025" s="9">
        <v>0.29166666666666669</v>
      </c>
      <c r="C24025" s="10">
        <f>+[1]Netzflussrechnung!CD24054+[1]Netzflussrechnung!CF24054</f>
        <v>1185.3384000000001</v>
      </c>
    </row>
    <row r="24026" spans="1:3">
      <c r="A24026" s="8">
        <v>44447</v>
      </c>
      <c r="B24026" s="9">
        <v>0.30208333333333331</v>
      </c>
      <c r="C24026" s="10">
        <f>+[1]Netzflussrechnung!CD24055+[1]Netzflussrechnung!CF24055</f>
        <v>1222.1047000000001</v>
      </c>
    </row>
    <row r="24027" spans="1:3">
      <c r="A24027" s="8">
        <v>44447</v>
      </c>
      <c r="B24027" s="9">
        <v>0.3125</v>
      </c>
      <c r="C24027" s="10">
        <f>+[1]Netzflussrechnung!CD24056+[1]Netzflussrechnung!CF24056</f>
        <v>1276.2828399999999</v>
      </c>
    </row>
    <row r="24028" spans="1:3">
      <c r="A24028" s="8">
        <v>44447</v>
      </c>
      <c r="B24028" s="9">
        <v>0.32291666666666669</v>
      </c>
      <c r="C24028" s="10">
        <f>+[1]Netzflussrechnung!CD24057+[1]Netzflussrechnung!CF24057</f>
        <v>1209.37708</v>
      </c>
    </row>
    <row r="24029" spans="1:3">
      <c r="A24029" s="8">
        <v>44447</v>
      </c>
      <c r="B24029" s="9">
        <v>0.33333333333333331</v>
      </c>
      <c r="C24029" s="10">
        <f>+[1]Netzflussrechnung!CD24058+[1]Netzflussrechnung!CF24058</f>
        <v>1341.2805600000002</v>
      </c>
    </row>
    <row r="24030" spans="1:3">
      <c r="A24030" s="8">
        <v>44447</v>
      </c>
      <c r="B24030" s="9">
        <v>0.34375</v>
      </c>
      <c r="C24030" s="10">
        <f>+[1]Netzflussrechnung!CD24059+[1]Netzflussrechnung!CF24059</f>
        <v>1415.9440800000002</v>
      </c>
    </row>
    <row r="24031" spans="1:3">
      <c r="A24031" s="8">
        <v>44447</v>
      </c>
      <c r="B24031" s="9">
        <v>0.35416666666666669</v>
      </c>
      <c r="C24031" s="10">
        <f>+[1]Netzflussrechnung!CD24060+[1]Netzflussrechnung!CF24060</f>
        <v>1439.6350599999998</v>
      </c>
    </row>
    <row r="24032" spans="1:3">
      <c r="A24032" s="8">
        <v>44447</v>
      </c>
      <c r="B24032" s="9">
        <v>0.36458333333333331</v>
      </c>
      <c r="C24032" s="10">
        <f>+[1]Netzflussrechnung!CD24061+[1]Netzflussrechnung!CF24061</f>
        <v>1492.94804</v>
      </c>
    </row>
    <row r="24033" spans="1:3">
      <c r="A24033" s="8">
        <v>44447</v>
      </c>
      <c r="B24033" s="9">
        <v>0.375</v>
      </c>
      <c r="C24033" s="10">
        <f>+[1]Netzflussrechnung!CD24062+[1]Netzflussrechnung!CF24062</f>
        <v>1585.2399599999997</v>
      </c>
    </row>
    <row r="24034" spans="1:3">
      <c r="A24034" s="8">
        <v>44447</v>
      </c>
      <c r="B24034" s="9">
        <v>0.38541666666666669</v>
      </c>
      <c r="C24034" s="10">
        <f>+[1]Netzflussrechnung!CD24063+[1]Netzflussrechnung!CF24063</f>
        <v>1651.5504999999998</v>
      </c>
    </row>
    <row r="24035" spans="1:3">
      <c r="A24035" s="8">
        <v>44447</v>
      </c>
      <c r="B24035" s="9">
        <v>0.39583333333333331</v>
      </c>
      <c r="C24035" s="10">
        <f>+[1]Netzflussrechnung!CD24064+[1]Netzflussrechnung!CF24064</f>
        <v>1617.3824600000003</v>
      </c>
    </row>
    <row r="24036" spans="1:3">
      <c r="A24036" s="8">
        <v>44447</v>
      </c>
      <c r="B24036" s="9">
        <v>0.40625</v>
      </c>
      <c r="C24036" s="10">
        <f>+[1]Netzflussrechnung!CD24065+[1]Netzflussrechnung!CF24065</f>
        <v>1683.43562</v>
      </c>
    </row>
    <row r="24037" spans="1:3">
      <c r="A24037" s="8">
        <v>44447</v>
      </c>
      <c r="B24037" s="9">
        <v>0.41666666666666669</v>
      </c>
      <c r="C24037" s="10">
        <f>+[1]Netzflussrechnung!CD24066+[1]Netzflussrechnung!CF24066</f>
        <v>1751.4588199999998</v>
      </c>
    </row>
    <row r="24038" spans="1:3">
      <c r="A24038" s="8">
        <v>44447</v>
      </c>
      <c r="B24038" s="9">
        <v>0.42708333333333331</v>
      </c>
      <c r="C24038" s="10">
        <f>+[1]Netzflussrechnung!CD24067+[1]Netzflussrechnung!CF24067</f>
        <v>1785.7023600000002</v>
      </c>
    </row>
    <row r="24039" spans="1:3">
      <c r="A24039" s="8">
        <v>44447</v>
      </c>
      <c r="B24039" s="9">
        <v>0.4375</v>
      </c>
      <c r="C24039" s="10">
        <f>+[1]Netzflussrechnung!CD24068+[1]Netzflussrechnung!CF24068</f>
        <v>1813.4902200000001</v>
      </c>
    </row>
    <row r="24040" spans="1:3">
      <c r="A24040" s="8">
        <v>44447</v>
      </c>
      <c r="B24040" s="9">
        <v>0.44791666666666669</v>
      </c>
      <c r="C24040" s="10">
        <f>+[1]Netzflussrechnung!CD24069+[1]Netzflussrechnung!CF24069</f>
        <v>1910.5040799999999</v>
      </c>
    </row>
    <row r="24041" spans="1:3">
      <c r="A24041" s="8">
        <v>44447</v>
      </c>
      <c r="B24041" s="9">
        <v>0.45833333333333331</v>
      </c>
      <c r="C24041" s="10">
        <f>+[1]Netzflussrechnung!CD24070+[1]Netzflussrechnung!CF24070</f>
        <v>2007.6366600000003</v>
      </c>
    </row>
    <row r="24042" spans="1:3">
      <c r="A24042" s="8">
        <v>44447</v>
      </c>
      <c r="B24042" s="9">
        <v>0.46875</v>
      </c>
      <c r="C24042" s="10">
        <f>+[1]Netzflussrechnung!CD24071+[1]Netzflussrechnung!CF24071</f>
        <v>1951.7931600000002</v>
      </c>
    </row>
    <row r="24043" spans="1:3">
      <c r="A24043" s="8">
        <v>44447</v>
      </c>
      <c r="B24043" s="9">
        <v>0.47916666666666669</v>
      </c>
      <c r="C24043" s="10">
        <f>+[1]Netzflussrechnung!CD24072+[1]Netzflussrechnung!CF24072</f>
        <v>1996.6954000000001</v>
      </c>
    </row>
    <row r="24044" spans="1:3">
      <c r="A24044" s="8">
        <v>44447</v>
      </c>
      <c r="B24044" s="9">
        <v>0.48958333333333331</v>
      </c>
      <c r="C24044" s="10">
        <f>+[1]Netzflussrechnung!CD24073+[1]Netzflussrechnung!CF24073</f>
        <v>2010.9687399999998</v>
      </c>
    </row>
    <row r="24045" spans="1:3">
      <c r="A24045" s="8">
        <v>44447</v>
      </c>
      <c r="B24045" s="9">
        <v>0.5</v>
      </c>
      <c r="C24045" s="10">
        <f>+[1]Netzflussrechnung!CD24074+[1]Netzflussrechnung!CF24074</f>
        <v>2046.0052599999999</v>
      </c>
    </row>
    <row r="24046" spans="1:3">
      <c r="A24046" s="8">
        <v>44447</v>
      </c>
      <c r="B24046" s="9">
        <v>0.51041666666666663</v>
      </c>
      <c r="C24046" s="10">
        <f>+[1]Netzflussrechnung!CD24075+[1]Netzflussrechnung!CF24075</f>
        <v>2147.2166800000005</v>
      </c>
    </row>
    <row r="24047" spans="1:3">
      <c r="A24047" s="8">
        <v>44447</v>
      </c>
      <c r="B24047" s="9">
        <v>0.52083333333333337</v>
      </c>
      <c r="C24047" s="10">
        <f>+[1]Netzflussrechnung!CD24076+[1]Netzflussrechnung!CF24076</f>
        <v>1976.6481800000001</v>
      </c>
    </row>
    <row r="24048" spans="1:3">
      <c r="A24048" s="8">
        <v>44447</v>
      </c>
      <c r="B24048" s="9">
        <v>0.53125</v>
      </c>
      <c r="C24048" s="10">
        <f>+[1]Netzflussrechnung!CD24077+[1]Netzflussrechnung!CF24077</f>
        <v>1894.8274600000002</v>
      </c>
    </row>
    <row r="24049" spans="1:3">
      <c r="A24049" s="8">
        <v>44447</v>
      </c>
      <c r="B24049" s="9">
        <v>0.54166666666666663</v>
      </c>
      <c r="C24049" s="10">
        <f>+[1]Netzflussrechnung!CD24078+[1]Netzflussrechnung!CF24078</f>
        <v>1898.3504400000002</v>
      </c>
    </row>
    <row r="24050" spans="1:3">
      <c r="A24050" s="8">
        <v>44447</v>
      </c>
      <c r="B24050" s="9">
        <v>0.55208333333333337</v>
      </c>
      <c r="C24050" s="10">
        <f>+[1]Netzflussrechnung!CD24079+[1]Netzflussrechnung!CF24079</f>
        <v>1787.9980999999998</v>
      </c>
    </row>
    <row r="24051" spans="1:3">
      <c r="A24051" s="8">
        <v>44447</v>
      </c>
      <c r="B24051" s="9">
        <v>0.5625</v>
      </c>
      <c r="C24051" s="10">
        <f>+[1]Netzflussrechnung!CD24080+[1]Netzflussrechnung!CF24080</f>
        <v>1552.5720000000001</v>
      </c>
    </row>
    <row r="24052" spans="1:3">
      <c r="A24052" s="8">
        <v>44447</v>
      </c>
      <c r="B24052" s="9">
        <v>0.57291666666666663</v>
      </c>
      <c r="C24052" s="10">
        <f>+[1]Netzflussrechnung!CD24081+[1]Netzflussrechnung!CF24081</f>
        <v>1536.64498</v>
      </c>
    </row>
    <row r="24053" spans="1:3">
      <c r="A24053" s="8">
        <v>44447</v>
      </c>
      <c r="B24053" s="9">
        <v>0.58333333333333337</v>
      </c>
      <c r="C24053" s="10">
        <f>+[1]Netzflussrechnung!CD24082+[1]Netzflussrechnung!CF24082</f>
        <v>1537.6655000000003</v>
      </c>
    </row>
    <row r="24054" spans="1:3">
      <c r="A24054" s="8">
        <v>44447</v>
      </c>
      <c r="B24054" s="9">
        <v>0.59375</v>
      </c>
      <c r="C24054" s="10">
        <f>+[1]Netzflussrechnung!CD24083+[1]Netzflussrechnung!CF24083</f>
        <v>1587.80204</v>
      </c>
    </row>
    <row r="24055" spans="1:3">
      <c r="A24055" s="8">
        <v>44447</v>
      </c>
      <c r="B24055" s="9">
        <v>0.60416666666666663</v>
      </c>
      <c r="C24055" s="10">
        <f>+[1]Netzflussrechnung!CD24084+[1]Netzflussrechnung!CF24084</f>
        <v>1618.3311399999998</v>
      </c>
    </row>
    <row r="24056" spans="1:3">
      <c r="A24056" s="8">
        <v>44447</v>
      </c>
      <c r="B24056" s="9">
        <v>0.61458333333333337</v>
      </c>
      <c r="C24056" s="10">
        <f>+[1]Netzflussrechnung!CD24085+[1]Netzflussrechnung!CF24085</f>
        <v>1587.4555799999998</v>
      </c>
    </row>
    <row r="24057" spans="1:3">
      <c r="A24057" s="8">
        <v>44447</v>
      </c>
      <c r="B24057" s="9">
        <v>0.625</v>
      </c>
      <c r="C24057" s="10">
        <f>+[1]Netzflussrechnung!CD24086+[1]Netzflussrechnung!CF24086</f>
        <v>1521.0282200000001</v>
      </c>
    </row>
    <row r="24058" spans="1:3">
      <c r="A24058" s="8">
        <v>44447</v>
      </c>
      <c r="B24058" s="9">
        <v>0.63541666666666663</v>
      </c>
      <c r="C24058" s="10">
        <f>+[1]Netzflussrechnung!CD24087+[1]Netzflussrechnung!CF24087</f>
        <v>1407.6942200000001</v>
      </c>
    </row>
    <row r="24059" spans="1:3">
      <c r="A24059" s="8">
        <v>44447</v>
      </c>
      <c r="B24059" s="9">
        <v>0.64583333333333337</v>
      </c>
      <c r="C24059" s="10">
        <f>+[1]Netzflussrechnung!CD24088+[1]Netzflussrechnung!CF24088</f>
        <v>1378.2334599999999</v>
      </c>
    </row>
    <row r="24060" spans="1:3">
      <c r="A24060" s="8">
        <v>44447</v>
      </c>
      <c r="B24060" s="9">
        <v>0.65625</v>
      </c>
      <c r="C24060" s="10">
        <f>+[1]Netzflussrechnung!CD24089+[1]Netzflussrechnung!CF24089</f>
        <v>1334.7437799999998</v>
      </c>
    </row>
    <row r="24061" spans="1:3">
      <c r="A24061" s="8">
        <v>44447</v>
      </c>
      <c r="B24061" s="9">
        <v>0.66666666666666663</v>
      </c>
      <c r="C24061" s="10">
        <f>+[1]Netzflussrechnung!CD24090+[1]Netzflussrechnung!CF24090</f>
        <v>1287.2513000000001</v>
      </c>
    </row>
    <row r="24062" spans="1:3">
      <c r="A24062" s="8">
        <v>44447</v>
      </c>
      <c r="B24062" s="9">
        <v>0.67708333333333337</v>
      </c>
      <c r="C24062" s="10">
        <f>+[1]Netzflussrechnung!CD24091+[1]Netzflussrechnung!CF24091</f>
        <v>1242.056</v>
      </c>
    </row>
    <row r="24063" spans="1:3">
      <c r="A24063" s="8">
        <v>44447</v>
      </c>
      <c r="B24063" s="9">
        <v>0.6875</v>
      </c>
      <c r="C24063" s="10">
        <f>+[1]Netzflussrechnung!CD24092+[1]Netzflussrechnung!CF24092</f>
        <v>1446.64888</v>
      </c>
    </row>
    <row r="24064" spans="1:3">
      <c r="A24064" s="8">
        <v>44447</v>
      </c>
      <c r="B24064" s="9">
        <v>0.69791666666666663</v>
      </c>
      <c r="C24064" s="10">
        <f>+[1]Netzflussrechnung!CD24093+[1]Netzflussrechnung!CF24093</f>
        <v>1424.54538</v>
      </c>
    </row>
    <row r="24065" spans="1:3">
      <c r="A24065" s="8">
        <v>44447</v>
      </c>
      <c r="B24065" s="9">
        <v>0.70833333333333337</v>
      </c>
      <c r="C24065" s="10">
        <f>+[1]Netzflussrechnung!CD24094+[1]Netzflussrechnung!CF24094</f>
        <v>1362.2112400000001</v>
      </c>
    </row>
    <row r="24066" spans="1:3">
      <c r="A24066" s="8">
        <v>44447</v>
      </c>
      <c r="B24066" s="9">
        <v>0.71875</v>
      </c>
      <c r="C24066" s="10">
        <f>+[1]Netzflussrechnung!CD24095+[1]Netzflussrechnung!CF24095</f>
        <v>1311.79962</v>
      </c>
    </row>
    <row r="24067" spans="1:3">
      <c r="A24067" s="8">
        <v>44447</v>
      </c>
      <c r="B24067" s="9">
        <v>0.72916666666666663</v>
      </c>
      <c r="C24067" s="10">
        <f>+[1]Netzflussrechnung!CD24096+[1]Netzflussrechnung!CF24096</f>
        <v>1256.3162199999999</v>
      </c>
    </row>
    <row r="24068" spans="1:3">
      <c r="A24068" s="8">
        <v>44447</v>
      </c>
      <c r="B24068" s="9">
        <v>0.73958333333333337</v>
      </c>
      <c r="C24068" s="10">
        <f>+[1]Netzflussrechnung!CD24097+[1]Netzflussrechnung!CF24097</f>
        <v>1194.1059799999998</v>
      </c>
    </row>
    <row r="24069" spans="1:3">
      <c r="A24069" s="8">
        <v>44447</v>
      </c>
      <c r="B24069" s="9">
        <v>0.75</v>
      </c>
      <c r="C24069" s="10">
        <f>+[1]Netzflussrechnung!CD24098+[1]Netzflussrechnung!CF24098</f>
        <v>1134.41968</v>
      </c>
    </row>
    <row r="24070" spans="1:3">
      <c r="A24070" s="8">
        <v>44447</v>
      </c>
      <c r="B24070" s="9">
        <v>0.76041666666666663</v>
      </c>
      <c r="C24070" s="10">
        <f>+[1]Netzflussrechnung!CD24099+[1]Netzflussrechnung!CF24099</f>
        <v>1097.38894</v>
      </c>
    </row>
    <row r="24071" spans="1:3">
      <c r="A24071" s="8">
        <v>44447</v>
      </c>
      <c r="B24071" s="9">
        <v>0.77083333333333337</v>
      </c>
      <c r="C24071" s="10">
        <f>+[1]Netzflussrechnung!CD24100+[1]Netzflussrechnung!CF24100</f>
        <v>1054.2442799999999</v>
      </c>
    </row>
    <row r="24072" spans="1:3">
      <c r="A24072" s="8">
        <v>44447</v>
      </c>
      <c r="B24072" s="9">
        <v>0.78125</v>
      </c>
      <c r="C24072" s="10">
        <f>+[1]Netzflussrechnung!CD24101+[1]Netzflussrechnung!CF24101</f>
        <v>1033.05744</v>
      </c>
    </row>
    <row r="24073" spans="1:3">
      <c r="A24073" s="8">
        <v>44447</v>
      </c>
      <c r="B24073" s="9">
        <v>0.79166666666666663</v>
      </c>
      <c r="C24073" s="10">
        <f>+[1]Netzflussrechnung!CD24102+[1]Netzflussrechnung!CF24102</f>
        <v>1025.9070000000002</v>
      </c>
    </row>
    <row r="24074" spans="1:3">
      <c r="A24074" s="8">
        <v>44447</v>
      </c>
      <c r="B24074" s="9">
        <v>0.80208333333333337</v>
      </c>
      <c r="C24074" s="10">
        <f>+[1]Netzflussrechnung!CD24103+[1]Netzflussrechnung!CF24103</f>
        <v>1018.33986</v>
      </c>
    </row>
    <row r="24075" spans="1:3">
      <c r="A24075" s="8">
        <v>44447</v>
      </c>
      <c r="B24075" s="9">
        <v>0.8125</v>
      </c>
      <c r="C24075" s="10">
        <f>+[1]Netzflussrechnung!CD24104+[1]Netzflussrechnung!CF24104</f>
        <v>1015.17882</v>
      </c>
    </row>
    <row r="24076" spans="1:3">
      <c r="A24076" s="8">
        <v>44447</v>
      </c>
      <c r="B24076" s="9">
        <v>0.82291666666666663</v>
      </c>
      <c r="C24076" s="10">
        <f>+[1]Netzflussrechnung!CD24105+[1]Netzflussrechnung!CF24105</f>
        <v>987.5243200000001</v>
      </c>
    </row>
    <row r="24077" spans="1:3">
      <c r="A24077" s="8">
        <v>44447</v>
      </c>
      <c r="B24077" s="9">
        <v>0.83333333333333337</v>
      </c>
      <c r="C24077" s="10">
        <f>+[1]Netzflussrechnung!CD24106+[1]Netzflussrechnung!CF24106</f>
        <v>946.67419999999993</v>
      </c>
    </row>
    <row r="24078" spans="1:3">
      <c r="A24078" s="8">
        <v>44447</v>
      </c>
      <c r="B24078" s="9">
        <v>0.84375</v>
      </c>
      <c r="C24078" s="10">
        <f>+[1]Netzflussrechnung!CD24107+[1]Netzflussrechnung!CF24107</f>
        <v>708.39927999999998</v>
      </c>
    </row>
    <row r="24079" spans="1:3">
      <c r="A24079" s="8">
        <v>44447</v>
      </c>
      <c r="B24079" s="9">
        <v>0.85416666666666663</v>
      </c>
      <c r="C24079" s="10">
        <f>+[1]Netzflussrechnung!CD24108+[1]Netzflussrechnung!CF24108</f>
        <v>683.44924000000015</v>
      </c>
    </row>
    <row r="24080" spans="1:3">
      <c r="A24080" s="8">
        <v>44447</v>
      </c>
      <c r="B24080" s="9">
        <v>0.86458333333333337</v>
      </c>
      <c r="C24080" s="10">
        <f>+[1]Netzflussrechnung!CD24109+[1]Netzflussrechnung!CF24109</f>
        <v>701.89927999999998</v>
      </c>
    </row>
    <row r="24081" spans="1:3">
      <c r="A24081" s="8">
        <v>44447</v>
      </c>
      <c r="B24081" s="9">
        <v>0.875</v>
      </c>
      <c r="C24081" s="10">
        <f>+[1]Netzflussrechnung!CD24110+[1]Netzflussrechnung!CF24110</f>
        <v>721.59928000000002</v>
      </c>
    </row>
    <row r="24082" spans="1:3">
      <c r="A24082" s="8">
        <v>44447</v>
      </c>
      <c r="B24082" s="9">
        <v>0.88541666666666663</v>
      </c>
      <c r="C24082" s="10">
        <f>+[1]Netzflussrechnung!CD24111+[1]Netzflussrechnung!CF24111</f>
        <v>703.14924000000008</v>
      </c>
    </row>
    <row r="24083" spans="1:3">
      <c r="A24083" s="8">
        <v>44447</v>
      </c>
      <c r="B24083" s="9">
        <v>0.89583333333333337</v>
      </c>
      <c r="C24083" s="10">
        <f>+[1]Netzflussrechnung!CD24112+[1]Netzflussrechnung!CF24112</f>
        <v>767.74910000000011</v>
      </c>
    </row>
    <row r="24084" spans="1:3">
      <c r="A24084" s="8">
        <v>44447</v>
      </c>
      <c r="B24084" s="9">
        <v>0.90625</v>
      </c>
      <c r="C24084" s="10">
        <f>+[1]Netzflussrechnung!CD24113+[1]Netzflussrechnung!CF24113</f>
        <v>776.94902000000002</v>
      </c>
    </row>
    <row r="24085" spans="1:3">
      <c r="A24085" s="8">
        <v>44447</v>
      </c>
      <c r="B24085" s="9">
        <v>0.91666666666666663</v>
      </c>
      <c r="C24085" s="10">
        <f>+[1]Netzflussrechnung!CD24114+[1]Netzflussrechnung!CF24114</f>
        <v>746.79901999999993</v>
      </c>
    </row>
    <row r="24086" spans="1:3">
      <c r="A24086" s="8">
        <v>44447</v>
      </c>
      <c r="B24086" s="9">
        <v>0.92708333333333337</v>
      </c>
      <c r="C24086" s="10">
        <f>+[1]Netzflussrechnung!CD24115+[1]Netzflussrechnung!CF24115</f>
        <v>729.99901999999997</v>
      </c>
    </row>
    <row r="24087" spans="1:3">
      <c r="A24087" s="8">
        <v>44447</v>
      </c>
      <c r="B24087" s="9">
        <v>0.9375</v>
      </c>
      <c r="C24087" s="10">
        <f>+[1]Netzflussrechnung!CD24116+[1]Netzflussrechnung!CF24116</f>
        <v>735.74901999999997</v>
      </c>
    </row>
    <row r="24088" spans="1:3">
      <c r="A24088" s="8">
        <v>44447</v>
      </c>
      <c r="B24088" s="9">
        <v>0.94791666666666663</v>
      </c>
      <c r="C24088" s="10">
        <f>+[1]Netzflussrechnung!CD24117+[1]Netzflussrechnung!CF24117</f>
        <v>753.19902000000002</v>
      </c>
    </row>
    <row r="24089" spans="1:3">
      <c r="A24089" s="8">
        <v>44447</v>
      </c>
      <c r="B24089" s="9">
        <v>0.95833333333333337</v>
      </c>
      <c r="C24089" s="10">
        <f>+[1]Netzflussrechnung!CD24118+[1]Netzflussrechnung!CF24118</f>
        <v>727.69906000000003</v>
      </c>
    </row>
    <row r="24090" spans="1:3">
      <c r="A24090" s="8">
        <v>44447</v>
      </c>
      <c r="B24090" s="9">
        <v>0.96875</v>
      </c>
      <c r="C24090" s="10">
        <f>+[1]Netzflussrechnung!CD24119+[1]Netzflussrechnung!CF24119</f>
        <v>741.09900000000005</v>
      </c>
    </row>
    <row r="24091" spans="1:3">
      <c r="A24091" s="8">
        <v>44447</v>
      </c>
      <c r="B24091" s="9">
        <v>0.97916666666666663</v>
      </c>
      <c r="C24091" s="10">
        <f>+[1]Netzflussrechnung!CD24120+[1]Netzflussrechnung!CF24120</f>
        <v>774.649</v>
      </c>
    </row>
    <row r="24092" spans="1:3">
      <c r="A24092" s="8">
        <v>44447</v>
      </c>
      <c r="B24092" s="9">
        <v>0.98958333333333337</v>
      </c>
      <c r="C24092" s="10">
        <f>+[1]Netzflussrechnung!CD24121+[1]Netzflussrechnung!CF24121</f>
        <v>766.39902000000006</v>
      </c>
    </row>
    <row r="24093" spans="1:3">
      <c r="A24093" s="8">
        <v>44448</v>
      </c>
      <c r="B24093" s="9">
        <v>0</v>
      </c>
      <c r="C24093" s="10">
        <f>+[1]Netzflussrechnung!CD24122+[1]Netzflussrechnung!CF24122</f>
        <v>766.34896000000003</v>
      </c>
    </row>
    <row r="24094" spans="1:3">
      <c r="A24094" s="8">
        <v>44448</v>
      </c>
      <c r="B24094" s="9">
        <v>1.0416666666666666E-2</v>
      </c>
      <c r="C24094" s="10">
        <f>+[1]Netzflussrechnung!CD24123+[1]Netzflussrechnung!CF24123</f>
        <v>763.34900000000005</v>
      </c>
    </row>
    <row r="24095" spans="1:3">
      <c r="A24095" s="8">
        <v>44448</v>
      </c>
      <c r="B24095" s="9">
        <v>2.0833333333333332E-2</v>
      </c>
      <c r="C24095" s="10">
        <f>+[1]Netzflussrechnung!CD24124+[1]Netzflussrechnung!CF24124</f>
        <v>811.69896000000006</v>
      </c>
    </row>
    <row r="24096" spans="1:3">
      <c r="A24096" s="8">
        <v>44448</v>
      </c>
      <c r="B24096" s="9">
        <v>3.125E-2</v>
      </c>
      <c r="C24096" s="10">
        <f>+[1]Netzflussrechnung!CD24125+[1]Netzflussrechnung!CF24125</f>
        <v>821.54895999999997</v>
      </c>
    </row>
    <row r="24097" spans="1:3">
      <c r="A24097" s="8">
        <v>44448</v>
      </c>
      <c r="B24097" s="9">
        <v>4.1666666666666664E-2</v>
      </c>
      <c r="C24097" s="10">
        <f>+[1]Netzflussrechnung!CD24126+[1]Netzflussrechnung!CF24126</f>
        <v>820.74900000000002</v>
      </c>
    </row>
    <row r="24098" spans="1:3">
      <c r="A24098" s="8">
        <v>44448</v>
      </c>
      <c r="B24098" s="9">
        <v>5.2083333333333336E-2</v>
      </c>
      <c r="C24098" s="10">
        <f>+[1]Netzflussrechnung!CD24127+[1]Netzflussrechnung!CF24127</f>
        <v>826.44892000000004</v>
      </c>
    </row>
    <row r="24099" spans="1:3">
      <c r="A24099" s="8">
        <v>44448</v>
      </c>
      <c r="B24099" s="9">
        <v>6.25E-2</v>
      </c>
      <c r="C24099" s="10">
        <f>+[1]Netzflussrechnung!CD24128+[1]Netzflussrechnung!CF24128</f>
        <v>783.69884000000013</v>
      </c>
    </row>
    <row r="24100" spans="1:3">
      <c r="A24100" s="8">
        <v>44448</v>
      </c>
      <c r="B24100" s="9">
        <v>7.2916666666666671E-2</v>
      </c>
      <c r="C24100" s="10">
        <f>+[1]Netzflussrechnung!CD24129+[1]Netzflussrechnung!CF24129</f>
        <v>763.44881999999984</v>
      </c>
    </row>
    <row r="24101" spans="1:3">
      <c r="A24101" s="8">
        <v>44448</v>
      </c>
      <c r="B24101" s="9">
        <v>8.3333333333333329E-2</v>
      </c>
      <c r="C24101" s="10">
        <f>+[1]Netzflussrechnung!CD24130+[1]Netzflussrechnung!CF24130</f>
        <v>752.99883999999997</v>
      </c>
    </row>
    <row r="24102" spans="1:3">
      <c r="A24102" s="8">
        <v>44448</v>
      </c>
      <c r="B24102" s="9">
        <v>9.375E-2</v>
      </c>
      <c r="C24102" s="10">
        <f>+[1]Netzflussrechnung!CD24131+[1]Netzflussrechnung!CF24131</f>
        <v>758.09884000000011</v>
      </c>
    </row>
    <row r="24103" spans="1:3">
      <c r="A24103" s="8">
        <v>44448</v>
      </c>
      <c r="B24103" s="9">
        <v>0.10416666666666667</v>
      </c>
      <c r="C24103" s="10">
        <f>+[1]Netzflussrechnung!CD24132+[1]Netzflussrechnung!CF24132</f>
        <v>783.09888000000001</v>
      </c>
    </row>
    <row r="24104" spans="1:3">
      <c r="A24104" s="8">
        <v>44448</v>
      </c>
      <c r="B24104" s="9">
        <v>0.11458333333333333</v>
      </c>
      <c r="C24104" s="10">
        <f>+[1]Netzflussrechnung!CD24133+[1]Netzflussrechnung!CF24133</f>
        <v>801.39887999999996</v>
      </c>
    </row>
    <row r="24105" spans="1:3">
      <c r="A24105" s="8">
        <v>44448</v>
      </c>
      <c r="B24105" s="9">
        <v>0.125</v>
      </c>
      <c r="C24105" s="10">
        <f>+[1]Netzflussrechnung!CD24134+[1]Netzflussrechnung!CF24134</f>
        <v>824.59878000000003</v>
      </c>
    </row>
    <row r="24106" spans="1:3">
      <c r="A24106" s="8">
        <v>44448</v>
      </c>
      <c r="B24106" s="9">
        <v>0.13541666666666666</v>
      </c>
      <c r="C24106" s="10">
        <f>+[1]Netzflussrechnung!CD24135+[1]Netzflussrechnung!CF24135</f>
        <v>819.34878000000003</v>
      </c>
    </row>
    <row r="24107" spans="1:3">
      <c r="A24107" s="8">
        <v>44448</v>
      </c>
      <c r="B24107" s="9">
        <v>0.14583333333333334</v>
      </c>
      <c r="C24107" s="10">
        <f>+[1]Netzflussrechnung!CD24136+[1]Netzflussrechnung!CF24136</f>
        <v>856.99873999999988</v>
      </c>
    </row>
    <row r="24108" spans="1:3">
      <c r="A24108" s="8">
        <v>44448</v>
      </c>
      <c r="B24108" s="9">
        <v>0.15625</v>
      </c>
      <c r="C24108" s="10">
        <f>+[1]Netzflussrechnung!CD24137+[1]Netzflussrechnung!CF24137</f>
        <v>866.49866000000009</v>
      </c>
    </row>
    <row r="24109" spans="1:3">
      <c r="A24109" s="8">
        <v>44448</v>
      </c>
      <c r="B24109" s="9">
        <v>0.16666666666666666</v>
      </c>
      <c r="C24109" s="10">
        <f>+[1]Netzflussrechnung!CD24138+[1]Netzflussrechnung!CF24138</f>
        <v>872.39863999999989</v>
      </c>
    </row>
    <row r="24110" spans="1:3">
      <c r="A24110" s="8">
        <v>44448</v>
      </c>
      <c r="B24110" s="9">
        <v>0.17708333333333334</v>
      </c>
      <c r="C24110" s="10">
        <f>+[1]Netzflussrechnung!CD24139+[1]Netzflussrechnung!CF24139</f>
        <v>920.29863999999986</v>
      </c>
    </row>
    <row r="24111" spans="1:3">
      <c r="A24111" s="8">
        <v>44448</v>
      </c>
      <c r="B24111" s="9">
        <v>0.1875</v>
      </c>
      <c r="C24111" s="10">
        <f>+[1]Netzflussrechnung!CD24140+[1]Netzflussrechnung!CF24140</f>
        <v>897.79859999999996</v>
      </c>
    </row>
    <row r="24112" spans="1:3">
      <c r="A24112" s="8">
        <v>44448</v>
      </c>
      <c r="B24112" s="9">
        <v>0.19791666666666666</v>
      </c>
      <c r="C24112" s="10">
        <f>+[1]Netzflussrechnung!CD24141+[1]Netzflussrechnung!CF24141</f>
        <v>872.29860000000008</v>
      </c>
    </row>
    <row r="24113" spans="1:3">
      <c r="A24113" s="8">
        <v>44448</v>
      </c>
      <c r="B24113" s="9">
        <v>0.20833333333333334</v>
      </c>
      <c r="C24113" s="10">
        <f>+[1]Netzflussrechnung!CD24142+[1]Netzflussrechnung!CF24142</f>
        <v>891.29845999999998</v>
      </c>
    </row>
    <row r="24114" spans="1:3">
      <c r="A24114" s="8">
        <v>44448</v>
      </c>
      <c r="B24114" s="9">
        <v>0.21875</v>
      </c>
      <c r="C24114" s="10">
        <f>+[1]Netzflussrechnung!CD24143+[1]Netzflussrechnung!CF24143</f>
        <v>888.54845999999986</v>
      </c>
    </row>
    <row r="24115" spans="1:3">
      <c r="A24115" s="8">
        <v>44448</v>
      </c>
      <c r="B24115" s="9">
        <v>0.22916666666666666</v>
      </c>
      <c r="C24115" s="10">
        <f>+[1]Netzflussrechnung!CD24144+[1]Netzflussrechnung!CF24144</f>
        <v>865.64856000000009</v>
      </c>
    </row>
    <row r="24116" spans="1:3">
      <c r="A24116" s="8">
        <v>44448</v>
      </c>
      <c r="B24116" s="9">
        <v>0.23958333333333334</v>
      </c>
      <c r="C24116" s="10">
        <f>+[1]Netzflussrechnung!CD24145+[1]Netzflussrechnung!CF24145</f>
        <v>905.04847999999993</v>
      </c>
    </row>
    <row r="24117" spans="1:3">
      <c r="A24117" s="8">
        <v>44448</v>
      </c>
      <c r="B24117" s="9">
        <v>0.25</v>
      </c>
      <c r="C24117" s="10">
        <f>+[1]Netzflussrechnung!CD24146+[1]Netzflussrechnung!CF24146</f>
        <v>929.64783999999986</v>
      </c>
    </row>
    <row r="24118" spans="1:3">
      <c r="A24118" s="8">
        <v>44448</v>
      </c>
      <c r="B24118" s="9">
        <v>0.26041666666666669</v>
      </c>
      <c r="C24118" s="10">
        <f>+[1]Netzflussrechnung!CD24147+[1]Netzflussrechnung!CF24147</f>
        <v>950.89776000000006</v>
      </c>
    </row>
    <row r="24119" spans="1:3">
      <c r="A24119" s="8">
        <v>44448</v>
      </c>
      <c r="B24119" s="9">
        <v>0.27083333333333331</v>
      </c>
      <c r="C24119" s="10">
        <f>+[1]Netzflussrechnung!CD24148+[1]Netzflussrechnung!CF24148</f>
        <v>931.34797999999989</v>
      </c>
    </row>
    <row r="24120" spans="1:3">
      <c r="A24120" s="8">
        <v>44448</v>
      </c>
      <c r="B24120" s="9">
        <v>0.28125</v>
      </c>
      <c r="C24120" s="10">
        <f>+[1]Netzflussrechnung!CD24149+[1]Netzflussrechnung!CF24149</f>
        <v>935.47743999999989</v>
      </c>
    </row>
    <row r="24121" spans="1:3">
      <c r="A24121" s="8">
        <v>44448</v>
      </c>
      <c r="B24121" s="9">
        <v>0.29166666666666669</v>
      </c>
      <c r="C24121" s="10">
        <f>+[1]Netzflussrechnung!CD24150+[1]Netzflussrechnung!CF24150</f>
        <v>961.91359999999986</v>
      </c>
    </row>
    <row r="24122" spans="1:3">
      <c r="A24122" s="8">
        <v>44448</v>
      </c>
      <c r="B24122" s="9">
        <v>0.30208333333333331</v>
      </c>
      <c r="C24122" s="10">
        <f>+[1]Netzflussrechnung!CD24151+[1]Netzflussrechnung!CF24151</f>
        <v>973.9051199999999</v>
      </c>
    </row>
    <row r="24123" spans="1:3">
      <c r="A24123" s="8">
        <v>44448</v>
      </c>
      <c r="B24123" s="9">
        <v>0.3125</v>
      </c>
      <c r="C24123" s="10">
        <f>+[1]Netzflussrechnung!CD24152+[1]Netzflussrechnung!CF24152</f>
        <v>973.88131999999996</v>
      </c>
    </row>
    <row r="24124" spans="1:3">
      <c r="A24124" s="8">
        <v>44448</v>
      </c>
      <c r="B24124" s="9">
        <v>0.32291666666666669</v>
      </c>
      <c r="C24124" s="10">
        <f>+[1]Netzflussrechnung!CD24153+[1]Netzflussrechnung!CF24153</f>
        <v>1005.14676</v>
      </c>
    </row>
    <row r="24125" spans="1:3">
      <c r="A24125" s="8">
        <v>44448</v>
      </c>
      <c r="B24125" s="9">
        <v>0.33333333333333331</v>
      </c>
      <c r="C24125" s="10">
        <f>+[1]Netzflussrechnung!CD24154+[1]Netzflussrechnung!CF24154</f>
        <v>1058.6222</v>
      </c>
    </row>
    <row r="24126" spans="1:3">
      <c r="A24126" s="8">
        <v>44448</v>
      </c>
      <c r="B24126" s="9">
        <v>0.34375</v>
      </c>
      <c r="C24126" s="10">
        <f>+[1]Netzflussrechnung!CD24155+[1]Netzflussrechnung!CF24155</f>
        <v>1165.2608599999999</v>
      </c>
    </row>
    <row r="24127" spans="1:3">
      <c r="A24127" s="8">
        <v>44448</v>
      </c>
      <c r="B24127" s="9">
        <v>0.35416666666666669</v>
      </c>
      <c r="C24127" s="10">
        <f>+[1]Netzflussrechnung!CD24156+[1]Netzflussrechnung!CF24156</f>
        <v>1196.6274599999997</v>
      </c>
    </row>
    <row r="24128" spans="1:3">
      <c r="A24128" s="8">
        <v>44448</v>
      </c>
      <c r="B24128" s="9">
        <v>0.36458333333333331</v>
      </c>
      <c r="C24128" s="10">
        <f>+[1]Netzflussrechnung!CD24157+[1]Netzflussrechnung!CF24157</f>
        <v>1209.4905600000002</v>
      </c>
    </row>
    <row r="24129" spans="1:3">
      <c r="A24129" s="8">
        <v>44448</v>
      </c>
      <c r="B24129" s="9">
        <v>0.375</v>
      </c>
      <c r="C24129" s="10">
        <f>+[1]Netzflussrechnung!CD24158+[1]Netzflussrechnung!CF24158</f>
        <v>1140.6824200000001</v>
      </c>
    </row>
    <row r="24130" spans="1:3">
      <c r="A24130" s="8">
        <v>44448</v>
      </c>
      <c r="B24130" s="9">
        <v>0.38541666666666669</v>
      </c>
      <c r="C24130" s="10">
        <f>+[1]Netzflussrechnung!CD24159+[1]Netzflussrechnung!CF24159</f>
        <v>1200.7707599999999</v>
      </c>
    </row>
    <row r="24131" spans="1:3">
      <c r="A24131" s="8">
        <v>44448</v>
      </c>
      <c r="B24131" s="9">
        <v>0.39583333333333331</v>
      </c>
      <c r="C24131" s="10">
        <f>+[1]Netzflussrechnung!CD24160+[1]Netzflussrechnung!CF24160</f>
        <v>1241.1528799999999</v>
      </c>
    </row>
    <row r="24132" spans="1:3">
      <c r="A24132" s="8">
        <v>44448</v>
      </c>
      <c r="B24132" s="9">
        <v>0.40625</v>
      </c>
      <c r="C24132" s="10">
        <f>+[1]Netzflussrechnung!CD24161+[1]Netzflussrechnung!CF24161</f>
        <v>1301.1538599999997</v>
      </c>
    </row>
    <row r="24133" spans="1:3">
      <c r="A24133" s="8">
        <v>44448</v>
      </c>
      <c r="B24133" s="9">
        <v>0.41666666666666669</v>
      </c>
      <c r="C24133" s="10">
        <f>+[1]Netzflussrechnung!CD24162+[1]Netzflussrechnung!CF24162</f>
        <v>1359.9784199999997</v>
      </c>
    </row>
    <row r="24134" spans="1:3">
      <c r="A24134" s="8">
        <v>44448</v>
      </c>
      <c r="B24134" s="9">
        <v>0.42708333333333331</v>
      </c>
      <c r="C24134" s="10">
        <f>+[1]Netzflussrechnung!CD24163+[1]Netzflussrechnung!CF24163</f>
        <v>1412.14606</v>
      </c>
    </row>
    <row r="24135" spans="1:3">
      <c r="A24135" s="8">
        <v>44448</v>
      </c>
      <c r="B24135" s="9">
        <v>0.4375</v>
      </c>
      <c r="C24135" s="10">
        <f>+[1]Netzflussrechnung!CD24164+[1]Netzflussrechnung!CF24164</f>
        <v>1425.6359599999998</v>
      </c>
    </row>
    <row r="24136" spans="1:3">
      <c r="A24136" s="8">
        <v>44448</v>
      </c>
      <c r="B24136" s="9">
        <v>0.44791666666666669</v>
      </c>
      <c r="C24136" s="10">
        <f>+[1]Netzflussrechnung!CD24165+[1]Netzflussrechnung!CF24165</f>
        <v>1451.3422600000004</v>
      </c>
    </row>
    <row r="24137" spans="1:3">
      <c r="A24137" s="8">
        <v>44448</v>
      </c>
      <c r="B24137" s="9">
        <v>0.45833333333333331</v>
      </c>
      <c r="C24137" s="10">
        <f>+[1]Netzflussrechnung!CD24166+[1]Netzflussrechnung!CF24166</f>
        <v>1481.1453999999999</v>
      </c>
    </row>
    <row r="24138" spans="1:3">
      <c r="A24138" s="8">
        <v>44448</v>
      </c>
      <c r="B24138" s="9">
        <v>0.46875</v>
      </c>
      <c r="C24138" s="10">
        <f>+[1]Netzflussrechnung!CD24167+[1]Netzflussrechnung!CF24167</f>
        <v>1540.5941599999999</v>
      </c>
    </row>
    <row r="24139" spans="1:3">
      <c r="A24139" s="8">
        <v>44448</v>
      </c>
      <c r="B24139" s="9">
        <v>0.47916666666666669</v>
      </c>
      <c r="C24139" s="10">
        <f>+[1]Netzflussrechnung!CD24168+[1]Netzflussrechnung!CF24168</f>
        <v>1636.89096</v>
      </c>
    </row>
    <row r="24140" spans="1:3">
      <c r="A24140" s="8">
        <v>44448</v>
      </c>
      <c r="B24140" s="9">
        <v>0.48958333333333331</v>
      </c>
      <c r="C24140" s="10">
        <f>+[1]Netzflussrechnung!CD24169+[1]Netzflussrechnung!CF24169</f>
        <v>1582.00944</v>
      </c>
    </row>
    <row r="24141" spans="1:3">
      <c r="A24141" s="8">
        <v>44448</v>
      </c>
      <c r="B24141" s="9">
        <v>0.5</v>
      </c>
      <c r="C24141" s="10">
        <f>+[1]Netzflussrechnung!CD24170+[1]Netzflussrechnung!CF24170</f>
        <v>1544.5517</v>
      </c>
    </row>
    <row r="24142" spans="1:3">
      <c r="A24142" s="8">
        <v>44448</v>
      </c>
      <c r="B24142" s="9">
        <v>0.51041666666666663</v>
      </c>
      <c r="C24142" s="10">
        <f>+[1]Netzflussrechnung!CD24171+[1]Netzflussrechnung!CF24171</f>
        <v>1512.4377000000002</v>
      </c>
    </row>
    <row r="24143" spans="1:3">
      <c r="A24143" s="8">
        <v>44448</v>
      </c>
      <c r="B24143" s="9">
        <v>0.52083333333333337</v>
      </c>
      <c r="C24143" s="10">
        <f>+[1]Netzflussrechnung!CD24172+[1]Netzflussrechnung!CF24172</f>
        <v>1422.0936200000001</v>
      </c>
    </row>
    <row r="24144" spans="1:3">
      <c r="A24144" s="8">
        <v>44448</v>
      </c>
      <c r="B24144" s="9">
        <v>0.53125</v>
      </c>
      <c r="C24144" s="10">
        <f>+[1]Netzflussrechnung!CD24173+[1]Netzflussrechnung!CF24173</f>
        <v>1422.4171599999997</v>
      </c>
    </row>
    <row r="24145" spans="1:3">
      <c r="A24145" s="8">
        <v>44448</v>
      </c>
      <c r="B24145" s="9">
        <v>0.54166666666666663</v>
      </c>
      <c r="C24145" s="10">
        <f>+[1]Netzflussrechnung!CD24174+[1]Netzflussrechnung!CF24174</f>
        <v>1420.3143599999999</v>
      </c>
    </row>
    <row r="24146" spans="1:3">
      <c r="A24146" s="8">
        <v>44448</v>
      </c>
      <c r="B24146" s="9">
        <v>0.55208333333333337</v>
      </c>
      <c r="C24146" s="10">
        <f>+[1]Netzflussrechnung!CD24175+[1]Netzflussrechnung!CF24175</f>
        <v>1428.4892000000002</v>
      </c>
    </row>
    <row r="24147" spans="1:3">
      <c r="A24147" s="8">
        <v>44448</v>
      </c>
      <c r="B24147" s="9">
        <v>0.5625</v>
      </c>
      <c r="C24147" s="10">
        <f>+[1]Netzflussrechnung!CD24176+[1]Netzflussrechnung!CF24176</f>
        <v>1564.3861800000002</v>
      </c>
    </row>
    <row r="24148" spans="1:3">
      <c r="A24148" s="8">
        <v>44448</v>
      </c>
      <c r="B24148" s="9">
        <v>0.57291666666666663</v>
      </c>
      <c r="C24148" s="10">
        <f>+[1]Netzflussrechnung!CD24177+[1]Netzflussrechnung!CF24177</f>
        <v>1556.2553199999998</v>
      </c>
    </row>
    <row r="24149" spans="1:3">
      <c r="A24149" s="8">
        <v>44448</v>
      </c>
      <c r="B24149" s="9">
        <v>0.58333333333333337</v>
      </c>
      <c r="C24149" s="10">
        <f>+[1]Netzflussrechnung!CD24178+[1]Netzflussrechnung!CF24178</f>
        <v>1521.5428400000003</v>
      </c>
    </row>
    <row r="24150" spans="1:3">
      <c r="A24150" s="8">
        <v>44448</v>
      </c>
      <c r="B24150" s="9">
        <v>0.59375</v>
      </c>
      <c r="C24150" s="10">
        <f>+[1]Netzflussrechnung!CD24179+[1]Netzflussrechnung!CF24179</f>
        <v>1489.8994400000001</v>
      </c>
    </row>
    <row r="24151" spans="1:3">
      <c r="A24151" s="8">
        <v>44448</v>
      </c>
      <c r="B24151" s="9">
        <v>0.60416666666666663</v>
      </c>
      <c r="C24151" s="10">
        <f>+[1]Netzflussrechnung!CD24180+[1]Netzflussrechnung!CF24180</f>
        <v>1459.9774800000002</v>
      </c>
    </row>
    <row r="24152" spans="1:3">
      <c r="A24152" s="8">
        <v>44448</v>
      </c>
      <c r="B24152" s="9">
        <v>0.61458333333333337</v>
      </c>
      <c r="C24152" s="10">
        <f>+[1]Netzflussrechnung!CD24181+[1]Netzflussrechnung!CF24181</f>
        <v>1365.3824200000001</v>
      </c>
    </row>
    <row r="24153" spans="1:3">
      <c r="A24153" s="8">
        <v>44448</v>
      </c>
      <c r="B24153" s="9">
        <v>0.625</v>
      </c>
      <c r="C24153" s="10">
        <f>+[1]Netzflussrechnung!CD24182+[1]Netzflussrechnung!CF24182</f>
        <v>1275.80682</v>
      </c>
    </row>
    <row r="24154" spans="1:3">
      <c r="A24154" s="8">
        <v>44448</v>
      </c>
      <c r="B24154" s="9">
        <v>0.63541666666666663</v>
      </c>
      <c r="C24154" s="10">
        <f>+[1]Netzflussrechnung!CD24183+[1]Netzflussrechnung!CF24183</f>
        <v>1109.0172400000001</v>
      </c>
    </row>
    <row r="24155" spans="1:3">
      <c r="A24155" s="8">
        <v>44448</v>
      </c>
      <c r="B24155" s="9">
        <v>0.64583333333333337</v>
      </c>
      <c r="C24155" s="10">
        <f>+[1]Netzflussrechnung!CD24184+[1]Netzflussrechnung!CF24184</f>
        <v>1212.2495199999998</v>
      </c>
    </row>
    <row r="24156" spans="1:3">
      <c r="A24156" s="8">
        <v>44448</v>
      </c>
      <c r="B24156" s="9">
        <v>0.65625</v>
      </c>
      <c r="C24156" s="10">
        <f>+[1]Netzflussrechnung!CD24185+[1]Netzflussrechnung!CF24185</f>
        <v>1183.7802999999999</v>
      </c>
    </row>
    <row r="24157" spans="1:3">
      <c r="A24157" s="8">
        <v>44448</v>
      </c>
      <c r="B24157" s="9">
        <v>0.66666666666666663</v>
      </c>
      <c r="C24157" s="10">
        <f>+[1]Netzflussrechnung!CD24186+[1]Netzflussrechnung!CF24186</f>
        <v>1029.6570000000002</v>
      </c>
    </row>
    <row r="24158" spans="1:3">
      <c r="A24158" s="8">
        <v>44448</v>
      </c>
      <c r="B24158" s="9">
        <v>0.67708333333333337</v>
      </c>
      <c r="C24158" s="10">
        <f>+[1]Netzflussrechnung!CD24187+[1]Netzflussrechnung!CF24187</f>
        <v>958.77002000000016</v>
      </c>
    </row>
    <row r="24159" spans="1:3">
      <c r="A24159" s="8">
        <v>44448</v>
      </c>
      <c r="B24159" s="9">
        <v>0.6875</v>
      </c>
      <c r="C24159" s="10">
        <f>+[1]Netzflussrechnung!CD24188+[1]Netzflussrechnung!CF24188</f>
        <v>925.38598000000002</v>
      </c>
    </row>
    <row r="24160" spans="1:3">
      <c r="A24160" s="8">
        <v>44448</v>
      </c>
      <c r="B24160" s="9">
        <v>0.69791666666666663</v>
      </c>
      <c r="C24160" s="10">
        <f>+[1]Netzflussrechnung!CD24189+[1]Netzflussrechnung!CF24189</f>
        <v>911.57933999999989</v>
      </c>
    </row>
    <row r="24161" spans="1:3">
      <c r="A24161" s="8">
        <v>44448</v>
      </c>
      <c r="B24161" s="9">
        <v>0.70833333333333337</v>
      </c>
      <c r="C24161" s="10">
        <f>+[1]Netzflussrechnung!CD24190+[1]Netzflussrechnung!CF24190</f>
        <v>934.79236000000003</v>
      </c>
    </row>
    <row r="24162" spans="1:3">
      <c r="A24162" s="8">
        <v>44448</v>
      </c>
      <c r="B24162" s="9">
        <v>0.71875</v>
      </c>
      <c r="C24162" s="10">
        <f>+[1]Netzflussrechnung!CD24191+[1]Netzflussrechnung!CF24191</f>
        <v>996.72862000000009</v>
      </c>
    </row>
    <row r="24163" spans="1:3">
      <c r="A24163" s="8">
        <v>44448</v>
      </c>
      <c r="B24163" s="9">
        <v>0.72916666666666663</v>
      </c>
      <c r="C24163" s="10">
        <f>+[1]Netzflussrechnung!CD24192+[1]Netzflussrechnung!CF24192</f>
        <v>958.55575999999985</v>
      </c>
    </row>
    <row r="24164" spans="1:3">
      <c r="A24164" s="8">
        <v>44448</v>
      </c>
      <c r="B24164" s="9">
        <v>0.73958333333333337</v>
      </c>
      <c r="C24164" s="10">
        <f>+[1]Netzflussrechnung!CD24193+[1]Netzflussrechnung!CF24193</f>
        <v>892.14430000000016</v>
      </c>
    </row>
    <row r="24165" spans="1:3">
      <c r="A24165" s="8">
        <v>44448</v>
      </c>
      <c r="B24165" s="9">
        <v>0.75</v>
      </c>
      <c r="C24165" s="10">
        <f>+[1]Netzflussrechnung!CD24194+[1]Netzflussrechnung!CF24194</f>
        <v>803.44586000000004</v>
      </c>
    </row>
    <row r="24166" spans="1:3">
      <c r="A24166" s="8">
        <v>44448</v>
      </c>
      <c r="B24166" s="9">
        <v>0.76041666666666663</v>
      </c>
      <c r="C24166" s="10">
        <f>+[1]Netzflussrechnung!CD24195+[1]Netzflussrechnung!CF24195</f>
        <v>741.53667999999993</v>
      </c>
    </row>
    <row r="24167" spans="1:3">
      <c r="A24167" s="8">
        <v>44448</v>
      </c>
      <c r="B24167" s="9">
        <v>0.77083333333333337</v>
      </c>
      <c r="C24167" s="10">
        <f>+[1]Netzflussrechnung!CD24196+[1]Netzflussrechnung!CF24196</f>
        <v>691.19002000000012</v>
      </c>
    </row>
    <row r="24168" spans="1:3">
      <c r="A24168" s="8">
        <v>44448</v>
      </c>
      <c r="B24168" s="9">
        <v>0.78125</v>
      </c>
      <c r="C24168" s="10">
        <f>+[1]Netzflussrechnung!CD24197+[1]Netzflussrechnung!CF24197</f>
        <v>659.92718000000013</v>
      </c>
    </row>
    <row r="24169" spans="1:3">
      <c r="A24169" s="8">
        <v>44448</v>
      </c>
      <c r="B24169" s="9">
        <v>0.79166666666666663</v>
      </c>
      <c r="C24169" s="10">
        <f>+[1]Netzflussrechnung!CD24198+[1]Netzflussrechnung!CF24198</f>
        <v>623.82470000000001</v>
      </c>
    </row>
    <row r="24170" spans="1:3">
      <c r="A24170" s="8">
        <v>44448</v>
      </c>
      <c r="B24170" s="9">
        <v>0.80208333333333337</v>
      </c>
      <c r="C24170" s="10">
        <f>+[1]Netzflussrechnung!CD24199+[1]Netzflussrechnung!CF24199</f>
        <v>620.43427999999994</v>
      </c>
    </row>
    <row r="24171" spans="1:3">
      <c r="A24171" s="8">
        <v>44448</v>
      </c>
      <c r="B24171" s="9">
        <v>0.8125</v>
      </c>
      <c r="C24171" s="10">
        <f>+[1]Netzflussrechnung!CD24200+[1]Netzflussrechnung!CF24200</f>
        <v>626.97703999999999</v>
      </c>
    </row>
    <row r="24172" spans="1:3">
      <c r="A24172" s="8">
        <v>44448</v>
      </c>
      <c r="B24172" s="9">
        <v>0.82291666666666663</v>
      </c>
      <c r="C24172" s="10">
        <f>+[1]Netzflussrechnung!CD24201+[1]Netzflussrechnung!CF24201</f>
        <v>612.89977999999996</v>
      </c>
    </row>
    <row r="24173" spans="1:3">
      <c r="A24173" s="8">
        <v>44448</v>
      </c>
      <c r="B24173" s="9">
        <v>0.83333333333333337</v>
      </c>
      <c r="C24173" s="10">
        <f>+[1]Netzflussrechnung!CD24202+[1]Netzflussrechnung!CF24202</f>
        <v>609.19977999999992</v>
      </c>
    </row>
    <row r="24174" spans="1:3">
      <c r="A24174" s="8">
        <v>44448</v>
      </c>
      <c r="B24174" s="9">
        <v>0.84375</v>
      </c>
      <c r="C24174" s="10">
        <f>+[1]Netzflussrechnung!CD24203+[1]Netzflussrechnung!CF24203</f>
        <v>616.94956000000013</v>
      </c>
    </row>
    <row r="24175" spans="1:3">
      <c r="A24175" s="8">
        <v>44448</v>
      </c>
      <c r="B24175" s="9">
        <v>0.85416666666666663</v>
      </c>
      <c r="C24175" s="10">
        <f>+[1]Netzflussrechnung!CD24204+[1]Netzflussrechnung!CF24204</f>
        <v>644.39906000000008</v>
      </c>
    </row>
    <row r="24176" spans="1:3">
      <c r="A24176" s="8">
        <v>44448</v>
      </c>
      <c r="B24176" s="9">
        <v>0.86458333333333337</v>
      </c>
      <c r="C24176" s="10">
        <f>+[1]Netzflussrechnung!CD24205+[1]Netzflussrechnung!CF24205</f>
        <v>641.89910000000009</v>
      </c>
    </row>
    <row r="24177" spans="1:3">
      <c r="A24177" s="8">
        <v>44448</v>
      </c>
      <c r="B24177" s="9">
        <v>0.875</v>
      </c>
      <c r="C24177" s="10">
        <f>+[1]Netzflussrechnung!CD24206+[1]Netzflussrechnung!CF24206</f>
        <v>649.79909999999995</v>
      </c>
    </row>
    <row r="24178" spans="1:3">
      <c r="A24178" s="8">
        <v>44448</v>
      </c>
      <c r="B24178" s="9">
        <v>0.88541666666666663</v>
      </c>
      <c r="C24178" s="10">
        <f>+[1]Netzflussrechnung!CD24207+[1]Netzflussrechnung!CF24207</f>
        <v>672.09910000000002</v>
      </c>
    </row>
    <row r="24179" spans="1:3">
      <c r="A24179" s="8">
        <v>44448</v>
      </c>
      <c r="B24179" s="9">
        <v>0.89583333333333337</v>
      </c>
      <c r="C24179" s="10">
        <f>+[1]Netzflussrechnung!CD24208+[1]Netzflussrechnung!CF24208</f>
        <v>687.89917999999989</v>
      </c>
    </row>
    <row r="24180" spans="1:3">
      <c r="A24180" s="8">
        <v>44448</v>
      </c>
      <c r="B24180" s="9">
        <v>0.90625</v>
      </c>
      <c r="C24180" s="10">
        <f>+[1]Netzflussrechnung!CD24209+[1]Netzflussrechnung!CF24209</f>
        <v>690.39909999999998</v>
      </c>
    </row>
    <row r="24181" spans="1:3">
      <c r="A24181" s="8">
        <v>44448</v>
      </c>
      <c r="B24181" s="9">
        <v>0.91666666666666663</v>
      </c>
      <c r="C24181" s="10">
        <f>+[1]Netzflussrechnung!CD24210+[1]Netzflussrechnung!CF24210</f>
        <v>728.7487000000001</v>
      </c>
    </row>
    <row r="24182" spans="1:3">
      <c r="A24182" s="8">
        <v>44448</v>
      </c>
      <c r="B24182" s="9">
        <v>0.92708333333333337</v>
      </c>
      <c r="C24182" s="10">
        <f>+[1]Netzflussrechnung!CD24211+[1]Netzflussrechnung!CF24211</f>
        <v>748.39859999999999</v>
      </c>
    </row>
    <row r="24183" spans="1:3">
      <c r="A24183" s="8">
        <v>44448</v>
      </c>
      <c r="B24183" s="9">
        <v>0.9375</v>
      </c>
      <c r="C24183" s="10">
        <f>+[1]Netzflussrechnung!CD24212+[1]Netzflussrechnung!CF24212</f>
        <v>743.84856000000002</v>
      </c>
    </row>
    <row r="24184" spans="1:3">
      <c r="A24184" s="8">
        <v>44448</v>
      </c>
      <c r="B24184" s="9">
        <v>0.94791666666666663</v>
      </c>
      <c r="C24184" s="10">
        <f>+[1]Netzflussrechnung!CD24213+[1]Netzflussrechnung!CF24213</f>
        <v>721.29855999999995</v>
      </c>
    </row>
    <row r="24185" spans="1:3">
      <c r="A24185" s="8">
        <v>44448</v>
      </c>
      <c r="B24185" s="9">
        <v>0.95833333333333337</v>
      </c>
      <c r="C24185" s="10">
        <f>+[1]Netzflussrechnung!CD24214+[1]Netzflussrechnung!CF24214</f>
        <v>745.34859999999992</v>
      </c>
    </row>
    <row r="24186" spans="1:3">
      <c r="A24186" s="8">
        <v>44448</v>
      </c>
      <c r="B24186" s="9">
        <v>0.96875</v>
      </c>
      <c r="C24186" s="10">
        <f>+[1]Netzflussrechnung!CD24215+[1]Netzflussrechnung!CF24215</f>
        <v>754.39864</v>
      </c>
    </row>
    <row r="24187" spans="1:3">
      <c r="A24187" s="8">
        <v>44448</v>
      </c>
      <c r="B24187" s="9">
        <v>0.97916666666666663</v>
      </c>
      <c r="C24187" s="10">
        <f>+[1]Netzflussrechnung!CD24216+[1]Netzflussrechnung!CF24216</f>
        <v>782.24865999999997</v>
      </c>
    </row>
    <row r="24188" spans="1:3">
      <c r="A24188" s="8">
        <v>44448</v>
      </c>
      <c r="B24188" s="9">
        <v>0.98958333333333337</v>
      </c>
      <c r="C24188" s="10">
        <f>+[1]Netzflussrechnung!CD24217+[1]Netzflussrechnung!CF24217</f>
        <v>779.54870000000005</v>
      </c>
    </row>
    <row r="24189" spans="1:3">
      <c r="A24189" s="8">
        <v>44449</v>
      </c>
      <c r="B24189" s="9">
        <v>0</v>
      </c>
      <c r="C24189" s="10">
        <f>+[1]Netzflussrechnung!CD24218+[1]Netzflussrechnung!CF24218</f>
        <v>777.6986599999999</v>
      </c>
    </row>
    <row r="24190" spans="1:3">
      <c r="A24190" s="8">
        <v>44449</v>
      </c>
      <c r="B24190" s="9">
        <v>1.0416666666666666E-2</v>
      </c>
      <c r="C24190" s="10">
        <f>+[1]Netzflussrechnung!CD24219+[1]Netzflussrechnung!CF24219</f>
        <v>764.19859999999994</v>
      </c>
    </row>
    <row r="24191" spans="1:3">
      <c r="A24191" s="8">
        <v>44449</v>
      </c>
      <c r="B24191" s="9">
        <v>2.0833333333333332E-2</v>
      </c>
      <c r="C24191" s="10">
        <f>+[1]Netzflussrechnung!CD24220+[1]Netzflussrechnung!CF24220</f>
        <v>725.69859999999994</v>
      </c>
    </row>
    <row r="24192" spans="1:3">
      <c r="A24192" s="8">
        <v>44449</v>
      </c>
      <c r="B24192" s="9">
        <v>3.125E-2</v>
      </c>
      <c r="C24192" s="10">
        <f>+[1]Netzflussrechnung!CD24221+[1]Netzflussrechnung!CF24221</f>
        <v>708.24865999999997</v>
      </c>
    </row>
    <row r="24193" spans="1:3">
      <c r="A24193" s="8">
        <v>44449</v>
      </c>
      <c r="B24193" s="9">
        <v>4.1666666666666664E-2</v>
      </c>
      <c r="C24193" s="10">
        <f>+[1]Netzflussrechnung!CD24222+[1]Netzflussrechnung!CF24222</f>
        <v>746.79863999999998</v>
      </c>
    </row>
    <row r="24194" spans="1:3">
      <c r="A24194" s="8">
        <v>44449</v>
      </c>
      <c r="B24194" s="9">
        <v>5.2083333333333336E-2</v>
      </c>
      <c r="C24194" s="10">
        <f>+[1]Netzflussrechnung!CD24223+[1]Netzflussrechnung!CF24223</f>
        <v>722.99863999999991</v>
      </c>
    </row>
    <row r="24195" spans="1:3">
      <c r="A24195" s="8">
        <v>44449</v>
      </c>
      <c r="B24195" s="9">
        <v>6.25E-2</v>
      </c>
      <c r="C24195" s="10">
        <f>+[1]Netzflussrechnung!CD24224+[1]Netzflussrechnung!CF24224</f>
        <v>730.19859999999994</v>
      </c>
    </row>
    <row r="24196" spans="1:3">
      <c r="A24196" s="8">
        <v>44449</v>
      </c>
      <c r="B24196" s="9">
        <v>7.2916666666666671E-2</v>
      </c>
      <c r="C24196" s="10">
        <f>+[1]Netzflussrechnung!CD24225+[1]Netzflussrechnung!CF24225</f>
        <v>715.89888000000008</v>
      </c>
    </row>
    <row r="24197" spans="1:3">
      <c r="A24197" s="8">
        <v>44449</v>
      </c>
      <c r="B24197" s="9">
        <v>8.3333333333333329E-2</v>
      </c>
      <c r="C24197" s="10">
        <f>+[1]Netzflussrechnung!CD24226+[1]Netzflussrechnung!CF24226</f>
        <v>685.99882000000002</v>
      </c>
    </row>
    <row r="24198" spans="1:3">
      <c r="A24198" s="8">
        <v>44449</v>
      </c>
      <c r="B24198" s="9">
        <v>9.375E-2</v>
      </c>
      <c r="C24198" s="10">
        <f>+[1]Netzflussrechnung!CD24227+[1]Netzflussrechnung!CF24227</f>
        <v>656.19877999999994</v>
      </c>
    </row>
    <row r="24199" spans="1:3">
      <c r="A24199" s="8">
        <v>44449</v>
      </c>
      <c r="B24199" s="9">
        <v>0.10416666666666667</v>
      </c>
      <c r="C24199" s="10">
        <f>+[1]Netzflussrechnung!CD24228+[1]Netzflussrechnung!CF24228</f>
        <v>666.69877999999983</v>
      </c>
    </row>
    <row r="24200" spans="1:3">
      <c r="A24200" s="8">
        <v>44449</v>
      </c>
      <c r="B24200" s="9">
        <v>0.11458333333333333</v>
      </c>
      <c r="C24200" s="10">
        <f>+[1]Netzflussrechnung!CD24229+[1]Netzflussrechnung!CF24229</f>
        <v>679.79884000000004</v>
      </c>
    </row>
    <row r="24201" spans="1:3">
      <c r="A24201" s="8">
        <v>44449</v>
      </c>
      <c r="B24201" s="9">
        <v>0.125</v>
      </c>
      <c r="C24201" s="10">
        <f>+[1]Netzflussrechnung!CD24230+[1]Netzflussrechnung!CF24230</f>
        <v>680.49878000000001</v>
      </c>
    </row>
    <row r="24202" spans="1:3">
      <c r="A24202" s="8">
        <v>44449</v>
      </c>
      <c r="B24202" s="9">
        <v>0.13541666666666666</v>
      </c>
      <c r="C24202" s="10">
        <f>+[1]Netzflussrechnung!CD24231+[1]Netzflussrechnung!CF24231</f>
        <v>672.59884000000011</v>
      </c>
    </row>
    <row r="24203" spans="1:3">
      <c r="A24203" s="8">
        <v>44449</v>
      </c>
      <c r="B24203" s="9">
        <v>0.14583333333333334</v>
      </c>
      <c r="C24203" s="10">
        <f>+[1]Netzflussrechnung!CD24232+[1]Netzflussrechnung!CF24232</f>
        <v>681.44881999999984</v>
      </c>
    </row>
    <row r="24204" spans="1:3">
      <c r="A24204" s="8">
        <v>44449</v>
      </c>
      <c r="B24204" s="9">
        <v>0.15625</v>
      </c>
      <c r="C24204" s="10">
        <f>+[1]Netzflussrechnung!CD24233+[1]Netzflussrechnung!CF24233</f>
        <v>696.1487800000001</v>
      </c>
    </row>
    <row r="24205" spans="1:3">
      <c r="A24205" s="8">
        <v>44449</v>
      </c>
      <c r="B24205" s="9">
        <v>0.16666666666666666</v>
      </c>
      <c r="C24205" s="10">
        <f>+[1]Netzflussrechnung!CD24234+[1]Netzflussrechnung!CF24234</f>
        <v>733.69869999999992</v>
      </c>
    </row>
    <row r="24206" spans="1:3">
      <c r="A24206" s="8">
        <v>44449</v>
      </c>
      <c r="B24206" s="9">
        <v>0.17708333333333334</v>
      </c>
      <c r="C24206" s="10">
        <f>+[1]Netzflussrechnung!CD24235+[1]Netzflussrechnung!CF24235</f>
        <v>719.44866000000002</v>
      </c>
    </row>
    <row r="24207" spans="1:3">
      <c r="A24207" s="8">
        <v>44449</v>
      </c>
      <c r="B24207" s="9">
        <v>0.1875</v>
      </c>
      <c r="C24207" s="10">
        <f>+[1]Netzflussrechnung!CD24236+[1]Netzflussrechnung!CF24236</f>
        <v>724.34851999999989</v>
      </c>
    </row>
    <row r="24208" spans="1:3">
      <c r="A24208" s="8">
        <v>44449</v>
      </c>
      <c r="B24208" s="9">
        <v>0.19791666666666666</v>
      </c>
      <c r="C24208" s="10">
        <f>+[1]Netzflussrechnung!CD24237+[1]Netzflussrechnung!CF24237</f>
        <v>718.39852000000008</v>
      </c>
    </row>
    <row r="24209" spans="1:3">
      <c r="A24209" s="8">
        <v>44449</v>
      </c>
      <c r="B24209" s="9">
        <v>0.20833333333333334</v>
      </c>
      <c r="C24209" s="10">
        <f>+[1]Netzflussrechnung!CD24238+[1]Netzflussrechnung!CF24238</f>
        <v>751.79842000000008</v>
      </c>
    </row>
    <row r="24210" spans="1:3">
      <c r="A24210" s="8">
        <v>44449</v>
      </c>
      <c r="B24210" s="9">
        <v>0.21875</v>
      </c>
      <c r="C24210" s="10">
        <f>+[1]Netzflussrechnung!CD24239+[1]Netzflussrechnung!CF24239</f>
        <v>728.19845999999984</v>
      </c>
    </row>
    <row r="24211" spans="1:3">
      <c r="A24211" s="8">
        <v>44449</v>
      </c>
      <c r="B24211" s="9">
        <v>0.22916666666666666</v>
      </c>
      <c r="C24211" s="10">
        <f>+[1]Netzflussrechnung!CD24240+[1]Netzflussrechnung!CF24240</f>
        <v>697.94838000000004</v>
      </c>
    </row>
    <row r="24212" spans="1:3">
      <c r="A24212" s="8">
        <v>44449</v>
      </c>
      <c r="B24212" s="9">
        <v>0.23958333333333334</v>
      </c>
      <c r="C24212" s="10">
        <f>+[1]Netzflussrechnung!CD24241+[1]Netzflussrechnung!CF24241</f>
        <v>751.39783999999997</v>
      </c>
    </row>
    <row r="24213" spans="1:3">
      <c r="A24213" s="8">
        <v>44449</v>
      </c>
      <c r="B24213" s="9">
        <v>0.25</v>
      </c>
      <c r="C24213" s="10">
        <f>+[1]Netzflussrechnung!CD24242+[1]Netzflussrechnung!CF24242</f>
        <v>790.19702000000007</v>
      </c>
    </row>
    <row r="24214" spans="1:3">
      <c r="A24214" s="8">
        <v>44449</v>
      </c>
      <c r="B24214" s="9">
        <v>0.26041666666666669</v>
      </c>
      <c r="C24214" s="10">
        <f>+[1]Netzflussrechnung!CD24243+[1]Netzflussrechnung!CF24243</f>
        <v>797.59668000000011</v>
      </c>
    </row>
    <row r="24215" spans="1:3">
      <c r="A24215" s="8">
        <v>44449</v>
      </c>
      <c r="B24215" s="9">
        <v>0.27083333333333331</v>
      </c>
      <c r="C24215" s="10">
        <f>+[1]Netzflussrechnung!CD24244+[1]Netzflussrechnung!CF24244</f>
        <v>767.44676000000004</v>
      </c>
    </row>
    <row r="24216" spans="1:3">
      <c r="A24216" s="8">
        <v>44449</v>
      </c>
      <c r="B24216" s="9">
        <v>0.28125</v>
      </c>
      <c r="C24216" s="10">
        <f>+[1]Netzflussrechnung!CD24245+[1]Netzflussrechnung!CF24245</f>
        <v>781.42319999999995</v>
      </c>
    </row>
    <row r="24217" spans="1:3">
      <c r="A24217" s="8">
        <v>44449</v>
      </c>
      <c r="B24217" s="9">
        <v>0.29166666666666669</v>
      </c>
      <c r="C24217" s="10">
        <f>+[1]Netzflussrechnung!CD24246+[1]Netzflussrechnung!CF24246</f>
        <v>825.0014000000001</v>
      </c>
    </row>
    <row r="24218" spans="1:3">
      <c r="A24218" s="8">
        <v>44449</v>
      </c>
      <c r="B24218" s="9">
        <v>0.30208333333333331</v>
      </c>
      <c r="C24218" s="10">
        <f>+[1]Netzflussrechnung!CD24247+[1]Netzflussrechnung!CF24247</f>
        <v>830.85721999999998</v>
      </c>
    </row>
    <row r="24219" spans="1:3">
      <c r="A24219" s="8">
        <v>44449</v>
      </c>
      <c r="B24219" s="9">
        <v>0.3125</v>
      </c>
      <c r="C24219" s="10">
        <f>+[1]Netzflussrechnung!CD24248+[1]Netzflussrechnung!CF24248</f>
        <v>841.24748</v>
      </c>
    </row>
    <row r="24220" spans="1:3">
      <c r="A24220" s="8">
        <v>44449</v>
      </c>
      <c r="B24220" s="9">
        <v>0.32291666666666669</v>
      </c>
      <c r="C24220" s="10">
        <f>+[1]Netzflussrechnung!CD24249+[1]Netzflussrechnung!CF24249</f>
        <v>797.51928000000009</v>
      </c>
    </row>
    <row r="24221" spans="1:3">
      <c r="A24221" s="8">
        <v>44449</v>
      </c>
      <c r="B24221" s="9">
        <v>0.33333333333333331</v>
      </c>
      <c r="C24221" s="10">
        <f>+[1]Netzflussrechnung!CD24250+[1]Netzflussrechnung!CF24250</f>
        <v>789.44784000000004</v>
      </c>
    </row>
    <row r="24222" spans="1:3">
      <c r="A24222" s="8">
        <v>44449</v>
      </c>
      <c r="B24222" s="9">
        <v>0.34375</v>
      </c>
      <c r="C24222" s="10">
        <f>+[1]Netzflussrechnung!CD24251+[1]Netzflussrechnung!CF24251</f>
        <v>756.11263999999994</v>
      </c>
    </row>
    <row r="24223" spans="1:3">
      <c r="A24223" s="8">
        <v>44449</v>
      </c>
      <c r="B24223" s="9">
        <v>0.35416666666666669</v>
      </c>
      <c r="C24223" s="10">
        <f>+[1]Netzflussrechnung!CD24252+[1]Netzflussrechnung!CF24252</f>
        <v>943.68503999999984</v>
      </c>
    </row>
    <row r="24224" spans="1:3">
      <c r="A24224" s="8">
        <v>44449</v>
      </c>
      <c r="B24224" s="9">
        <v>0.36458333333333331</v>
      </c>
      <c r="C24224" s="10">
        <f>+[1]Netzflussrechnung!CD24253+[1]Netzflussrechnung!CF24253</f>
        <v>965.04663999999991</v>
      </c>
    </row>
    <row r="24225" spans="1:3">
      <c r="A24225" s="8">
        <v>44449</v>
      </c>
      <c r="B24225" s="9">
        <v>0.375</v>
      </c>
      <c r="C24225" s="10">
        <f>+[1]Netzflussrechnung!CD24254+[1]Netzflussrechnung!CF24254</f>
        <v>982.69485999999995</v>
      </c>
    </row>
    <row r="24226" spans="1:3">
      <c r="A24226" s="8">
        <v>44449</v>
      </c>
      <c r="B24226" s="9">
        <v>0.38541666666666669</v>
      </c>
      <c r="C24226" s="10">
        <f>+[1]Netzflussrechnung!CD24255+[1]Netzflussrechnung!CF24255</f>
        <v>1006.9605799999998</v>
      </c>
    </row>
    <row r="24227" spans="1:3">
      <c r="A24227" s="8">
        <v>44449</v>
      </c>
      <c r="B24227" s="9">
        <v>0.39583333333333331</v>
      </c>
      <c r="C24227" s="10">
        <f>+[1]Netzflussrechnung!CD24256+[1]Netzflussrechnung!CF24256</f>
        <v>1043.7446199999999</v>
      </c>
    </row>
    <row r="24228" spans="1:3">
      <c r="A24228" s="8">
        <v>44449</v>
      </c>
      <c r="B24228" s="9">
        <v>0.40625</v>
      </c>
      <c r="C24228" s="10">
        <f>+[1]Netzflussrechnung!CD24257+[1]Netzflussrechnung!CF24257</f>
        <v>1066.42724</v>
      </c>
    </row>
    <row r="24229" spans="1:3">
      <c r="A24229" s="8">
        <v>44449</v>
      </c>
      <c r="B24229" s="9">
        <v>0.41666666666666669</v>
      </c>
      <c r="C24229" s="10">
        <f>+[1]Netzflussrechnung!CD24258+[1]Netzflussrechnung!CF24258</f>
        <v>1097.84998</v>
      </c>
    </row>
    <row r="24230" spans="1:3">
      <c r="A24230" s="8">
        <v>44449</v>
      </c>
      <c r="B24230" s="9">
        <v>0.42708333333333331</v>
      </c>
      <c r="C24230" s="10">
        <f>+[1]Netzflussrechnung!CD24259+[1]Netzflussrechnung!CF24259</f>
        <v>1145.2446799999998</v>
      </c>
    </row>
    <row r="24231" spans="1:3">
      <c r="A24231" s="8">
        <v>44449</v>
      </c>
      <c r="B24231" s="9">
        <v>0.4375</v>
      </c>
      <c r="C24231" s="10">
        <f>+[1]Netzflussrechnung!CD24260+[1]Netzflussrechnung!CF24260</f>
        <v>1318.6413999999997</v>
      </c>
    </row>
    <row r="24232" spans="1:3">
      <c r="A24232" s="8">
        <v>44449</v>
      </c>
      <c r="B24232" s="9">
        <v>0.44791666666666669</v>
      </c>
      <c r="C24232" s="10">
        <f>+[1]Netzflussrechnung!CD24261+[1]Netzflussrechnung!CF24261</f>
        <v>1588.3939800000001</v>
      </c>
    </row>
    <row r="24233" spans="1:3">
      <c r="A24233" s="8">
        <v>44449</v>
      </c>
      <c r="B24233" s="9">
        <v>0.45833333333333331</v>
      </c>
      <c r="C24233" s="10">
        <f>+[1]Netzflussrechnung!CD24262+[1]Netzflussrechnung!CF24262</f>
        <v>1492.7960999999998</v>
      </c>
    </row>
    <row r="24234" spans="1:3">
      <c r="A24234" s="8">
        <v>44449</v>
      </c>
      <c r="B24234" s="9">
        <v>0.46875</v>
      </c>
      <c r="C24234" s="10">
        <f>+[1]Netzflussrechnung!CD24263+[1]Netzflussrechnung!CF24263</f>
        <v>1671.0984400000002</v>
      </c>
    </row>
    <row r="24235" spans="1:3">
      <c r="A24235" s="8">
        <v>44449</v>
      </c>
      <c r="B24235" s="9">
        <v>0.47916666666666669</v>
      </c>
      <c r="C24235" s="10">
        <f>+[1]Netzflussrechnung!CD24264+[1]Netzflussrechnung!CF24264</f>
        <v>1749.2799399999999</v>
      </c>
    </row>
    <row r="24236" spans="1:3">
      <c r="A24236" s="8">
        <v>44449</v>
      </c>
      <c r="B24236" s="9">
        <v>0.48958333333333331</v>
      </c>
      <c r="C24236" s="10">
        <f>+[1]Netzflussrechnung!CD24265+[1]Netzflussrechnung!CF24265</f>
        <v>1505.7017599999999</v>
      </c>
    </row>
    <row r="24237" spans="1:3">
      <c r="A24237" s="8">
        <v>44449</v>
      </c>
      <c r="B24237" s="9">
        <v>0.5</v>
      </c>
      <c r="C24237" s="10">
        <f>+[1]Netzflussrechnung!CD24266+[1]Netzflussrechnung!CF24266</f>
        <v>1480.4850999999999</v>
      </c>
    </row>
    <row r="24238" spans="1:3">
      <c r="A24238" s="8">
        <v>44449</v>
      </c>
      <c r="B24238" s="9">
        <v>0.51041666666666663</v>
      </c>
      <c r="C24238" s="10">
        <f>+[1]Netzflussrechnung!CD24267+[1]Netzflussrechnung!CF24267</f>
        <v>1521.10556</v>
      </c>
    </row>
    <row r="24239" spans="1:3">
      <c r="A24239" s="8">
        <v>44449</v>
      </c>
      <c r="B24239" s="9">
        <v>0.52083333333333337</v>
      </c>
      <c r="C24239" s="10">
        <f>+[1]Netzflussrechnung!CD24268+[1]Netzflussrechnung!CF24268</f>
        <v>1617.3403000000001</v>
      </c>
    </row>
    <row r="24240" spans="1:3">
      <c r="A24240" s="8">
        <v>44449</v>
      </c>
      <c r="B24240" s="9">
        <v>0.53125</v>
      </c>
      <c r="C24240" s="10">
        <f>+[1]Netzflussrechnung!CD24269+[1]Netzflussrechnung!CF24269</f>
        <v>1591.2133999999996</v>
      </c>
    </row>
    <row r="24241" spans="1:3">
      <c r="A24241" s="8">
        <v>44449</v>
      </c>
      <c r="B24241" s="9">
        <v>0.54166666666666663</v>
      </c>
      <c r="C24241" s="10">
        <f>+[1]Netzflussrechnung!CD24270+[1]Netzflussrechnung!CF24270</f>
        <v>1479.9794200000003</v>
      </c>
    </row>
    <row r="24242" spans="1:3">
      <c r="A24242" s="8">
        <v>44449</v>
      </c>
      <c r="B24242" s="9">
        <v>0.55208333333333337</v>
      </c>
      <c r="C24242" s="10">
        <f>+[1]Netzflussrechnung!CD24271+[1]Netzflussrechnung!CF24271</f>
        <v>1368.3299200000001</v>
      </c>
    </row>
    <row r="24243" spans="1:3">
      <c r="A24243" s="8">
        <v>44449</v>
      </c>
      <c r="B24243" s="9">
        <v>0.5625</v>
      </c>
      <c r="C24243" s="10">
        <f>+[1]Netzflussrechnung!CD24272+[1]Netzflussrechnung!CF24272</f>
        <v>1482.6481199999998</v>
      </c>
    </row>
    <row r="24244" spans="1:3">
      <c r="A24244" s="8">
        <v>44449</v>
      </c>
      <c r="B24244" s="9">
        <v>0.57291666666666663</v>
      </c>
      <c r="C24244" s="10">
        <f>+[1]Netzflussrechnung!CD24273+[1]Netzflussrechnung!CF24273</f>
        <v>1449.2979800000001</v>
      </c>
    </row>
    <row r="24245" spans="1:3">
      <c r="A24245" s="8">
        <v>44449</v>
      </c>
      <c r="B24245" s="9">
        <v>0.58333333333333337</v>
      </c>
      <c r="C24245" s="10">
        <f>+[1]Netzflussrechnung!CD24274+[1]Netzflussrechnung!CF24274</f>
        <v>1542.5804800000001</v>
      </c>
    </row>
    <row r="24246" spans="1:3">
      <c r="A24246" s="8">
        <v>44449</v>
      </c>
      <c r="B24246" s="9">
        <v>0.59375</v>
      </c>
      <c r="C24246" s="10">
        <f>+[1]Netzflussrechnung!CD24275+[1]Netzflussrechnung!CF24275</f>
        <v>1494.35564</v>
      </c>
    </row>
    <row r="24247" spans="1:3">
      <c r="A24247" s="8">
        <v>44449</v>
      </c>
      <c r="B24247" s="9">
        <v>0.60416666666666663</v>
      </c>
      <c r="C24247" s="10">
        <f>+[1]Netzflussrechnung!CD24276+[1]Netzflussrechnung!CF24276</f>
        <v>1187.5921599999999</v>
      </c>
    </row>
    <row r="24248" spans="1:3">
      <c r="A24248" s="8">
        <v>44449</v>
      </c>
      <c r="B24248" s="9">
        <v>0.61458333333333337</v>
      </c>
      <c r="C24248" s="10">
        <f>+[1]Netzflussrechnung!CD24277+[1]Netzflussrechnung!CF24277</f>
        <v>878.41370000000006</v>
      </c>
    </row>
    <row r="24249" spans="1:3">
      <c r="A24249" s="8">
        <v>44449</v>
      </c>
      <c r="B24249" s="9">
        <v>0.625</v>
      </c>
      <c r="C24249" s="10">
        <f>+[1]Netzflussrechnung!CD24278+[1]Netzflussrechnung!CF24278</f>
        <v>646.61940000000016</v>
      </c>
    </row>
    <row r="24250" spans="1:3">
      <c r="A24250" s="8">
        <v>44449</v>
      </c>
      <c r="B24250" s="9">
        <v>0.63541666666666663</v>
      </c>
      <c r="C24250" s="10">
        <f>+[1]Netzflussrechnung!CD24279+[1]Netzflussrechnung!CF24279</f>
        <v>621.15149999999994</v>
      </c>
    </row>
    <row r="24251" spans="1:3">
      <c r="A24251" s="8">
        <v>44449</v>
      </c>
      <c r="B24251" s="9">
        <v>0.64583333333333337</v>
      </c>
      <c r="C24251" s="10">
        <f>+[1]Netzflussrechnung!CD24280+[1]Netzflussrechnung!CF24280</f>
        <v>365.37214</v>
      </c>
    </row>
    <row r="24252" spans="1:3">
      <c r="A24252" s="8">
        <v>44449</v>
      </c>
      <c r="B24252" s="9">
        <v>0.65625</v>
      </c>
      <c r="C24252" s="10">
        <f>+[1]Netzflussrechnung!CD24281+[1]Netzflussrechnung!CF24281</f>
        <v>371.65251999999998</v>
      </c>
    </row>
    <row r="24253" spans="1:3">
      <c r="A24253" s="8">
        <v>44449</v>
      </c>
      <c r="B24253" s="9">
        <v>0.66666666666666663</v>
      </c>
      <c r="C24253" s="10">
        <f>+[1]Netzflussrechnung!CD24282+[1]Netzflussrechnung!CF24282</f>
        <v>373.93144000000001</v>
      </c>
    </row>
    <row r="24254" spans="1:3">
      <c r="A24254" s="8">
        <v>44449</v>
      </c>
      <c r="B24254" s="9">
        <v>0.67708333333333337</v>
      </c>
      <c r="C24254" s="10">
        <f>+[1]Netzflussrechnung!CD24283+[1]Netzflussrechnung!CF24283</f>
        <v>367.94293999999996</v>
      </c>
    </row>
    <row r="24255" spans="1:3">
      <c r="A24255" s="8">
        <v>44449</v>
      </c>
      <c r="B24255" s="9">
        <v>0.6875</v>
      </c>
      <c r="C24255" s="10">
        <f>+[1]Netzflussrechnung!CD24284+[1]Netzflussrechnung!CF24284</f>
        <v>430.12126000000001</v>
      </c>
    </row>
    <row r="24256" spans="1:3">
      <c r="A24256" s="8">
        <v>44449</v>
      </c>
      <c r="B24256" s="9">
        <v>0.69791666666666663</v>
      </c>
      <c r="C24256" s="10">
        <f>+[1]Netzflussrechnung!CD24285+[1]Netzflussrechnung!CF24285</f>
        <v>798.35842000000002</v>
      </c>
    </row>
    <row r="24257" spans="1:3">
      <c r="A24257" s="8">
        <v>44449</v>
      </c>
      <c r="B24257" s="9">
        <v>0.70833333333333337</v>
      </c>
      <c r="C24257" s="10">
        <f>+[1]Netzflussrechnung!CD24286+[1]Netzflussrechnung!CF24286</f>
        <v>1004.1240600000001</v>
      </c>
    </row>
    <row r="24258" spans="1:3">
      <c r="A24258" s="8">
        <v>44449</v>
      </c>
      <c r="B24258" s="9">
        <v>0.71875</v>
      </c>
      <c r="C24258" s="10">
        <f>+[1]Netzflussrechnung!CD24287+[1]Netzflussrechnung!CF24287</f>
        <v>999.35322000000008</v>
      </c>
    </row>
    <row r="24259" spans="1:3">
      <c r="A24259" s="8">
        <v>44449</v>
      </c>
      <c r="B24259" s="9">
        <v>0.72916666666666663</v>
      </c>
      <c r="C24259" s="10">
        <f>+[1]Netzflussrechnung!CD24288+[1]Netzflussrechnung!CF24288</f>
        <v>934.29891999999995</v>
      </c>
    </row>
    <row r="24260" spans="1:3">
      <c r="A24260" s="8">
        <v>44449</v>
      </c>
      <c r="B24260" s="9">
        <v>0.73958333333333337</v>
      </c>
      <c r="C24260" s="10">
        <f>+[1]Netzflussrechnung!CD24289+[1]Netzflussrechnung!CF24289</f>
        <v>921.99038000000007</v>
      </c>
    </row>
    <row r="24261" spans="1:3">
      <c r="A24261" s="8">
        <v>44449</v>
      </c>
      <c r="B24261" s="9">
        <v>0.75</v>
      </c>
      <c r="C24261" s="10">
        <f>+[1]Netzflussrechnung!CD24290+[1]Netzflussrechnung!CF24290</f>
        <v>981.24809999999991</v>
      </c>
    </row>
    <row r="24262" spans="1:3">
      <c r="A24262" s="8">
        <v>44449</v>
      </c>
      <c r="B24262" s="9">
        <v>0.76041666666666663</v>
      </c>
      <c r="C24262" s="10">
        <f>+[1]Netzflussrechnung!CD24291+[1]Netzflussrechnung!CF24291</f>
        <v>1181.0238999999999</v>
      </c>
    </row>
    <row r="24263" spans="1:3">
      <c r="A24263" s="8">
        <v>44449</v>
      </c>
      <c r="B24263" s="9">
        <v>0.77083333333333337</v>
      </c>
      <c r="C24263" s="10">
        <f>+[1]Netzflussrechnung!CD24292+[1]Netzflussrechnung!CF24292</f>
        <v>1248.5642800000001</v>
      </c>
    </row>
    <row r="24264" spans="1:3">
      <c r="A24264" s="8">
        <v>44449</v>
      </c>
      <c r="B24264" s="9">
        <v>0.78125</v>
      </c>
      <c r="C24264" s="10">
        <f>+[1]Netzflussrechnung!CD24293+[1]Netzflussrechnung!CF24293</f>
        <v>1317.3176599999999</v>
      </c>
    </row>
    <row r="24265" spans="1:3">
      <c r="A24265" s="8">
        <v>44449</v>
      </c>
      <c r="B24265" s="9">
        <v>0.79166666666666663</v>
      </c>
      <c r="C24265" s="10">
        <f>+[1]Netzflussrechnung!CD24294+[1]Netzflussrechnung!CF24294</f>
        <v>1303.5074999999999</v>
      </c>
    </row>
    <row r="24266" spans="1:3">
      <c r="A24266" s="8">
        <v>44449</v>
      </c>
      <c r="B24266" s="9">
        <v>0.80208333333333337</v>
      </c>
      <c r="C24266" s="10">
        <f>+[1]Netzflussrechnung!CD24295+[1]Netzflussrechnung!CF24295</f>
        <v>1269.5764800000002</v>
      </c>
    </row>
    <row r="24267" spans="1:3">
      <c r="A24267" s="8">
        <v>44449</v>
      </c>
      <c r="B24267" s="9">
        <v>0.8125</v>
      </c>
      <c r="C24267" s="10">
        <f>+[1]Netzflussrechnung!CD24296+[1]Netzflussrechnung!CF24296</f>
        <v>1267.4000600000002</v>
      </c>
    </row>
    <row r="24268" spans="1:3">
      <c r="A24268" s="8">
        <v>44449</v>
      </c>
      <c r="B24268" s="9">
        <v>0.82291666666666663</v>
      </c>
      <c r="C24268" s="10">
        <f>+[1]Netzflussrechnung!CD24297+[1]Netzflussrechnung!CF24297</f>
        <v>1278.5249199999998</v>
      </c>
    </row>
    <row r="24269" spans="1:3">
      <c r="A24269" s="8">
        <v>44449</v>
      </c>
      <c r="B24269" s="9">
        <v>0.83333333333333337</v>
      </c>
      <c r="C24269" s="10">
        <f>+[1]Netzflussrechnung!CD24298+[1]Netzflussrechnung!CF24298</f>
        <v>1301.02496</v>
      </c>
    </row>
    <row r="24270" spans="1:3">
      <c r="A24270" s="8">
        <v>44449</v>
      </c>
      <c r="B24270" s="9">
        <v>0.84375</v>
      </c>
      <c r="C24270" s="10">
        <f>+[1]Netzflussrechnung!CD24299+[1]Netzflussrechnung!CF24299</f>
        <v>1297.0999999999999</v>
      </c>
    </row>
    <row r="24271" spans="1:3">
      <c r="A24271" s="8">
        <v>44449</v>
      </c>
      <c r="B24271" s="9">
        <v>0.85416666666666663</v>
      </c>
      <c r="C24271" s="10">
        <f>+[1]Netzflussrechnung!CD24300+[1]Netzflussrechnung!CF24300</f>
        <v>1135.9000000000001</v>
      </c>
    </row>
    <row r="24272" spans="1:3">
      <c r="A24272" s="8">
        <v>44449</v>
      </c>
      <c r="B24272" s="9">
        <v>0.86458333333333337</v>
      </c>
      <c r="C24272" s="10">
        <f>+[1]Netzflussrechnung!CD24301+[1]Netzflussrechnung!CF24301</f>
        <v>1100.2750000000001</v>
      </c>
    </row>
    <row r="24273" spans="1:3">
      <c r="A24273" s="8">
        <v>44449</v>
      </c>
      <c r="B24273" s="9">
        <v>0.875</v>
      </c>
      <c r="C24273" s="10">
        <f>+[1]Netzflussrechnung!CD24302+[1]Netzflussrechnung!CF24302</f>
        <v>964.87500000000011</v>
      </c>
    </row>
    <row r="24274" spans="1:3">
      <c r="A24274" s="8">
        <v>44449</v>
      </c>
      <c r="B24274" s="9">
        <v>0.88541666666666663</v>
      </c>
      <c r="C24274" s="10">
        <f>+[1]Netzflussrechnung!CD24303+[1]Netzflussrechnung!CF24303</f>
        <v>1093.95</v>
      </c>
    </row>
    <row r="24275" spans="1:3">
      <c r="A24275" s="8">
        <v>44449</v>
      </c>
      <c r="B24275" s="9">
        <v>0.89583333333333337</v>
      </c>
      <c r="C24275" s="10">
        <f>+[1]Netzflussrechnung!CD24304+[1]Netzflussrechnung!CF24304</f>
        <v>1135.625</v>
      </c>
    </row>
    <row r="24276" spans="1:3">
      <c r="A24276" s="8">
        <v>44449</v>
      </c>
      <c r="B24276" s="9">
        <v>0.90625</v>
      </c>
      <c r="C24276" s="10">
        <f>+[1]Netzflussrechnung!CD24305+[1]Netzflussrechnung!CF24305</f>
        <v>1117.4000000000001</v>
      </c>
    </row>
    <row r="24277" spans="1:3">
      <c r="A24277" s="8">
        <v>44449</v>
      </c>
      <c r="B24277" s="9">
        <v>0.91666666666666663</v>
      </c>
      <c r="C24277" s="10">
        <f>+[1]Netzflussrechnung!CD24306+[1]Netzflussrechnung!CF24306</f>
        <v>981.82500000000005</v>
      </c>
    </row>
    <row r="24278" spans="1:3">
      <c r="A24278" s="8">
        <v>44449</v>
      </c>
      <c r="B24278" s="9">
        <v>0.92708333333333337</v>
      </c>
      <c r="C24278" s="10">
        <f>+[1]Netzflussrechnung!CD24307+[1]Netzflussrechnung!CF24307</f>
        <v>769.1</v>
      </c>
    </row>
    <row r="24279" spans="1:3">
      <c r="A24279" s="8">
        <v>44449</v>
      </c>
      <c r="B24279" s="9">
        <v>0.9375</v>
      </c>
      <c r="C24279" s="10">
        <f>+[1]Netzflussrechnung!CD24308+[1]Netzflussrechnung!CF24308</f>
        <v>536.15</v>
      </c>
    </row>
    <row r="24280" spans="1:3">
      <c r="A24280" s="8">
        <v>44449</v>
      </c>
      <c r="B24280" s="9">
        <v>0.94791666666666663</v>
      </c>
      <c r="C24280" s="10">
        <f>+[1]Netzflussrechnung!CD24309+[1]Netzflussrechnung!CF24309</f>
        <v>561.60000000000014</v>
      </c>
    </row>
    <row r="24281" spans="1:3">
      <c r="A24281" s="8">
        <v>44449</v>
      </c>
      <c r="B24281" s="9">
        <v>0.95833333333333337</v>
      </c>
      <c r="C24281" s="10">
        <f>+[1]Netzflussrechnung!CD24310+[1]Netzflussrechnung!CF24310</f>
        <v>590.55000000000007</v>
      </c>
    </row>
    <row r="24282" spans="1:3">
      <c r="A24282" s="8">
        <v>44449</v>
      </c>
      <c r="B24282" s="9">
        <v>0.96875</v>
      </c>
      <c r="C24282" s="10">
        <f>+[1]Netzflussrechnung!CD24311+[1]Netzflussrechnung!CF24311</f>
        <v>563.65</v>
      </c>
    </row>
    <row r="24283" spans="1:3">
      <c r="A24283" s="8">
        <v>44449</v>
      </c>
      <c r="B24283" s="9">
        <v>0.97916666666666663</v>
      </c>
      <c r="C24283" s="10">
        <f>+[1]Netzflussrechnung!CD24312+[1]Netzflussrechnung!CF24312</f>
        <v>545.20000000000005</v>
      </c>
    </row>
    <row r="24284" spans="1:3">
      <c r="A24284" s="8">
        <v>44449</v>
      </c>
      <c r="B24284" s="9">
        <v>0.98958333333333337</v>
      </c>
      <c r="C24284" s="10">
        <f>+[1]Netzflussrechnung!CD24313+[1]Netzflussrechnung!CF24313</f>
        <v>579.9</v>
      </c>
    </row>
    <row r="24285" spans="1:3">
      <c r="A24285" s="8">
        <v>44450</v>
      </c>
      <c r="B24285" s="9">
        <v>0</v>
      </c>
      <c r="C24285" s="10">
        <f>+[1]Netzflussrechnung!CD24314+[1]Netzflussrechnung!CF24314</f>
        <v>561.45000000000005</v>
      </c>
    </row>
    <row r="24286" spans="1:3">
      <c r="A24286" s="8">
        <v>44450</v>
      </c>
      <c r="B24286" s="9">
        <v>1.0416666666666666E-2</v>
      </c>
      <c r="C24286" s="10">
        <f>+[1]Netzflussrechnung!CD24315+[1]Netzflussrechnung!CF24315</f>
        <v>557.5</v>
      </c>
    </row>
    <row r="24287" spans="1:3">
      <c r="A24287" s="8">
        <v>44450</v>
      </c>
      <c r="B24287" s="9">
        <v>2.0833333333333332E-2</v>
      </c>
      <c r="C24287" s="10">
        <f>+[1]Netzflussrechnung!CD24316+[1]Netzflussrechnung!CF24316</f>
        <v>563.40000000000009</v>
      </c>
    </row>
    <row r="24288" spans="1:3">
      <c r="A24288" s="8">
        <v>44450</v>
      </c>
      <c r="B24288" s="9">
        <v>3.125E-2</v>
      </c>
      <c r="C24288" s="10">
        <f>+[1]Netzflussrechnung!CD24317+[1]Netzflussrechnung!CF24317</f>
        <v>555.04999999999995</v>
      </c>
    </row>
    <row r="24289" spans="1:3">
      <c r="A24289" s="8">
        <v>44450</v>
      </c>
      <c r="B24289" s="9">
        <v>4.1666666666666664E-2</v>
      </c>
      <c r="C24289" s="10">
        <f>+[1]Netzflussrechnung!CD24318+[1]Netzflussrechnung!CF24318</f>
        <v>817.75</v>
      </c>
    </row>
    <row r="24290" spans="1:3">
      <c r="A24290" s="8">
        <v>44450</v>
      </c>
      <c r="B24290" s="9">
        <v>5.2083333333333336E-2</v>
      </c>
      <c r="C24290" s="10">
        <f>+[1]Netzflussrechnung!CD24319+[1]Netzflussrechnung!CF24319</f>
        <v>868.1</v>
      </c>
    </row>
    <row r="24291" spans="1:3">
      <c r="A24291" s="8">
        <v>44450</v>
      </c>
      <c r="B24291" s="9">
        <v>6.25E-2</v>
      </c>
      <c r="C24291" s="10">
        <f>+[1]Netzflussrechnung!CD24320+[1]Netzflussrechnung!CF24320</f>
        <v>875.45</v>
      </c>
    </row>
    <row r="24292" spans="1:3">
      <c r="A24292" s="8">
        <v>44450</v>
      </c>
      <c r="B24292" s="9">
        <v>7.2916666666666671E-2</v>
      </c>
      <c r="C24292" s="10">
        <f>+[1]Netzflussrechnung!CD24321+[1]Netzflussrechnung!CF24321</f>
        <v>893.34999999999991</v>
      </c>
    </row>
    <row r="24293" spans="1:3">
      <c r="A24293" s="8">
        <v>44450</v>
      </c>
      <c r="B24293" s="9">
        <v>8.3333333333333329E-2</v>
      </c>
      <c r="C24293" s="10">
        <f>+[1]Netzflussrechnung!CD24322+[1]Netzflussrechnung!CF24322</f>
        <v>862.30000000000007</v>
      </c>
    </row>
    <row r="24294" spans="1:3">
      <c r="A24294" s="8">
        <v>44450</v>
      </c>
      <c r="B24294" s="9">
        <v>9.375E-2</v>
      </c>
      <c r="C24294" s="10">
        <f>+[1]Netzflussrechnung!CD24323+[1]Netzflussrechnung!CF24323</f>
        <v>875.97500000000002</v>
      </c>
    </row>
    <row r="24295" spans="1:3">
      <c r="A24295" s="8">
        <v>44450</v>
      </c>
      <c r="B24295" s="9">
        <v>0.10416666666666667</v>
      </c>
      <c r="C24295" s="10">
        <f>+[1]Netzflussrechnung!CD24324+[1]Netzflussrechnung!CF24324</f>
        <v>855.45</v>
      </c>
    </row>
    <row r="24296" spans="1:3">
      <c r="A24296" s="8">
        <v>44450</v>
      </c>
      <c r="B24296" s="9">
        <v>0.11458333333333333</v>
      </c>
      <c r="C24296" s="10">
        <f>+[1]Netzflussrechnung!CD24325+[1]Netzflussrechnung!CF24325</f>
        <v>841.02499999999998</v>
      </c>
    </row>
    <row r="24297" spans="1:3">
      <c r="A24297" s="8">
        <v>44450</v>
      </c>
      <c r="B24297" s="9">
        <v>0.125</v>
      </c>
      <c r="C24297" s="10">
        <f>+[1]Netzflussrechnung!CD24326+[1]Netzflussrechnung!CF24326</f>
        <v>1020.55</v>
      </c>
    </row>
    <row r="24298" spans="1:3">
      <c r="A24298" s="8">
        <v>44450</v>
      </c>
      <c r="B24298" s="9">
        <v>0.13541666666666666</v>
      </c>
      <c r="C24298" s="10">
        <f>+[1]Netzflussrechnung!CD24327+[1]Netzflussrechnung!CF24327</f>
        <v>1151.2750000000001</v>
      </c>
    </row>
    <row r="24299" spans="1:3">
      <c r="A24299" s="8">
        <v>44450</v>
      </c>
      <c r="B24299" s="9">
        <v>0.14583333333333334</v>
      </c>
      <c r="C24299" s="10">
        <f>+[1]Netzflussrechnung!CD24328+[1]Netzflussrechnung!CF24328</f>
        <v>774.8</v>
      </c>
    </row>
    <row r="24300" spans="1:3">
      <c r="A24300" s="8">
        <v>44450</v>
      </c>
      <c r="B24300" s="9">
        <v>0.15625</v>
      </c>
      <c r="C24300" s="10">
        <f>+[1]Netzflussrechnung!CD24329+[1]Netzflussrechnung!CF24329</f>
        <v>546.4</v>
      </c>
    </row>
    <row r="24301" spans="1:3">
      <c r="A24301" s="8">
        <v>44450</v>
      </c>
      <c r="B24301" s="9">
        <v>0.16666666666666666</v>
      </c>
      <c r="C24301" s="10">
        <f>+[1]Netzflussrechnung!CD24330+[1]Netzflussrechnung!CF24330</f>
        <v>618.6</v>
      </c>
    </row>
    <row r="24302" spans="1:3">
      <c r="A24302" s="8">
        <v>44450</v>
      </c>
      <c r="B24302" s="9">
        <v>0.17708333333333334</v>
      </c>
      <c r="C24302" s="10">
        <f>+[1]Netzflussrechnung!CD24331+[1]Netzflussrechnung!CF24331</f>
        <v>826.2</v>
      </c>
    </row>
    <row r="24303" spans="1:3">
      <c r="A24303" s="8">
        <v>44450</v>
      </c>
      <c r="B24303" s="9">
        <v>0.1875</v>
      </c>
      <c r="C24303" s="10">
        <f>+[1]Netzflussrechnung!CD24332+[1]Netzflussrechnung!CF24332</f>
        <v>838.25</v>
      </c>
    </row>
    <row r="24304" spans="1:3">
      <c r="A24304" s="8">
        <v>44450</v>
      </c>
      <c r="B24304" s="9">
        <v>0.19791666666666666</v>
      </c>
      <c r="C24304" s="10">
        <f>+[1]Netzflussrechnung!CD24333+[1]Netzflussrechnung!CF24333</f>
        <v>860.05000000000007</v>
      </c>
    </row>
    <row r="24305" spans="1:3">
      <c r="A24305" s="8">
        <v>44450</v>
      </c>
      <c r="B24305" s="9">
        <v>0.20833333333333334</v>
      </c>
      <c r="C24305" s="10">
        <f>+[1]Netzflussrechnung!CD24334+[1]Netzflussrechnung!CF24334</f>
        <v>862.64999999999986</v>
      </c>
    </row>
    <row r="24306" spans="1:3">
      <c r="A24306" s="8">
        <v>44450</v>
      </c>
      <c r="B24306" s="9">
        <v>0.21875</v>
      </c>
      <c r="C24306" s="10">
        <f>+[1]Netzflussrechnung!CD24335+[1]Netzflussrechnung!CF24335</f>
        <v>883.15000000000009</v>
      </c>
    </row>
    <row r="24307" spans="1:3">
      <c r="A24307" s="8">
        <v>44450</v>
      </c>
      <c r="B24307" s="9">
        <v>0.22916666666666666</v>
      </c>
      <c r="C24307" s="10">
        <f>+[1]Netzflussrechnung!CD24336+[1]Netzflussrechnung!CF24336</f>
        <v>888.5</v>
      </c>
    </row>
    <row r="24308" spans="1:3">
      <c r="A24308" s="8">
        <v>44450</v>
      </c>
      <c r="B24308" s="9">
        <v>0.23958333333333334</v>
      </c>
      <c r="C24308" s="10">
        <f>+[1]Netzflussrechnung!CD24337+[1]Netzflussrechnung!CF24337</f>
        <v>914.1</v>
      </c>
    </row>
    <row r="24309" spans="1:3">
      <c r="A24309" s="8">
        <v>44450</v>
      </c>
      <c r="B24309" s="9">
        <v>0.25</v>
      </c>
      <c r="C24309" s="10">
        <f>+[1]Netzflussrechnung!CD24338+[1]Netzflussrechnung!CF24338</f>
        <v>884.3</v>
      </c>
    </row>
    <row r="24310" spans="1:3">
      <c r="A24310" s="8">
        <v>44450</v>
      </c>
      <c r="B24310" s="9">
        <v>0.26041666666666669</v>
      </c>
      <c r="C24310" s="10">
        <f>+[1]Netzflussrechnung!CD24339+[1]Netzflussrechnung!CF24339</f>
        <v>854.80000000000007</v>
      </c>
    </row>
    <row r="24311" spans="1:3">
      <c r="A24311" s="8">
        <v>44450</v>
      </c>
      <c r="B24311" s="9">
        <v>0.27083333333333331</v>
      </c>
      <c r="C24311" s="10">
        <f>+[1]Netzflussrechnung!CD24340+[1]Netzflussrechnung!CF24340</f>
        <v>875.05000000000007</v>
      </c>
    </row>
    <row r="24312" spans="1:3">
      <c r="A24312" s="8">
        <v>44450</v>
      </c>
      <c r="B24312" s="9">
        <v>0.28125</v>
      </c>
      <c r="C24312" s="10">
        <f>+[1]Netzflussrechnung!CD24341+[1]Netzflussrechnung!CF24341</f>
        <v>896.30101999999999</v>
      </c>
    </row>
    <row r="24313" spans="1:3">
      <c r="A24313" s="8">
        <v>44450</v>
      </c>
      <c r="B24313" s="9">
        <v>0.29166666666666669</v>
      </c>
      <c r="C24313" s="10">
        <f>+[1]Netzflussrechnung!CD24342+[1]Netzflussrechnung!CF24342</f>
        <v>924.20516000000009</v>
      </c>
    </row>
    <row r="24314" spans="1:3">
      <c r="A24314" s="8">
        <v>44450</v>
      </c>
      <c r="B24314" s="9">
        <v>0.30208333333333331</v>
      </c>
      <c r="C24314" s="10">
        <f>+[1]Netzflussrechnung!CD24343+[1]Netzflussrechnung!CF24343</f>
        <v>875.16136000000006</v>
      </c>
    </row>
    <row r="24315" spans="1:3">
      <c r="A24315" s="8">
        <v>44450</v>
      </c>
      <c r="B24315" s="9">
        <v>0.3125</v>
      </c>
      <c r="C24315" s="10">
        <f>+[1]Netzflussrechnung!CD24344+[1]Netzflussrechnung!CF24344</f>
        <v>894.63605999999993</v>
      </c>
    </row>
    <row r="24316" spans="1:3">
      <c r="A24316" s="8">
        <v>44450</v>
      </c>
      <c r="B24316" s="9">
        <v>0.32291666666666669</v>
      </c>
      <c r="C24316" s="10">
        <f>+[1]Netzflussrechnung!CD24345+[1]Netzflussrechnung!CF24345</f>
        <v>977.57546000000013</v>
      </c>
    </row>
    <row r="24317" spans="1:3">
      <c r="A24317" s="8">
        <v>44450</v>
      </c>
      <c r="B24317" s="9">
        <v>0.33333333333333331</v>
      </c>
      <c r="C24317" s="10">
        <f>+[1]Netzflussrechnung!CD24346+[1]Netzflussrechnung!CF24346</f>
        <v>1005.3391200000001</v>
      </c>
    </row>
    <row r="24318" spans="1:3">
      <c r="A24318" s="8">
        <v>44450</v>
      </c>
      <c r="B24318" s="9">
        <v>0.34375</v>
      </c>
      <c r="C24318" s="10">
        <f>+[1]Netzflussrechnung!CD24347+[1]Netzflussrechnung!CF24347</f>
        <v>1024.1227800000001</v>
      </c>
    </row>
    <row r="24319" spans="1:3">
      <c r="A24319" s="8">
        <v>44450</v>
      </c>
      <c r="B24319" s="9">
        <v>0.35416666666666669</v>
      </c>
      <c r="C24319" s="10">
        <f>+[1]Netzflussrechnung!CD24348+[1]Netzflussrechnung!CF24348</f>
        <v>1038.3862799999999</v>
      </c>
    </row>
    <row r="24320" spans="1:3">
      <c r="A24320" s="8">
        <v>44450</v>
      </c>
      <c r="B24320" s="9">
        <v>0.36458333333333331</v>
      </c>
      <c r="C24320" s="10">
        <f>+[1]Netzflussrechnung!CD24349+[1]Netzflussrechnung!CF24349</f>
        <v>1129.4880599999999</v>
      </c>
    </row>
    <row r="24321" spans="1:3">
      <c r="A24321" s="8">
        <v>44450</v>
      </c>
      <c r="B24321" s="9">
        <v>0.375</v>
      </c>
      <c r="C24321" s="10">
        <f>+[1]Netzflussrechnung!CD24350+[1]Netzflussrechnung!CF24350</f>
        <v>1142.95426</v>
      </c>
    </row>
    <row r="24322" spans="1:3">
      <c r="A24322" s="8">
        <v>44450</v>
      </c>
      <c r="B24322" s="9">
        <v>0.38541666666666669</v>
      </c>
      <c r="C24322" s="10">
        <f>+[1]Netzflussrechnung!CD24351+[1]Netzflussrechnung!CF24351</f>
        <v>1094.8717999999999</v>
      </c>
    </row>
    <row r="24323" spans="1:3">
      <c r="A24323" s="8">
        <v>44450</v>
      </c>
      <c r="B24323" s="9">
        <v>0.39583333333333331</v>
      </c>
      <c r="C24323" s="10">
        <f>+[1]Netzflussrechnung!CD24352+[1]Netzflussrechnung!CF24352</f>
        <v>1091.8010199999999</v>
      </c>
    </row>
    <row r="24324" spans="1:3">
      <c r="A24324" s="8">
        <v>44450</v>
      </c>
      <c r="B24324" s="9">
        <v>0.40625</v>
      </c>
      <c r="C24324" s="10">
        <f>+[1]Netzflussrechnung!CD24353+[1]Netzflussrechnung!CF24353</f>
        <v>1107.5492600000002</v>
      </c>
    </row>
    <row r="24325" spans="1:3">
      <c r="A24325" s="8">
        <v>44450</v>
      </c>
      <c r="B24325" s="9">
        <v>0.41666666666666669</v>
      </c>
      <c r="C24325" s="10">
        <f>+[1]Netzflussrechnung!CD24354+[1]Netzflussrechnung!CF24354</f>
        <v>1042.30368</v>
      </c>
    </row>
    <row r="24326" spans="1:3">
      <c r="A24326" s="8">
        <v>44450</v>
      </c>
      <c r="B24326" s="9">
        <v>0.42708333333333331</v>
      </c>
      <c r="C24326" s="10">
        <f>+[1]Netzflussrechnung!CD24355+[1]Netzflussrechnung!CF24355</f>
        <v>1171.9791799999998</v>
      </c>
    </row>
    <row r="24327" spans="1:3">
      <c r="A24327" s="8">
        <v>44450</v>
      </c>
      <c r="B24327" s="9">
        <v>0.4375</v>
      </c>
      <c r="C24327" s="10">
        <f>+[1]Netzflussrechnung!CD24356+[1]Netzflussrechnung!CF24356</f>
        <v>1241.8038799999999</v>
      </c>
    </row>
    <row r="24328" spans="1:3">
      <c r="A24328" s="8">
        <v>44450</v>
      </c>
      <c r="B24328" s="9">
        <v>0.44791666666666669</v>
      </c>
      <c r="C24328" s="10">
        <f>+[1]Netzflussrechnung!CD24357+[1]Netzflussrechnung!CF24357</f>
        <v>1472.9146200000002</v>
      </c>
    </row>
    <row r="24329" spans="1:3">
      <c r="A24329" s="8">
        <v>44450</v>
      </c>
      <c r="B24329" s="9">
        <v>0.45833333333333331</v>
      </c>
      <c r="C24329" s="10">
        <f>+[1]Netzflussrechnung!CD24358+[1]Netzflussrechnung!CF24358</f>
        <v>1043.8028999999999</v>
      </c>
    </row>
    <row r="24330" spans="1:3">
      <c r="A24330" s="8">
        <v>44450</v>
      </c>
      <c r="B24330" s="9">
        <v>0.46875</v>
      </c>
      <c r="C24330" s="10">
        <f>+[1]Netzflussrechnung!CD24359+[1]Netzflussrechnung!CF24359</f>
        <v>1105.7012199999999</v>
      </c>
    </row>
    <row r="24331" spans="1:3">
      <c r="A24331" s="8">
        <v>44450</v>
      </c>
      <c r="B24331" s="9">
        <v>0.47916666666666669</v>
      </c>
      <c r="C24331" s="10">
        <f>+[1]Netzflussrechnung!CD24360+[1]Netzflussrechnung!CF24360</f>
        <v>1123.11742</v>
      </c>
    </row>
    <row r="24332" spans="1:3">
      <c r="A24332" s="8">
        <v>44450</v>
      </c>
      <c r="B24332" s="9">
        <v>0.48958333333333331</v>
      </c>
      <c r="C24332" s="10">
        <f>+[1]Netzflussrechnung!CD24361+[1]Netzflussrechnung!CF24361</f>
        <v>1137.0641999999998</v>
      </c>
    </row>
    <row r="24333" spans="1:3">
      <c r="A24333" s="8">
        <v>44450</v>
      </c>
      <c r="B24333" s="9">
        <v>0.5</v>
      </c>
      <c r="C24333" s="10">
        <f>+[1]Netzflussrechnung!CD24362+[1]Netzflussrechnung!CF24362</f>
        <v>1032.1198399999998</v>
      </c>
    </row>
    <row r="24334" spans="1:3">
      <c r="A24334" s="8">
        <v>44450</v>
      </c>
      <c r="B24334" s="9">
        <v>0.51041666666666663</v>
      </c>
      <c r="C24334" s="10">
        <f>+[1]Netzflussrechnung!CD24363+[1]Netzflussrechnung!CF24363</f>
        <v>892.81824000000006</v>
      </c>
    </row>
    <row r="24335" spans="1:3">
      <c r="A24335" s="8">
        <v>44450</v>
      </c>
      <c r="B24335" s="9">
        <v>0.52083333333333337</v>
      </c>
      <c r="C24335" s="10">
        <f>+[1]Netzflussrechnung!CD24364+[1]Netzflussrechnung!CF24364</f>
        <v>822.80924000000005</v>
      </c>
    </row>
    <row r="24336" spans="1:3">
      <c r="A24336" s="8">
        <v>44450</v>
      </c>
      <c r="B24336" s="9">
        <v>0.53125</v>
      </c>
      <c r="C24336" s="10">
        <f>+[1]Netzflussrechnung!CD24365+[1]Netzflussrechnung!CF24365</f>
        <v>1132.7586200000001</v>
      </c>
    </row>
    <row r="24337" spans="1:3">
      <c r="A24337" s="8">
        <v>44450</v>
      </c>
      <c r="B24337" s="9">
        <v>0.54166666666666663</v>
      </c>
      <c r="C24337" s="10">
        <f>+[1]Netzflussrechnung!CD24366+[1]Netzflussrechnung!CF24366</f>
        <v>1110.0156000000002</v>
      </c>
    </row>
    <row r="24338" spans="1:3">
      <c r="A24338" s="8">
        <v>44450</v>
      </c>
      <c r="B24338" s="9">
        <v>0.55208333333333337</v>
      </c>
      <c r="C24338" s="10">
        <f>+[1]Netzflussrechnung!CD24367+[1]Netzflussrechnung!CF24367</f>
        <v>1142.1529799999998</v>
      </c>
    </row>
    <row r="24339" spans="1:3">
      <c r="A24339" s="8">
        <v>44450</v>
      </c>
      <c r="B24339" s="9">
        <v>0.5625</v>
      </c>
      <c r="C24339" s="10">
        <f>+[1]Netzflussrechnung!CD24368+[1]Netzflussrechnung!CF24368</f>
        <v>981.9591999999999</v>
      </c>
    </row>
    <row r="24340" spans="1:3">
      <c r="A24340" s="8">
        <v>44450</v>
      </c>
      <c r="B24340" s="9">
        <v>0.57291666666666663</v>
      </c>
      <c r="C24340" s="10">
        <f>+[1]Netzflussrechnung!CD24369+[1]Netzflussrechnung!CF24369</f>
        <v>948.62113999999997</v>
      </c>
    </row>
    <row r="24341" spans="1:3">
      <c r="A24341" s="8">
        <v>44450</v>
      </c>
      <c r="B24341" s="9">
        <v>0.58333333333333337</v>
      </c>
      <c r="C24341" s="10">
        <f>+[1]Netzflussrechnung!CD24370+[1]Netzflussrechnung!CF24370</f>
        <v>1114.9654599999999</v>
      </c>
    </row>
    <row r="24342" spans="1:3">
      <c r="A24342" s="8">
        <v>44450</v>
      </c>
      <c r="B24342" s="9">
        <v>0.59375</v>
      </c>
      <c r="C24342" s="10">
        <f>+[1]Netzflussrechnung!CD24371+[1]Netzflussrechnung!CF24371</f>
        <v>1259.4426200000003</v>
      </c>
    </row>
    <row r="24343" spans="1:3">
      <c r="A24343" s="8">
        <v>44450</v>
      </c>
      <c r="B24343" s="9">
        <v>0.60416666666666663</v>
      </c>
      <c r="C24343" s="10">
        <f>+[1]Netzflussrechnung!CD24372+[1]Netzflussrechnung!CF24372</f>
        <v>1194.8702400000002</v>
      </c>
    </row>
    <row r="24344" spans="1:3">
      <c r="A24344" s="8">
        <v>44450</v>
      </c>
      <c r="B24344" s="9">
        <v>0.61458333333333337</v>
      </c>
      <c r="C24344" s="10">
        <f>+[1]Netzflussrechnung!CD24373+[1]Netzflussrechnung!CF24373</f>
        <v>1290.33</v>
      </c>
    </row>
    <row r="24345" spans="1:3">
      <c r="A24345" s="8">
        <v>44450</v>
      </c>
      <c r="B24345" s="9">
        <v>0.625</v>
      </c>
      <c r="C24345" s="10">
        <f>+[1]Netzflussrechnung!CD24374+[1]Netzflussrechnung!CF24374</f>
        <v>1244.5501200000001</v>
      </c>
    </row>
    <row r="24346" spans="1:3">
      <c r="A24346" s="8">
        <v>44450</v>
      </c>
      <c r="B24346" s="9">
        <v>0.63541666666666663</v>
      </c>
      <c r="C24346" s="10">
        <f>+[1]Netzflussrechnung!CD24375+[1]Netzflussrechnung!CF24375</f>
        <v>985.36410000000012</v>
      </c>
    </row>
    <row r="24347" spans="1:3">
      <c r="A24347" s="8">
        <v>44450</v>
      </c>
      <c r="B24347" s="9">
        <v>0.64583333333333337</v>
      </c>
      <c r="C24347" s="10">
        <f>+[1]Netzflussrechnung!CD24376+[1]Netzflussrechnung!CF24376</f>
        <v>850.55455999999992</v>
      </c>
    </row>
    <row r="24348" spans="1:3">
      <c r="A24348" s="8">
        <v>44450</v>
      </c>
      <c r="B24348" s="9">
        <v>0.65625</v>
      </c>
      <c r="C24348" s="10">
        <f>+[1]Netzflussrechnung!CD24377+[1]Netzflussrechnung!CF24377</f>
        <v>916.00520000000006</v>
      </c>
    </row>
    <row r="24349" spans="1:3">
      <c r="A24349" s="8">
        <v>44450</v>
      </c>
      <c r="B24349" s="9">
        <v>0.66666666666666663</v>
      </c>
      <c r="C24349" s="10">
        <f>+[1]Netzflussrechnung!CD24378+[1]Netzflussrechnung!CF24378</f>
        <v>896.43847999999991</v>
      </c>
    </row>
    <row r="24350" spans="1:3">
      <c r="A24350" s="8">
        <v>44450</v>
      </c>
      <c r="B24350" s="9">
        <v>0.67708333333333337</v>
      </c>
      <c r="C24350" s="10">
        <f>+[1]Netzflussrechnung!CD24379+[1]Netzflussrechnung!CF24379</f>
        <v>1099.1725200000001</v>
      </c>
    </row>
    <row r="24351" spans="1:3">
      <c r="A24351" s="8">
        <v>44450</v>
      </c>
      <c r="B24351" s="9">
        <v>0.6875</v>
      </c>
      <c r="C24351" s="10">
        <f>+[1]Netzflussrechnung!CD24380+[1]Netzflussrechnung!CF24380</f>
        <v>1110.10392</v>
      </c>
    </row>
    <row r="24352" spans="1:3">
      <c r="A24352" s="8">
        <v>44450</v>
      </c>
      <c r="B24352" s="9">
        <v>0.69791666666666663</v>
      </c>
      <c r="C24352" s="10">
        <f>+[1]Netzflussrechnung!CD24381+[1]Netzflussrechnung!CF24381</f>
        <v>1136.9008200000003</v>
      </c>
    </row>
    <row r="24353" spans="1:3">
      <c r="A24353" s="8">
        <v>44450</v>
      </c>
      <c r="B24353" s="9">
        <v>0.70833333333333337</v>
      </c>
      <c r="C24353" s="10">
        <f>+[1]Netzflussrechnung!CD24382+[1]Netzflussrechnung!CF24382</f>
        <v>1312.4750600000002</v>
      </c>
    </row>
    <row r="24354" spans="1:3">
      <c r="A24354" s="8">
        <v>44450</v>
      </c>
      <c r="B24354" s="9">
        <v>0.71875</v>
      </c>
      <c r="C24354" s="10">
        <f>+[1]Netzflussrechnung!CD24383+[1]Netzflussrechnung!CF24383</f>
        <v>1448.0520799999999</v>
      </c>
    </row>
    <row r="24355" spans="1:3">
      <c r="A24355" s="8">
        <v>44450</v>
      </c>
      <c r="B24355" s="9">
        <v>0.72916666666666663</v>
      </c>
      <c r="C24355" s="10">
        <f>+[1]Netzflussrechnung!CD24384+[1]Netzflussrechnung!CF24384</f>
        <v>1367.79502</v>
      </c>
    </row>
    <row r="24356" spans="1:3">
      <c r="A24356" s="8">
        <v>44450</v>
      </c>
      <c r="B24356" s="9">
        <v>0.73958333333333337</v>
      </c>
      <c r="C24356" s="10">
        <f>+[1]Netzflussrechnung!CD24385+[1]Netzflussrechnung!CF24385</f>
        <v>1314.65246</v>
      </c>
    </row>
    <row r="24357" spans="1:3">
      <c r="A24357" s="8">
        <v>44450</v>
      </c>
      <c r="B24357" s="9">
        <v>0.75</v>
      </c>
      <c r="C24357" s="10">
        <f>+[1]Netzflussrechnung!CD24386+[1]Netzflussrechnung!CF24386</f>
        <v>1160.8943400000001</v>
      </c>
    </row>
    <row r="24358" spans="1:3">
      <c r="A24358" s="8">
        <v>44450</v>
      </c>
      <c r="B24358" s="9">
        <v>0.76041666666666663</v>
      </c>
      <c r="C24358" s="10">
        <f>+[1]Netzflussrechnung!CD24387+[1]Netzflussrechnung!CF24387</f>
        <v>1080.8972399999998</v>
      </c>
    </row>
    <row r="24359" spans="1:3">
      <c r="A24359" s="8">
        <v>44450</v>
      </c>
      <c r="B24359" s="9">
        <v>0.77083333333333337</v>
      </c>
      <c r="C24359" s="10">
        <f>+[1]Netzflussrechnung!CD24388+[1]Netzflussrechnung!CF24388</f>
        <v>1044.8816999999999</v>
      </c>
    </row>
    <row r="24360" spans="1:3">
      <c r="A24360" s="8">
        <v>44450</v>
      </c>
      <c r="B24360" s="9">
        <v>0.78125</v>
      </c>
      <c r="C24360" s="10">
        <f>+[1]Netzflussrechnung!CD24389+[1]Netzflussrechnung!CF24389</f>
        <v>1073.09718</v>
      </c>
    </row>
    <row r="24361" spans="1:3">
      <c r="A24361" s="8">
        <v>44450</v>
      </c>
      <c r="B24361" s="9">
        <v>0.79166666666666663</v>
      </c>
      <c r="C24361" s="10">
        <f>+[1]Netzflussrechnung!CD24390+[1]Netzflussrechnung!CF24390</f>
        <v>1065.26686</v>
      </c>
    </row>
    <row r="24362" spans="1:3">
      <c r="A24362" s="8">
        <v>44450</v>
      </c>
      <c r="B24362" s="9">
        <v>0.80208333333333337</v>
      </c>
      <c r="C24362" s="10">
        <f>+[1]Netzflussrechnung!CD24391+[1]Netzflussrechnung!CF24391</f>
        <v>1000.07982</v>
      </c>
    </row>
    <row r="24363" spans="1:3">
      <c r="A24363" s="8">
        <v>44450</v>
      </c>
      <c r="B24363" s="9">
        <v>0.8125</v>
      </c>
      <c r="C24363" s="10">
        <f>+[1]Netzflussrechnung!CD24392+[1]Netzflussrechnung!CF24392</f>
        <v>991.87534000000005</v>
      </c>
    </row>
    <row r="24364" spans="1:3">
      <c r="A24364" s="8">
        <v>44450</v>
      </c>
      <c r="B24364" s="9">
        <v>0.82291666666666663</v>
      </c>
      <c r="C24364" s="10">
        <f>+[1]Netzflussrechnung!CD24393+[1]Netzflussrechnung!CF24393</f>
        <v>984.9</v>
      </c>
    </row>
    <row r="24365" spans="1:3">
      <c r="A24365" s="8">
        <v>44450</v>
      </c>
      <c r="B24365" s="9">
        <v>0.83333333333333337</v>
      </c>
      <c r="C24365" s="10">
        <f>+[1]Netzflussrechnung!CD24394+[1]Netzflussrechnung!CF24394</f>
        <v>989.44999999999993</v>
      </c>
    </row>
    <row r="24366" spans="1:3">
      <c r="A24366" s="8">
        <v>44450</v>
      </c>
      <c r="B24366" s="9">
        <v>0.84375</v>
      </c>
      <c r="C24366" s="10">
        <f>+[1]Netzflussrechnung!CD24395+[1]Netzflussrechnung!CF24395</f>
        <v>975.15</v>
      </c>
    </row>
    <row r="24367" spans="1:3">
      <c r="A24367" s="8">
        <v>44450</v>
      </c>
      <c r="B24367" s="9">
        <v>0.85416666666666663</v>
      </c>
      <c r="C24367" s="10">
        <f>+[1]Netzflussrechnung!CD24396+[1]Netzflussrechnung!CF24396</f>
        <v>960.95</v>
      </c>
    </row>
    <row r="24368" spans="1:3">
      <c r="A24368" s="8">
        <v>44450</v>
      </c>
      <c r="B24368" s="9">
        <v>0.86458333333333337</v>
      </c>
      <c r="C24368" s="10">
        <f>+[1]Netzflussrechnung!CD24397+[1]Netzflussrechnung!CF24397</f>
        <v>958.05000000000018</v>
      </c>
    </row>
    <row r="24369" spans="1:3">
      <c r="A24369" s="8">
        <v>44450</v>
      </c>
      <c r="B24369" s="9">
        <v>0.875</v>
      </c>
      <c r="C24369" s="10">
        <f>+[1]Netzflussrechnung!CD24398+[1]Netzflussrechnung!CF24398</f>
        <v>913.95</v>
      </c>
    </row>
    <row r="24370" spans="1:3">
      <c r="A24370" s="8">
        <v>44450</v>
      </c>
      <c r="B24370" s="9">
        <v>0.88541666666666663</v>
      </c>
      <c r="C24370" s="10">
        <f>+[1]Netzflussrechnung!CD24399+[1]Netzflussrechnung!CF24399</f>
        <v>887.05</v>
      </c>
    </row>
    <row r="24371" spans="1:3">
      <c r="A24371" s="8">
        <v>44450</v>
      </c>
      <c r="B24371" s="9">
        <v>0.89583333333333337</v>
      </c>
      <c r="C24371" s="10">
        <f>+[1]Netzflussrechnung!CD24400+[1]Netzflussrechnung!CF24400</f>
        <v>846.85</v>
      </c>
    </row>
    <row r="24372" spans="1:3">
      <c r="A24372" s="8">
        <v>44450</v>
      </c>
      <c r="B24372" s="9">
        <v>0.90625</v>
      </c>
      <c r="C24372" s="10">
        <f>+[1]Netzflussrechnung!CD24401+[1]Netzflussrechnung!CF24401</f>
        <v>540.54999999999995</v>
      </c>
    </row>
    <row r="24373" spans="1:3">
      <c r="A24373" s="8">
        <v>44450</v>
      </c>
      <c r="B24373" s="9">
        <v>0.91666666666666663</v>
      </c>
      <c r="C24373" s="10">
        <f>+[1]Netzflussrechnung!CD24402+[1]Netzflussrechnung!CF24402</f>
        <v>553.4</v>
      </c>
    </row>
    <row r="24374" spans="1:3">
      <c r="A24374" s="8">
        <v>44450</v>
      </c>
      <c r="B24374" s="9">
        <v>0.92708333333333337</v>
      </c>
      <c r="C24374" s="10">
        <f>+[1]Netzflussrechnung!CD24403+[1]Netzflussrechnung!CF24403</f>
        <v>591.65</v>
      </c>
    </row>
    <row r="24375" spans="1:3">
      <c r="A24375" s="8">
        <v>44450</v>
      </c>
      <c r="B24375" s="9">
        <v>0.9375</v>
      </c>
      <c r="C24375" s="10">
        <f>+[1]Netzflussrechnung!CD24404+[1]Netzflussrechnung!CF24404</f>
        <v>612.55000000000007</v>
      </c>
    </row>
    <row r="24376" spans="1:3">
      <c r="A24376" s="8">
        <v>44450</v>
      </c>
      <c r="B24376" s="9">
        <v>0.94791666666666663</v>
      </c>
      <c r="C24376" s="10">
        <f>+[1]Netzflussrechnung!CD24405+[1]Netzflussrechnung!CF24405</f>
        <v>615.50000000000011</v>
      </c>
    </row>
    <row r="24377" spans="1:3">
      <c r="A24377" s="8">
        <v>44450</v>
      </c>
      <c r="B24377" s="9">
        <v>0.95833333333333337</v>
      </c>
      <c r="C24377" s="10">
        <f>+[1]Netzflussrechnung!CD24406+[1]Netzflussrechnung!CF24406</f>
        <v>613.75000000000011</v>
      </c>
    </row>
    <row r="24378" spans="1:3">
      <c r="A24378" s="8">
        <v>44450</v>
      </c>
      <c r="B24378" s="9">
        <v>0.96875</v>
      </c>
      <c r="C24378" s="10">
        <f>+[1]Netzflussrechnung!CD24407+[1]Netzflussrechnung!CF24407</f>
        <v>605.84999999999991</v>
      </c>
    </row>
    <row r="24379" spans="1:3">
      <c r="A24379" s="8">
        <v>44450</v>
      </c>
      <c r="B24379" s="9">
        <v>0.97916666666666663</v>
      </c>
      <c r="C24379" s="10">
        <f>+[1]Netzflussrechnung!CD24408+[1]Netzflussrechnung!CF24408</f>
        <v>590.95000000000005</v>
      </c>
    </row>
    <row r="24380" spans="1:3">
      <c r="A24380" s="8">
        <v>44450</v>
      </c>
      <c r="B24380" s="9">
        <v>0.98958333333333337</v>
      </c>
      <c r="C24380" s="10">
        <f>+[1]Netzflussrechnung!CD24409+[1]Netzflussrechnung!CF24409</f>
        <v>589.25</v>
      </c>
    </row>
    <row r="24381" spans="1:3">
      <c r="A24381" s="8">
        <v>44451</v>
      </c>
      <c r="B24381" s="9">
        <v>0</v>
      </c>
      <c r="C24381" s="10">
        <f>+[1]Netzflussrechnung!CD24410+[1]Netzflussrechnung!CF24410</f>
        <v>604.75</v>
      </c>
    </row>
    <row r="24382" spans="1:3">
      <c r="A24382" s="8">
        <v>44451</v>
      </c>
      <c r="B24382" s="9">
        <v>1.0416666666666666E-2</v>
      </c>
      <c r="C24382" s="10">
        <f>+[1]Netzflussrechnung!CD24411+[1]Netzflussrechnung!CF24411</f>
        <v>610.25</v>
      </c>
    </row>
    <row r="24383" spans="1:3">
      <c r="A24383" s="8">
        <v>44451</v>
      </c>
      <c r="B24383" s="9">
        <v>2.0833333333333332E-2</v>
      </c>
      <c r="C24383" s="10">
        <f>+[1]Netzflussrechnung!CD24412+[1]Netzflussrechnung!CF24412</f>
        <v>600.54999999999995</v>
      </c>
    </row>
    <row r="24384" spans="1:3">
      <c r="A24384" s="8">
        <v>44451</v>
      </c>
      <c r="B24384" s="9">
        <v>3.125E-2</v>
      </c>
      <c r="C24384" s="10">
        <f>+[1]Netzflussrechnung!CD24413+[1]Netzflussrechnung!CF24413</f>
        <v>613.29999999999995</v>
      </c>
    </row>
    <row r="24385" spans="1:3">
      <c r="A24385" s="8">
        <v>44451</v>
      </c>
      <c r="B24385" s="9">
        <v>4.1666666666666664E-2</v>
      </c>
      <c r="C24385" s="10">
        <f>+[1]Netzflussrechnung!CD24414+[1]Netzflussrechnung!CF24414</f>
        <v>645.85</v>
      </c>
    </row>
    <row r="24386" spans="1:3">
      <c r="A24386" s="8">
        <v>44451</v>
      </c>
      <c r="B24386" s="9">
        <v>5.2083333333333336E-2</v>
      </c>
      <c r="C24386" s="10">
        <f>+[1]Netzflussrechnung!CD24415+[1]Netzflussrechnung!CF24415</f>
        <v>678.05</v>
      </c>
    </row>
    <row r="24387" spans="1:3">
      <c r="A24387" s="8">
        <v>44451</v>
      </c>
      <c r="B24387" s="9">
        <v>6.25E-2</v>
      </c>
      <c r="C24387" s="10">
        <f>+[1]Netzflussrechnung!CD24416+[1]Netzflussrechnung!CF24416</f>
        <v>654.9</v>
      </c>
    </row>
    <row r="24388" spans="1:3">
      <c r="A24388" s="8">
        <v>44451</v>
      </c>
      <c r="B24388" s="9">
        <v>7.2916666666666671E-2</v>
      </c>
      <c r="C24388" s="10">
        <f>+[1]Netzflussrechnung!CD24417+[1]Netzflussrechnung!CF24417</f>
        <v>647.95000000000005</v>
      </c>
    </row>
    <row r="24389" spans="1:3">
      <c r="A24389" s="8">
        <v>44451</v>
      </c>
      <c r="B24389" s="9">
        <v>8.3333333333333329E-2</v>
      </c>
      <c r="C24389" s="10">
        <f>+[1]Netzflussrechnung!CD24418+[1]Netzflussrechnung!CF24418</f>
        <v>626.80000000000007</v>
      </c>
    </row>
    <row r="24390" spans="1:3">
      <c r="A24390" s="8">
        <v>44451</v>
      </c>
      <c r="B24390" s="9">
        <v>9.375E-2</v>
      </c>
      <c r="C24390" s="10">
        <f>+[1]Netzflussrechnung!CD24419+[1]Netzflussrechnung!CF24419</f>
        <v>879.45</v>
      </c>
    </row>
    <row r="24391" spans="1:3">
      <c r="A24391" s="8">
        <v>44451</v>
      </c>
      <c r="B24391" s="9">
        <v>0.10416666666666667</v>
      </c>
      <c r="C24391" s="10">
        <f>+[1]Netzflussrechnung!CD24420+[1]Netzflussrechnung!CF24420</f>
        <v>878.94999999999993</v>
      </c>
    </row>
    <row r="24392" spans="1:3">
      <c r="A24392" s="8">
        <v>44451</v>
      </c>
      <c r="B24392" s="9">
        <v>0.11458333333333333</v>
      </c>
      <c r="C24392" s="10">
        <f>+[1]Netzflussrechnung!CD24421+[1]Netzflussrechnung!CF24421</f>
        <v>864.5</v>
      </c>
    </row>
    <row r="24393" spans="1:3">
      <c r="A24393" s="8">
        <v>44451</v>
      </c>
      <c r="B24393" s="9">
        <v>0.125</v>
      </c>
      <c r="C24393" s="10">
        <f>+[1]Netzflussrechnung!CD24422+[1]Netzflussrechnung!CF24422</f>
        <v>880.65</v>
      </c>
    </row>
    <row r="24394" spans="1:3">
      <c r="A24394" s="8">
        <v>44451</v>
      </c>
      <c r="B24394" s="9">
        <v>0.13541666666666666</v>
      </c>
      <c r="C24394" s="10">
        <f>+[1]Netzflussrechnung!CD24423+[1]Netzflussrechnung!CF24423</f>
        <v>890.7</v>
      </c>
    </row>
    <row r="24395" spans="1:3">
      <c r="A24395" s="8">
        <v>44451</v>
      </c>
      <c r="B24395" s="9">
        <v>0.14583333333333334</v>
      </c>
      <c r="C24395" s="10">
        <f>+[1]Netzflussrechnung!CD24424+[1]Netzflussrechnung!CF24424</f>
        <v>892.4</v>
      </c>
    </row>
    <row r="24396" spans="1:3">
      <c r="A24396" s="8">
        <v>44451</v>
      </c>
      <c r="B24396" s="9">
        <v>0.15625</v>
      </c>
      <c r="C24396" s="10">
        <f>+[1]Netzflussrechnung!CD24425+[1]Netzflussrechnung!CF24425</f>
        <v>907.1</v>
      </c>
    </row>
    <row r="24397" spans="1:3">
      <c r="A24397" s="8">
        <v>44451</v>
      </c>
      <c r="B24397" s="9">
        <v>0.16666666666666666</v>
      </c>
      <c r="C24397" s="10">
        <f>+[1]Netzflussrechnung!CD24426+[1]Netzflussrechnung!CF24426</f>
        <v>882.95</v>
      </c>
    </row>
    <row r="24398" spans="1:3">
      <c r="A24398" s="8">
        <v>44451</v>
      </c>
      <c r="B24398" s="9">
        <v>0.17708333333333334</v>
      </c>
      <c r="C24398" s="10">
        <f>+[1]Netzflussrechnung!CD24427+[1]Netzflussrechnung!CF24427</f>
        <v>864.35</v>
      </c>
    </row>
    <row r="24399" spans="1:3">
      <c r="A24399" s="8">
        <v>44451</v>
      </c>
      <c r="B24399" s="9">
        <v>0.1875</v>
      </c>
      <c r="C24399" s="10">
        <f>+[1]Netzflussrechnung!CD24428+[1]Netzflussrechnung!CF24428</f>
        <v>875.69999999999993</v>
      </c>
    </row>
    <row r="24400" spans="1:3">
      <c r="A24400" s="8">
        <v>44451</v>
      </c>
      <c r="B24400" s="9">
        <v>0.19791666666666666</v>
      </c>
      <c r="C24400" s="10">
        <f>+[1]Netzflussrechnung!CD24429+[1]Netzflussrechnung!CF24429</f>
        <v>852.95</v>
      </c>
    </row>
    <row r="24401" spans="1:3">
      <c r="A24401" s="8">
        <v>44451</v>
      </c>
      <c r="B24401" s="9">
        <v>0.20833333333333334</v>
      </c>
      <c r="C24401" s="10">
        <f>+[1]Netzflussrechnung!CD24430+[1]Netzflussrechnung!CF24430</f>
        <v>839.55000000000018</v>
      </c>
    </row>
    <row r="24402" spans="1:3">
      <c r="A24402" s="8">
        <v>44451</v>
      </c>
      <c r="B24402" s="9">
        <v>0.21875</v>
      </c>
      <c r="C24402" s="10">
        <f>+[1]Netzflussrechnung!CD24431+[1]Netzflussrechnung!CF24431</f>
        <v>837.69999999999993</v>
      </c>
    </row>
    <row r="24403" spans="1:3">
      <c r="A24403" s="8">
        <v>44451</v>
      </c>
      <c r="B24403" s="9">
        <v>0.22916666666666666</v>
      </c>
      <c r="C24403" s="10">
        <f>+[1]Netzflussrechnung!CD24432+[1]Netzflussrechnung!CF24432</f>
        <v>837.34999999999991</v>
      </c>
    </row>
    <row r="24404" spans="1:3">
      <c r="A24404" s="8">
        <v>44451</v>
      </c>
      <c r="B24404" s="9">
        <v>0.23958333333333334</v>
      </c>
      <c r="C24404" s="10">
        <f>+[1]Netzflussrechnung!CD24433+[1]Netzflussrechnung!CF24433</f>
        <v>852.69995999999992</v>
      </c>
    </row>
    <row r="24405" spans="1:3">
      <c r="A24405" s="8">
        <v>44451</v>
      </c>
      <c r="B24405" s="9">
        <v>0.25</v>
      </c>
      <c r="C24405" s="10">
        <f>+[1]Netzflussrechnung!CD24434+[1]Netzflussrechnung!CF24434</f>
        <v>673.64964000000009</v>
      </c>
    </row>
    <row r="24406" spans="1:3">
      <c r="A24406" s="8">
        <v>44451</v>
      </c>
      <c r="B24406" s="9">
        <v>0.26041666666666669</v>
      </c>
      <c r="C24406" s="10">
        <f>+[1]Netzflussrechnung!CD24435+[1]Netzflussrechnung!CF24435</f>
        <v>638.94881999999996</v>
      </c>
    </row>
    <row r="24407" spans="1:3">
      <c r="A24407" s="8">
        <v>44451</v>
      </c>
      <c r="B24407" s="9">
        <v>0.27083333333333331</v>
      </c>
      <c r="C24407" s="10">
        <f>+[1]Netzflussrechnung!CD24436+[1]Netzflussrechnung!CF24436</f>
        <v>657.29837999999995</v>
      </c>
    </row>
    <row r="24408" spans="1:3">
      <c r="A24408" s="8">
        <v>44451</v>
      </c>
      <c r="B24408" s="9">
        <v>0.28125</v>
      </c>
      <c r="C24408" s="10">
        <f>+[1]Netzflussrechnung!CD24437+[1]Netzflussrechnung!CF24437</f>
        <v>636.54853999999989</v>
      </c>
    </row>
    <row r="24409" spans="1:3">
      <c r="A24409" s="8">
        <v>44451</v>
      </c>
      <c r="B24409" s="9">
        <v>0.29166666666666669</v>
      </c>
      <c r="C24409" s="10">
        <f>+[1]Netzflussrechnung!CD24438+[1]Netzflussrechnung!CF24438</f>
        <v>641.67552000000001</v>
      </c>
    </row>
    <row r="24410" spans="1:3">
      <c r="A24410" s="8">
        <v>44451</v>
      </c>
      <c r="B24410" s="9">
        <v>0.30208333333333331</v>
      </c>
      <c r="C24410" s="10">
        <f>+[1]Netzflussrechnung!CD24439+[1]Netzflussrechnung!CF24439</f>
        <v>667.76322000000005</v>
      </c>
    </row>
    <row r="24411" spans="1:3">
      <c r="A24411" s="8">
        <v>44451</v>
      </c>
      <c r="B24411" s="9">
        <v>0.3125</v>
      </c>
      <c r="C24411" s="10">
        <f>+[1]Netzflussrechnung!CD24440+[1]Netzflussrechnung!CF24440</f>
        <v>706.55787999999995</v>
      </c>
    </row>
    <row r="24412" spans="1:3">
      <c r="A24412" s="8">
        <v>44451</v>
      </c>
      <c r="B24412" s="9">
        <v>0.32291666666666669</v>
      </c>
      <c r="C24412" s="10">
        <f>+[1]Netzflussrechnung!CD24441+[1]Netzflussrechnung!CF24441</f>
        <v>740.8630599999999</v>
      </c>
    </row>
    <row r="24413" spans="1:3">
      <c r="A24413" s="8">
        <v>44451</v>
      </c>
      <c r="B24413" s="9">
        <v>0.33333333333333331</v>
      </c>
      <c r="C24413" s="10">
        <f>+[1]Netzflussrechnung!CD24442+[1]Netzflussrechnung!CF24442</f>
        <v>726.89631999999983</v>
      </c>
    </row>
    <row r="24414" spans="1:3">
      <c r="A24414" s="8">
        <v>44451</v>
      </c>
      <c r="B24414" s="9">
        <v>0.34375</v>
      </c>
      <c r="C24414" s="10">
        <f>+[1]Netzflussrechnung!CD24443+[1]Netzflussrechnung!CF24443</f>
        <v>719.51690000000008</v>
      </c>
    </row>
    <row r="24415" spans="1:3">
      <c r="A24415" s="8">
        <v>44451</v>
      </c>
      <c r="B24415" s="9">
        <v>0.35416666666666669</v>
      </c>
      <c r="C24415" s="10">
        <f>+[1]Netzflussrechnung!CD24444+[1]Netzflussrechnung!CF24444</f>
        <v>741.00788000000011</v>
      </c>
    </row>
    <row r="24416" spans="1:3">
      <c r="A24416" s="8">
        <v>44451</v>
      </c>
      <c r="B24416" s="9">
        <v>0.36458333333333331</v>
      </c>
      <c r="C24416" s="10">
        <f>+[1]Netzflussrechnung!CD24445+[1]Netzflussrechnung!CF24445</f>
        <v>760.47368000000006</v>
      </c>
    </row>
    <row r="24417" spans="1:3">
      <c r="A24417" s="8">
        <v>44451</v>
      </c>
      <c r="B24417" s="9">
        <v>0.375</v>
      </c>
      <c r="C24417" s="10">
        <f>+[1]Netzflussrechnung!CD24446+[1]Netzflussrechnung!CF24446</f>
        <v>816.24382000000003</v>
      </c>
    </row>
    <row r="24418" spans="1:3">
      <c r="A24418" s="8">
        <v>44451</v>
      </c>
      <c r="B24418" s="9">
        <v>0.38541666666666669</v>
      </c>
      <c r="C24418" s="10">
        <f>+[1]Netzflussrechnung!CD24447+[1]Netzflussrechnung!CF24447</f>
        <v>854.02224000000001</v>
      </c>
    </row>
    <row r="24419" spans="1:3">
      <c r="A24419" s="8">
        <v>44451</v>
      </c>
      <c r="B24419" s="9">
        <v>0.39583333333333331</v>
      </c>
      <c r="C24419" s="10">
        <f>+[1]Netzflussrechnung!CD24448+[1]Netzflussrechnung!CF24448</f>
        <v>854.11645999999996</v>
      </c>
    </row>
    <row r="24420" spans="1:3">
      <c r="A24420" s="8">
        <v>44451</v>
      </c>
      <c r="B24420" s="9">
        <v>0.40625</v>
      </c>
      <c r="C24420" s="10">
        <f>+[1]Netzflussrechnung!CD24449+[1]Netzflussrechnung!CF24449</f>
        <v>834.96908000000008</v>
      </c>
    </row>
    <row r="24421" spans="1:3">
      <c r="A24421" s="8">
        <v>44451</v>
      </c>
      <c r="B24421" s="9">
        <v>0.41666666666666669</v>
      </c>
      <c r="C24421" s="10">
        <f>+[1]Netzflussrechnung!CD24450+[1]Netzflussrechnung!CF24450</f>
        <v>868.62785999999994</v>
      </c>
    </row>
    <row r="24422" spans="1:3">
      <c r="A24422" s="8">
        <v>44451</v>
      </c>
      <c r="B24422" s="9">
        <v>0.42708333333333331</v>
      </c>
      <c r="C24422" s="10">
        <f>+[1]Netzflussrechnung!CD24451+[1]Netzflussrechnung!CF24451</f>
        <v>874.25835999999993</v>
      </c>
    </row>
    <row r="24423" spans="1:3">
      <c r="A24423" s="8">
        <v>44451</v>
      </c>
      <c r="B24423" s="9">
        <v>0.4375</v>
      </c>
      <c r="C24423" s="10">
        <f>+[1]Netzflussrechnung!CD24452+[1]Netzflussrechnung!CF24452</f>
        <v>1145.4074799999999</v>
      </c>
    </row>
    <row r="24424" spans="1:3">
      <c r="A24424" s="8">
        <v>44451</v>
      </c>
      <c r="B24424" s="9">
        <v>0.44791666666666669</v>
      </c>
      <c r="C24424" s="10">
        <f>+[1]Netzflussrechnung!CD24453+[1]Netzflussrechnung!CF24453</f>
        <v>1287.4275799999998</v>
      </c>
    </row>
    <row r="24425" spans="1:3">
      <c r="A24425" s="8">
        <v>44451</v>
      </c>
      <c r="B24425" s="9">
        <v>0.45833333333333331</v>
      </c>
      <c r="C24425" s="10">
        <f>+[1]Netzflussrechnung!CD24454+[1]Netzflussrechnung!CF24454</f>
        <v>1420.17058</v>
      </c>
    </row>
    <row r="24426" spans="1:3">
      <c r="A24426" s="8">
        <v>44451</v>
      </c>
      <c r="B24426" s="9">
        <v>0.46875</v>
      </c>
      <c r="C24426" s="10">
        <f>+[1]Netzflussrechnung!CD24455+[1]Netzflussrechnung!CF24455</f>
        <v>1342.2466399999998</v>
      </c>
    </row>
    <row r="24427" spans="1:3">
      <c r="A24427" s="8">
        <v>44451</v>
      </c>
      <c r="B24427" s="9">
        <v>0.47916666666666669</v>
      </c>
      <c r="C24427" s="10">
        <f>+[1]Netzflussrechnung!CD24456+[1]Netzflussrechnung!CF24456</f>
        <v>1319.95118</v>
      </c>
    </row>
    <row r="24428" spans="1:3">
      <c r="A24428" s="8">
        <v>44451</v>
      </c>
      <c r="B24428" s="9">
        <v>0.48958333333333331</v>
      </c>
      <c r="C24428" s="10">
        <f>+[1]Netzflussrechnung!CD24457+[1]Netzflussrechnung!CF24457</f>
        <v>1312.9506000000001</v>
      </c>
    </row>
    <row r="24429" spans="1:3">
      <c r="A24429" s="8">
        <v>44451</v>
      </c>
      <c r="B24429" s="9">
        <v>0.5</v>
      </c>
      <c r="C24429" s="10">
        <f>+[1]Netzflussrechnung!CD24458+[1]Netzflussrechnung!CF24458</f>
        <v>1315.16418</v>
      </c>
    </row>
    <row r="24430" spans="1:3">
      <c r="A24430" s="8">
        <v>44451</v>
      </c>
      <c r="B24430" s="9">
        <v>0.51041666666666663</v>
      </c>
      <c r="C24430" s="10">
        <f>+[1]Netzflussrechnung!CD24459+[1]Netzflussrechnung!CF24459</f>
        <v>1341.2258799999997</v>
      </c>
    </row>
    <row r="24431" spans="1:3">
      <c r="A24431" s="8">
        <v>44451</v>
      </c>
      <c r="B24431" s="9">
        <v>0.52083333333333337</v>
      </c>
      <c r="C24431" s="10">
        <f>+[1]Netzflussrechnung!CD24460+[1]Netzflussrechnung!CF24460</f>
        <v>1328.1476200000002</v>
      </c>
    </row>
    <row r="24432" spans="1:3">
      <c r="A24432" s="8">
        <v>44451</v>
      </c>
      <c r="B24432" s="9">
        <v>0.53125</v>
      </c>
      <c r="C24432" s="10">
        <f>+[1]Netzflussrechnung!CD24461+[1]Netzflussrechnung!CF24461</f>
        <v>1307.4418800000001</v>
      </c>
    </row>
    <row r="24433" spans="1:3">
      <c r="A24433" s="8">
        <v>44451</v>
      </c>
      <c r="B24433" s="9">
        <v>0.54166666666666663</v>
      </c>
      <c r="C24433" s="10">
        <f>+[1]Netzflussrechnung!CD24462+[1]Netzflussrechnung!CF24462</f>
        <v>1068.8142200000002</v>
      </c>
    </row>
    <row r="24434" spans="1:3">
      <c r="A24434" s="8">
        <v>44451</v>
      </c>
      <c r="B24434" s="9">
        <v>0.55208333333333337</v>
      </c>
      <c r="C24434" s="10">
        <f>+[1]Netzflussrechnung!CD24463+[1]Netzflussrechnung!CF24463</f>
        <v>1056.51676</v>
      </c>
    </row>
    <row r="24435" spans="1:3">
      <c r="A24435" s="8">
        <v>44451</v>
      </c>
      <c r="B24435" s="9">
        <v>0.5625</v>
      </c>
      <c r="C24435" s="10">
        <f>+[1]Netzflussrechnung!CD24464+[1]Netzflussrechnung!CF24464</f>
        <v>1110.55566</v>
      </c>
    </row>
    <row r="24436" spans="1:3">
      <c r="A24436" s="8">
        <v>44451</v>
      </c>
      <c r="B24436" s="9">
        <v>0.57291666666666663</v>
      </c>
      <c r="C24436" s="10">
        <f>+[1]Netzflussrechnung!CD24465+[1]Netzflussrechnung!CF24465</f>
        <v>1127.4299999999998</v>
      </c>
    </row>
    <row r="24437" spans="1:3">
      <c r="A24437" s="8">
        <v>44451</v>
      </c>
      <c r="B24437" s="9">
        <v>0.58333333333333337</v>
      </c>
      <c r="C24437" s="10">
        <f>+[1]Netzflussrechnung!CD24466+[1]Netzflussrechnung!CF24466</f>
        <v>1206.0865200000003</v>
      </c>
    </row>
    <row r="24438" spans="1:3">
      <c r="A24438" s="8">
        <v>44451</v>
      </c>
      <c r="B24438" s="9">
        <v>0.59375</v>
      </c>
      <c r="C24438" s="10">
        <f>+[1]Netzflussrechnung!CD24467+[1]Netzflussrechnung!CF24467</f>
        <v>1381.9381399999997</v>
      </c>
    </row>
    <row r="24439" spans="1:3">
      <c r="A24439" s="8">
        <v>44451</v>
      </c>
      <c r="B24439" s="9">
        <v>0.60416666666666663</v>
      </c>
      <c r="C24439" s="10">
        <f>+[1]Netzflussrechnung!CD24468+[1]Netzflussrechnung!CF24468</f>
        <v>1381.6452799999997</v>
      </c>
    </row>
    <row r="24440" spans="1:3">
      <c r="A24440" s="8">
        <v>44451</v>
      </c>
      <c r="B24440" s="9">
        <v>0.61458333333333337</v>
      </c>
      <c r="C24440" s="10">
        <f>+[1]Netzflussrechnung!CD24469+[1]Netzflussrechnung!CF24469</f>
        <v>1258.3127199999999</v>
      </c>
    </row>
    <row r="24441" spans="1:3">
      <c r="A24441" s="8">
        <v>44451</v>
      </c>
      <c r="B24441" s="9">
        <v>0.625</v>
      </c>
      <c r="C24441" s="10">
        <f>+[1]Netzflussrechnung!CD24470+[1]Netzflussrechnung!CF24470</f>
        <v>1066.4239600000001</v>
      </c>
    </row>
    <row r="24442" spans="1:3">
      <c r="A24442" s="8">
        <v>44451</v>
      </c>
      <c r="B24442" s="9">
        <v>0.63541666666666663</v>
      </c>
      <c r="C24442" s="10">
        <f>+[1]Netzflussrechnung!CD24471+[1]Netzflussrechnung!CF24471</f>
        <v>1003.59154</v>
      </c>
    </row>
    <row r="24443" spans="1:3">
      <c r="A24443" s="8">
        <v>44451</v>
      </c>
      <c r="B24443" s="9">
        <v>0.64583333333333337</v>
      </c>
      <c r="C24443" s="10">
        <f>+[1]Netzflussrechnung!CD24472+[1]Netzflussrechnung!CF24472</f>
        <v>1042.9755599999999</v>
      </c>
    </row>
    <row r="24444" spans="1:3">
      <c r="A24444" s="8">
        <v>44451</v>
      </c>
      <c r="B24444" s="9">
        <v>0.65625</v>
      </c>
      <c r="C24444" s="10">
        <f>+[1]Netzflussrechnung!CD24473+[1]Netzflussrechnung!CF24473</f>
        <v>977.87716</v>
      </c>
    </row>
    <row r="24445" spans="1:3">
      <c r="A24445" s="8">
        <v>44451</v>
      </c>
      <c r="B24445" s="9">
        <v>0.66666666666666663</v>
      </c>
      <c r="C24445" s="10">
        <f>+[1]Netzflussrechnung!CD24474+[1]Netzflussrechnung!CF24474</f>
        <v>935.31155999999999</v>
      </c>
    </row>
    <row r="24446" spans="1:3">
      <c r="A24446" s="8">
        <v>44451</v>
      </c>
      <c r="B24446" s="9">
        <v>0.67708333333333337</v>
      </c>
      <c r="C24446" s="10">
        <f>+[1]Netzflussrechnung!CD24475+[1]Netzflussrechnung!CF24475</f>
        <v>961.3717200000001</v>
      </c>
    </row>
    <row r="24447" spans="1:3">
      <c r="A24447" s="8">
        <v>44451</v>
      </c>
      <c r="B24447" s="9">
        <v>0.6875</v>
      </c>
      <c r="C24447" s="10">
        <f>+[1]Netzflussrechnung!CD24476+[1]Netzflussrechnung!CF24476</f>
        <v>1054.3969200000001</v>
      </c>
    </row>
    <row r="24448" spans="1:3">
      <c r="A24448" s="8">
        <v>44451</v>
      </c>
      <c r="B24448" s="9">
        <v>0.69791666666666663</v>
      </c>
      <c r="C24448" s="10">
        <f>+[1]Netzflussrechnung!CD24477+[1]Netzflussrechnung!CF24477</f>
        <v>1073.5834599999998</v>
      </c>
    </row>
    <row r="24449" spans="1:3">
      <c r="A24449" s="8">
        <v>44451</v>
      </c>
      <c r="B24449" s="9">
        <v>0.70833333333333337</v>
      </c>
      <c r="C24449" s="10">
        <f>+[1]Netzflussrechnung!CD24478+[1]Netzflussrechnung!CF24478</f>
        <v>965.73451999999997</v>
      </c>
    </row>
    <row r="24450" spans="1:3">
      <c r="A24450" s="8">
        <v>44451</v>
      </c>
      <c r="B24450" s="9">
        <v>0.71875</v>
      </c>
      <c r="C24450" s="10">
        <f>+[1]Netzflussrechnung!CD24479+[1]Netzflussrechnung!CF24479</f>
        <v>886.25395999999989</v>
      </c>
    </row>
    <row r="24451" spans="1:3">
      <c r="A24451" s="8">
        <v>44451</v>
      </c>
      <c r="B24451" s="9">
        <v>0.72916666666666663</v>
      </c>
      <c r="C24451" s="10">
        <f>+[1]Netzflussrechnung!CD24480+[1]Netzflussrechnung!CF24480</f>
        <v>862.77727999999991</v>
      </c>
    </row>
    <row r="24452" spans="1:3">
      <c r="A24452" s="8">
        <v>44451</v>
      </c>
      <c r="B24452" s="9">
        <v>0.73958333333333337</v>
      </c>
      <c r="C24452" s="10">
        <f>+[1]Netzflussrechnung!CD24481+[1]Netzflussrechnung!CF24481</f>
        <v>820.35679999999991</v>
      </c>
    </row>
    <row r="24453" spans="1:3">
      <c r="A24453" s="8">
        <v>44451</v>
      </c>
      <c r="B24453" s="9">
        <v>0.75</v>
      </c>
      <c r="C24453" s="10">
        <f>+[1]Netzflussrechnung!CD24482+[1]Netzflussrechnung!CF24482</f>
        <v>834.95749999999998</v>
      </c>
    </row>
    <row r="24454" spans="1:3">
      <c r="A24454" s="8">
        <v>44451</v>
      </c>
      <c r="B24454" s="9">
        <v>0.76041666666666663</v>
      </c>
      <c r="C24454" s="10">
        <f>+[1]Netzflussrechnung!CD24483+[1]Netzflussrechnung!CF24483</f>
        <v>832.73693999999989</v>
      </c>
    </row>
    <row r="24455" spans="1:3">
      <c r="A24455" s="8">
        <v>44451</v>
      </c>
      <c r="B24455" s="9">
        <v>0.77083333333333337</v>
      </c>
      <c r="C24455" s="10">
        <f>+[1]Netzflussrechnung!CD24484+[1]Netzflussrechnung!CF24484</f>
        <v>820.05160000000001</v>
      </c>
    </row>
    <row r="24456" spans="1:3">
      <c r="A24456" s="8">
        <v>44451</v>
      </c>
      <c r="B24456" s="9">
        <v>0.78125</v>
      </c>
      <c r="C24456" s="10">
        <f>+[1]Netzflussrechnung!CD24485+[1]Netzflussrechnung!CF24485</f>
        <v>798.5397999999999</v>
      </c>
    </row>
    <row r="24457" spans="1:3">
      <c r="A24457" s="8">
        <v>44451</v>
      </c>
      <c r="B24457" s="9">
        <v>0.79166666666666663</v>
      </c>
      <c r="C24457" s="10">
        <f>+[1]Netzflussrechnung!CD24486+[1]Netzflussrechnung!CF24486</f>
        <v>788.13833999999997</v>
      </c>
    </row>
    <row r="24458" spans="1:3">
      <c r="A24458" s="8">
        <v>44451</v>
      </c>
      <c r="B24458" s="9">
        <v>0.80208333333333337</v>
      </c>
      <c r="C24458" s="10">
        <f>+[1]Netzflussrechnung!CD24487+[1]Netzflussrechnung!CF24487</f>
        <v>806.32874000000004</v>
      </c>
    </row>
    <row r="24459" spans="1:3">
      <c r="A24459" s="8">
        <v>44451</v>
      </c>
      <c r="B24459" s="9">
        <v>0.8125</v>
      </c>
      <c r="C24459" s="10">
        <f>+[1]Netzflussrechnung!CD24488+[1]Netzflussrechnung!CF24488</f>
        <v>781.49715999999989</v>
      </c>
    </row>
    <row r="24460" spans="1:3">
      <c r="A24460" s="8">
        <v>44451</v>
      </c>
      <c r="B24460" s="9">
        <v>0.82291666666666663</v>
      </c>
      <c r="C24460" s="10">
        <f>+[1]Netzflussrechnung!CD24489+[1]Netzflussrechnung!CF24489</f>
        <v>787.5967599999999</v>
      </c>
    </row>
    <row r="24461" spans="1:3">
      <c r="A24461" s="8">
        <v>44451</v>
      </c>
      <c r="B24461" s="9">
        <v>0.83333333333333337</v>
      </c>
      <c r="C24461" s="10">
        <f>+[1]Netzflussrechnung!CD24490+[1]Netzflussrechnung!CF24490</f>
        <v>1164.8461400000001</v>
      </c>
    </row>
    <row r="24462" spans="1:3">
      <c r="A24462" s="8">
        <v>44451</v>
      </c>
      <c r="B24462" s="9">
        <v>0.84375</v>
      </c>
      <c r="C24462" s="10">
        <f>+[1]Netzflussrechnung!CD24491+[1]Netzflussrechnung!CF24491</f>
        <v>1250.09698</v>
      </c>
    </row>
    <row r="24463" spans="1:3">
      <c r="A24463" s="8">
        <v>44451</v>
      </c>
      <c r="B24463" s="9">
        <v>0.85416666666666663</v>
      </c>
      <c r="C24463" s="10">
        <f>+[1]Netzflussrechnung!CD24492+[1]Netzflussrechnung!CF24492</f>
        <v>1134.5489599999999</v>
      </c>
    </row>
    <row r="24464" spans="1:3">
      <c r="A24464" s="8">
        <v>44451</v>
      </c>
      <c r="B24464" s="9">
        <v>0.86458333333333337</v>
      </c>
      <c r="C24464" s="10">
        <f>+[1]Netzflussrechnung!CD24493+[1]Netzflussrechnung!CF24493</f>
        <v>1100.24974</v>
      </c>
    </row>
    <row r="24465" spans="1:3">
      <c r="A24465" s="8">
        <v>44451</v>
      </c>
      <c r="B24465" s="9">
        <v>0.875</v>
      </c>
      <c r="C24465" s="10">
        <f>+[1]Netzflussrechnung!CD24494+[1]Netzflussrechnung!CF24494</f>
        <v>1076.3000000000002</v>
      </c>
    </row>
    <row r="24466" spans="1:3">
      <c r="A24466" s="8">
        <v>44451</v>
      </c>
      <c r="B24466" s="9">
        <v>0.88541666666666663</v>
      </c>
      <c r="C24466" s="10">
        <f>+[1]Netzflussrechnung!CD24495+[1]Netzflussrechnung!CF24495</f>
        <v>1068.6000000000001</v>
      </c>
    </row>
    <row r="24467" spans="1:3">
      <c r="A24467" s="8">
        <v>44451</v>
      </c>
      <c r="B24467" s="9">
        <v>0.89583333333333337</v>
      </c>
      <c r="C24467" s="10">
        <f>+[1]Netzflussrechnung!CD24496+[1]Netzflussrechnung!CF24496</f>
        <v>1079.8499999999999</v>
      </c>
    </row>
    <row r="24468" spans="1:3">
      <c r="A24468" s="8">
        <v>44451</v>
      </c>
      <c r="B24468" s="9">
        <v>0.90625</v>
      </c>
      <c r="C24468" s="10">
        <f>+[1]Netzflussrechnung!CD24497+[1]Netzflussrechnung!CF24497</f>
        <v>1073.2</v>
      </c>
    </row>
    <row r="24469" spans="1:3">
      <c r="A24469" s="8">
        <v>44451</v>
      </c>
      <c r="B24469" s="9">
        <v>0.91666666666666663</v>
      </c>
      <c r="C24469" s="10">
        <f>+[1]Netzflussrechnung!CD24498+[1]Netzflussrechnung!CF24498</f>
        <v>1051.3499999999999</v>
      </c>
    </row>
    <row r="24470" spans="1:3">
      <c r="A24470" s="8">
        <v>44451</v>
      </c>
      <c r="B24470" s="9">
        <v>0.92708333333333337</v>
      </c>
      <c r="C24470" s="10">
        <f>+[1]Netzflussrechnung!CD24499+[1]Netzflussrechnung!CF24499</f>
        <v>1057.45</v>
      </c>
    </row>
    <row r="24471" spans="1:3">
      <c r="A24471" s="8">
        <v>44451</v>
      </c>
      <c r="B24471" s="9">
        <v>0.9375</v>
      </c>
      <c r="C24471" s="10">
        <f>+[1]Netzflussrechnung!CD24500+[1]Netzflussrechnung!CF24500</f>
        <v>1056.25</v>
      </c>
    </row>
    <row r="24472" spans="1:3">
      <c r="A24472" s="8">
        <v>44451</v>
      </c>
      <c r="B24472" s="9">
        <v>0.94791666666666663</v>
      </c>
      <c r="C24472" s="10">
        <f>+[1]Netzflussrechnung!CD24501+[1]Netzflussrechnung!CF24501</f>
        <v>1038.6500000000001</v>
      </c>
    </row>
    <row r="24473" spans="1:3">
      <c r="A24473" s="8">
        <v>44451</v>
      </c>
      <c r="B24473" s="9">
        <v>0.95833333333333337</v>
      </c>
      <c r="C24473" s="10">
        <f>+[1]Netzflussrechnung!CD24502+[1]Netzflussrechnung!CF24502</f>
        <v>1018.75</v>
      </c>
    </row>
    <row r="24474" spans="1:3">
      <c r="A24474" s="8">
        <v>44451</v>
      </c>
      <c r="B24474" s="9">
        <v>0.96875</v>
      </c>
      <c r="C24474" s="10">
        <f>+[1]Netzflussrechnung!CD24503+[1]Netzflussrechnung!CF24503</f>
        <v>959.6</v>
      </c>
    </row>
    <row r="24475" spans="1:3">
      <c r="A24475" s="8">
        <v>44451</v>
      </c>
      <c r="B24475" s="9">
        <v>0.97916666666666663</v>
      </c>
      <c r="C24475" s="10">
        <f>+[1]Netzflussrechnung!CD24504+[1]Netzflussrechnung!CF24504</f>
        <v>899.2</v>
      </c>
    </row>
    <row r="24476" spans="1:3">
      <c r="A24476" s="8">
        <v>44451</v>
      </c>
      <c r="B24476" s="9">
        <v>0.98958333333333337</v>
      </c>
      <c r="C24476" s="10">
        <f>+[1]Netzflussrechnung!CD24505+[1]Netzflussrechnung!CF24505</f>
        <v>902.49999999999989</v>
      </c>
    </row>
    <row r="24477" spans="1:3">
      <c r="A24477" s="8">
        <v>44452</v>
      </c>
      <c r="B24477" s="9">
        <v>0</v>
      </c>
      <c r="C24477" s="10">
        <f>+[1]Netzflussrechnung!CD24506+[1]Netzflussrechnung!CF24506</f>
        <v>913.4</v>
      </c>
    </row>
    <row r="24478" spans="1:3">
      <c r="A24478" s="8">
        <v>44452</v>
      </c>
      <c r="B24478" s="9">
        <v>1.0416666666666666E-2</v>
      </c>
      <c r="C24478" s="10">
        <f>+[1]Netzflussrechnung!CD24507+[1]Netzflussrechnung!CF24507</f>
        <v>912.5</v>
      </c>
    </row>
    <row r="24479" spans="1:3">
      <c r="A24479" s="8">
        <v>44452</v>
      </c>
      <c r="B24479" s="9">
        <v>2.0833333333333332E-2</v>
      </c>
      <c r="C24479" s="10">
        <f>+[1]Netzflussrechnung!CD24508+[1]Netzflussrechnung!CF24508</f>
        <v>909.15</v>
      </c>
    </row>
    <row r="24480" spans="1:3">
      <c r="A24480" s="8">
        <v>44452</v>
      </c>
      <c r="B24480" s="9">
        <v>3.125E-2</v>
      </c>
      <c r="C24480" s="10">
        <f>+[1]Netzflussrechnung!CD24509+[1]Netzflussrechnung!CF24509</f>
        <v>904.2</v>
      </c>
    </row>
    <row r="24481" spans="1:3">
      <c r="A24481" s="8">
        <v>44452</v>
      </c>
      <c r="B24481" s="9">
        <v>4.1666666666666664E-2</v>
      </c>
      <c r="C24481" s="10">
        <f>+[1]Netzflussrechnung!CD24510+[1]Netzflussrechnung!CF24510</f>
        <v>898.89999999999986</v>
      </c>
    </row>
    <row r="24482" spans="1:3">
      <c r="A24482" s="8">
        <v>44452</v>
      </c>
      <c r="B24482" s="9">
        <v>5.2083333333333336E-2</v>
      </c>
      <c r="C24482" s="10">
        <f>+[1]Netzflussrechnung!CD24511+[1]Netzflussrechnung!CF24511</f>
        <v>897.00000000000011</v>
      </c>
    </row>
    <row r="24483" spans="1:3">
      <c r="A24483" s="8">
        <v>44452</v>
      </c>
      <c r="B24483" s="9">
        <v>6.25E-2</v>
      </c>
      <c r="C24483" s="10">
        <f>+[1]Netzflussrechnung!CD24512+[1]Netzflussrechnung!CF24512</f>
        <v>902.25000000000011</v>
      </c>
    </row>
    <row r="24484" spans="1:3">
      <c r="A24484" s="8">
        <v>44452</v>
      </c>
      <c r="B24484" s="9">
        <v>7.2916666666666671E-2</v>
      </c>
      <c r="C24484" s="10">
        <f>+[1]Netzflussrechnung!CD24513+[1]Netzflussrechnung!CF24513</f>
        <v>915.3</v>
      </c>
    </row>
    <row r="24485" spans="1:3">
      <c r="A24485" s="8">
        <v>44452</v>
      </c>
      <c r="B24485" s="9">
        <v>8.3333333333333329E-2</v>
      </c>
      <c r="C24485" s="10">
        <f>+[1]Netzflussrechnung!CD24514+[1]Netzflussrechnung!CF24514</f>
        <v>911.6</v>
      </c>
    </row>
    <row r="24486" spans="1:3">
      <c r="A24486" s="8">
        <v>44452</v>
      </c>
      <c r="B24486" s="9">
        <v>9.375E-2</v>
      </c>
      <c r="C24486" s="10">
        <f>+[1]Netzflussrechnung!CD24515+[1]Netzflussrechnung!CF24515</f>
        <v>896.05</v>
      </c>
    </row>
    <row r="24487" spans="1:3">
      <c r="A24487" s="8">
        <v>44452</v>
      </c>
      <c r="B24487" s="9">
        <v>0.10416666666666667</v>
      </c>
      <c r="C24487" s="10">
        <f>+[1]Netzflussrechnung!CD24516+[1]Netzflussrechnung!CF24516</f>
        <v>893.54989999999998</v>
      </c>
    </row>
    <row r="24488" spans="1:3">
      <c r="A24488" s="8">
        <v>44452</v>
      </c>
      <c r="B24488" s="9">
        <v>0.11458333333333333</v>
      </c>
      <c r="C24488" s="10">
        <f>+[1]Netzflussrechnung!CD24517+[1]Netzflussrechnung!CF24517</f>
        <v>889.19989999999984</v>
      </c>
    </row>
    <row r="24489" spans="1:3">
      <c r="A24489" s="8">
        <v>44452</v>
      </c>
      <c r="B24489" s="9">
        <v>0.125</v>
      </c>
      <c r="C24489" s="10">
        <f>+[1]Netzflussrechnung!CD24518+[1]Netzflussrechnung!CF24518</f>
        <v>909.84982000000002</v>
      </c>
    </row>
    <row r="24490" spans="1:3">
      <c r="A24490" s="8">
        <v>44452</v>
      </c>
      <c r="B24490" s="9">
        <v>0.13541666666666666</v>
      </c>
      <c r="C24490" s="10">
        <f>+[1]Netzflussrechnung!CD24519+[1]Netzflussrechnung!CF24519</f>
        <v>918.74982</v>
      </c>
    </row>
    <row r="24491" spans="1:3">
      <c r="A24491" s="8">
        <v>44452</v>
      </c>
      <c r="B24491" s="9">
        <v>0.14583333333333334</v>
      </c>
      <c r="C24491" s="10">
        <f>+[1]Netzflussrechnung!CD24520+[1]Netzflussrechnung!CF24520</f>
        <v>912.84973999999988</v>
      </c>
    </row>
    <row r="24492" spans="1:3">
      <c r="A24492" s="8">
        <v>44452</v>
      </c>
      <c r="B24492" s="9">
        <v>0.15625</v>
      </c>
      <c r="C24492" s="10">
        <f>+[1]Netzflussrechnung!CD24521+[1]Netzflussrechnung!CF24521</f>
        <v>896.64974000000007</v>
      </c>
    </row>
    <row r="24493" spans="1:3">
      <c r="A24493" s="8">
        <v>44452</v>
      </c>
      <c r="B24493" s="9">
        <v>0.16666666666666666</v>
      </c>
      <c r="C24493" s="10">
        <f>+[1]Netzflussrechnung!CD24522+[1]Netzflussrechnung!CF24522</f>
        <v>890.59967999999992</v>
      </c>
    </row>
    <row r="24494" spans="1:3">
      <c r="A24494" s="8">
        <v>44452</v>
      </c>
      <c r="B24494" s="9">
        <v>0.17708333333333334</v>
      </c>
      <c r="C24494" s="10">
        <f>+[1]Netzflussrechnung!CD24523+[1]Netzflussrechnung!CF24523</f>
        <v>910.3492</v>
      </c>
    </row>
    <row r="24495" spans="1:3">
      <c r="A24495" s="8">
        <v>44452</v>
      </c>
      <c r="B24495" s="9">
        <v>0.1875</v>
      </c>
      <c r="C24495" s="10">
        <f>+[1]Netzflussrechnung!CD24524+[1]Netzflussrechnung!CF24524</f>
        <v>944.09874000000013</v>
      </c>
    </row>
    <row r="24496" spans="1:3">
      <c r="A24496" s="8">
        <v>44452</v>
      </c>
      <c r="B24496" s="9">
        <v>0.19791666666666666</v>
      </c>
      <c r="C24496" s="10">
        <f>+[1]Netzflussrechnung!CD24525+[1]Netzflussrechnung!CF24525</f>
        <v>943.74882000000002</v>
      </c>
    </row>
    <row r="24497" spans="1:3">
      <c r="A24497" s="8">
        <v>44452</v>
      </c>
      <c r="B24497" s="9">
        <v>0.20833333333333334</v>
      </c>
      <c r="C24497" s="10">
        <f>+[1]Netzflussrechnung!CD24526+[1]Netzflussrechnung!CF24526</f>
        <v>936.09866000000011</v>
      </c>
    </row>
    <row r="24498" spans="1:3">
      <c r="A24498" s="8">
        <v>44452</v>
      </c>
      <c r="B24498" s="9">
        <v>0.21875</v>
      </c>
      <c r="C24498" s="10">
        <f>+[1]Netzflussrechnung!CD24527+[1]Netzflussrechnung!CF24527</f>
        <v>978.39877999999999</v>
      </c>
    </row>
    <row r="24499" spans="1:3">
      <c r="A24499" s="8">
        <v>44452</v>
      </c>
      <c r="B24499" s="9">
        <v>0.22916666666666666</v>
      </c>
      <c r="C24499" s="10">
        <f>+[1]Netzflussrechnung!CD24528+[1]Netzflussrechnung!CF24528</f>
        <v>1038.2487799999999</v>
      </c>
    </row>
    <row r="24500" spans="1:3">
      <c r="A24500" s="8">
        <v>44452</v>
      </c>
      <c r="B24500" s="9">
        <v>0.23958333333333334</v>
      </c>
      <c r="C24500" s="10">
        <f>+[1]Netzflussrechnung!CD24529+[1]Netzflussrechnung!CF24529</f>
        <v>1061.1487400000001</v>
      </c>
    </row>
    <row r="24501" spans="1:3">
      <c r="A24501" s="8">
        <v>44452</v>
      </c>
      <c r="B24501" s="9">
        <v>0.25</v>
      </c>
      <c r="C24501" s="10">
        <f>+[1]Netzflussrechnung!CD24530+[1]Netzflussrechnung!CF24530</f>
        <v>1069.1486600000001</v>
      </c>
    </row>
    <row r="24502" spans="1:3">
      <c r="A24502" s="8">
        <v>44452</v>
      </c>
      <c r="B24502" s="9">
        <v>0.26041666666666669</v>
      </c>
      <c r="C24502" s="10">
        <f>+[1]Netzflussrechnung!CD24531+[1]Netzflussrechnung!CF24531</f>
        <v>1099.7482</v>
      </c>
    </row>
    <row r="24503" spans="1:3">
      <c r="A24503" s="8">
        <v>44452</v>
      </c>
      <c r="B24503" s="9">
        <v>0.27083333333333331</v>
      </c>
      <c r="C24503" s="10">
        <f>+[1]Netzflussrechnung!CD24532+[1]Netzflussrechnung!CF24532</f>
        <v>1084.49846</v>
      </c>
    </row>
    <row r="24504" spans="1:3">
      <c r="A24504" s="8">
        <v>44452</v>
      </c>
      <c r="B24504" s="9">
        <v>0.28125</v>
      </c>
      <c r="C24504" s="10">
        <f>+[1]Netzflussrechnung!CD24533+[1]Netzflussrechnung!CF24533</f>
        <v>1075.2259799999999</v>
      </c>
    </row>
    <row r="24505" spans="1:3">
      <c r="A24505" s="8">
        <v>44452</v>
      </c>
      <c r="B24505" s="9">
        <v>0.29166666666666669</v>
      </c>
      <c r="C24505" s="10">
        <f>+[1]Netzflussrechnung!CD24534+[1]Netzflussrechnung!CF24534</f>
        <v>1095.7662</v>
      </c>
    </row>
    <row r="24506" spans="1:3">
      <c r="A24506" s="8">
        <v>44452</v>
      </c>
      <c r="B24506" s="9">
        <v>0.30208333333333331</v>
      </c>
      <c r="C24506" s="10">
        <f>+[1]Netzflussrechnung!CD24535+[1]Netzflussrechnung!CF24535</f>
        <v>1140.7852199999998</v>
      </c>
    </row>
    <row r="24507" spans="1:3">
      <c r="A24507" s="8">
        <v>44452</v>
      </c>
      <c r="B24507" s="9">
        <v>0.3125</v>
      </c>
      <c r="C24507" s="10">
        <f>+[1]Netzflussrechnung!CD24536+[1]Netzflussrechnung!CF24536</f>
        <v>1161.3783799999999</v>
      </c>
    </row>
    <row r="24508" spans="1:3">
      <c r="A24508" s="8">
        <v>44452</v>
      </c>
      <c r="B24508" s="9">
        <v>0.32291666666666669</v>
      </c>
      <c r="C24508" s="10">
        <f>+[1]Netzflussrechnung!CD24537+[1]Netzflussrechnung!CF24537</f>
        <v>1155.2949200000003</v>
      </c>
    </row>
    <row r="24509" spans="1:3">
      <c r="A24509" s="8">
        <v>44452</v>
      </c>
      <c r="B24509" s="9">
        <v>0.33333333333333331</v>
      </c>
      <c r="C24509" s="10">
        <f>+[1]Netzflussrechnung!CD24538+[1]Netzflussrechnung!CF24538</f>
        <v>1181.82448</v>
      </c>
    </row>
    <row r="24510" spans="1:3">
      <c r="A24510" s="8">
        <v>44452</v>
      </c>
      <c r="B24510" s="9">
        <v>0.34375</v>
      </c>
      <c r="C24510" s="10">
        <f>+[1]Netzflussrechnung!CD24539+[1]Netzflussrechnung!CF24539</f>
        <v>1247.56684</v>
      </c>
    </row>
    <row r="24511" spans="1:3">
      <c r="A24511" s="8">
        <v>44452</v>
      </c>
      <c r="B24511" s="9">
        <v>0.35416666666666669</v>
      </c>
      <c r="C24511" s="10">
        <f>+[1]Netzflussrechnung!CD24540+[1]Netzflussrechnung!CF24540</f>
        <v>1247.0404999999998</v>
      </c>
    </row>
    <row r="24512" spans="1:3">
      <c r="A24512" s="8">
        <v>44452</v>
      </c>
      <c r="B24512" s="9">
        <v>0.36458333333333331</v>
      </c>
      <c r="C24512" s="10">
        <f>+[1]Netzflussrechnung!CD24541+[1]Netzflussrechnung!CF24541</f>
        <v>1237.76728</v>
      </c>
    </row>
    <row r="24513" spans="1:3">
      <c r="A24513" s="8">
        <v>44452</v>
      </c>
      <c r="B24513" s="9">
        <v>0.375</v>
      </c>
      <c r="C24513" s="10">
        <f>+[1]Netzflussrechnung!CD24542+[1]Netzflussrechnung!CF24542</f>
        <v>1226.3932</v>
      </c>
    </row>
    <row r="24514" spans="1:3">
      <c r="A24514" s="8">
        <v>44452</v>
      </c>
      <c r="B24514" s="9">
        <v>0.38541666666666669</v>
      </c>
      <c r="C24514" s="10">
        <f>+[1]Netzflussrechnung!CD24543+[1]Netzflussrechnung!CF24543</f>
        <v>1204.3596</v>
      </c>
    </row>
    <row r="24515" spans="1:3">
      <c r="A24515" s="8">
        <v>44452</v>
      </c>
      <c r="B24515" s="9">
        <v>0.39583333333333331</v>
      </c>
      <c r="C24515" s="10">
        <f>+[1]Netzflussrechnung!CD24544+[1]Netzflussrechnung!CF24544</f>
        <v>1155.1035200000001</v>
      </c>
    </row>
    <row r="24516" spans="1:3">
      <c r="A24516" s="8">
        <v>44452</v>
      </c>
      <c r="B24516" s="9">
        <v>0.40625</v>
      </c>
      <c r="C24516" s="10">
        <f>+[1]Netzflussrechnung!CD24545+[1]Netzflussrechnung!CF24545</f>
        <v>1098.80036</v>
      </c>
    </row>
    <row r="24517" spans="1:3">
      <c r="A24517" s="8">
        <v>44452</v>
      </c>
      <c r="B24517" s="9">
        <v>0.41666666666666669</v>
      </c>
      <c r="C24517" s="10">
        <f>+[1]Netzflussrechnung!CD24546+[1]Netzflussrechnung!CF24546</f>
        <v>1075.9013600000001</v>
      </c>
    </row>
    <row r="24518" spans="1:3">
      <c r="A24518" s="8">
        <v>44452</v>
      </c>
      <c r="B24518" s="9">
        <v>0.42708333333333331</v>
      </c>
      <c r="C24518" s="10">
        <f>+[1]Netzflussrechnung!CD24547+[1]Netzflussrechnung!CF24547</f>
        <v>1097.1245599999997</v>
      </c>
    </row>
    <row r="24519" spans="1:3">
      <c r="A24519" s="8">
        <v>44452</v>
      </c>
      <c r="B24519" s="9">
        <v>0.4375</v>
      </c>
      <c r="C24519" s="10">
        <f>+[1]Netzflussrechnung!CD24548+[1]Netzflussrechnung!CF24548</f>
        <v>1122.9986600000002</v>
      </c>
    </row>
    <row r="24520" spans="1:3">
      <c r="A24520" s="8">
        <v>44452</v>
      </c>
      <c r="B24520" s="9">
        <v>0.44791666666666669</v>
      </c>
      <c r="C24520" s="10">
        <f>+[1]Netzflussrechnung!CD24549+[1]Netzflussrechnung!CF24549</f>
        <v>1176.4939800000002</v>
      </c>
    </row>
    <row r="24521" spans="1:3">
      <c r="A24521" s="8">
        <v>44452</v>
      </c>
      <c r="B24521" s="9">
        <v>0.45833333333333331</v>
      </c>
      <c r="C24521" s="10">
        <f>+[1]Netzflussrechnung!CD24550+[1]Netzflussrechnung!CF24550</f>
        <v>1118.38114</v>
      </c>
    </row>
    <row r="24522" spans="1:3">
      <c r="A24522" s="8">
        <v>44452</v>
      </c>
      <c r="B24522" s="9">
        <v>0.46875</v>
      </c>
      <c r="C24522" s="10">
        <f>+[1]Netzflussrechnung!CD24551+[1]Netzflussrechnung!CF24551</f>
        <v>1137.91122</v>
      </c>
    </row>
    <row r="24523" spans="1:3">
      <c r="A24523" s="8">
        <v>44452</v>
      </c>
      <c r="B24523" s="9">
        <v>0.47916666666666669</v>
      </c>
      <c r="C24523" s="10">
        <f>+[1]Netzflussrechnung!CD24552+[1]Netzflussrechnung!CF24552</f>
        <v>1154.97498</v>
      </c>
    </row>
    <row r="24524" spans="1:3">
      <c r="A24524" s="8">
        <v>44452</v>
      </c>
      <c r="B24524" s="9">
        <v>0.48958333333333331</v>
      </c>
      <c r="C24524" s="10">
        <f>+[1]Netzflussrechnung!CD24553+[1]Netzflussrechnung!CF24553</f>
        <v>1117.9964799999998</v>
      </c>
    </row>
    <row r="24525" spans="1:3">
      <c r="A24525" s="8">
        <v>44452</v>
      </c>
      <c r="B24525" s="9">
        <v>0.5</v>
      </c>
      <c r="C24525" s="10">
        <f>+[1]Netzflussrechnung!CD24554+[1]Netzflussrechnung!CF24554</f>
        <v>907.8549999999999</v>
      </c>
    </row>
    <row r="24526" spans="1:3">
      <c r="A24526" s="8">
        <v>44452</v>
      </c>
      <c r="B24526" s="9">
        <v>0.51041666666666663</v>
      </c>
      <c r="C24526" s="10">
        <f>+[1]Netzflussrechnung!CD24555+[1]Netzflussrechnung!CF24555</f>
        <v>861.39642000000003</v>
      </c>
    </row>
    <row r="24527" spans="1:3">
      <c r="A24527" s="8">
        <v>44452</v>
      </c>
      <c r="B24527" s="9">
        <v>0.52083333333333337</v>
      </c>
      <c r="C24527" s="10">
        <f>+[1]Netzflussrechnung!CD24556+[1]Netzflussrechnung!CF24556</f>
        <v>922.68524000000002</v>
      </c>
    </row>
    <row r="24528" spans="1:3">
      <c r="A24528" s="8">
        <v>44452</v>
      </c>
      <c r="B24528" s="9">
        <v>0.53125</v>
      </c>
      <c r="C24528" s="10">
        <f>+[1]Netzflussrechnung!CD24557+[1]Netzflussrechnung!CF24557</f>
        <v>1011.4756199999999</v>
      </c>
    </row>
    <row r="24529" spans="1:3">
      <c r="A24529" s="8">
        <v>44452</v>
      </c>
      <c r="B24529" s="9">
        <v>0.54166666666666663</v>
      </c>
      <c r="C24529" s="10">
        <f>+[1]Netzflussrechnung!CD24558+[1]Netzflussrechnung!CF24558</f>
        <v>1005.5146800000001</v>
      </c>
    </row>
    <row r="24530" spans="1:3">
      <c r="A24530" s="8">
        <v>44452</v>
      </c>
      <c r="B24530" s="9">
        <v>0.55208333333333337</v>
      </c>
      <c r="C24530" s="10">
        <f>+[1]Netzflussrechnung!CD24559+[1]Netzflussrechnung!CF24559</f>
        <v>1042.3371400000001</v>
      </c>
    </row>
    <row r="24531" spans="1:3">
      <c r="A24531" s="8">
        <v>44452</v>
      </c>
      <c r="B24531" s="9">
        <v>0.5625</v>
      </c>
      <c r="C24531" s="10">
        <f>+[1]Netzflussrechnung!CD24560+[1]Netzflussrechnung!CF24560</f>
        <v>1054.1561799999999</v>
      </c>
    </row>
    <row r="24532" spans="1:3">
      <c r="A24532" s="8">
        <v>44452</v>
      </c>
      <c r="B24532" s="9">
        <v>0.57291666666666663</v>
      </c>
      <c r="C24532" s="10">
        <f>+[1]Netzflussrechnung!CD24561+[1]Netzflussrechnung!CF24561</f>
        <v>1176.7286799999999</v>
      </c>
    </row>
    <row r="24533" spans="1:3">
      <c r="A24533" s="8">
        <v>44452</v>
      </c>
      <c r="B24533" s="9">
        <v>0.58333333333333337</v>
      </c>
      <c r="C24533" s="10">
        <f>+[1]Netzflussrechnung!CD24562+[1]Netzflussrechnung!CF24562</f>
        <v>1134.2561000000001</v>
      </c>
    </row>
    <row r="24534" spans="1:3">
      <c r="A24534" s="8">
        <v>44452</v>
      </c>
      <c r="B24534" s="9">
        <v>0.59375</v>
      </c>
      <c r="C24534" s="10">
        <f>+[1]Netzflussrechnung!CD24563+[1]Netzflussrechnung!CF24563</f>
        <v>1076.5712799999999</v>
      </c>
    </row>
    <row r="24535" spans="1:3">
      <c r="A24535" s="8">
        <v>44452</v>
      </c>
      <c r="B24535" s="9">
        <v>0.60416666666666663</v>
      </c>
      <c r="C24535" s="10">
        <f>+[1]Netzflussrechnung!CD24564+[1]Netzflussrechnung!CF24564</f>
        <v>1091.7594199999999</v>
      </c>
    </row>
    <row r="24536" spans="1:3">
      <c r="A24536" s="8">
        <v>44452</v>
      </c>
      <c r="B24536" s="9">
        <v>0.61458333333333337</v>
      </c>
      <c r="C24536" s="10">
        <f>+[1]Netzflussrechnung!CD24565+[1]Netzflussrechnung!CF24565</f>
        <v>1125.6362799999999</v>
      </c>
    </row>
    <row r="24537" spans="1:3">
      <c r="A24537" s="8">
        <v>44452</v>
      </c>
      <c r="B24537" s="9">
        <v>0.625</v>
      </c>
      <c r="C24537" s="10">
        <f>+[1]Netzflussrechnung!CD24566+[1]Netzflussrechnung!CF24566</f>
        <v>1107.68064</v>
      </c>
    </row>
    <row r="24538" spans="1:3">
      <c r="A24538" s="8">
        <v>44452</v>
      </c>
      <c r="B24538" s="9">
        <v>0.63541666666666663</v>
      </c>
      <c r="C24538" s="10">
        <f>+[1]Netzflussrechnung!CD24567+[1]Netzflussrechnung!CF24567</f>
        <v>1086.6016599999998</v>
      </c>
    </row>
    <row r="24539" spans="1:3">
      <c r="A24539" s="8">
        <v>44452</v>
      </c>
      <c r="B24539" s="9">
        <v>0.64583333333333337</v>
      </c>
      <c r="C24539" s="10">
        <f>+[1]Netzflussrechnung!CD24568+[1]Netzflussrechnung!CF24568</f>
        <v>1005.84966</v>
      </c>
    </row>
    <row r="24540" spans="1:3">
      <c r="A24540" s="8">
        <v>44452</v>
      </c>
      <c r="B24540" s="9">
        <v>0.65625</v>
      </c>
      <c r="C24540" s="10">
        <f>+[1]Netzflussrechnung!CD24569+[1]Netzflussrechnung!CF24569</f>
        <v>1013.8557200000001</v>
      </c>
    </row>
    <row r="24541" spans="1:3">
      <c r="A24541" s="8">
        <v>44452</v>
      </c>
      <c r="B24541" s="9">
        <v>0.66666666666666663</v>
      </c>
      <c r="C24541" s="10">
        <f>+[1]Netzflussrechnung!CD24570+[1]Netzflussrechnung!CF24570</f>
        <v>1054.4864</v>
      </c>
    </row>
    <row r="24542" spans="1:3">
      <c r="A24542" s="8">
        <v>44452</v>
      </c>
      <c r="B24542" s="9">
        <v>0.67708333333333337</v>
      </c>
      <c r="C24542" s="10">
        <f>+[1]Netzflussrechnung!CD24571+[1]Netzflussrechnung!CF24571</f>
        <v>1072.2515800000001</v>
      </c>
    </row>
    <row r="24543" spans="1:3">
      <c r="A24543" s="8">
        <v>44452</v>
      </c>
      <c r="B24543" s="9">
        <v>0.6875</v>
      </c>
      <c r="C24543" s="10">
        <f>+[1]Netzflussrechnung!CD24572+[1]Netzflussrechnung!CF24572</f>
        <v>941.3920599999999</v>
      </c>
    </row>
    <row r="24544" spans="1:3">
      <c r="A24544" s="8">
        <v>44452</v>
      </c>
      <c r="B24544" s="9">
        <v>0.69791666666666663</v>
      </c>
      <c r="C24544" s="10">
        <f>+[1]Netzflussrechnung!CD24573+[1]Netzflussrechnung!CF24573</f>
        <v>1254.1281000000001</v>
      </c>
    </row>
    <row r="24545" spans="1:3">
      <c r="A24545" s="8">
        <v>44452</v>
      </c>
      <c r="B24545" s="9">
        <v>0.70833333333333337</v>
      </c>
      <c r="C24545" s="10">
        <f>+[1]Netzflussrechnung!CD24574+[1]Netzflussrechnung!CF24574</f>
        <v>1412.33502</v>
      </c>
    </row>
    <row r="24546" spans="1:3">
      <c r="A24546" s="8">
        <v>44452</v>
      </c>
      <c r="B24546" s="9">
        <v>0.71875</v>
      </c>
      <c r="C24546" s="10">
        <f>+[1]Netzflussrechnung!CD24575+[1]Netzflussrechnung!CF24575</f>
        <v>1304.3663799999997</v>
      </c>
    </row>
    <row r="24547" spans="1:3">
      <c r="A24547" s="8">
        <v>44452</v>
      </c>
      <c r="B24547" s="9">
        <v>0.72916666666666663</v>
      </c>
      <c r="C24547" s="10">
        <f>+[1]Netzflussrechnung!CD24576+[1]Netzflussrechnung!CF24576</f>
        <v>1278.9055800000001</v>
      </c>
    </row>
    <row r="24548" spans="1:3">
      <c r="A24548" s="8">
        <v>44452</v>
      </c>
      <c r="B24548" s="9">
        <v>0.73958333333333337</v>
      </c>
      <c r="C24548" s="10">
        <f>+[1]Netzflussrechnung!CD24577+[1]Netzflussrechnung!CF24577</f>
        <v>1257.3702599999999</v>
      </c>
    </row>
    <row r="24549" spans="1:3">
      <c r="A24549" s="8">
        <v>44452</v>
      </c>
      <c r="B24549" s="9">
        <v>0.75</v>
      </c>
      <c r="C24549" s="10">
        <f>+[1]Netzflussrechnung!CD24578+[1]Netzflussrechnung!CF24578</f>
        <v>1221.8677600000001</v>
      </c>
    </row>
    <row r="24550" spans="1:3">
      <c r="A24550" s="8">
        <v>44452</v>
      </c>
      <c r="B24550" s="9">
        <v>0.76041666666666663</v>
      </c>
      <c r="C24550" s="10">
        <f>+[1]Netzflussrechnung!CD24579+[1]Netzflussrechnung!CF24579</f>
        <v>1209.6388999999997</v>
      </c>
    </row>
    <row r="24551" spans="1:3">
      <c r="A24551" s="8">
        <v>44452</v>
      </c>
      <c r="B24551" s="9">
        <v>0.77083333333333337</v>
      </c>
      <c r="C24551" s="10">
        <f>+[1]Netzflussrechnung!CD24580+[1]Netzflussrechnung!CF24580</f>
        <v>1191.2779199999998</v>
      </c>
    </row>
    <row r="24552" spans="1:3">
      <c r="A24552" s="8">
        <v>44452</v>
      </c>
      <c r="B24552" s="9">
        <v>0.78125</v>
      </c>
      <c r="C24552" s="10">
        <f>+[1]Netzflussrechnung!CD24581+[1]Netzflussrechnung!CF24581</f>
        <v>1164.5954200000001</v>
      </c>
    </row>
    <row r="24553" spans="1:3">
      <c r="A24553" s="8">
        <v>44452</v>
      </c>
      <c r="B24553" s="9">
        <v>0.79166666666666663</v>
      </c>
      <c r="C24553" s="10">
        <f>+[1]Netzflussrechnung!CD24582+[1]Netzflussrechnung!CF24582</f>
        <v>1141.2970400000002</v>
      </c>
    </row>
    <row r="24554" spans="1:3">
      <c r="A24554" s="8">
        <v>44452</v>
      </c>
      <c r="B24554" s="9">
        <v>0.80208333333333337</v>
      </c>
      <c r="C24554" s="10">
        <f>+[1]Netzflussrechnung!CD24583+[1]Netzflussrechnung!CF24583</f>
        <v>1119.23044</v>
      </c>
    </row>
    <row r="24555" spans="1:3">
      <c r="A24555" s="8">
        <v>44452</v>
      </c>
      <c r="B24555" s="9">
        <v>0.8125</v>
      </c>
      <c r="C24555" s="10">
        <f>+[1]Netzflussrechnung!CD24584+[1]Netzflussrechnung!CF24584</f>
        <v>1053.5232599999999</v>
      </c>
    </row>
    <row r="24556" spans="1:3">
      <c r="A24556" s="8">
        <v>44452</v>
      </c>
      <c r="B24556" s="9">
        <v>0.82291666666666663</v>
      </c>
      <c r="C24556" s="10">
        <f>+[1]Netzflussrechnung!CD24585+[1]Netzflussrechnung!CF24585</f>
        <v>1037.5980200000001</v>
      </c>
    </row>
    <row r="24557" spans="1:3">
      <c r="A24557" s="8">
        <v>44452</v>
      </c>
      <c r="B24557" s="9">
        <v>0.83333333333333337</v>
      </c>
      <c r="C24557" s="10">
        <f>+[1]Netzflussrechnung!CD24586+[1]Netzflussrechnung!CF24586</f>
        <v>1041.4979400000002</v>
      </c>
    </row>
    <row r="24558" spans="1:3">
      <c r="A24558" s="8">
        <v>44452</v>
      </c>
      <c r="B24558" s="9">
        <v>0.84375</v>
      </c>
      <c r="C24558" s="10">
        <f>+[1]Netzflussrechnung!CD24587+[1]Netzflussrechnung!CF24587</f>
        <v>1023.8977600000001</v>
      </c>
    </row>
    <row r="24559" spans="1:3">
      <c r="A24559" s="8">
        <v>44452</v>
      </c>
      <c r="B24559" s="9">
        <v>0.85416666666666663</v>
      </c>
      <c r="C24559" s="10">
        <f>+[1]Netzflussrechnung!CD24588+[1]Netzflussrechnung!CF24588</f>
        <v>1035.2477000000001</v>
      </c>
    </row>
    <row r="24560" spans="1:3">
      <c r="A24560" s="8">
        <v>44452</v>
      </c>
      <c r="B24560" s="9">
        <v>0.86458333333333337</v>
      </c>
      <c r="C24560" s="10">
        <f>+[1]Netzflussrechnung!CD24589+[1]Netzflussrechnung!CF24589</f>
        <v>1016.9978399999999</v>
      </c>
    </row>
    <row r="24561" spans="1:3">
      <c r="A24561" s="8">
        <v>44452</v>
      </c>
      <c r="B24561" s="9">
        <v>0.875</v>
      </c>
      <c r="C24561" s="10">
        <f>+[1]Netzflussrechnung!CD24590+[1]Netzflussrechnung!CF24590</f>
        <v>1030.9977399999998</v>
      </c>
    </row>
    <row r="24562" spans="1:3">
      <c r="A24562" s="8">
        <v>44452</v>
      </c>
      <c r="B24562" s="9">
        <v>0.88541666666666663</v>
      </c>
      <c r="C24562" s="10">
        <f>+[1]Netzflussrechnung!CD24591+[1]Netzflussrechnung!CF24591</f>
        <v>1002.9481000000001</v>
      </c>
    </row>
    <row r="24563" spans="1:3">
      <c r="A24563" s="8">
        <v>44452</v>
      </c>
      <c r="B24563" s="9">
        <v>0.89583333333333337</v>
      </c>
      <c r="C24563" s="10">
        <f>+[1]Netzflussrechnung!CD24592+[1]Netzflussrechnung!CF24592</f>
        <v>1006.2481200000001</v>
      </c>
    </row>
    <row r="24564" spans="1:3">
      <c r="A24564" s="8">
        <v>44452</v>
      </c>
      <c r="B24564" s="9">
        <v>0.90625</v>
      </c>
      <c r="C24564" s="10">
        <f>+[1]Netzflussrechnung!CD24593+[1]Netzflussrechnung!CF24593</f>
        <v>1010.8983799999999</v>
      </c>
    </row>
    <row r="24565" spans="1:3">
      <c r="A24565" s="8">
        <v>44452</v>
      </c>
      <c r="B24565" s="9">
        <v>0.91666666666666663</v>
      </c>
      <c r="C24565" s="10">
        <f>+[1]Netzflussrechnung!CD24594+[1]Netzflussrechnung!CF24594</f>
        <v>1022.3983000000001</v>
      </c>
    </row>
    <row r="24566" spans="1:3">
      <c r="A24566" s="8">
        <v>44452</v>
      </c>
      <c r="B24566" s="9">
        <v>0.92708333333333337</v>
      </c>
      <c r="C24566" s="10">
        <f>+[1]Netzflussrechnung!CD24595+[1]Netzflussrechnung!CF24595</f>
        <v>1016.5485599999998</v>
      </c>
    </row>
    <row r="24567" spans="1:3">
      <c r="A24567" s="8">
        <v>44452</v>
      </c>
      <c r="B24567" s="9">
        <v>0.9375</v>
      </c>
      <c r="C24567" s="10">
        <f>+[1]Netzflussrechnung!CD24596+[1]Netzflussrechnung!CF24596</f>
        <v>1003.7986000000001</v>
      </c>
    </row>
    <row r="24568" spans="1:3">
      <c r="A24568" s="8">
        <v>44452</v>
      </c>
      <c r="B24568" s="9">
        <v>0.94791666666666663</v>
      </c>
      <c r="C24568" s="10">
        <f>+[1]Netzflussrechnung!CD24597+[1]Netzflussrechnung!CF24597</f>
        <v>963.19923999999992</v>
      </c>
    </row>
    <row r="24569" spans="1:3">
      <c r="A24569" s="8">
        <v>44452</v>
      </c>
      <c r="B24569" s="9">
        <v>0.95833333333333337</v>
      </c>
      <c r="C24569" s="10">
        <f>+[1]Netzflussrechnung!CD24598+[1]Netzflussrechnung!CF24598</f>
        <v>934.99953999999991</v>
      </c>
    </row>
    <row r="24570" spans="1:3">
      <c r="A24570" s="8">
        <v>44452</v>
      </c>
      <c r="B24570" s="9">
        <v>0.96875</v>
      </c>
      <c r="C24570" s="10">
        <f>+[1]Netzflussrechnung!CD24599+[1]Netzflussrechnung!CF24599</f>
        <v>955.74901999999997</v>
      </c>
    </row>
    <row r="24571" spans="1:3">
      <c r="A24571" s="8">
        <v>44452</v>
      </c>
      <c r="B24571" s="9">
        <v>0.97916666666666663</v>
      </c>
      <c r="C24571" s="10">
        <f>+[1]Netzflussrechnung!CD24600+[1]Netzflussrechnung!CF24600</f>
        <v>922.39991999999984</v>
      </c>
    </row>
    <row r="24572" spans="1:3">
      <c r="A24572" s="8">
        <v>44452</v>
      </c>
      <c r="B24572" s="9">
        <v>0.98958333333333337</v>
      </c>
      <c r="C24572" s="10">
        <f>+[1]Netzflussrechnung!CD24601+[1]Netzflussrechnung!CF24601</f>
        <v>966.7</v>
      </c>
    </row>
    <row r="24573" spans="1:3">
      <c r="A24573" s="8">
        <v>44453</v>
      </c>
      <c r="B24573" s="9">
        <v>0</v>
      </c>
      <c r="C24573" s="10">
        <f>+[1]Netzflussrechnung!CD24602+[1]Netzflussrechnung!CF24602</f>
        <v>1015.25</v>
      </c>
    </row>
    <row r="24574" spans="1:3">
      <c r="A24574" s="8">
        <v>44453</v>
      </c>
      <c r="B24574" s="9">
        <v>1.0416666666666666E-2</v>
      </c>
      <c r="C24574" s="10">
        <f>+[1]Netzflussrechnung!CD24603+[1]Netzflussrechnung!CF24603</f>
        <v>1012.0500000000001</v>
      </c>
    </row>
    <row r="24575" spans="1:3">
      <c r="A24575" s="8">
        <v>44453</v>
      </c>
      <c r="B24575" s="9">
        <v>2.0833333333333332E-2</v>
      </c>
      <c r="C24575" s="10">
        <f>+[1]Netzflussrechnung!CD24604+[1]Netzflussrechnung!CF24604</f>
        <v>1006.05</v>
      </c>
    </row>
    <row r="24576" spans="1:3">
      <c r="A24576" s="8">
        <v>44453</v>
      </c>
      <c r="B24576" s="9">
        <v>3.125E-2</v>
      </c>
      <c r="C24576" s="10">
        <f>+[1]Netzflussrechnung!CD24605+[1]Netzflussrechnung!CF24605</f>
        <v>989.30000000000007</v>
      </c>
    </row>
    <row r="24577" spans="1:3">
      <c r="A24577" s="8">
        <v>44453</v>
      </c>
      <c r="B24577" s="9">
        <v>4.1666666666666664E-2</v>
      </c>
      <c r="C24577" s="10">
        <f>+[1]Netzflussrechnung!CD24606+[1]Netzflussrechnung!CF24606</f>
        <v>987.09999999999991</v>
      </c>
    </row>
    <row r="24578" spans="1:3">
      <c r="A24578" s="8">
        <v>44453</v>
      </c>
      <c r="B24578" s="9">
        <v>5.2083333333333336E-2</v>
      </c>
      <c r="C24578" s="10">
        <f>+[1]Netzflussrechnung!CD24607+[1]Netzflussrechnung!CF24607</f>
        <v>1025.9499999999998</v>
      </c>
    </row>
    <row r="24579" spans="1:3">
      <c r="A24579" s="8">
        <v>44453</v>
      </c>
      <c r="B24579" s="9">
        <v>6.25E-2</v>
      </c>
      <c r="C24579" s="10">
        <f>+[1]Netzflussrechnung!CD24608+[1]Netzflussrechnung!CF24608</f>
        <v>1024</v>
      </c>
    </row>
    <row r="24580" spans="1:3">
      <c r="A24580" s="8">
        <v>44453</v>
      </c>
      <c r="B24580" s="9">
        <v>7.2916666666666671E-2</v>
      </c>
      <c r="C24580" s="10">
        <f>+[1]Netzflussrechnung!CD24609+[1]Netzflussrechnung!CF24609</f>
        <v>981.85</v>
      </c>
    </row>
    <row r="24581" spans="1:3">
      <c r="A24581" s="8">
        <v>44453</v>
      </c>
      <c r="B24581" s="9">
        <v>8.3333333333333329E-2</v>
      </c>
      <c r="C24581" s="10">
        <f>+[1]Netzflussrechnung!CD24610+[1]Netzflussrechnung!CF24610</f>
        <v>1003.5999999999999</v>
      </c>
    </row>
    <row r="24582" spans="1:3">
      <c r="A24582" s="8">
        <v>44453</v>
      </c>
      <c r="B24582" s="9">
        <v>9.375E-2</v>
      </c>
      <c r="C24582" s="10">
        <f>+[1]Netzflussrechnung!CD24611+[1]Netzflussrechnung!CF24611</f>
        <v>979.70000000000016</v>
      </c>
    </row>
    <row r="24583" spans="1:3">
      <c r="A24583" s="8">
        <v>44453</v>
      </c>
      <c r="B24583" s="9">
        <v>0.10416666666666667</v>
      </c>
      <c r="C24583" s="10">
        <f>+[1]Netzflussrechnung!CD24612+[1]Netzflussrechnung!CF24612</f>
        <v>961.80000000000018</v>
      </c>
    </row>
    <row r="24584" spans="1:3">
      <c r="A24584" s="8">
        <v>44453</v>
      </c>
      <c r="B24584" s="9">
        <v>0.11458333333333333</v>
      </c>
      <c r="C24584" s="10">
        <f>+[1]Netzflussrechnung!CD24613+[1]Netzflussrechnung!CF24613</f>
        <v>991.69999999999993</v>
      </c>
    </row>
    <row r="24585" spans="1:3">
      <c r="A24585" s="8">
        <v>44453</v>
      </c>
      <c r="B24585" s="9">
        <v>0.125</v>
      </c>
      <c r="C24585" s="10">
        <f>+[1]Netzflussrechnung!CD24614+[1]Netzflussrechnung!CF24614</f>
        <v>1016.6999999999999</v>
      </c>
    </row>
    <row r="24586" spans="1:3">
      <c r="A24586" s="8">
        <v>44453</v>
      </c>
      <c r="B24586" s="9">
        <v>0.13541666666666666</v>
      </c>
      <c r="C24586" s="10">
        <f>+[1]Netzflussrechnung!CD24615+[1]Netzflussrechnung!CF24615</f>
        <v>1008.35</v>
      </c>
    </row>
    <row r="24587" spans="1:3">
      <c r="A24587" s="8">
        <v>44453</v>
      </c>
      <c r="B24587" s="9">
        <v>0.14583333333333334</v>
      </c>
      <c r="C24587" s="10">
        <f>+[1]Netzflussrechnung!CD24616+[1]Netzflussrechnung!CF24616</f>
        <v>1040.4499999999998</v>
      </c>
    </row>
    <row r="24588" spans="1:3">
      <c r="A24588" s="8">
        <v>44453</v>
      </c>
      <c r="B24588" s="9">
        <v>0.15625</v>
      </c>
      <c r="C24588" s="10">
        <f>+[1]Netzflussrechnung!CD24617+[1]Netzflussrechnung!CF24617</f>
        <v>1057.3999999999999</v>
      </c>
    </row>
    <row r="24589" spans="1:3">
      <c r="A24589" s="8">
        <v>44453</v>
      </c>
      <c r="B24589" s="9">
        <v>0.16666666666666666</v>
      </c>
      <c r="C24589" s="10">
        <f>+[1]Netzflussrechnung!CD24618+[1]Netzflussrechnung!CF24618</f>
        <v>1021.65</v>
      </c>
    </row>
    <row r="24590" spans="1:3">
      <c r="A24590" s="8">
        <v>44453</v>
      </c>
      <c r="B24590" s="9">
        <v>0.17708333333333334</v>
      </c>
      <c r="C24590" s="10">
        <f>+[1]Netzflussrechnung!CD24619+[1]Netzflussrechnung!CF24619</f>
        <v>1061.8499999999999</v>
      </c>
    </row>
    <row r="24591" spans="1:3">
      <c r="A24591" s="8">
        <v>44453</v>
      </c>
      <c r="B24591" s="9">
        <v>0.1875</v>
      </c>
      <c r="C24591" s="10">
        <f>+[1]Netzflussrechnung!CD24620+[1]Netzflussrechnung!CF24620</f>
        <v>1033.6500000000001</v>
      </c>
    </row>
    <row r="24592" spans="1:3">
      <c r="A24592" s="8">
        <v>44453</v>
      </c>
      <c r="B24592" s="9">
        <v>0.19791666666666666</v>
      </c>
      <c r="C24592" s="10">
        <f>+[1]Netzflussrechnung!CD24621+[1]Netzflussrechnung!CF24621</f>
        <v>1029.1500000000001</v>
      </c>
    </row>
    <row r="24593" spans="1:3">
      <c r="A24593" s="8">
        <v>44453</v>
      </c>
      <c r="B24593" s="9">
        <v>0.20833333333333334</v>
      </c>
      <c r="C24593" s="10">
        <f>+[1]Netzflussrechnung!CD24622+[1]Netzflussrechnung!CF24622</f>
        <v>1084.3</v>
      </c>
    </row>
    <row r="24594" spans="1:3">
      <c r="A24594" s="8">
        <v>44453</v>
      </c>
      <c r="B24594" s="9">
        <v>0.21875</v>
      </c>
      <c r="C24594" s="10">
        <f>+[1]Netzflussrechnung!CD24623+[1]Netzflussrechnung!CF24623</f>
        <v>1074.5499999999997</v>
      </c>
    </row>
    <row r="24595" spans="1:3">
      <c r="A24595" s="8">
        <v>44453</v>
      </c>
      <c r="B24595" s="9">
        <v>0.22916666666666666</v>
      </c>
      <c r="C24595" s="10">
        <f>+[1]Netzflussrechnung!CD24624+[1]Netzflussrechnung!CF24624</f>
        <v>1061.0500000000002</v>
      </c>
    </row>
    <row r="24596" spans="1:3">
      <c r="A24596" s="8">
        <v>44453</v>
      </c>
      <c r="B24596" s="9">
        <v>0.23958333333333334</v>
      </c>
      <c r="C24596" s="10">
        <f>+[1]Netzflussrechnung!CD24625+[1]Netzflussrechnung!CF24625</f>
        <v>1021.54992</v>
      </c>
    </row>
    <row r="24597" spans="1:3">
      <c r="A24597" s="8">
        <v>44453</v>
      </c>
      <c r="B24597" s="9">
        <v>0.25</v>
      </c>
      <c r="C24597" s="10">
        <f>+[1]Netzflussrechnung!CD24626+[1]Netzflussrechnung!CF24626</f>
        <v>1055.94956</v>
      </c>
    </row>
    <row r="24598" spans="1:3">
      <c r="A24598" s="8">
        <v>44453</v>
      </c>
      <c r="B24598" s="9">
        <v>0.26041666666666669</v>
      </c>
      <c r="C24598" s="10">
        <f>+[1]Netzflussrechnung!CD24627+[1]Netzflussrechnung!CF24627</f>
        <v>1063.3498199999999</v>
      </c>
    </row>
    <row r="24599" spans="1:3">
      <c r="A24599" s="8">
        <v>44453</v>
      </c>
      <c r="B24599" s="9">
        <v>0.27083333333333331</v>
      </c>
      <c r="C24599" s="10">
        <f>+[1]Netzflussrechnung!CD24628+[1]Netzflussrechnung!CF24628</f>
        <v>1060.9997800000001</v>
      </c>
    </row>
    <row r="24600" spans="1:3">
      <c r="A24600" s="8">
        <v>44453</v>
      </c>
      <c r="B24600" s="9">
        <v>0.28125</v>
      </c>
      <c r="C24600" s="10">
        <f>+[1]Netzflussrechnung!CD24629+[1]Netzflussrechnung!CF24629</f>
        <v>1078.6009999999999</v>
      </c>
    </row>
    <row r="24601" spans="1:3">
      <c r="A24601" s="8">
        <v>44453</v>
      </c>
      <c r="B24601" s="9">
        <v>0.29166666666666669</v>
      </c>
      <c r="C24601" s="10">
        <f>+[1]Netzflussrechnung!CD24630+[1]Netzflussrechnung!CF24630</f>
        <v>1088.4593199999999</v>
      </c>
    </row>
    <row r="24602" spans="1:3">
      <c r="A24602" s="8">
        <v>44453</v>
      </c>
      <c r="B24602" s="9">
        <v>0.30208333333333331</v>
      </c>
      <c r="C24602" s="10">
        <f>+[1]Netzflussrechnung!CD24631+[1]Netzflussrechnung!CF24631</f>
        <v>1054.6245600000002</v>
      </c>
    </row>
    <row r="24603" spans="1:3">
      <c r="A24603" s="8">
        <v>44453</v>
      </c>
      <c r="B24603" s="9">
        <v>0.3125</v>
      </c>
      <c r="C24603" s="10">
        <f>+[1]Netzflussrechnung!CD24632+[1]Netzflussrechnung!CF24632</f>
        <v>1068.1713799999998</v>
      </c>
    </row>
    <row r="24604" spans="1:3">
      <c r="A24604" s="8">
        <v>44453</v>
      </c>
      <c r="B24604" s="9">
        <v>0.32291666666666669</v>
      </c>
      <c r="C24604" s="10">
        <f>+[1]Netzflussrechnung!CD24633+[1]Netzflussrechnung!CF24633</f>
        <v>1190.1058599999999</v>
      </c>
    </row>
    <row r="24605" spans="1:3">
      <c r="A24605" s="8">
        <v>44453</v>
      </c>
      <c r="B24605" s="9">
        <v>0.33333333333333331</v>
      </c>
      <c r="C24605" s="10">
        <f>+[1]Netzflussrechnung!CD24634+[1]Netzflussrechnung!CF24634</f>
        <v>1230.2507799999998</v>
      </c>
    </row>
    <row r="24606" spans="1:3">
      <c r="A24606" s="8">
        <v>44453</v>
      </c>
      <c r="B24606" s="9">
        <v>0.34375</v>
      </c>
      <c r="C24606" s="10">
        <f>+[1]Netzflussrechnung!CD24635+[1]Netzflussrechnung!CF24635</f>
        <v>1262.4093</v>
      </c>
    </row>
    <row r="24607" spans="1:3">
      <c r="A24607" s="8">
        <v>44453</v>
      </c>
      <c r="B24607" s="9">
        <v>0.35416666666666669</v>
      </c>
      <c r="C24607" s="10">
        <f>+[1]Netzflussrechnung!CD24636+[1]Netzflussrechnung!CF24636</f>
        <v>1303.19514</v>
      </c>
    </row>
    <row r="24608" spans="1:3">
      <c r="A24608" s="8">
        <v>44453</v>
      </c>
      <c r="B24608" s="9">
        <v>0.36458333333333331</v>
      </c>
      <c r="C24608" s="10">
        <f>+[1]Netzflussrechnung!CD24637+[1]Netzflussrechnung!CF24637</f>
        <v>1386.4061200000001</v>
      </c>
    </row>
    <row r="24609" spans="1:3">
      <c r="A24609" s="8">
        <v>44453</v>
      </c>
      <c r="B24609" s="9">
        <v>0.375</v>
      </c>
      <c r="C24609" s="10">
        <f>+[1]Netzflussrechnung!CD24638+[1]Netzflussrechnung!CF24638</f>
        <v>1384.51982</v>
      </c>
    </row>
    <row r="24610" spans="1:3">
      <c r="A24610" s="8">
        <v>44453</v>
      </c>
      <c r="B24610" s="9">
        <v>0.38541666666666669</v>
      </c>
      <c r="C24610" s="10">
        <f>+[1]Netzflussrechnung!CD24639+[1]Netzflussrechnung!CF24639</f>
        <v>1341.9328</v>
      </c>
    </row>
    <row r="24611" spans="1:3">
      <c r="A24611" s="8">
        <v>44453</v>
      </c>
      <c r="B24611" s="9">
        <v>0.39583333333333331</v>
      </c>
      <c r="C24611" s="10">
        <f>+[1]Netzflussrechnung!CD24640+[1]Netzflussrechnung!CF24640</f>
        <v>1378.9893999999999</v>
      </c>
    </row>
    <row r="24612" spans="1:3">
      <c r="A24612" s="8">
        <v>44453</v>
      </c>
      <c r="B24612" s="9">
        <v>0.40625</v>
      </c>
      <c r="C24612" s="10">
        <f>+[1]Netzflussrechnung!CD24641+[1]Netzflussrechnung!CF24641</f>
        <v>1418.9688799999999</v>
      </c>
    </row>
    <row r="24613" spans="1:3">
      <c r="A24613" s="8">
        <v>44453</v>
      </c>
      <c r="B24613" s="9">
        <v>0.41666666666666669</v>
      </c>
      <c r="C24613" s="10">
        <f>+[1]Netzflussrechnung!CD24642+[1]Netzflussrechnung!CF24642</f>
        <v>1484.9691200000002</v>
      </c>
    </row>
    <row r="24614" spans="1:3">
      <c r="A24614" s="8">
        <v>44453</v>
      </c>
      <c r="B24614" s="9">
        <v>0.42708333333333331</v>
      </c>
      <c r="C24614" s="10">
        <f>+[1]Netzflussrechnung!CD24643+[1]Netzflussrechnung!CF24643</f>
        <v>1538.9828000000002</v>
      </c>
    </row>
    <row r="24615" spans="1:3">
      <c r="A24615" s="8">
        <v>44453</v>
      </c>
      <c r="B24615" s="9">
        <v>0.4375</v>
      </c>
      <c r="C24615" s="10">
        <f>+[1]Netzflussrechnung!CD24644+[1]Netzflussrechnung!CF24644</f>
        <v>1555.3457200000003</v>
      </c>
    </row>
    <row r="24616" spans="1:3">
      <c r="A24616" s="8">
        <v>44453</v>
      </c>
      <c r="B24616" s="9">
        <v>0.44791666666666669</v>
      </c>
      <c r="C24616" s="10">
        <f>+[1]Netzflussrechnung!CD24645+[1]Netzflussrechnung!CF24645</f>
        <v>1619.1823999999997</v>
      </c>
    </row>
    <row r="24617" spans="1:3">
      <c r="A24617" s="8">
        <v>44453</v>
      </c>
      <c r="B24617" s="9">
        <v>0.45833333333333331</v>
      </c>
      <c r="C24617" s="10">
        <f>+[1]Netzflussrechnung!CD24646+[1]Netzflussrechnung!CF24646</f>
        <v>1661.9232599999998</v>
      </c>
    </row>
    <row r="24618" spans="1:3">
      <c r="A24618" s="8">
        <v>44453</v>
      </c>
      <c r="B24618" s="9">
        <v>0.46875</v>
      </c>
      <c r="C24618" s="10">
        <f>+[1]Netzflussrechnung!CD24647+[1]Netzflussrechnung!CF24647</f>
        <v>1425.0880000000002</v>
      </c>
    </row>
    <row r="24619" spans="1:3">
      <c r="A24619" s="8">
        <v>44453</v>
      </c>
      <c r="B24619" s="9">
        <v>0.47916666666666669</v>
      </c>
      <c r="C24619" s="10">
        <f>+[1]Netzflussrechnung!CD24648+[1]Netzflussrechnung!CF24648</f>
        <v>1407.7869199999998</v>
      </c>
    </row>
    <row r="24620" spans="1:3">
      <c r="A24620" s="8">
        <v>44453</v>
      </c>
      <c r="B24620" s="9">
        <v>0.48958333333333331</v>
      </c>
      <c r="C24620" s="10">
        <f>+[1]Netzflussrechnung!CD24649+[1]Netzflussrechnung!CF24649</f>
        <v>1418.2822399999998</v>
      </c>
    </row>
    <row r="24621" spans="1:3">
      <c r="A24621" s="8">
        <v>44453</v>
      </c>
      <c r="B24621" s="9">
        <v>0.5</v>
      </c>
      <c r="C24621" s="10">
        <f>+[1]Netzflussrechnung!CD24650+[1]Netzflussrechnung!CF24650</f>
        <v>1488.8432999999998</v>
      </c>
    </row>
    <row r="24622" spans="1:3">
      <c r="A24622" s="8">
        <v>44453</v>
      </c>
      <c r="B24622" s="9">
        <v>0.51041666666666663</v>
      </c>
      <c r="C24622" s="10">
        <f>+[1]Netzflussrechnung!CD24651+[1]Netzflussrechnung!CF24651</f>
        <v>1501.2857399999998</v>
      </c>
    </row>
    <row r="24623" spans="1:3">
      <c r="A24623" s="8">
        <v>44453</v>
      </c>
      <c r="B24623" s="9">
        <v>0.52083333333333337</v>
      </c>
      <c r="C24623" s="10">
        <f>+[1]Netzflussrechnung!CD24652+[1]Netzflussrechnung!CF24652</f>
        <v>1520.12282</v>
      </c>
    </row>
    <row r="24624" spans="1:3">
      <c r="A24624" s="8">
        <v>44453</v>
      </c>
      <c r="B24624" s="9">
        <v>0.53125</v>
      </c>
      <c r="C24624" s="10">
        <f>+[1]Netzflussrechnung!CD24653+[1]Netzflussrechnung!CF24653</f>
        <v>1562.2506000000001</v>
      </c>
    </row>
    <row r="24625" spans="1:3">
      <c r="A24625" s="8">
        <v>44453</v>
      </c>
      <c r="B24625" s="9">
        <v>0.54166666666666663</v>
      </c>
      <c r="C24625" s="10">
        <f>+[1]Netzflussrechnung!CD24654+[1]Netzflussrechnung!CF24654</f>
        <v>1591.4247800000001</v>
      </c>
    </row>
    <row r="24626" spans="1:3">
      <c r="A24626" s="8">
        <v>44453</v>
      </c>
      <c r="B24626" s="9">
        <v>0.55208333333333337</v>
      </c>
      <c r="C24626" s="10">
        <f>+[1]Netzflussrechnung!CD24655+[1]Netzflussrechnung!CF24655</f>
        <v>1640.5981400000001</v>
      </c>
    </row>
    <row r="24627" spans="1:3">
      <c r="A24627" s="8">
        <v>44453</v>
      </c>
      <c r="B24627" s="9">
        <v>0.5625</v>
      </c>
      <c r="C24627" s="10">
        <f>+[1]Netzflussrechnung!CD24656+[1]Netzflussrechnung!CF24656</f>
        <v>1631.8679399999999</v>
      </c>
    </row>
    <row r="24628" spans="1:3">
      <c r="A24628" s="8">
        <v>44453</v>
      </c>
      <c r="B24628" s="9">
        <v>0.57291666666666663</v>
      </c>
      <c r="C24628" s="10">
        <f>+[1]Netzflussrechnung!CD24657+[1]Netzflussrechnung!CF24657</f>
        <v>1606.1516999999999</v>
      </c>
    </row>
    <row r="24629" spans="1:3">
      <c r="A24629" s="8">
        <v>44453</v>
      </c>
      <c r="B24629" s="9">
        <v>0.58333333333333337</v>
      </c>
      <c r="C24629" s="10">
        <f>+[1]Netzflussrechnung!CD24658+[1]Netzflussrechnung!CF24658</f>
        <v>1594.7694199999999</v>
      </c>
    </row>
    <row r="24630" spans="1:3">
      <c r="A24630" s="8">
        <v>44453</v>
      </c>
      <c r="B24630" s="9">
        <v>0.59375</v>
      </c>
      <c r="C24630" s="10">
        <f>+[1]Netzflussrechnung!CD24659+[1]Netzflussrechnung!CF24659</f>
        <v>1607.00812</v>
      </c>
    </row>
    <row r="24631" spans="1:3">
      <c r="A24631" s="8">
        <v>44453</v>
      </c>
      <c r="B24631" s="9">
        <v>0.60416666666666663</v>
      </c>
      <c r="C24631" s="10">
        <f>+[1]Netzflussrechnung!CD24660+[1]Netzflussrechnung!CF24660</f>
        <v>1526.5218199999997</v>
      </c>
    </row>
    <row r="24632" spans="1:3">
      <c r="A24632" s="8">
        <v>44453</v>
      </c>
      <c r="B24632" s="9">
        <v>0.61458333333333337</v>
      </c>
      <c r="C24632" s="10">
        <f>+[1]Netzflussrechnung!CD24661+[1]Netzflussrechnung!CF24661</f>
        <v>1516.35762</v>
      </c>
    </row>
    <row r="24633" spans="1:3">
      <c r="A24633" s="8">
        <v>44453</v>
      </c>
      <c r="B24633" s="9">
        <v>0.625</v>
      </c>
      <c r="C24633" s="10">
        <f>+[1]Netzflussrechnung!CD24662+[1]Netzflussrechnung!CF24662</f>
        <v>1447.7393</v>
      </c>
    </row>
    <row r="24634" spans="1:3">
      <c r="A24634" s="8">
        <v>44453</v>
      </c>
      <c r="B24634" s="9">
        <v>0.63541666666666663</v>
      </c>
      <c r="C24634" s="10">
        <f>+[1]Netzflussrechnung!CD24663+[1]Netzflussrechnung!CF24663</f>
        <v>1420.1709599999999</v>
      </c>
    </row>
    <row r="24635" spans="1:3">
      <c r="A24635" s="8">
        <v>44453</v>
      </c>
      <c r="B24635" s="9">
        <v>0.64583333333333337</v>
      </c>
      <c r="C24635" s="10">
        <f>+[1]Netzflussrechnung!CD24664+[1]Netzflussrechnung!CF24664</f>
        <v>1480.2637800000002</v>
      </c>
    </row>
    <row r="24636" spans="1:3">
      <c r="A24636" s="8">
        <v>44453</v>
      </c>
      <c r="B24636" s="9">
        <v>0.65625</v>
      </c>
      <c r="C24636" s="10">
        <f>+[1]Netzflussrechnung!CD24665+[1]Netzflussrechnung!CF24665</f>
        <v>1302.1031600000001</v>
      </c>
    </row>
    <row r="24637" spans="1:3">
      <c r="A24637" s="8">
        <v>44453</v>
      </c>
      <c r="B24637" s="9">
        <v>0.66666666666666663</v>
      </c>
      <c r="C24637" s="10">
        <f>+[1]Netzflussrechnung!CD24666+[1]Netzflussrechnung!CF24666</f>
        <v>1152.2781799999998</v>
      </c>
    </row>
    <row r="24638" spans="1:3">
      <c r="A24638" s="8">
        <v>44453</v>
      </c>
      <c r="B24638" s="9">
        <v>0.67708333333333337</v>
      </c>
      <c r="C24638" s="10">
        <f>+[1]Netzflussrechnung!CD24667+[1]Netzflussrechnung!CF24667</f>
        <v>1032.6932199999999</v>
      </c>
    </row>
    <row r="24639" spans="1:3">
      <c r="A24639" s="8">
        <v>44453</v>
      </c>
      <c r="B24639" s="9">
        <v>0.6875</v>
      </c>
      <c r="C24639" s="10">
        <f>+[1]Netzflussrechnung!CD24668+[1]Netzflussrechnung!CF24668</f>
        <v>1161.0937800000002</v>
      </c>
    </row>
    <row r="24640" spans="1:3">
      <c r="A24640" s="8">
        <v>44453</v>
      </c>
      <c r="B24640" s="9">
        <v>0.69791666666666663</v>
      </c>
      <c r="C24640" s="10">
        <f>+[1]Netzflussrechnung!CD24669+[1]Netzflussrechnung!CF24669</f>
        <v>1085.2393</v>
      </c>
    </row>
    <row r="24641" spans="1:3">
      <c r="A24641" s="8">
        <v>44453</v>
      </c>
      <c r="B24641" s="9">
        <v>0.70833333333333337</v>
      </c>
      <c r="C24641" s="10">
        <f>+[1]Netzflussrechnung!CD24670+[1]Netzflussrechnung!CF24670</f>
        <v>1100.5390000000002</v>
      </c>
    </row>
    <row r="24642" spans="1:3">
      <c r="A24642" s="8">
        <v>44453</v>
      </c>
      <c r="B24642" s="9">
        <v>0.71875</v>
      </c>
      <c r="C24642" s="10">
        <f>+[1]Netzflussrechnung!CD24671+[1]Netzflussrechnung!CF24671</f>
        <v>1112.7092399999999</v>
      </c>
    </row>
    <row r="24643" spans="1:3">
      <c r="A24643" s="8">
        <v>44453</v>
      </c>
      <c r="B24643" s="9">
        <v>0.72916666666666663</v>
      </c>
      <c r="C24643" s="10">
        <f>+[1]Netzflussrechnung!CD24672+[1]Netzflussrechnung!CF24672</f>
        <v>1070.7941600000001</v>
      </c>
    </row>
    <row r="24644" spans="1:3">
      <c r="A24644" s="8">
        <v>44453</v>
      </c>
      <c r="B24644" s="9">
        <v>0.73958333333333337</v>
      </c>
      <c r="C24644" s="10">
        <f>+[1]Netzflussrechnung!CD24673+[1]Netzflussrechnung!CF24673</f>
        <v>920.62116000000015</v>
      </c>
    </row>
    <row r="24645" spans="1:3">
      <c r="A24645" s="8">
        <v>44453</v>
      </c>
      <c r="B24645" s="9">
        <v>0.75</v>
      </c>
      <c r="C24645" s="10">
        <f>+[1]Netzflussrechnung!CD24674+[1]Netzflussrechnung!CF24674</f>
        <v>874.79969999999992</v>
      </c>
    </row>
    <row r="24646" spans="1:3">
      <c r="A24646" s="8">
        <v>44453</v>
      </c>
      <c r="B24646" s="9">
        <v>0.76041666666666663</v>
      </c>
      <c r="C24646" s="10">
        <f>+[1]Netzflussrechnung!CD24675+[1]Netzflussrechnung!CF24675</f>
        <v>818.3152399999999</v>
      </c>
    </row>
    <row r="24647" spans="1:3">
      <c r="A24647" s="8">
        <v>44453</v>
      </c>
      <c r="B24647" s="9">
        <v>0.77083333333333337</v>
      </c>
      <c r="C24647" s="10">
        <f>+[1]Netzflussrechnung!CD24676+[1]Netzflussrechnung!CF24676</f>
        <v>780.58004000000005</v>
      </c>
    </row>
    <row r="24648" spans="1:3">
      <c r="A24648" s="8">
        <v>44453</v>
      </c>
      <c r="B24648" s="9">
        <v>0.78125</v>
      </c>
      <c r="C24648" s="10">
        <f>+[1]Netzflussrechnung!CD24677+[1]Netzflussrechnung!CF24677</f>
        <v>757.83220000000006</v>
      </c>
    </row>
    <row r="24649" spans="1:3">
      <c r="A24649" s="8">
        <v>44453</v>
      </c>
      <c r="B24649" s="9">
        <v>0.79166666666666663</v>
      </c>
      <c r="C24649" s="10">
        <f>+[1]Netzflussrechnung!CD24678+[1]Netzflussrechnung!CF24678</f>
        <v>779.78546000000017</v>
      </c>
    </row>
    <row r="24650" spans="1:3">
      <c r="A24650" s="8">
        <v>44453</v>
      </c>
      <c r="B24650" s="9">
        <v>0.80208333333333337</v>
      </c>
      <c r="C24650" s="10">
        <f>+[1]Netzflussrechnung!CD24679+[1]Netzflussrechnung!CF24679</f>
        <v>1069.3508200000001</v>
      </c>
    </row>
    <row r="24651" spans="1:3">
      <c r="A24651" s="8">
        <v>44453</v>
      </c>
      <c r="B24651" s="9">
        <v>0.8125</v>
      </c>
      <c r="C24651" s="10">
        <f>+[1]Netzflussrechnung!CD24680+[1]Netzflussrechnung!CF24680</f>
        <v>1172.3477399999999</v>
      </c>
    </row>
    <row r="24652" spans="1:3">
      <c r="A24652" s="8">
        <v>44453</v>
      </c>
      <c r="B24652" s="9">
        <v>0.82291666666666663</v>
      </c>
      <c r="C24652" s="10">
        <f>+[1]Netzflussrechnung!CD24681+[1]Netzflussrechnung!CF24681</f>
        <v>1125.6483800000001</v>
      </c>
    </row>
    <row r="24653" spans="1:3">
      <c r="A24653" s="8">
        <v>44453</v>
      </c>
      <c r="B24653" s="9">
        <v>0.83333333333333337</v>
      </c>
      <c r="C24653" s="10">
        <f>+[1]Netzflussrechnung!CD24682+[1]Netzflussrechnung!CF24682</f>
        <v>1139.9482799999998</v>
      </c>
    </row>
    <row r="24654" spans="1:3">
      <c r="A24654" s="8">
        <v>44453</v>
      </c>
      <c r="B24654" s="9">
        <v>0.84375</v>
      </c>
      <c r="C24654" s="10">
        <f>+[1]Netzflussrechnung!CD24683+[1]Netzflussrechnung!CF24683</f>
        <v>1161.14816</v>
      </c>
    </row>
    <row r="24655" spans="1:3">
      <c r="A24655" s="8">
        <v>44453</v>
      </c>
      <c r="B24655" s="9">
        <v>0.85416666666666663</v>
      </c>
      <c r="C24655" s="10">
        <f>+[1]Netzflussrechnung!CD24684+[1]Netzflussrechnung!CF24684</f>
        <v>1196.0983399999998</v>
      </c>
    </row>
    <row r="24656" spans="1:3">
      <c r="A24656" s="8">
        <v>44453</v>
      </c>
      <c r="B24656" s="9">
        <v>0.86458333333333337</v>
      </c>
      <c r="C24656" s="10">
        <f>+[1]Netzflussrechnung!CD24685+[1]Netzflussrechnung!CF24685</f>
        <v>892.24887999999999</v>
      </c>
    </row>
    <row r="24657" spans="1:3">
      <c r="A24657" s="8">
        <v>44453</v>
      </c>
      <c r="B24657" s="9">
        <v>0.875</v>
      </c>
      <c r="C24657" s="10">
        <f>+[1]Netzflussrechnung!CD24686+[1]Netzflussrechnung!CF24686</f>
        <v>747.59913999999992</v>
      </c>
    </row>
    <row r="24658" spans="1:3">
      <c r="A24658" s="8">
        <v>44453</v>
      </c>
      <c r="B24658" s="9">
        <v>0.88541666666666663</v>
      </c>
      <c r="C24658" s="10">
        <f>+[1]Netzflussrechnung!CD24687+[1]Netzflussrechnung!CF24687</f>
        <v>731.64936</v>
      </c>
    </row>
    <row r="24659" spans="1:3">
      <c r="A24659" s="8">
        <v>44453</v>
      </c>
      <c r="B24659" s="9">
        <v>0.89583333333333337</v>
      </c>
      <c r="C24659" s="10">
        <f>+[1]Netzflussrechnung!CD24688+[1]Netzflussrechnung!CF24688</f>
        <v>897.39959999999996</v>
      </c>
    </row>
    <row r="24660" spans="1:3">
      <c r="A24660" s="8">
        <v>44453</v>
      </c>
      <c r="B24660" s="9">
        <v>0.90625</v>
      </c>
      <c r="C24660" s="10">
        <f>+[1]Netzflussrechnung!CD24689+[1]Netzflussrechnung!CF24689</f>
        <v>1089.0990000000002</v>
      </c>
    </row>
    <row r="24661" spans="1:3">
      <c r="A24661" s="8">
        <v>44453</v>
      </c>
      <c r="B24661" s="9">
        <v>0.91666666666666663</v>
      </c>
      <c r="C24661" s="10">
        <f>+[1]Netzflussrechnung!CD24690+[1]Netzflussrechnung!CF24690</f>
        <v>1076.1981199999998</v>
      </c>
    </row>
    <row r="24662" spans="1:3">
      <c r="A24662" s="8">
        <v>44453</v>
      </c>
      <c r="B24662" s="9">
        <v>0.92708333333333337</v>
      </c>
      <c r="C24662" s="10">
        <f>+[1]Netzflussrechnung!CD24691+[1]Netzflussrechnung!CF24691</f>
        <v>1096.1975599999998</v>
      </c>
    </row>
    <row r="24663" spans="1:3">
      <c r="A24663" s="8">
        <v>44453</v>
      </c>
      <c r="B24663" s="9">
        <v>0.9375</v>
      </c>
      <c r="C24663" s="10">
        <f>+[1]Netzflussrechnung!CD24692+[1]Netzflussrechnung!CF24692</f>
        <v>1157.04702</v>
      </c>
    </row>
    <row r="24664" spans="1:3">
      <c r="A24664" s="8">
        <v>44453</v>
      </c>
      <c r="B24664" s="9">
        <v>0.94791666666666663</v>
      </c>
      <c r="C24664" s="10">
        <f>+[1]Netzflussrechnung!CD24693+[1]Netzflussrechnung!CF24693</f>
        <v>1114.9980599999999</v>
      </c>
    </row>
    <row r="24665" spans="1:3">
      <c r="A24665" s="8">
        <v>44453</v>
      </c>
      <c r="B24665" s="9">
        <v>0.95833333333333337</v>
      </c>
      <c r="C24665" s="10">
        <f>+[1]Netzflussrechnung!CD24694+[1]Netzflussrechnung!CF24694</f>
        <v>1068.6496800000002</v>
      </c>
    </row>
    <row r="24666" spans="1:3">
      <c r="A24666" s="8">
        <v>44453</v>
      </c>
      <c r="B24666" s="9">
        <v>0.96875</v>
      </c>
      <c r="C24666" s="10">
        <f>+[1]Netzflussrechnung!CD24695+[1]Netzflussrechnung!CF24695</f>
        <v>943.3</v>
      </c>
    </row>
    <row r="24667" spans="1:3">
      <c r="A24667" s="8">
        <v>44453</v>
      </c>
      <c r="B24667" s="9">
        <v>0.97916666666666663</v>
      </c>
      <c r="C24667" s="10">
        <f>+[1]Netzflussrechnung!CD24696+[1]Netzflussrechnung!CF24696</f>
        <v>914.6</v>
      </c>
    </row>
    <row r="24668" spans="1:3">
      <c r="A24668" s="8">
        <v>44453</v>
      </c>
      <c r="B24668" s="9">
        <v>0.98958333333333337</v>
      </c>
      <c r="C24668" s="10">
        <f>+[1]Netzflussrechnung!CD24697+[1]Netzflussrechnung!CF24697</f>
        <v>868.6</v>
      </c>
    </row>
    <row r="24669" spans="1:3">
      <c r="A24669" s="8">
        <v>44454</v>
      </c>
      <c r="B24669" s="9">
        <v>0</v>
      </c>
      <c r="C24669" s="10">
        <f>+[1]Netzflussrechnung!CD24698+[1]Netzflussrechnung!CF24698</f>
        <v>898.65000000000009</v>
      </c>
    </row>
    <row r="24670" spans="1:3">
      <c r="A24670" s="8">
        <v>44454</v>
      </c>
      <c r="B24670" s="9">
        <v>1.0416666666666666E-2</v>
      </c>
      <c r="C24670" s="10">
        <f>+[1]Netzflussrechnung!CD24699+[1]Netzflussrechnung!CF24699</f>
        <v>999.90000000000009</v>
      </c>
    </row>
    <row r="24671" spans="1:3">
      <c r="A24671" s="8">
        <v>44454</v>
      </c>
      <c r="B24671" s="9">
        <v>2.0833333333333332E-2</v>
      </c>
      <c r="C24671" s="10">
        <f>+[1]Netzflussrechnung!CD24700+[1]Netzflussrechnung!CF24700</f>
        <v>1047</v>
      </c>
    </row>
    <row r="24672" spans="1:3">
      <c r="A24672" s="8">
        <v>44454</v>
      </c>
      <c r="B24672" s="9">
        <v>3.125E-2</v>
      </c>
      <c r="C24672" s="10">
        <f>+[1]Netzflussrechnung!CD24701+[1]Netzflussrechnung!CF24701</f>
        <v>1007.85</v>
      </c>
    </row>
    <row r="24673" spans="1:3">
      <c r="A24673" s="8">
        <v>44454</v>
      </c>
      <c r="B24673" s="9">
        <v>4.1666666666666664E-2</v>
      </c>
      <c r="C24673" s="10">
        <f>+[1]Netzflussrechnung!CD24702+[1]Netzflussrechnung!CF24702</f>
        <v>995.05</v>
      </c>
    </row>
    <row r="24674" spans="1:3">
      <c r="A24674" s="8">
        <v>44454</v>
      </c>
      <c r="B24674" s="9">
        <v>5.2083333333333336E-2</v>
      </c>
      <c r="C24674" s="10">
        <f>+[1]Netzflussrechnung!CD24703+[1]Netzflussrechnung!CF24703</f>
        <v>986.25</v>
      </c>
    </row>
    <row r="24675" spans="1:3">
      <c r="A24675" s="8">
        <v>44454</v>
      </c>
      <c r="B24675" s="9">
        <v>6.25E-2</v>
      </c>
      <c r="C24675" s="10">
        <f>+[1]Netzflussrechnung!CD24704+[1]Netzflussrechnung!CF24704</f>
        <v>954.55</v>
      </c>
    </row>
    <row r="24676" spans="1:3">
      <c r="A24676" s="8">
        <v>44454</v>
      </c>
      <c r="B24676" s="9">
        <v>7.2916666666666671E-2</v>
      </c>
      <c r="C24676" s="10">
        <f>+[1]Netzflussrechnung!CD24705+[1]Netzflussrechnung!CF24705</f>
        <v>936.84996000000001</v>
      </c>
    </row>
    <row r="24677" spans="1:3">
      <c r="A24677" s="8">
        <v>44454</v>
      </c>
      <c r="B24677" s="9">
        <v>8.3333333333333329E-2</v>
      </c>
      <c r="C24677" s="10">
        <f>+[1]Netzflussrechnung!CD24706+[1]Netzflussrechnung!CF24706</f>
        <v>914.7499600000001</v>
      </c>
    </row>
    <row r="24678" spans="1:3">
      <c r="A24678" s="8">
        <v>44454</v>
      </c>
      <c r="B24678" s="9">
        <v>9.375E-2</v>
      </c>
      <c r="C24678" s="10">
        <f>+[1]Netzflussrechnung!CD24707+[1]Netzflussrechnung!CF24707</f>
        <v>933.09981999999991</v>
      </c>
    </row>
    <row r="24679" spans="1:3">
      <c r="A24679" s="8">
        <v>44454</v>
      </c>
      <c r="B24679" s="9">
        <v>0.10416666666666667</v>
      </c>
      <c r="C24679" s="10">
        <f>+[1]Netzflussrechnung!CD24708+[1]Netzflussrechnung!CF24708</f>
        <v>982.69971999999984</v>
      </c>
    </row>
    <row r="24680" spans="1:3">
      <c r="A24680" s="8">
        <v>44454</v>
      </c>
      <c r="B24680" s="9">
        <v>0.11458333333333333</v>
      </c>
      <c r="C24680" s="10">
        <f>+[1]Netzflussrechnung!CD24709+[1]Netzflussrechnung!CF24709</f>
        <v>958.34963999999991</v>
      </c>
    </row>
    <row r="24681" spans="1:3">
      <c r="A24681" s="8">
        <v>44454</v>
      </c>
      <c r="B24681" s="9">
        <v>0.125</v>
      </c>
      <c r="C24681" s="10">
        <f>+[1]Netzflussrechnung!CD24710+[1]Netzflussrechnung!CF24710</f>
        <v>913.95</v>
      </c>
    </row>
    <row r="24682" spans="1:3">
      <c r="A24682" s="8">
        <v>44454</v>
      </c>
      <c r="B24682" s="9">
        <v>0.13541666666666666</v>
      </c>
      <c r="C24682" s="10">
        <f>+[1]Netzflussrechnung!CD24711+[1]Netzflussrechnung!CF24711</f>
        <v>904.3499599999999</v>
      </c>
    </row>
    <row r="24683" spans="1:3">
      <c r="A24683" s="8">
        <v>44454</v>
      </c>
      <c r="B24683" s="9">
        <v>0.14583333333333334</v>
      </c>
      <c r="C24683" s="10">
        <f>+[1]Netzflussrechnung!CD24712+[1]Netzflussrechnung!CF24712</f>
        <v>911.14996000000008</v>
      </c>
    </row>
    <row r="24684" spans="1:3">
      <c r="A24684" s="8">
        <v>44454</v>
      </c>
      <c r="B24684" s="9">
        <v>0.15625</v>
      </c>
      <c r="C24684" s="10">
        <f>+[1]Netzflussrechnung!CD24713+[1]Netzflussrechnung!CF24713</f>
        <v>910.3</v>
      </c>
    </row>
    <row r="24685" spans="1:3">
      <c r="A24685" s="8">
        <v>44454</v>
      </c>
      <c r="B24685" s="9">
        <v>0.16666666666666666</v>
      </c>
      <c r="C24685" s="10">
        <f>+[1]Netzflussrechnung!CD24714+[1]Netzflussrechnung!CF24714</f>
        <v>880.9</v>
      </c>
    </row>
    <row r="24686" spans="1:3">
      <c r="A24686" s="8">
        <v>44454</v>
      </c>
      <c r="B24686" s="9">
        <v>0.17708333333333334</v>
      </c>
      <c r="C24686" s="10">
        <f>+[1]Netzflussrechnung!CD24715+[1]Netzflussrechnung!CF24715</f>
        <v>837.8</v>
      </c>
    </row>
    <row r="24687" spans="1:3">
      <c r="A24687" s="8">
        <v>44454</v>
      </c>
      <c r="B24687" s="9">
        <v>0.1875</v>
      </c>
      <c r="C24687" s="10">
        <f>+[1]Netzflussrechnung!CD24716+[1]Netzflussrechnung!CF24716</f>
        <v>804.59999999999991</v>
      </c>
    </row>
    <row r="24688" spans="1:3">
      <c r="A24688" s="8">
        <v>44454</v>
      </c>
      <c r="B24688" s="9">
        <v>0.19791666666666666</v>
      </c>
      <c r="C24688" s="10">
        <f>+[1]Netzflussrechnung!CD24717+[1]Netzflussrechnung!CF24717</f>
        <v>838.05000000000007</v>
      </c>
    </row>
    <row r="24689" spans="1:3">
      <c r="A24689" s="8">
        <v>44454</v>
      </c>
      <c r="B24689" s="9">
        <v>0.20833333333333334</v>
      </c>
      <c r="C24689" s="10">
        <f>+[1]Netzflussrechnung!CD24718+[1]Netzflussrechnung!CF24718</f>
        <v>902.69989999999996</v>
      </c>
    </row>
    <row r="24690" spans="1:3">
      <c r="A24690" s="8">
        <v>44454</v>
      </c>
      <c r="B24690" s="9">
        <v>0.21875</v>
      </c>
      <c r="C24690" s="10">
        <f>+[1]Netzflussrechnung!CD24719+[1]Netzflussrechnung!CF24719</f>
        <v>938.74964</v>
      </c>
    </row>
    <row r="24691" spans="1:3">
      <c r="A24691" s="8">
        <v>44454</v>
      </c>
      <c r="B24691" s="9">
        <v>0.22916666666666666</v>
      </c>
      <c r="C24691" s="10">
        <f>+[1]Netzflussrechnung!CD24720+[1]Netzflussrechnung!CF24720</f>
        <v>1001.34946</v>
      </c>
    </row>
    <row r="24692" spans="1:3">
      <c r="A24692" s="8">
        <v>44454</v>
      </c>
      <c r="B24692" s="9">
        <v>0.23958333333333334</v>
      </c>
      <c r="C24692" s="10">
        <f>+[1]Netzflussrechnung!CD24721+[1]Netzflussrechnung!CF24721</f>
        <v>994.79945999999995</v>
      </c>
    </row>
    <row r="24693" spans="1:3">
      <c r="A24693" s="8">
        <v>44454</v>
      </c>
      <c r="B24693" s="9">
        <v>0.25</v>
      </c>
      <c r="C24693" s="10">
        <f>+[1]Netzflussrechnung!CD24722+[1]Netzflussrechnung!CF24722</f>
        <v>1021.8495</v>
      </c>
    </row>
    <row r="24694" spans="1:3">
      <c r="A24694" s="8">
        <v>44454</v>
      </c>
      <c r="B24694" s="9">
        <v>0.26041666666666669</v>
      </c>
      <c r="C24694" s="10">
        <f>+[1]Netzflussrechnung!CD24723+[1]Netzflussrechnung!CF24723</f>
        <v>1035.3995399999999</v>
      </c>
    </row>
    <row r="24695" spans="1:3">
      <c r="A24695" s="8">
        <v>44454</v>
      </c>
      <c r="B24695" s="9">
        <v>0.27083333333333331</v>
      </c>
      <c r="C24695" s="10">
        <f>+[1]Netzflussrechnung!CD24724+[1]Netzflussrechnung!CF24724</f>
        <v>1018.5496000000001</v>
      </c>
    </row>
    <row r="24696" spans="1:3">
      <c r="A24696" s="8">
        <v>44454</v>
      </c>
      <c r="B24696" s="9">
        <v>0.28125</v>
      </c>
      <c r="C24696" s="10">
        <f>+[1]Netzflussrechnung!CD24725+[1]Netzflussrechnung!CF24725</f>
        <v>1004.5995999999999</v>
      </c>
    </row>
    <row r="24697" spans="1:3">
      <c r="A24697" s="8">
        <v>44454</v>
      </c>
      <c r="B24697" s="9">
        <v>0.29166666666666669</v>
      </c>
      <c r="C24697" s="10">
        <f>+[1]Netzflussrechnung!CD24726+[1]Netzflussrechnung!CF24726</f>
        <v>989.69965999999988</v>
      </c>
    </row>
    <row r="24698" spans="1:3">
      <c r="A24698" s="8">
        <v>44454</v>
      </c>
      <c r="B24698" s="9">
        <v>0.30208333333333331</v>
      </c>
      <c r="C24698" s="10">
        <f>+[1]Netzflussrechnung!CD24727+[1]Netzflussrechnung!CF24727</f>
        <v>1012.6522599999998</v>
      </c>
    </row>
    <row r="24699" spans="1:3">
      <c r="A24699" s="8">
        <v>44454</v>
      </c>
      <c r="B24699" s="9">
        <v>0.3125</v>
      </c>
      <c r="C24699" s="10">
        <f>+[1]Netzflussrechnung!CD24728+[1]Netzflussrechnung!CF24728</f>
        <v>1011.0847400000001</v>
      </c>
    </row>
    <row r="24700" spans="1:3">
      <c r="A24700" s="8">
        <v>44454</v>
      </c>
      <c r="B24700" s="9">
        <v>0.32291666666666669</v>
      </c>
      <c r="C24700" s="10">
        <f>+[1]Netzflussrechnung!CD24729+[1]Netzflussrechnung!CF24729</f>
        <v>1019.2346200000001</v>
      </c>
    </row>
    <row r="24701" spans="1:3">
      <c r="A24701" s="8">
        <v>44454</v>
      </c>
      <c r="B24701" s="9">
        <v>0.33333333333333331</v>
      </c>
      <c r="C24701" s="10">
        <f>+[1]Netzflussrechnung!CD24730+[1]Netzflussrechnung!CF24730</f>
        <v>1137.52684</v>
      </c>
    </row>
    <row r="24702" spans="1:3">
      <c r="A24702" s="8">
        <v>44454</v>
      </c>
      <c r="B24702" s="9">
        <v>0.34375</v>
      </c>
      <c r="C24702" s="10">
        <f>+[1]Netzflussrechnung!CD24731+[1]Netzflussrechnung!CF24731</f>
        <v>1090.4236000000001</v>
      </c>
    </row>
    <row r="24703" spans="1:3">
      <c r="A24703" s="8">
        <v>44454</v>
      </c>
      <c r="B24703" s="9">
        <v>0.35416666666666669</v>
      </c>
      <c r="C24703" s="10">
        <f>+[1]Netzflussrechnung!CD24732+[1]Netzflussrechnung!CF24732</f>
        <v>1079.4463200000002</v>
      </c>
    </row>
    <row r="24704" spans="1:3">
      <c r="A24704" s="8">
        <v>44454</v>
      </c>
      <c r="B24704" s="9">
        <v>0.36458333333333331</v>
      </c>
      <c r="C24704" s="10">
        <f>+[1]Netzflussrechnung!CD24733+[1]Netzflussrechnung!CF24733</f>
        <v>1020.3006800000001</v>
      </c>
    </row>
    <row r="24705" spans="1:3">
      <c r="A24705" s="8">
        <v>44454</v>
      </c>
      <c r="B24705" s="9">
        <v>0.375</v>
      </c>
      <c r="C24705" s="10">
        <f>+[1]Netzflussrechnung!CD24734+[1]Netzflussrechnung!CF24734</f>
        <v>1010.2889</v>
      </c>
    </row>
    <row r="24706" spans="1:3">
      <c r="A24706" s="8">
        <v>44454</v>
      </c>
      <c r="B24706" s="9">
        <v>0.38541666666666669</v>
      </c>
      <c r="C24706" s="10">
        <f>+[1]Netzflussrechnung!CD24735+[1]Netzflussrechnung!CF24735</f>
        <v>970.96324000000004</v>
      </c>
    </row>
    <row r="24707" spans="1:3">
      <c r="A24707" s="8">
        <v>44454</v>
      </c>
      <c r="B24707" s="9">
        <v>0.39583333333333331</v>
      </c>
      <c r="C24707" s="10">
        <f>+[1]Netzflussrechnung!CD24736+[1]Netzflussrechnung!CF24736</f>
        <v>1037.4582799999998</v>
      </c>
    </row>
    <row r="24708" spans="1:3">
      <c r="A24708" s="8">
        <v>44454</v>
      </c>
      <c r="B24708" s="9">
        <v>0.40625</v>
      </c>
      <c r="C24708" s="10">
        <f>+[1]Netzflussrechnung!CD24737+[1]Netzflussrechnung!CF24737</f>
        <v>997.75115999999991</v>
      </c>
    </row>
    <row r="24709" spans="1:3">
      <c r="A24709" s="8">
        <v>44454</v>
      </c>
      <c r="B24709" s="9">
        <v>0.41666666666666669</v>
      </c>
      <c r="C24709" s="10">
        <f>+[1]Netzflussrechnung!CD24738+[1]Netzflussrechnung!CF24738</f>
        <v>1067.8566999999998</v>
      </c>
    </row>
    <row r="24710" spans="1:3">
      <c r="A24710" s="8">
        <v>44454</v>
      </c>
      <c r="B24710" s="9">
        <v>0.42708333333333331</v>
      </c>
      <c r="C24710" s="10">
        <f>+[1]Netzflussrechnung!CD24739+[1]Netzflussrechnung!CF24739</f>
        <v>1134.4392800000001</v>
      </c>
    </row>
    <row r="24711" spans="1:3">
      <c r="A24711" s="8">
        <v>44454</v>
      </c>
      <c r="B24711" s="9">
        <v>0.4375</v>
      </c>
      <c r="C24711" s="10">
        <f>+[1]Netzflussrechnung!CD24740+[1]Netzflussrechnung!CF24740</f>
        <v>965.67849999999999</v>
      </c>
    </row>
    <row r="24712" spans="1:3">
      <c r="A24712" s="8">
        <v>44454</v>
      </c>
      <c r="B24712" s="9">
        <v>0.44791666666666669</v>
      </c>
      <c r="C24712" s="10">
        <f>+[1]Netzflussrechnung!CD24741+[1]Netzflussrechnung!CF24741</f>
        <v>875.02005999999994</v>
      </c>
    </row>
    <row r="24713" spans="1:3">
      <c r="A24713" s="8">
        <v>44454</v>
      </c>
      <c r="B24713" s="9">
        <v>0.45833333333333331</v>
      </c>
      <c r="C24713" s="10">
        <f>+[1]Netzflussrechnung!CD24742+[1]Netzflussrechnung!CF24742</f>
        <v>973.16499999999996</v>
      </c>
    </row>
    <row r="24714" spans="1:3">
      <c r="A24714" s="8">
        <v>44454</v>
      </c>
      <c r="B24714" s="9">
        <v>0.46875</v>
      </c>
      <c r="C24714" s="10">
        <f>+[1]Netzflussrechnung!CD24743+[1]Netzflussrechnung!CF24743</f>
        <v>974.65239999999994</v>
      </c>
    </row>
    <row r="24715" spans="1:3">
      <c r="A24715" s="8">
        <v>44454</v>
      </c>
      <c r="B24715" s="9">
        <v>0.47916666666666669</v>
      </c>
      <c r="C24715" s="10">
        <f>+[1]Netzflussrechnung!CD24744+[1]Netzflussrechnung!CF24744</f>
        <v>1045.1776600000001</v>
      </c>
    </row>
    <row r="24716" spans="1:3">
      <c r="A24716" s="8">
        <v>44454</v>
      </c>
      <c r="B24716" s="9">
        <v>0.48958333333333331</v>
      </c>
      <c r="C24716" s="10">
        <f>+[1]Netzflussrechnung!CD24745+[1]Netzflussrechnung!CF24745</f>
        <v>1020.9986600000001</v>
      </c>
    </row>
    <row r="24717" spans="1:3">
      <c r="A24717" s="8">
        <v>44454</v>
      </c>
      <c r="B24717" s="9">
        <v>0.5</v>
      </c>
      <c r="C24717" s="10">
        <f>+[1]Netzflussrechnung!CD24746+[1]Netzflussrechnung!CF24746</f>
        <v>1055.8729600000001</v>
      </c>
    </row>
    <row r="24718" spans="1:3">
      <c r="A24718" s="8">
        <v>44454</v>
      </c>
      <c r="B24718" s="9">
        <v>0.51041666666666663</v>
      </c>
      <c r="C24718" s="10">
        <f>+[1]Netzflussrechnung!CD24747+[1]Netzflussrechnung!CF24747</f>
        <v>1182.8852600000002</v>
      </c>
    </row>
    <row r="24719" spans="1:3">
      <c r="A24719" s="8">
        <v>44454</v>
      </c>
      <c r="B24719" s="9">
        <v>0.52083333333333337</v>
      </c>
      <c r="C24719" s="10">
        <f>+[1]Netzflussrechnung!CD24748+[1]Netzflussrechnung!CF24748</f>
        <v>1107.5986800000001</v>
      </c>
    </row>
    <row r="24720" spans="1:3">
      <c r="A24720" s="8">
        <v>44454</v>
      </c>
      <c r="B24720" s="9">
        <v>0.53125</v>
      </c>
      <c r="C24720" s="10">
        <f>+[1]Netzflussrechnung!CD24749+[1]Netzflussrechnung!CF24749</f>
        <v>1096.21432</v>
      </c>
    </row>
    <row r="24721" spans="1:3">
      <c r="A24721" s="8">
        <v>44454</v>
      </c>
      <c r="B24721" s="9">
        <v>0.54166666666666663</v>
      </c>
      <c r="C24721" s="10">
        <f>+[1]Netzflussrechnung!CD24750+[1]Netzflussrechnung!CF24750</f>
        <v>958.88657999999998</v>
      </c>
    </row>
    <row r="24722" spans="1:3">
      <c r="A24722" s="8">
        <v>44454</v>
      </c>
      <c r="B24722" s="9">
        <v>0.55208333333333337</v>
      </c>
      <c r="C24722" s="10">
        <f>+[1]Netzflussrechnung!CD24751+[1]Netzflussrechnung!CF24751</f>
        <v>975.09575999999993</v>
      </c>
    </row>
    <row r="24723" spans="1:3">
      <c r="A24723" s="8">
        <v>44454</v>
      </c>
      <c r="B24723" s="9">
        <v>0.5625</v>
      </c>
      <c r="C24723" s="10">
        <f>+[1]Netzflussrechnung!CD24752+[1]Netzflussrechnung!CF24752</f>
        <v>889.66870000000006</v>
      </c>
    </row>
    <row r="24724" spans="1:3">
      <c r="A24724" s="8">
        <v>44454</v>
      </c>
      <c r="B24724" s="9">
        <v>0.57291666666666663</v>
      </c>
      <c r="C24724" s="10">
        <f>+[1]Netzflussrechnung!CD24753+[1]Netzflussrechnung!CF24753</f>
        <v>796.80035999999996</v>
      </c>
    </row>
    <row r="24725" spans="1:3">
      <c r="A24725" s="8">
        <v>44454</v>
      </c>
      <c r="B24725" s="9">
        <v>0.58333333333333337</v>
      </c>
      <c r="C24725" s="10">
        <f>+[1]Netzflussrechnung!CD24754+[1]Netzflussrechnung!CF24754</f>
        <v>1012.1626799999999</v>
      </c>
    </row>
    <row r="24726" spans="1:3">
      <c r="A24726" s="8">
        <v>44454</v>
      </c>
      <c r="B24726" s="9">
        <v>0.59375</v>
      </c>
      <c r="C24726" s="10">
        <f>+[1]Netzflussrechnung!CD24755+[1]Netzflussrechnung!CF24755</f>
        <v>1066.22208</v>
      </c>
    </row>
    <row r="24727" spans="1:3">
      <c r="A24727" s="8">
        <v>44454</v>
      </c>
      <c r="B24727" s="9">
        <v>0.60416666666666663</v>
      </c>
      <c r="C24727" s="10">
        <f>+[1]Netzflussrechnung!CD24756+[1]Netzflussrechnung!CF24756</f>
        <v>1186.6402</v>
      </c>
    </row>
    <row r="24728" spans="1:3">
      <c r="A24728" s="8">
        <v>44454</v>
      </c>
      <c r="B24728" s="9">
        <v>0.61458333333333337</v>
      </c>
      <c r="C24728" s="10">
        <f>+[1]Netzflussrechnung!CD24757+[1]Netzflussrechnung!CF24757</f>
        <v>1127.7920799999999</v>
      </c>
    </row>
    <row r="24729" spans="1:3">
      <c r="A24729" s="8">
        <v>44454</v>
      </c>
      <c r="B24729" s="9">
        <v>0.625</v>
      </c>
      <c r="C24729" s="10">
        <f>+[1]Netzflussrechnung!CD24758+[1]Netzflussrechnung!CF24758</f>
        <v>1208.7672800000003</v>
      </c>
    </row>
    <row r="24730" spans="1:3">
      <c r="A24730" s="8">
        <v>44454</v>
      </c>
      <c r="B24730" s="9">
        <v>0.63541666666666663</v>
      </c>
      <c r="C24730" s="10">
        <f>+[1]Netzflussrechnung!CD24759+[1]Netzflussrechnung!CF24759</f>
        <v>1253.0902800000001</v>
      </c>
    </row>
    <row r="24731" spans="1:3">
      <c r="A24731" s="8">
        <v>44454</v>
      </c>
      <c r="B24731" s="9">
        <v>0.64583333333333337</v>
      </c>
      <c r="C24731" s="10">
        <f>+[1]Netzflussrechnung!CD24760+[1]Netzflussrechnung!CF24760</f>
        <v>1027.9400999999998</v>
      </c>
    </row>
    <row r="24732" spans="1:3">
      <c r="A24732" s="8">
        <v>44454</v>
      </c>
      <c r="B24732" s="9">
        <v>0.65625</v>
      </c>
      <c r="C24732" s="10">
        <f>+[1]Netzflussrechnung!CD24761+[1]Netzflussrechnung!CF24761</f>
        <v>906.13021999999989</v>
      </c>
    </row>
    <row r="24733" spans="1:3">
      <c r="A24733" s="8">
        <v>44454</v>
      </c>
      <c r="B24733" s="9">
        <v>0.66666666666666663</v>
      </c>
      <c r="C24733" s="10">
        <f>+[1]Netzflussrechnung!CD24762+[1]Netzflussrechnung!CF24762</f>
        <v>905.0601200000001</v>
      </c>
    </row>
    <row r="24734" spans="1:3">
      <c r="A24734" s="8">
        <v>44454</v>
      </c>
      <c r="B24734" s="9">
        <v>0.67708333333333337</v>
      </c>
      <c r="C24734" s="10">
        <f>+[1]Netzflussrechnung!CD24763+[1]Netzflussrechnung!CF24763</f>
        <v>841.80792000000008</v>
      </c>
    </row>
    <row r="24735" spans="1:3">
      <c r="A24735" s="8">
        <v>44454</v>
      </c>
      <c r="B24735" s="9">
        <v>0.6875</v>
      </c>
      <c r="C24735" s="10">
        <f>+[1]Netzflussrechnung!CD24764+[1]Netzflussrechnung!CF24764</f>
        <v>923.97122000000002</v>
      </c>
    </row>
    <row r="24736" spans="1:3">
      <c r="A24736" s="8">
        <v>44454</v>
      </c>
      <c r="B24736" s="9">
        <v>0.69791666666666663</v>
      </c>
      <c r="C24736" s="10">
        <f>+[1]Netzflussrechnung!CD24765+[1]Netzflussrechnung!CF24765</f>
        <v>917.86851999999988</v>
      </c>
    </row>
    <row r="24737" spans="1:3">
      <c r="A24737" s="8">
        <v>44454</v>
      </c>
      <c r="B24737" s="9">
        <v>0.70833333333333337</v>
      </c>
      <c r="C24737" s="10">
        <f>+[1]Netzflussrechnung!CD24766+[1]Netzflussrechnung!CF24766</f>
        <v>990.45276000000001</v>
      </c>
    </row>
    <row r="24738" spans="1:3">
      <c r="A24738" s="8">
        <v>44454</v>
      </c>
      <c r="B24738" s="9">
        <v>0.71875</v>
      </c>
      <c r="C24738" s="10">
        <f>+[1]Netzflussrechnung!CD24767+[1]Netzflussrechnung!CF24767</f>
        <v>870.07294000000002</v>
      </c>
    </row>
    <row r="24739" spans="1:3">
      <c r="A24739" s="8">
        <v>44454</v>
      </c>
      <c r="B24739" s="9">
        <v>0.72916666666666663</v>
      </c>
      <c r="C24739" s="10">
        <f>+[1]Netzflussrechnung!CD24768+[1]Netzflussrechnung!CF24768</f>
        <v>852.44341999999983</v>
      </c>
    </row>
    <row r="24740" spans="1:3">
      <c r="A24740" s="8">
        <v>44454</v>
      </c>
      <c r="B24740" s="9">
        <v>0.73958333333333337</v>
      </c>
      <c r="C24740" s="10">
        <f>+[1]Netzflussrechnung!CD24769+[1]Netzflussrechnung!CF24769</f>
        <v>818.66332</v>
      </c>
    </row>
    <row r="24741" spans="1:3">
      <c r="A24741" s="8">
        <v>44454</v>
      </c>
      <c r="B24741" s="9">
        <v>0.75</v>
      </c>
      <c r="C24741" s="10">
        <f>+[1]Netzflussrechnung!CD24770+[1]Netzflussrechnung!CF24770</f>
        <v>817.29720000000009</v>
      </c>
    </row>
    <row r="24742" spans="1:3">
      <c r="A24742" s="8">
        <v>44454</v>
      </c>
      <c r="B24742" s="9">
        <v>0.76041666666666663</v>
      </c>
      <c r="C24742" s="10">
        <f>+[1]Netzflussrechnung!CD24771+[1]Netzflussrechnung!CF24771</f>
        <v>771.13839999999993</v>
      </c>
    </row>
    <row r="24743" spans="1:3">
      <c r="A24743" s="8">
        <v>44454</v>
      </c>
      <c r="B24743" s="9">
        <v>0.77083333333333337</v>
      </c>
      <c r="C24743" s="10">
        <f>+[1]Netzflussrechnung!CD24772+[1]Netzflussrechnung!CF24772</f>
        <v>718.38105999999993</v>
      </c>
    </row>
    <row r="24744" spans="1:3">
      <c r="A24744" s="8">
        <v>44454</v>
      </c>
      <c r="B24744" s="9">
        <v>0.78125</v>
      </c>
      <c r="C24744" s="10">
        <f>+[1]Netzflussrechnung!CD24773+[1]Netzflussrechnung!CF24773</f>
        <v>700.42448000000002</v>
      </c>
    </row>
    <row r="24745" spans="1:3">
      <c r="A24745" s="8">
        <v>44454</v>
      </c>
      <c r="B24745" s="9">
        <v>0.79166666666666663</v>
      </c>
      <c r="C24745" s="10">
        <f>+[1]Netzflussrechnung!CD24774+[1]Netzflussrechnung!CF24774</f>
        <v>892.75513999999987</v>
      </c>
    </row>
    <row r="24746" spans="1:3">
      <c r="A24746" s="8">
        <v>44454</v>
      </c>
      <c r="B24746" s="9">
        <v>0.80208333333333337</v>
      </c>
      <c r="C24746" s="10">
        <f>+[1]Netzflussrechnung!CD24775+[1]Netzflussrechnung!CF24775</f>
        <v>702.50419999999997</v>
      </c>
    </row>
    <row r="24747" spans="1:3">
      <c r="A24747" s="8">
        <v>44454</v>
      </c>
      <c r="B24747" s="9">
        <v>0.8125</v>
      </c>
      <c r="C24747" s="10">
        <f>+[1]Netzflussrechnung!CD24776+[1]Netzflussrechnung!CF24776</f>
        <v>658.14915999999994</v>
      </c>
    </row>
    <row r="24748" spans="1:3">
      <c r="A24748" s="8">
        <v>44454</v>
      </c>
      <c r="B24748" s="9">
        <v>0.82291666666666663</v>
      </c>
      <c r="C24748" s="10">
        <f>+[1]Netzflussrechnung!CD24777+[1]Netzflussrechnung!CF24777</f>
        <v>656.34917999999993</v>
      </c>
    </row>
    <row r="24749" spans="1:3">
      <c r="A24749" s="8">
        <v>44454</v>
      </c>
      <c r="B24749" s="9">
        <v>0.83333333333333337</v>
      </c>
      <c r="C24749" s="10">
        <f>+[1]Netzflussrechnung!CD24778+[1]Netzflussrechnung!CF24778</f>
        <v>723.09874000000013</v>
      </c>
    </row>
    <row r="24750" spans="1:3">
      <c r="A24750" s="8">
        <v>44454</v>
      </c>
      <c r="B24750" s="9">
        <v>0.84375</v>
      </c>
      <c r="C24750" s="10">
        <f>+[1]Netzflussrechnung!CD24779+[1]Netzflussrechnung!CF24779</f>
        <v>754.54869999999994</v>
      </c>
    </row>
    <row r="24751" spans="1:3">
      <c r="A24751" s="8">
        <v>44454</v>
      </c>
      <c r="B24751" s="9">
        <v>0.85416666666666663</v>
      </c>
      <c r="C24751" s="10">
        <f>+[1]Netzflussrechnung!CD24780+[1]Netzflussrechnung!CF24780</f>
        <v>727.39830000000006</v>
      </c>
    </row>
    <row r="24752" spans="1:3">
      <c r="A24752" s="8">
        <v>44454</v>
      </c>
      <c r="B24752" s="9">
        <v>0.86458333333333337</v>
      </c>
      <c r="C24752" s="10">
        <f>+[1]Netzflussrechnung!CD24781+[1]Netzflussrechnung!CF24781</f>
        <v>699.59773999999993</v>
      </c>
    </row>
    <row r="24753" spans="1:3">
      <c r="A24753" s="8">
        <v>44454</v>
      </c>
      <c r="B24753" s="9">
        <v>0.875</v>
      </c>
      <c r="C24753" s="10">
        <f>+[1]Netzflussrechnung!CD24782+[1]Netzflussrechnung!CF24782</f>
        <v>651.24824000000001</v>
      </c>
    </row>
    <row r="24754" spans="1:3">
      <c r="A24754" s="8">
        <v>44454</v>
      </c>
      <c r="B24754" s="9">
        <v>0.88541666666666663</v>
      </c>
      <c r="C24754" s="10">
        <f>+[1]Netzflussrechnung!CD24783+[1]Netzflussrechnung!CF24783</f>
        <v>656.39846</v>
      </c>
    </row>
    <row r="24755" spans="1:3">
      <c r="A24755" s="8">
        <v>44454</v>
      </c>
      <c r="B24755" s="9">
        <v>0.89583333333333337</v>
      </c>
      <c r="C24755" s="10">
        <f>+[1]Netzflussrechnung!CD24784+[1]Netzflussrechnung!CF24784</f>
        <v>690.59809999999993</v>
      </c>
    </row>
    <row r="24756" spans="1:3">
      <c r="A24756" s="8">
        <v>44454</v>
      </c>
      <c r="B24756" s="9">
        <v>0.90625</v>
      </c>
      <c r="C24756" s="10">
        <f>+[1]Netzflussrechnung!CD24785+[1]Netzflussrechnung!CF24785</f>
        <v>683.79794000000004</v>
      </c>
    </row>
    <row r="24757" spans="1:3">
      <c r="A24757" s="8">
        <v>44454</v>
      </c>
      <c r="B24757" s="9">
        <v>0.91666666666666663</v>
      </c>
      <c r="C24757" s="10">
        <f>+[1]Netzflussrechnung!CD24786+[1]Netzflussrechnung!CF24786</f>
        <v>653.64829999999995</v>
      </c>
    </row>
    <row r="24758" spans="1:3">
      <c r="A24758" s="8">
        <v>44454</v>
      </c>
      <c r="B24758" s="9">
        <v>0.92708333333333337</v>
      </c>
      <c r="C24758" s="10">
        <f>+[1]Netzflussrechnung!CD24787+[1]Netzflussrechnung!CF24787</f>
        <v>360.99928</v>
      </c>
    </row>
    <row r="24759" spans="1:3">
      <c r="A24759" s="8">
        <v>44454</v>
      </c>
      <c r="B24759" s="9">
        <v>0.9375</v>
      </c>
      <c r="C24759" s="10">
        <f>+[1]Netzflussrechnung!CD24788+[1]Netzflussrechnung!CF24788</f>
        <v>552.94973999999991</v>
      </c>
    </row>
    <row r="24760" spans="1:3">
      <c r="A24760" s="8">
        <v>44454</v>
      </c>
      <c r="B24760" s="9">
        <v>0.94791666666666663</v>
      </c>
      <c r="C24760" s="10">
        <f>+[1]Netzflussrechnung!CD24789+[1]Netzflussrechnung!CF24789</f>
        <v>597.59974</v>
      </c>
    </row>
    <row r="24761" spans="1:3">
      <c r="A24761" s="8">
        <v>44454</v>
      </c>
      <c r="B24761" s="9">
        <v>0.95833333333333337</v>
      </c>
      <c r="C24761" s="10">
        <f>+[1]Netzflussrechnung!CD24790+[1]Netzflussrechnung!CF24790</f>
        <v>625.84982000000002</v>
      </c>
    </row>
    <row r="24762" spans="1:3">
      <c r="A24762" s="8">
        <v>44454</v>
      </c>
      <c r="B24762" s="9">
        <v>0.96875</v>
      </c>
      <c r="C24762" s="10">
        <f>+[1]Netzflussrechnung!CD24791+[1]Netzflussrechnung!CF24791</f>
        <v>695.25</v>
      </c>
    </row>
    <row r="24763" spans="1:3">
      <c r="A24763" s="8">
        <v>44454</v>
      </c>
      <c r="B24763" s="9">
        <v>0.97916666666666663</v>
      </c>
      <c r="C24763" s="10">
        <f>+[1]Netzflussrechnung!CD24792+[1]Netzflussrechnung!CF24792</f>
        <v>618.29999999999995</v>
      </c>
    </row>
    <row r="24764" spans="1:3">
      <c r="A24764" s="8">
        <v>44454</v>
      </c>
      <c r="B24764" s="9">
        <v>0.98958333333333337</v>
      </c>
      <c r="C24764" s="10">
        <f>+[1]Netzflussrechnung!CD24793+[1]Netzflussrechnung!CF24793</f>
        <v>561.54989999999998</v>
      </c>
    </row>
    <row r="24765" spans="1:3">
      <c r="A24765" s="8">
        <v>44455</v>
      </c>
      <c r="B24765" s="9">
        <v>0</v>
      </c>
      <c r="C24765" s="10">
        <f>+[1]Netzflussrechnung!CD24794+[1]Netzflussrechnung!CF24794</f>
        <v>570.09999999999991</v>
      </c>
    </row>
    <row r="24766" spans="1:3">
      <c r="A24766" s="8">
        <v>44455</v>
      </c>
      <c r="B24766" s="9">
        <v>1.0416666666666666E-2</v>
      </c>
      <c r="C24766" s="10">
        <f>+[1]Netzflussrechnung!CD24795+[1]Netzflussrechnung!CF24795</f>
        <v>604.44999999999993</v>
      </c>
    </row>
    <row r="24767" spans="1:3">
      <c r="A24767" s="8">
        <v>44455</v>
      </c>
      <c r="B24767" s="9">
        <v>2.0833333333333332E-2</v>
      </c>
      <c r="C24767" s="10">
        <f>+[1]Netzflussrechnung!CD24796+[1]Netzflussrechnung!CF24796</f>
        <v>691.79977999999994</v>
      </c>
    </row>
    <row r="24768" spans="1:3">
      <c r="A24768" s="8">
        <v>44455</v>
      </c>
      <c r="B24768" s="9">
        <v>3.125E-2</v>
      </c>
      <c r="C24768" s="10">
        <f>+[1]Netzflussrechnung!CD24797+[1]Netzflussrechnung!CF24797</f>
        <v>716.74936000000002</v>
      </c>
    </row>
    <row r="24769" spans="1:3">
      <c r="A24769" s="8">
        <v>44455</v>
      </c>
      <c r="B24769" s="9">
        <v>4.1666666666666664E-2</v>
      </c>
      <c r="C24769" s="10">
        <f>+[1]Netzflussrechnung!CD24798+[1]Netzflussrechnung!CF24798</f>
        <v>721.64882</v>
      </c>
    </row>
    <row r="24770" spans="1:3">
      <c r="A24770" s="8">
        <v>44455</v>
      </c>
      <c r="B24770" s="9">
        <v>5.2083333333333336E-2</v>
      </c>
      <c r="C24770" s="10">
        <f>+[1]Netzflussrechnung!CD24799+[1]Netzflussrechnung!CF24799</f>
        <v>617.6499</v>
      </c>
    </row>
    <row r="24771" spans="1:3">
      <c r="A24771" s="8">
        <v>44455</v>
      </c>
      <c r="B24771" s="9">
        <v>6.25E-2</v>
      </c>
      <c r="C24771" s="10">
        <f>+[1]Netzflussrechnung!CD24800+[1]Netzflussrechnung!CF24800</f>
        <v>638.90000000000009</v>
      </c>
    </row>
    <row r="24772" spans="1:3">
      <c r="A24772" s="8">
        <v>44455</v>
      </c>
      <c r="B24772" s="9">
        <v>7.2916666666666671E-2</v>
      </c>
      <c r="C24772" s="10">
        <f>+[1]Netzflussrechnung!CD24801+[1]Netzflussrechnung!CF24801</f>
        <v>619.30000000000007</v>
      </c>
    </row>
    <row r="24773" spans="1:3">
      <c r="A24773" s="8">
        <v>44455</v>
      </c>
      <c r="B24773" s="9">
        <v>8.3333333333333329E-2</v>
      </c>
      <c r="C24773" s="10">
        <f>+[1]Netzflussrechnung!CD24802+[1]Netzflussrechnung!CF24802</f>
        <v>608.5</v>
      </c>
    </row>
    <row r="24774" spans="1:3">
      <c r="A24774" s="8">
        <v>44455</v>
      </c>
      <c r="B24774" s="9">
        <v>9.375E-2</v>
      </c>
      <c r="C24774" s="10">
        <f>+[1]Netzflussrechnung!CD24803+[1]Netzflussrechnung!CF24803</f>
        <v>615.1499</v>
      </c>
    </row>
    <row r="24775" spans="1:3">
      <c r="A24775" s="8">
        <v>44455</v>
      </c>
      <c r="B24775" s="9">
        <v>0.10416666666666667</v>
      </c>
      <c r="C24775" s="10">
        <f>+[1]Netzflussrechnung!CD24804+[1]Netzflussrechnung!CF24804</f>
        <v>618.5997799999999</v>
      </c>
    </row>
    <row r="24776" spans="1:3">
      <c r="A24776" s="8">
        <v>44455</v>
      </c>
      <c r="B24776" s="9">
        <v>0.11458333333333333</v>
      </c>
      <c r="C24776" s="10">
        <f>+[1]Netzflussrechnung!CD24805+[1]Netzflussrechnung!CF24805</f>
        <v>589.29968000000008</v>
      </c>
    </row>
    <row r="24777" spans="1:3">
      <c r="A24777" s="8">
        <v>44455</v>
      </c>
      <c r="B24777" s="9">
        <v>0.125</v>
      </c>
      <c r="C24777" s="10">
        <f>+[1]Netzflussrechnung!CD24806+[1]Netzflussrechnung!CF24806</f>
        <v>591.35</v>
      </c>
    </row>
    <row r="24778" spans="1:3">
      <c r="A24778" s="8">
        <v>44455</v>
      </c>
      <c r="B24778" s="9">
        <v>0.13541666666666666</v>
      </c>
      <c r="C24778" s="10">
        <f>+[1]Netzflussrechnung!CD24807+[1]Netzflussrechnung!CF24807</f>
        <v>629.84956</v>
      </c>
    </row>
    <row r="24779" spans="1:3">
      <c r="A24779" s="8">
        <v>44455</v>
      </c>
      <c r="B24779" s="9">
        <v>0.14583333333333334</v>
      </c>
      <c r="C24779" s="10">
        <f>+[1]Netzflussrechnung!CD24808+[1]Netzflussrechnung!CF24808</f>
        <v>609.94968000000006</v>
      </c>
    </row>
    <row r="24780" spans="1:3">
      <c r="A24780" s="8">
        <v>44455</v>
      </c>
      <c r="B24780" s="9">
        <v>0.15625</v>
      </c>
      <c r="C24780" s="10">
        <f>+[1]Netzflussrechnung!CD24809+[1]Netzflussrechnung!CF24809</f>
        <v>600.24990000000003</v>
      </c>
    </row>
    <row r="24781" spans="1:3">
      <c r="A24781" s="8">
        <v>44455</v>
      </c>
      <c r="B24781" s="9">
        <v>0.16666666666666666</v>
      </c>
      <c r="C24781" s="10">
        <f>+[1]Netzflussrechnung!CD24810+[1]Netzflussrechnung!CF24810</f>
        <v>633.44953999999984</v>
      </c>
    </row>
    <row r="24782" spans="1:3">
      <c r="A24782" s="8">
        <v>44455</v>
      </c>
      <c r="B24782" s="9">
        <v>0.17708333333333334</v>
      </c>
      <c r="C24782" s="10">
        <f>+[1]Netzflussrechnung!CD24811+[1]Netzflussrechnung!CF24811</f>
        <v>642.14942000000008</v>
      </c>
    </row>
    <row r="24783" spans="1:3">
      <c r="A24783" s="8">
        <v>44455</v>
      </c>
      <c r="B24783" s="9">
        <v>0.1875</v>
      </c>
      <c r="C24783" s="10">
        <f>+[1]Netzflussrechnung!CD24812+[1]Netzflussrechnung!CF24812</f>
        <v>603.54991999999993</v>
      </c>
    </row>
    <row r="24784" spans="1:3">
      <c r="A24784" s="8">
        <v>44455</v>
      </c>
      <c r="B24784" s="9">
        <v>0.19791666666666666</v>
      </c>
      <c r="C24784" s="10">
        <f>+[1]Netzflussrechnung!CD24813+[1]Netzflussrechnung!CF24813</f>
        <v>604.99974000000009</v>
      </c>
    </row>
    <row r="24785" spans="1:3">
      <c r="A24785" s="8">
        <v>44455</v>
      </c>
      <c r="B24785" s="9">
        <v>0.20833333333333334</v>
      </c>
      <c r="C24785" s="10">
        <f>+[1]Netzflussrechnung!CD24814+[1]Netzflussrechnung!CF24814</f>
        <v>633.49995999999999</v>
      </c>
    </row>
    <row r="24786" spans="1:3">
      <c r="A24786" s="8">
        <v>44455</v>
      </c>
      <c r="B24786" s="9">
        <v>0.21875</v>
      </c>
      <c r="C24786" s="10">
        <f>+[1]Netzflussrechnung!CD24815+[1]Netzflussrechnung!CF24815</f>
        <v>665.14977999999996</v>
      </c>
    </row>
    <row r="24787" spans="1:3">
      <c r="A24787" s="8">
        <v>44455</v>
      </c>
      <c r="B24787" s="9">
        <v>0.22916666666666666</v>
      </c>
      <c r="C24787" s="10">
        <f>+[1]Netzflussrechnung!CD24816+[1]Netzflussrechnung!CF24816</f>
        <v>784.69986000000006</v>
      </c>
    </row>
    <row r="24788" spans="1:3">
      <c r="A24788" s="8">
        <v>44455</v>
      </c>
      <c r="B24788" s="9">
        <v>0.23958333333333334</v>
      </c>
      <c r="C24788" s="10">
        <f>+[1]Netzflussrechnung!CD24817+[1]Netzflussrechnung!CF24817</f>
        <v>799.74974000000009</v>
      </c>
    </row>
    <row r="24789" spans="1:3">
      <c r="A24789" s="8">
        <v>44455</v>
      </c>
      <c r="B24789" s="9">
        <v>0.25</v>
      </c>
      <c r="C24789" s="10">
        <f>+[1]Netzflussrechnung!CD24818+[1]Netzflussrechnung!CF24818</f>
        <v>680.39941999999996</v>
      </c>
    </row>
    <row r="24790" spans="1:3">
      <c r="A24790" s="8">
        <v>44455</v>
      </c>
      <c r="B24790" s="9">
        <v>0.26041666666666669</v>
      </c>
      <c r="C24790" s="10">
        <f>+[1]Netzflussrechnung!CD24819+[1]Netzflussrechnung!CF24819</f>
        <v>706.79932000000008</v>
      </c>
    </row>
    <row r="24791" spans="1:3">
      <c r="A24791" s="8">
        <v>44455</v>
      </c>
      <c r="B24791" s="9">
        <v>0.27083333333333331</v>
      </c>
      <c r="C24791" s="10">
        <f>+[1]Netzflussrechnung!CD24820+[1]Netzflussrechnung!CF24820</f>
        <v>692.59869999999989</v>
      </c>
    </row>
    <row r="24792" spans="1:3">
      <c r="A24792" s="8">
        <v>44455</v>
      </c>
      <c r="B24792" s="9">
        <v>0.28125</v>
      </c>
      <c r="C24792" s="10">
        <f>+[1]Netzflussrechnung!CD24821+[1]Netzflussrechnung!CF24821</f>
        <v>723.04866000000015</v>
      </c>
    </row>
    <row r="24793" spans="1:3">
      <c r="A24793" s="8">
        <v>44455</v>
      </c>
      <c r="B24793" s="9">
        <v>0.29166666666666669</v>
      </c>
      <c r="C24793" s="10">
        <f>+[1]Netzflussrechnung!CD24822+[1]Netzflussrechnung!CF24822</f>
        <v>730.62811999999997</v>
      </c>
    </row>
    <row r="24794" spans="1:3">
      <c r="A24794" s="8">
        <v>44455</v>
      </c>
      <c r="B24794" s="9">
        <v>0.30208333333333331</v>
      </c>
      <c r="C24794" s="10">
        <f>+[1]Netzflussrechnung!CD24823+[1]Netzflussrechnung!CF24823</f>
        <v>738.93998000000011</v>
      </c>
    </row>
    <row r="24795" spans="1:3">
      <c r="A24795" s="8">
        <v>44455</v>
      </c>
      <c r="B24795" s="9">
        <v>0.3125</v>
      </c>
      <c r="C24795" s="10">
        <f>+[1]Netzflussrechnung!CD24824+[1]Netzflussrechnung!CF24824</f>
        <v>736.57941999999991</v>
      </c>
    </row>
    <row r="24796" spans="1:3">
      <c r="A24796" s="8">
        <v>44455</v>
      </c>
      <c r="B24796" s="9">
        <v>0.32291666666666669</v>
      </c>
      <c r="C24796" s="10">
        <f>+[1]Netzflussrechnung!CD24825+[1]Netzflussrechnung!CF24825</f>
        <v>707.67156</v>
      </c>
    </row>
    <row r="24797" spans="1:3">
      <c r="A24797" s="8">
        <v>44455</v>
      </c>
      <c r="B24797" s="9">
        <v>0.33333333333333331</v>
      </c>
      <c r="C24797" s="10">
        <f>+[1]Netzflussrechnung!CD24826+[1]Netzflussrechnung!CF24826</f>
        <v>727.33195999999998</v>
      </c>
    </row>
    <row r="24798" spans="1:3">
      <c r="A24798" s="8">
        <v>44455</v>
      </c>
      <c r="B24798" s="9">
        <v>0.34375</v>
      </c>
      <c r="C24798" s="10">
        <f>+[1]Netzflussrechnung!CD24827+[1]Netzflussrechnung!CF24827</f>
        <v>819.30683999999997</v>
      </c>
    </row>
    <row r="24799" spans="1:3">
      <c r="A24799" s="8">
        <v>44455</v>
      </c>
      <c r="B24799" s="9">
        <v>0.35416666666666669</v>
      </c>
      <c r="C24799" s="10">
        <f>+[1]Netzflussrechnung!CD24828+[1]Netzflussrechnung!CF24828</f>
        <v>716.1123399999999</v>
      </c>
    </row>
    <row r="24800" spans="1:3">
      <c r="A24800" s="8">
        <v>44455</v>
      </c>
      <c r="B24800" s="9">
        <v>0.36458333333333331</v>
      </c>
      <c r="C24800" s="10">
        <f>+[1]Netzflussrechnung!CD24829+[1]Netzflussrechnung!CF24829</f>
        <v>734.59127999999998</v>
      </c>
    </row>
    <row r="24801" spans="1:3">
      <c r="A24801" s="8">
        <v>44455</v>
      </c>
      <c r="B24801" s="9">
        <v>0.375</v>
      </c>
      <c r="C24801" s="10">
        <f>+[1]Netzflussrechnung!CD24830+[1]Netzflussrechnung!CF24830</f>
        <v>790.55677999999989</v>
      </c>
    </row>
    <row r="24802" spans="1:3">
      <c r="A24802" s="8">
        <v>44455</v>
      </c>
      <c r="B24802" s="9">
        <v>0.38541666666666669</v>
      </c>
      <c r="C24802" s="10">
        <f>+[1]Netzflussrechnung!CD24831+[1]Netzflussrechnung!CF24831</f>
        <v>861.08217999999988</v>
      </c>
    </row>
    <row r="24803" spans="1:3">
      <c r="A24803" s="8">
        <v>44455</v>
      </c>
      <c r="B24803" s="9">
        <v>0.39583333333333331</v>
      </c>
      <c r="C24803" s="10">
        <f>+[1]Netzflussrechnung!CD24832+[1]Netzflussrechnung!CF24832</f>
        <v>968.53049999999985</v>
      </c>
    </row>
    <row r="24804" spans="1:3">
      <c r="A24804" s="8">
        <v>44455</v>
      </c>
      <c r="B24804" s="9">
        <v>0.40625</v>
      </c>
      <c r="C24804" s="10">
        <f>+[1]Netzflussrechnung!CD24833+[1]Netzflussrechnung!CF24833</f>
        <v>950.04556000000002</v>
      </c>
    </row>
    <row r="24805" spans="1:3">
      <c r="A24805" s="8">
        <v>44455</v>
      </c>
      <c r="B24805" s="9">
        <v>0.41666666666666669</v>
      </c>
      <c r="C24805" s="10">
        <f>+[1]Netzflussrechnung!CD24834+[1]Netzflussrechnung!CF24834</f>
        <v>969.93538000000001</v>
      </c>
    </row>
    <row r="24806" spans="1:3">
      <c r="A24806" s="8">
        <v>44455</v>
      </c>
      <c r="B24806" s="9">
        <v>0.42708333333333331</v>
      </c>
      <c r="C24806" s="10">
        <f>+[1]Netzflussrechnung!CD24835+[1]Netzflussrechnung!CF24835</f>
        <v>1070.1519599999999</v>
      </c>
    </row>
    <row r="24807" spans="1:3">
      <c r="A24807" s="8">
        <v>44455</v>
      </c>
      <c r="B24807" s="9">
        <v>0.4375</v>
      </c>
      <c r="C24807" s="10">
        <f>+[1]Netzflussrechnung!CD24836+[1]Netzflussrechnung!CF24836</f>
        <v>1042.8920799999999</v>
      </c>
    </row>
    <row r="24808" spans="1:3">
      <c r="A24808" s="8">
        <v>44455</v>
      </c>
      <c r="B24808" s="9">
        <v>0.44791666666666669</v>
      </c>
      <c r="C24808" s="10">
        <f>+[1]Netzflussrechnung!CD24837+[1]Netzflussrechnung!CF24837</f>
        <v>1118.1480799999999</v>
      </c>
    </row>
    <row r="24809" spans="1:3">
      <c r="A24809" s="8">
        <v>44455</v>
      </c>
      <c r="B24809" s="9">
        <v>0.45833333333333331</v>
      </c>
      <c r="C24809" s="10">
        <f>+[1]Netzflussrechnung!CD24838+[1]Netzflussrechnung!CF24838</f>
        <v>979.81991999999991</v>
      </c>
    </row>
    <row r="24810" spans="1:3">
      <c r="A24810" s="8">
        <v>44455</v>
      </c>
      <c r="B24810" s="9">
        <v>0.46875</v>
      </c>
      <c r="C24810" s="10">
        <f>+[1]Netzflussrechnung!CD24839+[1]Netzflussrechnung!CF24839</f>
        <v>1023.9551399999999</v>
      </c>
    </row>
    <row r="24811" spans="1:3">
      <c r="A24811" s="8">
        <v>44455</v>
      </c>
      <c r="B24811" s="9">
        <v>0.47916666666666669</v>
      </c>
      <c r="C24811" s="10">
        <f>+[1]Netzflussrechnung!CD24840+[1]Netzflussrechnung!CF24840</f>
        <v>1006.9444599999999</v>
      </c>
    </row>
    <row r="24812" spans="1:3">
      <c r="A24812" s="8">
        <v>44455</v>
      </c>
      <c r="B24812" s="9">
        <v>0.48958333333333331</v>
      </c>
      <c r="C24812" s="10">
        <f>+[1]Netzflussrechnung!CD24841+[1]Netzflussrechnung!CF24841</f>
        <v>1146.3275400000002</v>
      </c>
    </row>
    <row r="24813" spans="1:3">
      <c r="A24813" s="8">
        <v>44455</v>
      </c>
      <c r="B24813" s="9">
        <v>0.5</v>
      </c>
      <c r="C24813" s="10">
        <f>+[1]Netzflussrechnung!CD24842+[1]Netzflussrechnung!CF24842</f>
        <v>1154.5494399999998</v>
      </c>
    </row>
    <row r="24814" spans="1:3">
      <c r="A24814" s="8">
        <v>44455</v>
      </c>
      <c r="B24814" s="9">
        <v>0.51041666666666663</v>
      </c>
      <c r="C24814" s="10">
        <f>+[1]Netzflussrechnung!CD24843+[1]Netzflussrechnung!CF24843</f>
        <v>1092.7261200000003</v>
      </c>
    </row>
    <row r="24815" spans="1:3">
      <c r="A24815" s="8">
        <v>44455</v>
      </c>
      <c r="B24815" s="9">
        <v>0.52083333333333337</v>
      </c>
      <c r="C24815" s="10">
        <f>+[1]Netzflussrechnung!CD24844+[1]Netzflussrechnung!CF24844</f>
        <v>1116.7039599999998</v>
      </c>
    </row>
    <row r="24816" spans="1:3">
      <c r="A24816" s="8">
        <v>44455</v>
      </c>
      <c r="B24816" s="9">
        <v>0.53125</v>
      </c>
      <c r="C24816" s="10">
        <f>+[1]Netzflussrechnung!CD24845+[1]Netzflussrechnung!CF24845</f>
        <v>988.92078000000015</v>
      </c>
    </row>
    <row r="24817" spans="1:3">
      <c r="A24817" s="8">
        <v>44455</v>
      </c>
      <c r="B24817" s="9">
        <v>0.54166666666666663</v>
      </c>
      <c r="C24817" s="10">
        <f>+[1]Netzflussrechnung!CD24846+[1]Netzflussrechnung!CF24846</f>
        <v>1371.2815200000002</v>
      </c>
    </row>
    <row r="24818" spans="1:3">
      <c r="A24818" s="8">
        <v>44455</v>
      </c>
      <c r="B24818" s="9">
        <v>0.55208333333333337</v>
      </c>
      <c r="C24818" s="10">
        <f>+[1]Netzflussrechnung!CD24847+[1]Netzflussrechnung!CF24847</f>
        <v>1089.36448</v>
      </c>
    </row>
    <row r="24819" spans="1:3">
      <c r="A24819" s="8">
        <v>44455</v>
      </c>
      <c r="B24819" s="9">
        <v>0.5625</v>
      </c>
      <c r="C24819" s="10">
        <f>+[1]Netzflussrechnung!CD24848+[1]Netzflussrechnung!CF24848</f>
        <v>909.31981999999994</v>
      </c>
    </row>
    <row r="24820" spans="1:3">
      <c r="A24820" s="8">
        <v>44455</v>
      </c>
      <c r="B24820" s="9">
        <v>0.57291666666666663</v>
      </c>
      <c r="C24820" s="10">
        <f>+[1]Netzflussrechnung!CD24849+[1]Netzflussrechnung!CF24849</f>
        <v>880.50210000000004</v>
      </c>
    </row>
    <row r="24821" spans="1:3">
      <c r="A24821" s="8">
        <v>44455</v>
      </c>
      <c r="B24821" s="9">
        <v>0.58333333333333337</v>
      </c>
      <c r="C24821" s="10">
        <f>+[1]Netzflussrechnung!CD24850+[1]Netzflussrechnung!CF24850</f>
        <v>1019.0240200000001</v>
      </c>
    </row>
    <row r="24822" spans="1:3">
      <c r="A24822" s="8">
        <v>44455</v>
      </c>
      <c r="B24822" s="9">
        <v>0.59375</v>
      </c>
      <c r="C24822" s="10">
        <f>+[1]Netzflussrechnung!CD24851+[1]Netzflussrechnung!CF24851</f>
        <v>1112.7990200000004</v>
      </c>
    </row>
    <row r="24823" spans="1:3">
      <c r="A24823" s="8">
        <v>44455</v>
      </c>
      <c r="B24823" s="9">
        <v>0.60416666666666663</v>
      </c>
      <c r="C24823" s="10">
        <f>+[1]Netzflussrechnung!CD24852+[1]Netzflussrechnung!CF24852</f>
        <v>1214.80664</v>
      </c>
    </row>
    <row r="24824" spans="1:3">
      <c r="A24824" s="8">
        <v>44455</v>
      </c>
      <c r="B24824" s="9">
        <v>0.61458333333333337</v>
      </c>
      <c r="C24824" s="10">
        <f>+[1]Netzflussrechnung!CD24853+[1]Netzflussrechnung!CF24853</f>
        <v>1107.7475000000002</v>
      </c>
    </row>
    <row r="24825" spans="1:3">
      <c r="A24825" s="8">
        <v>44455</v>
      </c>
      <c r="B24825" s="9">
        <v>0.625</v>
      </c>
      <c r="C24825" s="10">
        <f>+[1]Netzflussrechnung!CD24854+[1]Netzflussrechnung!CF24854</f>
        <v>1086.3583599999999</v>
      </c>
    </row>
    <row r="24826" spans="1:3">
      <c r="A24826" s="8">
        <v>44455</v>
      </c>
      <c r="B24826" s="9">
        <v>0.63541666666666663</v>
      </c>
      <c r="C24826" s="10">
        <f>+[1]Netzflussrechnung!CD24855+[1]Netzflussrechnung!CF24855</f>
        <v>1086.5623000000001</v>
      </c>
    </row>
    <row r="24827" spans="1:3">
      <c r="A24827" s="8">
        <v>44455</v>
      </c>
      <c r="B24827" s="9">
        <v>0.64583333333333337</v>
      </c>
      <c r="C24827" s="10">
        <f>+[1]Netzflussrechnung!CD24856+[1]Netzflussrechnung!CF24856</f>
        <v>1085.02044</v>
      </c>
    </row>
    <row r="24828" spans="1:3">
      <c r="A24828" s="8">
        <v>44455</v>
      </c>
      <c r="B24828" s="9">
        <v>0.65625</v>
      </c>
      <c r="C24828" s="10">
        <f>+[1]Netzflussrechnung!CD24857+[1]Netzflussrechnung!CF24857</f>
        <v>1122.0618200000004</v>
      </c>
    </row>
    <row r="24829" spans="1:3">
      <c r="A24829" s="8">
        <v>44455</v>
      </c>
      <c r="B24829" s="9">
        <v>0.66666666666666663</v>
      </c>
      <c r="C24829" s="10">
        <f>+[1]Netzflussrechnung!CD24858+[1]Netzflussrechnung!CF24858</f>
        <v>1027.9351799999999</v>
      </c>
    </row>
    <row r="24830" spans="1:3">
      <c r="A24830" s="8">
        <v>44455</v>
      </c>
      <c r="B24830" s="9">
        <v>0.67708333333333337</v>
      </c>
      <c r="C24830" s="10">
        <f>+[1]Netzflussrechnung!CD24859+[1]Netzflussrechnung!CF24859</f>
        <v>989.52920000000017</v>
      </c>
    </row>
    <row r="24831" spans="1:3">
      <c r="A24831" s="8">
        <v>44455</v>
      </c>
      <c r="B24831" s="9">
        <v>0.6875</v>
      </c>
      <c r="C24831" s="10">
        <f>+[1]Netzflussrechnung!CD24860+[1]Netzflussrechnung!CF24860</f>
        <v>1117.27298</v>
      </c>
    </row>
    <row r="24832" spans="1:3">
      <c r="A24832" s="8">
        <v>44455</v>
      </c>
      <c r="B24832" s="9">
        <v>0.69791666666666663</v>
      </c>
      <c r="C24832" s="10">
        <f>+[1]Netzflussrechnung!CD24861+[1]Netzflussrechnung!CF24861</f>
        <v>1006.3778</v>
      </c>
    </row>
    <row r="24833" spans="1:3">
      <c r="A24833" s="8">
        <v>44455</v>
      </c>
      <c r="B24833" s="9">
        <v>0.70833333333333337</v>
      </c>
      <c r="C24833" s="10">
        <f>+[1]Netzflussrechnung!CD24862+[1]Netzflussrechnung!CF24862</f>
        <v>904.03384000000017</v>
      </c>
    </row>
    <row r="24834" spans="1:3">
      <c r="A24834" s="8">
        <v>44455</v>
      </c>
      <c r="B24834" s="9">
        <v>0.71875</v>
      </c>
      <c r="C24834" s="10">
        <f>+[1]Netzflussrechnung!CD24863+[1]Netzflussrechnung!CF24863</f>
        <v>827.29828000000009</v>
      </c>
    </row>
    <row r="24835" spans="1:3">
      <c r="A24835" s="8">
        <v>44455</v>
      </c>
      <c r="B24835" s="9">
        <v>0.72916666666666663</v>
      </c>
      <c r="C24835" s="10">
        <f>+[1]Netzflussrechnung!CD24864+[1]Netzflussrechnung!CF24864</f>
        <v>827.50444000000005</v>
      </c>
    </row>
    <row r="24836" spans="1:3">
      <c r="A24836" s="8">
        <v>44455</v>
      </c>
      <c r="B24836" s="9">
        <v>0.73958333333333337</v>
      </c>
      <c r="C24836" s="10">
        <f>+[1]Netzflussrechnung!CD24865+[1]Netzflussrechnung!CF24865</f>
        <v>952.94260000000008</v>
      </c>
    </row>
    <row r="24837" spans="1:3">
      <c r="A24837" s="8">
        <v>44455</v>
      </c>
      <c r="B24837" s="9">
        <v>0.75</v>
      </c>
      <c r="C24837" s="10">
        <f>+[1]Netzflussrechnung!CD24866+[1]Netzflussrechnung!CF24866</f>
        <v>910.53084000000013</v>
      </c>
    </row>
    <row r="24838" spans="1:3">
      <c r="A24838" s="8">
        <v>44455</v>
      </c>
      <c r="B24838" s="9">
        <v>0.76041666666666663</v>
      </c>
      <c r="C24838" s="10">
        <f>+[1]Netzflussrechnung!CD24867+[1]Netzflussrechnung!CF24867</f>
        <v>881.56168000000002</v>
      </c>
    </row>
    <row r="24839" spans="1:3">
      <c r="A24839" s="8">
        <v>44455</v>
      </c>
      <c r="B24839" s="9">
        <v>0.77083333333333337</v>
      </c>
      <c r="C24839" s="10">
        <f>+[1]Netzflussrechnung!CD24868+[1]Netzflussrechnung!CF24868</f>
        <v>896.30921999999998</v>
      </c>
    </row>
    <row r="24840" spans="1:3">
      <c r="A24840" s="8">
        <v>44455</v>
      </c>
      <c r="B24840" s="9">
        <v>0.78125</v>
      </c>
      <c r="C24840" s="10">
        <f>+[1]Netzflussrechnung!CD24869+[1]Netzflussrechnung!CF24869</f>
        <v>878.35491999999988</v>
      </c>
    </row>
    <row r="24841" spans="1:3">
      <c r="A24841" s="8">
        <v>44455</v>
      </c>
      <c r="B24841" s="9">
        <v>0.79166666666666663</v>
      </c>
      <c r="C24841" s="10">
        <f>+[1]Netzflussrechnung!CD24870+[1]Netzflussrechnung!CF24870</f>
        <v>866.43323999999996</v>
      </c>
    </row>
    <row r="24842" spans="1:3">
      <c r="A24842" s="8">
        <v>44455</v>
      </c>
      <c r="B24842" s="9">
        <v>0.80208333333333337</v>
      </c>
      <c r="C24842" s="10">
        <f>+[1]Netzflussrechnung!CD24871+[1]Netzflussrechnung!CF24871</f>
        <v>838.97373999999991</v>
      </c>
    </row>
    <row r="24843" spans="1:3">
      <c r="A24843" s="8">
        <v>44455</v>
      </c>
      <c r="B24843" s="9">
        <v>0.8125</v>
      </c>
      <c r="C24843" s="10">
        <f>+[1]Netzflussrechnung!CD24872+[1]Netzflussrechnung!CF24872</f>
        <v>817.09869999999989</v>
      </c>
    </row>
    <row r="24844" spans="1:3">
      <c r="A24844" s="8">
        <v>44455</v>
      </c>
      <c r="B24844" s="9">
        <v>0.82291666666666663</v>
      </c>
      <c r="C24844" s="10">
        <f>+[1]Netzflussrechnung!CD24873+[1]Netzflussrechnung!CF24873</f>
        <v>873.39891999999986</v>
      </c>
    </row>
    <row r="24845" spans="1:3">
      <c r="A24845" s="8">
        <v>44455</v>
      </c>
      <c r="B24845" s="9">
        <v>0.83333333333333337</v>
      </c>
      <c r="C24845" s="10">
        <f>+[1]Netzflussrechnung!CD24874+[1]Netzflussrechnung!CF24874</f>
        <v>840.79873999999995</v>
      </c>
    </row>
    <row r="24846" spans="1:3">
      <c r="A24846" s="8">
        <v>44455</v>
      </c>
      <c r="B24846" s="9">
        <v>0.84375</v>
      </c>
      <c r="C24846" s="10">
        <f>+[1]Netzflussrechnung!CD24875+[1]Netzflussrechnung!CF24875</f>
        <v>776.79815999999983</v>
      </c>
    </row>
    <row r="24847" spans="1:3">
      <c r="A24847" s="8">
        <v>44455</v>
      </c>
      <c r="B24847" s="9">
        <v>0.85416666666666663</v>
      </c>
      <c r="C24847" s="10">
        <f>+[1]Netzflussrechnung!CD24876+[1]Netzflussrechnung!CF24876</f>
        <v>802.14801999999997</v>
      </c>
    </row>
    <row r="24848" spans="1:3">
      <c r="A24848" s="8">
        <v>44455</v>
      </c>
      <c r="B24848" s="9">
        <v>0.86458333333333337</v>
      </c>
      <c r="C24848" s="10">
        <f>+[1]Netzflussrechnung!CD24877+[1]Netzflussrechnung!CF24877</f>
        <v>731.59805999999992</v>
      </c>
    </row>
    <row r="24849" spans="1:3">
      <c r="A24849" s="8">
        <v>44455</v>
      </c>
      <c r="B24849" s="9">
        <v>0.875</v>
      </c>
      <c r="C24849" s="10">
        <f>+[1]Netzflussrechnung!CD24878+[1]Netzflussrechnung!CF24878</f>
        <v>765.24784</v>
      </c>
    </row>
    <row r="24850" spans="1:3">
      <c r="A24850" s="8">
        <v>44455</v>
      </c>
      <c r="B24850" s="9">
        <v>0.88541666666666663</v>
      </c>
      <c r="C24850" s="10">
        <f>+[1]Netzflussrechnung!CD24879+[1]Netzflussrechnung!CF24879</f>
        <v>762.84761999999989</v>
      </c>
    </row>
    <row r="24851" spans="1:3">
      <c r="A24851" s="8">
        <v>44455</v>
      </c>
      <c r="B24851" s="9">
        <v>0.89583333333333337</v>
      </c>
      <c r="C24851" s="10">
        <f>+[1]Netzflussrechnung!CD24880+[1]Netzflussrechnung!CF24880</f>
        <v>760.49770000000012</v>
      </c>
    </row>
    <row r="24852" spans="1:3">
      <c r="A24852" s="8">
        <v>44455</v>
      </c>
      <c r="B24852" s="9">
        <v>0.90625</v>
      </c>
      <c r="C24852" s="10">
        <f>+[1]Netzflussrechnung!CD24881+[1]Netzflussrechnung!CF24881</f>
        <v>748.3986000000001</v>
      </c>
    </row>
    <row r="24853" spans="1:3">
      <c r="A24853" s="8">
        <v>44455</v>
      </c>
      <c r="B24853" s="9">
        <v>0.91666666666666663</v>
      </c>
      <c r="C24853" s="10">
        <f>+[1]Netzflussrechnung!CD24882+[1]Netzflussrechnung!CF24882</f>
        <v>718.69953999999996</v>
      </c>
    </row>
    <row r="24854" spans="1:3">
      <c r="A24854" s="8">
        <v>44455</v>
      </c>
      <c r="B24854" s="9">
        <v>0.92708333333333337</v>
      </c>
      <c r="C24854" s="10">
        <f>+[1]Netzflussrechnung!CD24883+[1]Netzflussrechnung!CF24883</f>
        <v>736.34972000000005</v>
      </c>
    </row>
    <row r="24855" spans="1:3">
      <c r="A24855" s="8">
        <v>44455</v>
      </c>
      <c r="B24855" s="9">
        <v>0.9375</v>
      </c>
      <c r="C24855" s="10">
        <f>+[1]Netzflussrechnung!CD24884+[1]Netzflussrechnung!CF24884</f>
        <v>724.64972</v>
      </c>
    </row>
    <row r="24856" spans="1:3">
      <c r="A24856" s="8">
        <v>44455</v>
      </c>
      <c r="B24856" s="9">
        <v>0.94791666666666663</v>
      </c>
      <c r="C24856" s="10">
        <f>+[1]Netzflussrechnung!CD24885+[1]Netzflussrechnung!CF24885</f>
        <v>720.64963999999998</v>
      </c>
    </row>
    <row r="24857" spans="1:3">
      <c r="A24857" s="8">
        <v>44455</v>
      </c>
      <c r="B24857" s="9">
        <v>0.95833333333333337</v>
      </c>
      <c r="C24857" s="10">
        <f>+[1]Netzflussrechnung!CD24886+[1]Netzflussrechnung!CF24886</f>
        <v>765.84960000000012</v>
      </c>
    </row>
    <row r="24858" spans="1:3">
      <c r="A24858" s="8">
        <v>44455</v>
      </c>
      <c r="B24858" s="9">
        <v>0.96875</v>
      </c>
      <c r="C24858" s="10">
        <f>+[1]Netzflussrechnung!CD24887+[1]Netzflussrechnung!CF24887</f>
        <v>754.24955999999997</v>
      </c>
    </row>
    <row r="24859" spans="1:3">
      <c r="A24859" s="8">
        <v>44455</v>
      </c>
      <c r="B24859" s="9">
        <v>0.97916666666666663</v>
      </c>
      <c r="C24859" s="10">
        <f>+[1]Netzflussrechnung!CD24888+[1]Netzflussrechnung!CF24888</f>
        <v>777.14866000000006</v>
      </c>
    </row>
    <row r="24860" spans="1:3">
      <c r="A24860" s="8">
        <v>44455</v>
      </c>
      <c r="B24860" s="9">
        <v>0.98958333333333337</v>
      </c>
      <c r="C24860" s="10">
        <f>+[1]Netzflussrechnung!CD24889+[1]Netzflussrechnung!CF24889</f>
        <v>697.74973999999997</v>
      </c>
    </row>
    <row r="24861" spans="1:3">
      <c r="A24861" s="8">
        <v>44456</v>
      </c>
      <c r="B24861" s="9">
        <v>0</v>
      </c>
      <c r="C24861" s="10">
        <f>+[1]Netzflussrechnung!CD24890+[1]Netzflussrechnung!CF24890</f>
        <v>666.55</v>
      </c>
    </row>
    <row r="24862" spans="1:3">
      <c r="A24862" s="8">
        <v>44456</v>
      </c>
      <c r="B24862" s="9">
        <v>1.0416666666666666E-2</v>
      </c>
      <c r="C24862" s="10">
        <f>+[1]Netzflussrechnung!CD24891+[1]Netzflussrechnung!CF24891</f>
        <v>670.75</v>
      </c>
    </row>
    <row r="24863" spans="1:3">
      <c r="A24863" s="8">
        <v>44456</v>
      </c>
      <c r="B24863" s="9">
        <v>2.0833333333333332E-2</v>
      </c>
      <c r="C24863" s="10">
        <f>+[1]Netzflussrechnung!CD24892+[1]Netzflussrechnung!CF24892</f>
        <v>680.25</v>
      </c>
    </row>
    <row r="24864" spans="1:3">
      <c r="A24864" s="8">
        <v>44456</v>
      </c>
      <c r="B24864" s="9">
        <v>3.125E-2</v>
      </c>
      <c r="C24864" s="10">
        <f>+[1]Netzflussrechnung!CD24893+[1]Netzflussrechnung!CF24893</f>
        <v>717.90000000000009</v>
      </c>
    </row>
    <row r="24865" spans="1:3">
      <c r="A24865" s="8">
        <v>44456</v>
      </c>
      <c r="B24865" s="9">
        <v>4.1666666666666664E-2</v>
      </c>
      <c r="C24865" s="10">
        <f>+[1]Netzflussrechnung!CD24894+[1]Netzflussrechnung!CF24894</f>
        <v>716.25</v>
      </c>
    </row>
    <row r="24866" spans="1:3">
      <c r="A24866" s="8">
        <v>44456</v>
      </c>
      <c r="B24866" s="9">
        <v>5.2083333333333336E-2</v>
      </c>
      <c r="C24866" s="10">
        <f>+[1]Netzflussrechnung!CD24895+[1]Netzflussrechnung!CF24895</f>
        <v>679.05000000000007</v>
      </c>
    </row>
    <row r="24867" spans="1:3">
      <c r="A24867" s="8">
        <v>44456</v>
      </c>
      <c r="B24867" s="9">
        <v>6.25E-2</v>
      </c>
      <c r="C24867" s="10">
        <f>+[1]Netzflussrechnung!CD24896+[1]Netzflussrechnung!CF24896</f>
        <v>727.49999999999989</v>
      </c>
    </row>
    <row r="24868" spans="1:3">
      <c r="A24868" s="8">
        <v>44456</v>
      </c>
      <c r="B24868" s="9">
        <v>7.2916666666666671E-2</v>
      </c>
      <c r="C24868" s="10">
        <f>+[1]Netzflussrechnung!CD24897+[1]Netzflussrechnung!CF24897</f>
        <v>728.35</v>
      </c>
    </row>
    <row r="24869" spans="1:3">
      <c r="A24869" s="8">
        <v>44456</v>
      </c>
      <c r="B24869" s="9">
        <v>8.3333333333333329E-2</v>
      </c>
      <c r="C24869" s="10">
        <f>+[1]Netzflussrechnung!CD24898+[1]Netzflussrechnung!CF24898</f>
        <v>694.49991999999997</v>
      </c>
    </row>
    <row r="24870" spans="1:3">
      <c r="A24870" s="8">
        <v>44456</v>
      </c>
      <c r="B24870" s="9">
        <v>9.375E-2</v>
      </c>
      <c r="C24870" s="10">
        <f>+[1]Netzflussrechnung!CD24899+[1]Netzflussrechnung!CF24899</f>
        <v>718.24928</v>
      </c>
    </row>
    <row r="24871" spans="1:3">
      <c r="A24871" s="8">
        <v>44456</v>
      </c>
      <c r="B24871" s="9">
        <v>0.10416666666666667</v>
      </c>
      <c r="C24871" s="10">
        <f>+[1]Netzflussrechnung!CD24900+[1]Netzflussrechnung!CF24900</f>
        <v>689.34985999999992</v>
      </c>
    </row>
    <row r="24872" spans="1:3">
      <c r="A24872" s="8">
        <v>44456</v>
      </c>
      <c r="B24872" s="9">
        <v>0.11458333333333333</v>
      </c>
      <c r="C24872" s="10">
        <f>+[1]Netzflussrechnung!CD24901+[1]Netzflussrechnung!CF24901</f>
        <v>652.54985999999997</v>
      </c>
    </row>
    <row r="24873" spans="1:3">
      <c r="A24873" s="8">
        <v>44456</v>
      </c>
      <c r="B24873" s="9">
        <v>0.125</v>
      </c>
      <c r="C24873" s="10">
        <f>+[1]Netzflussrechnung!CD24902+[1]Netzflussrechnung!CF24902</f>
        <v>634.40000000000009</v>
      </c>
    </row>
    <row r="24874" spans="1:3">
      <c r="A24874" s="8">
        <v>44456</v>
      </c>
      <c r="B24874" s="9">
        <v>0.13541666666666666</v>
      </c>
      <c r="C24874" s="10">
        <f>+[1]Netzflussrechnung!CD24903+[1]Netzflussrechnung!CF24903</f>
        <v>650.35</v>
      </c>
    </row>
    <row r="24875" spans="1:3">
      <c r="A24875" s="8">
        <v>44456</v>
      </c>
      <c r="B24875" s="9">
        <v>0.14583333333333334</v>
      </c>
      <c r="C24875" s="10">
        <f>+[1]Netzflussrechnung!CD24904+[1]Netzflussrechnung!CF24904</f>
        <v>676.64981999999998</v>
      </c>
    </row>
    <row r="24876" spans="1:3">
      <c r="A24876" s="8">
        <v>44456</v>
      </c>
      <c r="B24876" s="9">
        <v>0.15625</v>
      </c>
      <c r="C24876" s="10">
        <f>+[1]Netzflussrechnung!CD24905+[1]Netzflussrechnung!CF24905</f>
        <v>712.39963999999998</v>
      </c>
    </row>
    <row r="24877" spans="1:3">
      <c r="A24877" s="8">
        <v>44456</v>
      </c>
      <c r="B24877" s="9">
        <v>0.16666666666666666</v>
      </c>
      <c r="C24877" s="10">
        <f>+[1]Netzflussrechnung!CD24906+[1]Netzflussrechnung!CF24906</f>
        <v>704.24991999999997</v>
      </c>
    </row>
    <row r="24878" spans="1:3">
      <c r="A24878" s="8">
        <v>44456</v>
      </c>
      <c r="B24878" s="9">
        <v>0.17708333333333334</v>
      </c>
      <c r="C24878" s="10">
        <f>+[1]Netzflussrechnung!CD24907+[1]Netzflussrechnung!CF24907</f>
        <v>694.05000000000007</v>
      </c>
    </row>
    <row r="24879" spans="1:3">
      <c r="A24879" s="8">
        <v>44456</v>
      </c>
      <c r="B24879" s="9">
        <v>0.1875</v>
      </c>
      <c r="C24879" s="10">
        <f>+[1]Netzflussrechnung!CD24908+[1]Netzflussrechnung!CF24908</f>
        <v>685.09989999999993</v>
      </c>
    </row>
    <row r="24880" spans="1:3">
      <c r="A24880" s="8">
        <v>44456</v>
      </c>
      <c r="B24880" s="9">
        <v>0.19791666666666666</v>
      </c>
      <c r="C24880" s="10">
        <f>+[1]Netzflussrechnung!CD24909+[1]Netzflussrechnung!CF24909</f>
        <v>695.84989999999993</v>
      </c>
    </row>
    <row r="24881" spans="1:3">
      <c r="A24881" s="8">
        <v>44456</v>
      </c>
      <c r="B24881" s="9">
        <v>0.20833333333333334</v>
      </c>
      <c r="C24881" s="10">
        <f>+[1]Netzflussrechnung!CD24910+[1]Netzflussrechnung!CF24910</f>
        <v>699.24982</v>
      </c>
    </row>
    <row r="24882" spans="1:3">
      <c r="A24882" s="8">
        <v>44456</v>
      </c>
      <c r="B24882" s="9">
        <v>0.21875</v>
      </c>
      <c r="C24882" s="10">
        <f>+[1]Netzflussrechnung!CD24911+[1]Netzflussrechnung!CF24911</f>
        <v>668.49974000000009</v>
      </c>
    </row>
    <row r="24883" spans="1:3">
      <c r="A24883" s="8">
        <v>44456</v>
      </c>
      <c r="B24883" s="9">
        <v>0.22916666666666666</v>
      </c>
      <c r="C24883" s="10">
        <f>+[1]Netzflussrechnung!CD24912+[1]Netzflussrechnung!CF24912</f>
        <v>675.5992</v>
      </c>
    </row>
    <row r="24884" spans="1:3">
      <c r="A24884" s="8">
        <v>44456</v>
      </c>
      <c r="B24884" s="9">
        <v>0.23958333333333334</v>
      </c>
      <c r="C24884" s="10">
        <f>+[1]Netzflussrechnung!CD24913+[1]Netzflussrechnung!CF24913</f>
        <v>672.89918</v>
      </c>
    </row>
    <row r="24885" spans="1:3">
      <c r="A24885" s="8">
        <v>44456</v>
      </c>
      <c r="B24885" s="9">
        <v>0.25</v>
      </c>
      <c r="C24885" s="10">
        <f>+[1]Netzflussrechnung!CD24914+[1]Netzflussrechnung!CF24914</f>
        <v>717.44874000000004</v>
      </c>
    </row>
    <row r="24886" spans="1:3">
      <c r="A24886" s="8">
        <v>44456</v>
      </c>
      <c r="B24886" s="9">
        <v>0.26041666666666669</v>
      </c>
      <c r="C24886" s="10">
        <f>+[1]Netzflussrechnung!CD24915+[1]Netzflussrechnung!CF24915</f>
        <v>686.44913999999994</v>
      </c>
    </row>
    <row r="24887" spans="1:3">
      <c r="A24887" s="8">
        <v>44456</v>
      </c>
      <c r="B24887" s="9">
        <v>0.27083333333333331</v>
      </c>
      <c r="C24887" s="10">
        <f>+[1]Netzflussrechnung!CD24916+[1]Netzflussrechnung!CF24916</f>
        <v>631.94989999999996</v>
      </c>
    </row>
    <row r="24888" spans="1:3">
      <c r="A24888" s="8">
        <v>44456</v>
      </c>
      <c r="B24888" s="9">
        <v>0.28125</v>
      </c>
      <c r="C24888" s="10">
        <f>+[1]Netzflussrechnung!CD24917+[1]Netzflussrechnung!CF24917</f>
        <v>607.64991999999995</v>
      </c>
    </row>
    <row r="24889" spans="1:3">
      <c r="A24889" s="8">
        <v>44456</v>
      </c>
      <c r="B24889" s="9">
        <v>0.29166666666666669</v>
      </c>
      <c r="C24889" s="10">
        <f>+[1]Netzflussrechnung!CD24918+[1]Netzflussrechnung!CF24918</f>
        <v>652.45194000000004</v>
      </c>
    </row>
    <row r="24890" spans="1:3">
      <c r="A24890" s="8">
        <v>44456</v>
      </c>
      <c r="B24890" s="9">
        <v>0.30208333333333331</v>
      </c>
      <c r="C24890" s="10">
        <f>+[1]Netzflussrechnung!CD24919+[1]Netzflussrechnung!CF24919</f>
        <v>711.31056000000012</v>
      </c>
    </row>
    <row r="24891" spans="1:3">
      <c r="A24891" s="8">
        <v>44456</v>
      </c>
      <c r="B24891" s="9">
        <v>0.3125</v>
      </c>
      <c r="C24891" s="10">
        <f>+[1]Netzflussrechnung!CD24920+[1]Netzflussrechnung!CF24920</f>
        <v>743.45040000000006</v>
      </c>
    </row>
    <row r="24892" spans="1:3">
      <c r="A24892" s="8">
        <v>44456</v>
      </c>
      <c r="B24892" s="9">
        <v>0.32291666666666669</v>
      </c>
      <c r="C24892" s="10">
        <f>+[1]Netzflussrechnung!CD24921+[1]Netzflussrechnung!CF24921</f>
        <v>750.34472000000005</v>
      </c>
    </row>
    <row r="24893" spans="1:3">
      <c r="A24893" s="8">
        <v>44456</v>
      </c>
      <c r="B24893" s="9">
        <v>0.33333333333333331</v>
      </c>
      <c r="C24893" s="10">
        <f>+[1]Netzflussrechnung!CD24922+[1]Netzflussrechnung!CF24922</f>
        <v>786.13889999999992</v>
      </c>
    </row>
    <row r="24894" spans="1:3">
      <c r="A24894" s="8">
        <v>44456</v>
      </c>
      <c r="B24894" s="9">
        <v>0.34375</v>
      </c>
      <c r="C24894" s="10">
        <f>+[1]Netzflussrechnung!CD24923+[1]Netzflussrechnung!CF24923</f>
        <v>814.90930000000003</v>
      </c>
    </row>
    <row r="24895" spans="1:3">
      <c r="A24895" s="8">
        <v>44456</v>
      </c>
      <c r="B24895" s="9">
        <v>0.35416666666666669</v>
      </c>
      <c r="C24895" s="10">
        <f>+[1]Netzflussrechnung!CD24924+[1]Netzflussrechnung!CF24924</f>
        <v>839.84212000000002</v>
      </c>
    </row>
    <row r="24896" spans="1:3">
      <c r="A24896" s="8">
        <v>44456</v>
      </c>
      <c r="B24896" s="9">
        <v>0.36458333333333331</v>
      </c>
      <c r="C24896" s="10">
        <f>+[1]Netzflussrechnung!CD24925+[1]Netzflussrechnung!CF24925</f>
        <v>926.26905999999997</v>
      </c>
    </row>
    <row r="24897" spans="1:3">
      <c r="A24897" s="8">
        <v>44456</v>
      </c>
      <c r="B24897" s="9">
        <v>0.375</v>
      </c>
      <c r="C24897" s="10">
        <f>+[1]Netzflussrechnung!CD24926+[1]Netzflussrechnung!CF24926</f>
        <v>886.48526000000015</v>
      </c>
    </row>
    <row r="24898" spans="1:3">
      <c r="A24898" s="8">
        <v>44456</v>
      </c>
      <c r="B24898" s="9">
        <v>0.38541666666666669</v>
      </c>
      <c r="C24898" s="10">
        <f>+[1]Netzflussrechnung!CD24927+[1]Netzflussrechnung!CF24927</f>
        <v>914.37781999999993</v>
      </c>
    </row>
    <row r="24899" spans="1:3">
      <c r="A24899" s="8">
        <v>44456</v>
      </c>
      <c r="B24899" s="9">
        <v>0.39583333333333331</v>
      </c>
      <c r="C24899" s="10">
        <f>+[1]Netzflussrechnung!CD24928+[1]Netzflussrechnung!CF24928</f>
        <v>1034.44038</v>
      </c>
    </row>
    <row r="24900" spans="1:3">
      <c r="A24900" s="8">
        <v>44456</v>
      </c>
      <c r="B24900" s="9">
        <v>0.40625</v>
      </c>
      <c r="C24900" s="10">
        <f>+[1]Netzflussrechnung!CD24929+[1]Netzflussrechnung!CF24929</f>
        <v>1100.97462</v>
      </c>
    </row>
    <row r="24901" spans="1:3">
      <c r="A24901" s="8">
        <v>44456</v>
      </c>
      <c r="B24901" s="9">
        <v>0.41666666666666669</v>
      </c>
      <c r="C24901" s="10">
        <f>+[1]Netzflussrechnung!CD24930+[1]Netzflussrechnung!CF24930</f>
        <v>1173.7085999999997</v>
      </c>
    </row>
    <row r="24902" spans="1:3">
      <c r="A24902" s="8">
        <v>44456</v>
      </c>
      <c r="B24902" s="9">
        <v>0.42708333333333331</v>
      </c>
      <c r="C24902" s="10">
        <f>+[1]Netzflussrechnung!CD24931+[1]Netzflussrechnung!CF24931</f>
        <v>1273.7538999999999</v>
      </c>
    </row>
    <row r="24903" spans="1:3">
      <c r="A24903" s="8">
        <v>44456</v>
      </c>
      <c r="B24903" s="9">
        <v>0.4375</v>
      </c>
      <c r="C24903" s="10">
        <f>+[1]Netzflussrechnung!CD24932+[1]Netzflussrechnung!CF24932</f>
        <v>1251.7394199999999</v>
      </c>
    </row>
    <row r="24904" spans="1:3">
      <c r="A24904" s="8">
        <v>44456</v>
      </c>
      <c r="B24904" s="9">
        <v>0.44791666666666669</v>
      </c>
      <c r="C24904" s="10">
        <f>+[1]Netzflussrechnung!CD24933+[1]Netzflussrechnung!CF24933</f>
        <v>1318.0195600000002</v>
      </c>
    </row>
    <row r="24905" spans="1:3">
      <c r="A24905" s="8">
        <v>44456</v>
      </c>
      <c r="B24905" s="9">
        <v>0.45833333333333331</v>
      </c>
      <c r="C24905" s="10">
        <f>+[1]Netzflussrechnung!CD24934+[1]Netzflussrechnung!CF24934</f>
        <v>1323.1236799999999</v>
      </c>
    </row>
    <row r="24906" spans="1:3">
      <c r="A24906" s="8">
        <v>44456</v>
      </c>
      <c r="B24906" s="9">
        <v>0.46875</v>
      </c>
      <c r="C24906" s="10">
        <f>+[1]Netzflussrechnung!CD24935+[1]Netzflussrechnung!CF24935</f>
        <v>1132.5956999999999</v>
      </c>
    </row>
    <row r="24907" spans="1:3">
      <c r="A24907" s="8">
        <v>44456</v>
      </c>
      <c r="B24907" s="9">
        <v>0.47916666666666669</v>
      </c>
      <c r="C24907" s="10">
        <f>+[1]Netzflussrechnung!CD24936+[1]Netzflussrechnung!CF24936</f>
        <v>1027.1069399999999</v>
      </c>
    </row>
    <row r="24908" spans="1:3">
      <c r="A24908" s="8">
        <v>44456</v>
      </c>
      <c r="B24908" s="9">
        <v>0.48958333333333331</v>
      </c>
      <c r="C24908" s="10">
        <f>+[1]Netzflussrechnung!CD24937+[1]Netzflussrechnung!CF24937</f>
        <v>984.63753999999994</v>
      </c>
    </row>
    <row r="24909" spans="1:3">
      <c r="A24909" s="8">
        <v>44456</v>
      </c>
      <c r="B24909" s="9">
        <v>0.5</v>
      </c>
      <c r="C24909" s="10">
        <f>+[1]Netzflussrechnung!CD24938+[1]Netzflussrechnung!CF24938</f>
        <v>1050.5099600000001</v>
      </c>
    </row>
    <row r="24910" spans="1:3">
      <c r="A24910" s="8">
        <v>44456</v>
      </c>
      <c r="B24910" s="9">
        <v>0.51041666666666663</v>
      </c>
      <c r="C24910" s="10">
        <f>+[1]Netzflussrechnung!CD24939+[1]Netzflussrechnung!CF24939</f>
        <v>1257.3868400000001</v>
      </c>
    </row>
    <row r="24911" spans="1:3">
      <c r="A24911" s="8">
        <v>44456</v>
      </c>
      <c r="B24911" s="9">
        <v>0.52083333333333337</v>
      </c>
      <c r="C24911" s="10">
        <f>+[1]Netzflussrechnung!CD24940+[1]Netzflussrechnung!CF24940</f>
        <v>1028.1079799999998</v>
      </c>
    </row>
    <row r="24912" spans="1:3">
      <c r="A24912" s="8">
        <v>44456</v>
      </c>
      <c r="B24912" s="9">
        <v>0.53125</v>
      </c>
      <c r="C24912" s="10">
        <f>+[1]Netzflussrechnung!CD24941+[1]Netzflussrechnung!CF24941</f>
        <v>1020.88722</v>
      </c>
    </row>
    <row r="24913" spans="1:3">
      <c r="A24913" s="8">
        <v>44456</v>
      </c>
      <c r="B24913" s="9">
        <v>0.54166666666666663</v>
      </c>
      <c r="C24913" s="10">
        <f>+[1]Netzflussrechnung!CD24942+[1]Netzflussrechnung!CF24942</f>
        <v>913.7825600000001</v>
      </c>
    </row>
    <row r="24914" spans="1:3">
      <c r="A24914" s="8">
        <v>44456</v>
      </c>
      <c r="B24914" s="9">
        <v>0.55208333333333337</v>
      </c>
      <c r="C24914" s="10">
        <f>+[1]Netzflussrechnung!CD24943+[1]Netzflussrechnung!CF24943</f>
        <v>847.59264000000007</v>
      </c>
    </row>
    <row r="24915" spans="1:3">
      <c r="A24915" s="8">
        <v>44456</v>
      </c>
      <c r="B24915" s="9">
        <v>0.5625</v>
      </c>
      <c r="C24915" s="10">
        <f>+[1]Netzflussrechnung!CD24944+[1]Netzflussrechnung!CF24944</f>
        <v>955.82839999999999</v>
      </c>
    </row>
    <row r="24916" spans="1:3">
      <c r="A24916" s="8">
        <v>44456</v>
      </c>
      <c r="B24916" s="9">
        <v>0.57291666666666663</v>
      </c>
      <c r="C24916" s="10">
        <f>+[1]Netzflussrechnung!CD24945+[1]Netzflussrechnung!CF24945</f>
        <v>1030.97614</v>
      </c>
    </row>
    <row r="24917" spans="1:3">
      <c r="A24917" s="8">
        <v>44456</v>
      </c>
      <c r="B24917" s="9">
        <v>0.58333333333333337</v>
      </c>
      <c r="C24917" s="10">
        <f>+[1]Netzflussrechnung!CD24946+[1]Netzflussrechnung!CF24946</f>
        <v>907.7595</v>
      </c>
    </row>
    <row r="24918" spans="1:3">
      <c r="A24918" s="8">
        <v>44456</v>
      </c>
      <c r="B24918" s="9">
        <v>0.59375</v>
      </c>
      <c r="C24918" s="10">
        <f>+[1]Netzflussrechnung!CD24947+[1]Netzflussrechnung!CF24947</f>
        <v>813.49023999999997</v>
      </c>
    </row>
    <row r="24919" spans="1:3">
      <c r="A24919" s="8">
        <v>44456</v>
      </c>
      <c r="B24919" s="9">
        <v>0.60416666666666663</v>
      </c>
      <c r="C24919" s="10">
        <f>+[1]Netzflussrechnung!CD24948+[1]Netzflussrechnung!CF24948</f>
        <v>797.90531999999996</v>
      </c>
    </row>
    <row r="24920" spans="1:3">
      <c r="A24920" s="8">
        <v>44456</v>
      </c>
      <c r="B24920" s="9">
        <v>0.61458333333333337</v>
      </c>
      <c r="C24920" s="10">
        <f>+[1]Netzflussrechnung!CD24949+[1]Netzflussrechnung!CF24949</f>
        <v>754.48029999999994</v>
      </c>
    </row>
    <row r="24921" spans="1:3">
      <c r="A24921" s="8">
        <v>44456</v>
      </c>
      <c r="B24921" s="9">
        <v>0.625</v>
      </c>
      <c r="C24921" s="10">
        <f>+[1]Netzflussrechnung!CD24950+[1]Netzflussrechnung!CF24950</f>
        <v>828.56768</v>
      </c>
    </row>
    <row r="24922" spans="1:3">
      <c r="A24922" s="8">
        <v>44456</v>
      </c>
      <c r="B24922" s="9">
        <v>0.63541666666666663</v>
      </c>
      <c r="C24922" s="10">
        <f>+[1]Netzflussrechnung!CD24951+[1]Netzflussrechnung!CF24951</f>
        <v>921.36583999999993</v>
      </c>
    </row>
    <row r="24923" spans="1:3">
      <c r="A24923" s="8">
        <v>44456</v>
      </c>
      <c r="B24923" s="9">
        <v>0.64583333333333337</v>
      </c>
      <c r="C24923" s="10">
        <f>+[1]Netzflussrechnung!CD24952+[1]Netzflussrechnung!CF24952</f>
        <v>876.85257999999999</v>
      </c>
    </row>
    <row r="24924" spans="1:3">
      <c r="A24924" s="8">
        <v>44456</v>
      </c>
      <c r="B24924" s="9">
        <v>0.65625</v>
      </c>
      <c r="C24924" s="10">
        <f>+[1]Netzflussrechnung!CD24953+[1]Netzflussrechnung!CF24953</f>
        <v>862.75830000000008</v>
      </c>
    </row>
    <row r="24925" spans="1:3">
      <c r="A24925" s="8">
        <v>44456</v>
      </c>
      <c r="B24925" s="9">
        <v>0.66666666666666663</v>
      </c>
      <c r="C24925" s="10">
        <f>+[1]Netzflussrechnung!CD24954+[1]Netzflussrechnung!CF24954</f>
        <v>882.20637999999997</v>
      </c>
    </row>
    <row r="24926" spans="1:3">
      <c r="A24926" s="8">
        <v>44456</v>
      </c>
      <c r="B24926" s="9">
        <v>0.67708333333333337</v>
      </c>
      <c r="C24926" s="10">
        <f>+[1]Netzflussrechnung!CD24955+[1]Netzflussrechnung!CF24955</f>
        <v>831.49023999999986</v>
      </c>
    </row>
    <row r="24927" spans="1:3">
      <c r="A24927" s="8">
        <v>44456</v>
      </c>
      <c r="B24927" s="9">
        <v>0.6875</v>
      </c>
      <c r="C24927" s="10">
        <f>+[1]Netzflussrechnung!CD24956+[1]Netzflussrechnung!CF24956</f>
        <v>790.83202000000006</v>
      </c>
    </row>
    <row r="24928" spans="1:3">
      <c r="A24928" s="8">
        <v>44456</v>
      </c>
      <c r="B24928" s="9">
        <v>0.69791666666666663</v>
      </c>
      <c r="C24928" s="10">
        <f>+[1]Netzflussrechnung!CD24957+[1]Netzflussrechnung!CF24957</f>
        <v>815.16531999999995</v>
      </c>
    </row>
    <row r="24929" spans="1:3">
      <c r="A24929" s="8">
        <v>44456</v>
      </c>
      <c r="B24929" s="9">
        <v>0.70833333333333337</v>
      </c>
      <c r="C24929" s="10">
        <f>+[1]Netzflussrechnung!CD24958+[1]Netzflussrechnung!CF24958</f>
        <v>784.20079999999996</v>
      </c>
    </row>
    <row r="24930" spans="1:3">
      <c r="A24930" s="8">
        <v>44456</v>
      </c>
      <c r="B24930" s="9">
        <v>0.71875</v>
      </c>
      <c r="C24930" s="10">
        <f>+[1]Netzflussrechnung!CD24959+[1]Netzflussrechnung!CF24959</f>
        <v>813.79498000000001</v>
      </c>
    </row>
    <row r="24931" spans="1:3">
      <c r="A24931" s="8">
        <v>44456</v>
      </c>
      <c r="B24931" s="9">
        <v>0.72916666666666663</v>
      </c>
      <c r="C24931" s="10">
        <f>+[1]Netzflussrechnung!CD24960+[1]Netzflussrechnung!CF24960</f>
        <v>833.94292000000007</v>
      </c>
    </row>
    <row r="24932" spans="1:3">
      <c r="A24932" s="8">
        <v>44456</v>
      </c>
      <c r="B24932" s="9">
        <v>0.73958333333333337</v>
      </c>
      <c r="C24932" s="10">
        <f>+[1]Netzflussrechnung!CD24961+[1]Netzflussrechnung!CF24961</f>
        <v>814.00016000000005</v>
      </c>
    </row>
    <row r="24933" spans="1:3">
      <c r="A24933" s="8">
        <v>44456</v>
      </c>
      <c r="B24933" s="9">
        <v>0.75</v>
      </c>
      <c r="C24933" s="10">
        <f>+[1]Netzflussrechnung!CD24962+[1]Netzflussrechnung!CF24962</f>
        <v>771.81652000000008</v>
      </c>
    </row>
    <row r="24934" spans="1:3">
      <c r="A24934" s="8">
        <v>44456</v>
      </c>
      <c r="B24934" s="9">
        <v>0.76041666666666663</v>
      </c>
      <c r="C24934" s="10">
        <f>+[1]Netzflussrechnung!CD24963+[1]Netzflussrechnung!CF24963</f>
        <v>712.51321999999993</v>
      </c>
    </row>
    <row r="24935" spans="1:3">
      <c r="A24935" s="8">
        <v>44456</v>
      </c>
      <c r="B24935" s="9">
        <v>0.77083333333333337</v>
      </c>
      <c r="C24935" s="10">
        <f>+[1]Netzflussrechnung!CD24964+[1]Netzflussrechnung!CF24964</f>
        <v>707.39814000000001</v>
      </c>
    </row>
    <row r="24936" spans="1:3">
      <c r="A24936" s="8">
        <v>44456</v>
      </c>
      <c r="B24936" s="9">
        <v>0.78125</v>
      </c>
      <c r="C24936" s="10">
        <f>+[1]Netzflussrechnung!CD24965+[1]Netzflussrechnung!CF24965</f>
        <v>742.13364000000013</v>
      </c>
    </row>
    <row r="24937" spans="1:3">
      <c r="A24937" s="8">
        <v>44456</v>
      </c>
      <c r="B24937" s="9">
        <v>0.79166666666666663</v>
      </c>
      <c r="C24937" s="10">
        <f>+[1]Netzflussrechnung!CD24966+[1]Netzflussrechnung!CF24966</f>
        <v>712.19988000000001</v>
      </c>
    </row>
    <row r="24938" spans="1:3">
      <c r="A24938" s="8">
        <v>44456</v>
      </c>
      <c r="B24938" s="9">
        <v>0.80208333333333337</v>
      </c>
      <c r="C24938" s="10">
        <f>+[1]Netzflussrechnung!CD24967+[1]Netzflussrechnung!CF24967</f>
        <v>697.09866</v>
      </c>
    </row>
    <row r="24939" spans="1:3">
      <c r="A24939" s="8">
        <v>44456</v>
      </c>
      <c r="B24939" s="9">
        <v>0.8125</v>
      </c>
      <c r="C24939" s="10">
        <f>+[1]Netzflussrechnung!CD24968+[1]Netzflussrechnung!CF24968</f>
        <v>677.04827999999998</v>
      </c>
    </row>
    <row r="24940" spans="1:3">
      <c r="A24940" s="8">
        <v>44456</v>
      </c>
      <c r="B24940" s="9">
        <v>0.82291666666666663</v>
      </c>
      <c r="C24940" s="10">
        <f>+[1]Netzflussrechnung!CD24969+[1]Netzflussrechnung!CF24969</f>
        <v>655.04812000000004</v>
      </c>
    </row>
    <row r="24941" spans="1:3">
      <c r="A24941" s="8">
        <v>44456</v>
      </c>
      <c r="B24941" s="9">
        <v>0.83333333333333337</v>
      </c>
      <c r="C24941" s="10">
        <f>+[1]Netzflussrechnung!CD24970+[1]Netzflussrechnung!CF24970</f>
        <v>647.29806000000008</v>
      </c>
    </row>
    <row r="24942" spans="1:3">
      <c r="A24942" s="8">
        <v>44456</v>
      </c>
      <c r="B24942" s="9">
        <v>0.84375</v>
      </c>
      <c r="C24942" s="10">
        <f>+[1]Netzflussrechnung!CD24971+[1]Netzflussrechnung!CF24971</f>
        <v>661.39780000000007</v>
      </c>
    </row>
    <row r="24943" spans="1:3">
      <c r="A24943" s="8">
        <v>44456</v>
      </c>
      <c r="B24943" s="9">
        <v>0.85416666666666663</v>
      </c>
      <c r="C24943" s="10">
        <f>+[1]Netzflussrechnung!CD24972+[1]Netzflussrechnung!CF24972</f>
        <v>683.64747999999997</v>
      </c>
    </row>
    <row r="24944" spans="1:3">
      <c r="A24944" s="8">
        <v>44456</v>
      </c>
      <c r="B24944" s="9">
        <v>0.86458333333333337</v>
      </c>
      <c r="C24944" s="10">
        <f>+[1]Netzflussrechnung!CD24973+[1]Netzflussrechnung!CF24973</f>
        <v>642.2482</v>
      </c>
    </row>
    <row r="24945" spans="1:3">
      <c r="A24945" s="8">
        <v>44456</v>
      </c>
      <c r="B24945" s="9">
        <v>0.875</v>
      </c>
      <c r="C24945" s="10">
        <f>+[1]Netzflussrechnung!CD24974+[1]Netzflussrechnung!CF24974</f>
        <v>631.84829999999999</v>
      </c>
    </row>
    <row r="24946" spans="1:3">
      <c r="A24946" s="8">
        <v>44456</v>
      </c>
      <c r="B24946" s="9">
        <v>0.88541666666666663</v>
      </c>
      <c r="C24946" s="10">
        <f>+[1]Netzflussrechnung!CD24975+[1]Netzflussrechnung!CF24975</f>
        <v>640.04805999999996</v>
      </c>
    </row>
    <row r="24947" spans="1:3">
      <c r="A24947" s="8">
        <v>44456</v>
      </c>
      <c r="B24947" s="9">
        <v>0.89583333333333337</v>
      </c>
      <c r="C24947" s="10">
        <f>+[1]Netzflussrechnung!CD24976+[1]Netzflussrechnung!CF24976</f>
        <v>636.84811999999999</v>
      </c>
    </row>
    <row r="24948" spans="1:3">
      <c r="A24948" s="8">
        <v>44456</v>
      </c>
      <c r="B24948" s="9">
        <v>0.90625</v>
      </c>
      <c r="C24948" s="10">
        <f>+[1]Netzflussrechnung!CD24977+[1]Netzflussrechnung!CF24977</f>
        <v>642.94833999999992</v>
      </c>
    </row>
    <row r="24949" spans="1:3">
      <c r="A24949" s="8">
        <v>44456</v>
      </c>
      <c r="B24949" s="9">
        <v>0.91666666666666663</v>
      </c>
      <c r="C24949" s="10">
        <f>+[1]Netzflussrechnung!CD24978+[1]Netzflussrechnung!CF24978</f>
        <v>658.34838000000013</v>
      </c>
    </row>
    <row r="24950" spans="1:3">
      <c r="A24950" s="8">
        <v>44456</v>
      </c>
      <c r="B24950" s="9">
        <v>0.92708333333333337</v>
      </c>
      <c r="C24950" s="10">
        <f>+[1]Netzflussrechnung!CD24979+[1]Netzflussrechnung!CF24979</f>
        <v>658.59860000000015</v>
      </c>
    </row>
    <row r="24951" spans="1:3">
      <c r="A24951" s="8">
        <v>44456</v>
      </c>
      <c r="B24951" s="9">
        <v>0.9375</v>
      </c>
      <c r="C24951" s="10">
        <f>+[1]Netzflussrechnung!CD24980+[1]Netzflussrechnung!CF24980</f>
        <v>648.74865999999986</v>
      </c>
    </row>
    <row r="24952" spans="1:3">
      <c r="A24952" s="8">
        <v>44456</v>
      </c>
      <c r="B24952" s="9">
        <v>0.94791666666666663</v>
      </c>
      <c r="C24952" s="10">
        <f>+[1]Netzflussrechnung!CD24981+[1]Netzflussrechnung!CF24981</f>
        <v>653.04827999999998</v>
      </c>
    </row>
    <row r="24953" spans="1:3">
      <c r="A24953" s="8">
        <v>44456</v>
      </c>
      <c r="B24953" s="9">
        <v>0.95833333333333337</v>
      </c>
      <c r="C24953" s="10">
        <f>+[1]Netzflussrechnung!CD24982+[1]Netzflussrechnung!CF24982</f>
        <v>654.2482399999999</v>
      </c>
    </row>
    <row r="24954" spans="1:3">
      <c r="A24954" s="8">
        <v>44456</v>
      </c>
      <c r="B24954" s="9">
        <v>0.96875</v>
      </c>
      <c r="C24954" s="10">
        <f>+[1]Netzflussrechnung!CD24983+[1]Netzflussrechnung!CF24983</f>
        <v>671.54798000000005</v>
      </c>
    </row>
    <row r="24955" spans="1:3">
      <c r="A24955" s="8">
        <v>44456</v>
      </c>
      <c r="B24955" s="9">
        <v>0.97916666666666663</v>
      </c>
      <c r="C24955" s="10">
        <f>+[1]Netzflussrechnung!CD24984+[1]Netzflussrechnung!CF24984</f>
        <v>688.24779999999998</v>
      </c>
    </row>
    <row r="24956" spans="1:3">
      <c r="A24956" s="8">
        <v>44456</v>
      </c>
      <c r="B24956" s="9">
        <v>0.98958333333333337</v>
      </c>
      <c r="C24956" s="10">
        <f>+[1]Netzflussrechnung!CD24985+[1]Netzflussrechnung!CF24985</f>
        <v>733.29733999999996</v>
      </c>
    </row>
    <row r="24957" spans="1:3">
      <c r="A24957" s="8">
        <v>44457</v>
      </c>
      <c r="B24957" s="9">
        <v>0</v>
      </c>
      <c r="C24957" s="10">
        <f>+[1]Netzflussrechnung!CD24986+[1]Netzflussrechnung!CF24986</f>
        <v>730.24756000000002</v>
      </c>
    </row>
    <row r="24958" spans="1:3">
      <c r="A24958" s="8">
        <v>44457</v>
      </c>
      <c r="B24958" s="9">
        <v>1.0416666666666666E-2</v>
      </c>
      <c r="C24958" s="10">
        <f>+[1]Netzflussrechnung!CD24987+[1]Netzflussrechnung!CF24987</f>
        <v>696.69801999999993</v>
      </c>
    </row>
    <row r="24959" spans="1:3">
      <c r="A24959" s="8">
        <v>44457</v>
      </c>
      <c r="B24959" s="9">
        <v>2.0833333333333332E-2</v>
      </c>
      <c r="C24959" s="10">
        <f>+[1]Netzflussrechnung!CD24988+[1]Netzflussrechnung!CF24988</f>
        <v>716.44758000000002</v>
      </c>
    </row>
    <row r="24960" spans="1:3">
      <c r="A24960" s="8">
        <v>44457</v>
      </c>
      <c r="B24960" s="9">
        <v>3.125E-2</v>
      </c>
      <c r="C24960" s="10">
        <f>+[1]Netzflussrechnung!CD24989+[1]Netzflussrechnung!CF24989</f>
        <v>742.99721999999997</v>
      </c>
    </row>
    <row r="24961" spans="1:3">
      <c r="A24961" s="8">
        <v>44457</v>
      </c>
      <c r="B24961" s="9">
        <v>4.1666666666666664E-2</v>
      </c>
      <c r="C24961" s="10">
        <f>+[1]Netzflussrechnung!CD24990+[1]Netzflussrechnung!CF24990</f>
        <v>729.29757999999993</v>
      </c>
    </row>
    <row r="24962" spans="1:3">
      <c r="A24962" s="8">
        <v>44457</v>
      </c>
      <c r="B24962" s="9">
        <v>5.2083333333333336E-2</v>
      </c>
      <c r="C24962" s="10">
        <f>+[1]Netzflussrechnung!CD24991+[1]Netzflussrechnung!CF24991</f>
        <v>773.49716000000001</v>
      </c>
    </row>
    <row r="24963" spans="1:3">
      <c r="A24963" s="8">
        <v>44457</v>
      </c>
      <c r="B24963" s="9">
        <v>6.25E-2</v>
      </c>
      <c r="C24963" s="10">
        <f>+[1]Netzflussrechnung!CD24992+[1]Netzflussrechnung!CF24992</f>
        <v>797.04658000000006</v>
      </c>
    </row>
    <row r="24964" spans="1:3">
      <c r="A24964" s="8">
        <v>44457</v>
      </c>
      <c r="B24964" s="9">
        <v>7.2916666666666671E-2</v>
      </c>
      <c r="C24964" s="10">
        <f>+[1]Netzflussrechnung!CD24993+[1]Netzflussrechnung!CF24993</f>
        <v>781.24661999999989</v>
      </c>
    </row>
    <row r="24965" spans="1:3">
      <c r="A24965" s="8">
        <v>44457</v>
      </c>
      <c r="B24965" s="9">
        <v>8.3333333333333329E-2</v>
      </c>
      <c r="C24965" s="10">
        <f>+[1]Netzflussrechnung!CD24994+[1]Netzflussrechnung!CF24994</f>
        <v>766.59704000000011</v>
      </c>
    </row>
    <row r="24966" spans="1:3">
      <c r="A24966" s="8">
        <v>44457</v>
      </c>
      <c r="B24966" s="9">
        <v>9.375E-2</v>
      </c>
      <c r="C24966" s="10">
        <f>+[1]Netzflussrechnung!CD24995+[1]Netzflussrechnung!CF24995</f>
        <v>728.09761999999989</v>
      </c>
    </row>
    <row r="24967" spans="1:3">
      <c r="A24967" s="8">
        <v>44457</v>
      </c>
      <c r="B24967" s="9">
        <v>0.10416666666666667</v>
      </c>
      <c r="C24967" s="10">
        <f>+[1]Netzflussrechnung!CD24996+[1]Netzflussrechnung!CF24996</f>
        <v>694.34845999999993</v>
      </c>
    </row>
    <row r="24968" spans="1:3">
      <c r="A24968" s="8">
        <v>44457</v>
      </c>
      <c r="B24968" s="9">
        <v>0.11458333333333333</v>
      </c>
      <c r="C24968" s="10">
        <f>+[1]Netzflussrechnung!CD24997+[1]Netzflussrechnung!CF24997</f>
        <v>668.84869999999989</v>
      </c>
    </row>
    <row r="24969" spans="1:3">
      <c r="A24969" s="8">
        <v>44457</v>
      </c>
      <c r="B24969" s="9">
        <v>0.125</v>
      </c>
      <c r="C24969" s="10">
        <f>+[1]Netzflussrechnung!CD24998+[1]Netzflussrechnung!CF24998</f>
        <v>584.19981999999993</v>
      </c>
    </row>
    <row r="24970" spans="1:3">
      <c r="A24970" s="8">
        <v>44457</v>
      </c>
      <c r="B24970" s="9">
        <v>0.13541666666666666</v>
      </c>
      <c r="C24970" s="10">
        <f>+[1]Netzflussrechnung!CD24999+[1]Netzflussrechnung!CF24999</f>
        <v>597.34999999999991</v>
      </c>
    </row>
    <row r="24971" spans="1:3">
      <c r="A24971" s="8">
        <v>44457</v>
      </c>
      <c r="B24971" s="9">
        <v>0.14583333333333334</v>
      </c>
      <c r="C24971" s="10">
        <f>+[1]Netzflussrechnung!CD25000+[1]Netzflussrechnung!CF25000</f>
        <v>599.49995999999999</v>
      </c>
    </row>
    <row r="24972" spans="1:3">
      <c r="A24972" s="8">
        <v>44457</v>
      </c>
      <c r="B24972" s="9">
        <v>0.15625</v>
      </c>
      <c r="C24972" s="10">
        <f>+[1]Netzflussrechnung!CD25001+[1]Netzflussrechnung!CF25001</f>
        <v>629.59972000000005</v>
      </c>
    </row>
    <row r="24973" spans="1:3">
      <c r="A24973" s="8">
        <v>44457</v>
      </c>
      <c r="B24973" s="9">
        <v>0.16666666666666666</v>
      </c>
      <c r="C24973" s="10">
        <f>+[1]Netzflussrechnung!CD25002+[1]Netzflussrechnung!CF25002</f>
        <v>635.64963999999998</v>
      </c>
    </row>
    <row r="24974" spans="1:3">
      <c r="A24974" s="8">
        <v>44457</v>
      </c>
      <c r="B24974" s="9">
        <v>0.17708333333333334</v>
      </c>
      <c r="C24974" s="10">
        <f>+[1]Netzflussrechnung!CD25003+[1]Netzflussrechnung!CF25003</f>
        <v>641.44936000000007</v>
      </c>
    </row>
    <row r="24975" spans="1:3">
      <c r="A24975" s="8">
        <v>44457</v>
      </c>
      <c r="B24975" s="9">
        <v>0.1875</v>
      </c>
      <c r="C24975" s="10">
        <f>+[1]Netzflussrechnung!CD25004+[1]Netzflussrechnung!CF25004</f>
        <v>685.89909999999986</v>
      </c>
    </row>
    <row r="24976" spans="1:3">
      <c r="A24976" s="8">
        <v>44457</v>
      </c>
      <c r="B24976" s="9">
        <v>0.19791666666666666</v>
      </c>
      <c r="C24976" s="10">
        <f>+[1]Netzflussrechnung!CD25005+[1]Netzflussrechnung!CF25005</f>
        <v>688.39877999999987</v>
      </c>
    </row>
    <row r="24977" spans="1:3">
      <c r="A24977" s="8">
        <v>44457</v>
      </c>
      <c r="B24977" s="9">
        <v>0.20833333333333334</v>
      </c>
      <c r="C24977" s="10">
        <f>+[1]Netzflussrechnung!CD25006+[1]Netzflussrechnung!CF25006</f>
        <v>677.89838000000009</v>
      </c>
    </row>
    <row r="24978" spans="1:3">
      <c r="A24978" s="8">
        <v>44457</v>
      </c>
      <c r="B24978" s="9">
        <v>0.21875</v>
      </c>
      <c r="C24978" s="10">
        <f>+[1]Netzflussrechnung!CD25007+[1]Netzflussrechnung!CF25007</f>
        <v>669.69848000000013</v>
      </c>
    </row>
    <row r="24979" spans="1:3">
      <c r="A24979" s="8">
        <v>44457</v>
      </c>
      <c r="B24979" s="9">
        <v>0.22916666666666666</v>
      </c>
      <c r="C24979" s="10">
        <f>+[1]Netzflussrechnung!CD25008+[1]Netzflussrechnung!CF25008</f>
        <v>684.69833999999992</v>
      </c>
    </row>
    <row r="24980" spans="1:3">
      <c r="A24980" s="8">
        <v>44457</v>
      </c>
      <c r="B24980" s="9">
        <v>0.23958333333333334</v>
      </c>
      <c r="C24980" s="10">
        <f>+[1]Netzflussrechnung!CD25009+[1]Netzflussrechnung!CF25009</f>
        <v>651.44859999999994</v>
      </c>
    </row>
    <row r="24981" spans="1:3">
      <c r="A24981" s="8">
        <v>44457</v>
      </c>
      <c r="B24981" s="9">
        <v>0.25</v>
      </c>
      <c r="C24981" s="10">
        <f>+[1]Netzflussrechnung!CD25010+[1]Netzflussrechnung!CF25010</f>
        <v>647.34878000000003</v>
      </c>
    </row>
    <row r="24982" spans="1:3">
      <c r="A24982" s="8">
        <v>44457</v>
      </c>
      <c r="B24982" s="9">
        <v>0.26041666666666669</v>
      </c>
      <c r="C24982" s="10">
        <f>+[1]Netzflussrechnung!CD25011+[1]Netzflussrechnung!CF25011</f>
        <v>612.54946000000018</v>
      </c>
    </row>
    <row r="24983" spans="1:3">
      <c r="A24983" s="8">
        <v>44457</v>
      </c>
      <c r="B24983" s="9">
        <v>0.27083333333333331</v>
      </c>
      <c r="C24983" s="10">
        <f>+[1]Netzflussrechnung!CD25012+[1]Netzflussrechnung!CF25012</f>
        <v>636.04945999999995</v>
      </c>
    </row>
    <row r="24984" spans="1:3">
      <c r="A24984" s="8">
        <v>44457</v>
      </c>
      <c r="B24984" s="9">
        <v>0.28125</v>
      </c>
      <c r="C24984" s="10">
        <f>+[1]Netzflussrechnung!CD25013+[1]Netzflussrechnung!CF25013</f>
        <v>613.74991999999997</v>
      </c>
    </row>
    <row r="24985" spans="1:3">
      <c r="A24985" s="8">
        <v>44457</v>
      </c>
      <c r="B24985" s="9">
        <v>0.29166666666666669</v>
      </c>
      <c r="C24985" s="10">
        <f>+[1]Netzflussrechnung!CD25014+[1]Netzflussrechnung!CF25014</f>
        <v>618.90064000000018</v>
      </c>
    </row>
    <row r="24986" spans="1:3">
      <c r="A24986" s="8">
        <v>44457</v>
      </c>
      <c r="B24986" s="9">
        <v>0.30208333333333331</v>
      </c>
      <c r="C24986" s="10">
        <f>+[1]Netzflussrechnung!CD25015+[1]Netzflussrechnung!CF25015</f>
        <v>635.63412000000005</v>
      </c>
    </row>
    <row r="24987" spans="1:3">
      <c r="A24987" s="8">
        <v>44457</v>
      </c>
      <c r="B24987" s="9">
        <v>0.3125</v>
      </c>
      <c r="C24987" s="10">
        <f>+[1]Netzflussrechnung!CD25016+[1]Netzflussrechnung!CF25016</f>
        <v>679.4184600000001</v>
      </c>
    </row>
    <row r="24988" spans="1:3">
      <c r="A24988" s="8">
        <v>44457</v>
      </c>
      <c r="B24988" s="9">
        <v>0.32291666666666669</v>
      </c>
      <c r="C24988" s="10">
        <f>+[1]Netzflussrechnung!CD25017+[1]Netzflussrechnung!CF25017</f>
        <v>668.67692</v>
      </c>
    </row>
    <row r="24989" spans="1:3">
      <c r="A24989" s="8">
        <v>44457</v>
      </c>
      <c r="B24989" s="9">
        <v>0.33333333333333331</v>
      </c>
      <c r="C24989" s="10">
        <f>+[1]Netzflussrechnung!CD25018+[1]Netzflussrechnung!CF25018</f>
        <v>685.93332000000009</v>
      </c>
    </row>
    <row r="24990" spans="1:3">
      <c r="A24990" s="8">
        <v>44457</v>
      </c>
      <c r="B24990" s="9">
        <v>0.34375</v>
      </c>
      <c r="C24990" s="10">
        <f>+[1]Netzflussrechnung!CD25019+[1]Netzflussrechnung!CF25019</f>
        <v>726.74146000000007</v>
      </c>
    </row>
    <row r="24991" spans="1:3">
      <c r="A24991" s="8">
        <v>44457</v>
      </c>
      <c r="B24991" s="9">
        <v>0.35416666666666669</v>
      </c>
      <c r="C24991" s="10">
        <f>+[1]Netzflussrechnung!CD25020+[1]Netzflussrechnung!CF25020</f>
        <v>735.72695999999996</v>
      </c>
    </row>
    <row r="24992" spans="1:3">
      <c r="A24992" s="8">
        <v>44457</v>
      </c>
      <c r="B24992" s="9">
        <v>0.36458333333333331</v>
      </c>
      <c r="C24992" s="10">
        <f>+[1]Netzflussrechnung!CD25021+[1]Netzflussrechnung!CF25021</f>
        <v>740.71280000000013</v>
      </c>
    </row>
    <row r="24993" spans="1:3">
      <c r="A24993" s="8">
        <v>44457</v>
      </c>
      <c r="B24993" s="9">
        <v>0.375</v>
      </c>
      <c r="C24993" s="10">
        <f>+[1]Netzflussrechnung!CD25022+[1]Netzflussrechnung!CF25022</f>
        <v>738.56509999999992</v>
      </c>
    </row>
    <row r="24994" spans="1:3">
      <c r="A24994" s="8">
        <v>44457</v>
      </c>
      <c r="B24994" s="9">
        <v>0.38541666666666669</v>
      </c>
      <c r="C24994" s="10">
        <f>+[1]Netzflussrechnung!CD25023+[1]Netzflussrechnung!CF25023</f>
        <v>721.85506000000009</v>
      </c>
    </row>
    <row r="24995" spans="1:3">
      <c r="A24995" s="8">
        <v>44457</v>
      </c>
      <c r="B24995" s="9">
        <v>0.39583333333333331</v>
      </c>
      <c r="C24995" s="10">
        <f>+[1]Netzflussrechnung!CD25024+[1]Netzflussrechnung!CF25024</f>
        <v>767.62144000000001</v>
      </c>
    </row>
    <row r="24996" spans="1:3">
      <c r="A24996" s="8">
        <v>44457</v>
      </c>
      <c r="B24996" s="9">
        <v>0.40625</v>
      </c>
      <c r="C24996" s="10">
        <f>+[1]Netzflussrechnung!CD25025+[1]Netzflussrechnung!CF25025</f>
        <v>790.37742000000003</v>
      </c>
    </row>
    <row r="24997" spans="1:3">
      <c r="A24997" s="8">
        <v>44457</v>
      </c>
      <c r="B24997" s="9">
        <v>0.41666666666666669</v>
      </c>
      <c r="C24997" s="10">
        <f>+[1]Netzflussrechnung!CD25026+[1]Netzflussrechnung!CF25026</f>
        <v>807.52345999999989</v>
      </c>
    </row>
    <row r="24998" spans="1:3">
      <c r="A24998" s="8">
        <v>44457</v>
      </c>
      <c r="B24998" s="9">
        <v>0.42708333333333331</v>
      </c>
      <c r="C24998" s="10">
        <f>+[1]Netzflussrechnung!CD25027+[1]Netzflussrechnung!CF25027</f>
        <v>815.8764799999999</v>
      </c>
    </row>
    <row r="24999" spans="1:3">
      <c r="A24999" s="8">
        <v>44457</v>
      </c>
      <c r="B24999" s="9">
        <v>0.4375</v>
      </c>
      <c r="C24999" s="10">
        <f>+[1]Netzflussrechnung!CD25028+[1]Netzflussrechnung!CF25028</f>
        <v>796.20450000000005</v>
      </c>
    </row>
    <row r="25000" spans="1:3">
      <c r="A25000" s="8">
        <v>44457</v>
      </c>
      <c r="B25000" s="9">
        <v>0.44791666666666669</v>
      </c>
      <c r="C25000" s="10">
        <f>+[1]Netzflussrechnung!CD25029+[1]Netzflussrechnung!CF25029</f>
        <v>762.72802000000001</v>
      </c>
    </row>
    <row r="25001" spans="1:3">
      <c r="A25001" s="8">
        <v>44457</v>
      </c>
      <c r="B25001" s="9">
        <v>0.45833333333333331</v>
      </c>
      <c r="C25001" s="10">
        <f>+[1]Netzflussrechnung!CD25030+[1]Netzflussrechnung!CF25030</f>
        <v>791.00024000000008</v>
      </c>
    </row>
    <